   </c>
      <c r="AWO105" s="1">
        <v>2.34974363374495</v>
      </c>
      <c r="AWP105" s="1">
        <v>2.0006943158663502</v>
      </c>
      <c r="AWQ105" s="1">
        <v>1.96614173273903</v>
      </c>
      <c r="AWR105" s="1">
        <v>2.2815106014926601</v>
      </c>
      <c r="AWS105" s="1">
        <v>2.2324878663529901</v>
      </c>
      <c r="AWT105" s="1">
        <v>2.5926984858481901</v>
      </c>
      <c r="AWU105" s="1">
        <v>2.33717962540983</v>
      </c>
      <c r="AWV105" s="1">
        <v>2.9289046239186867</v>
      </c>
      <c r="AWW105" s="1">
        <v>2.6885621902983301</v>
      </c>
      <c r="AWX105" s="1">
        <v>2.3738678703270701</v>
      </c>
      <c r="AWY105" s="1">
        <v>1</v>
      </c>
      <c r="AWZ105" s="1">
        <v>1</v>
      </c>
      <c r="AXA105" s="1">
        <v>2.2925883124655502</v>
      </c>
      <c r="AXB105" s="1">
        <v>2.5827676673708999</v>
      </c>
      <c r="AXC105" s="1">
        <v>2.1794081515138402</v>
      </c>
      <c r="AXD105" s="1">
        <v>2.71943073234887</v>
      </c>
      <c r="AXE105" s="1">
        <v>2.1437952038457699</v>
      </c>
      <c r="AXF105" s="1">
        <v>2.3154455182245801</v>
      </c>
      <c r="AXG105" s="1">
        <v>2.4658585300084601</v>
      </c>
      <c r="AXH105" s="1">
        <v>2.0492180226701802</v>
      </c>
      <c r="AXI105" s="1">
        <v>2.4041834982126602</v>
      </c>
      <c r="AXJ105" s="1">
        <v>2.62750923204494</v>
      </c>
      <c r="AXK105" s="1">
        <v>2.1763309004126397</v>
      </c>
      <c r="AXL105" s="1">
        <v>2.53992878789182</v>
      </c>
      <c r="AXM105" s="1">
        <v>2.6790006605798502</v>
      </c>
      <c r="AXN105" s="1">
        <v>1</v>
      </c>
      <c r="AXO105" s="1">
        <v>2.6783089202968702</v>
      </c>
      <c r="AXP105" s="1">
        <v>2.4233278085624499</v>
      </c>
      <c r="AXQ105" s="1">
        <v>1</v>
      </c>
      <c r="AXR105" s="1">
        <v>2.6365881837298399</v>
      </c>
      <c r="AXS105" s="1">
        <v>2.6878855248487099</v>
      </c>
      <c r="AXT105" s="1">
        <v>2.8394026206541398</v>
      </c>
      <c r="AXU105" s="1">
        <v>2.1834122119784301</v>
      </c>
      <c r="AXV105" s="1">
        <v>2.1190908524217198</v>
      </c>
      <c r="AXW105" s="1">
        <v>2.31839727921751</v>
      </c>
      <c r="AXX105" s="1">
        <v>2.4647875196459399</v>
      </c>
      <c r="AXY105" s="1">
        <v>2.6796913008171499</v>
      </c>
      <c r="AXZ105" s="1">
        <v>1.57541879121436</v>
      </c>
      <c r="AYA105" s="1">
        <v>1.8107700112343601</v>
      </c>
      <c r="AYB105" s="1">
        <v>2.4268364538035101</v>
      </c>
      <c r="AYC105" s="1">
        <v>1</v>
      </c>
      <c r="AYD105" s="1">
        <v>3.1828538609553001</v>
      </c>
      <c r="AYE105" s="1">
        <v>2.0096633166793798</v>
      </c>
      <c r="AYF105" s="1">
        <v>2.4679926595211499</v>
      </c>
      <c r="AYG105" s="1">
        <v>2.3892901507792899</v>
      </c>
      <c r="AYH105" s="1">
        <v>3.0390490791164999</v>
      </c>
      <c r="AYI105" s="1">
        <v>2.8270136781624799</v>
      </c>
      <c r="AYJ105" s="1">
        <v>2.8745339994821602</v>
      </c>
      <c r="AYK105" s="1">
        <v>2.60962641992375</v>
      </c>
      <c r="AYL105" s="1">
        <v>2.2568139245808898</v>
      </c>
      <c r="AYM105" s="1">
        <v>2.9624829856572101</v>
      </c>
      <c r="AYN105" s="1">
        <v>2.7549052702360819</v>
      </c>
      <c r="AYO105" s="1">
        <v>3.0995010864049299</v>
      </c>
      <c r="AYP105" s="1">
        <v>1</v>
      </c>
      <c r="AYQ105" s="1">
        <v>2.0599040558844099</v>
      </c>
      <c r="AYR105" s="1">
        <v>3.3146928595094902</v>
      </c>
      <c r="AYS105" s="1">
        <v>2.5184218070339601</v>
      </c>
      <c r="AYT105" s="1">
        <v>3.0394101529983701</v>
      </c>
      <c r="AYU105" s="1">
        <v>2.2941574807696901</v>
      </c>
      <c r="AYV105" s="1">
        <v>1</v>
      </c>
      <c r="AYW105" s="1">
        <v>2.1026394836912998</v>
      </c>
      <c r="AYX105" s="1">
        <v>2.34836328438519</v>
      </c>
      <c r="AYY105" s="1">
        <v>1.8875610409300101</v>
      </c>
      <c r="AYZ105" s="1">
        <v>2.8373611316479499</v>
      </c>
      <c r="AZA105" s="1">
        <v>3.1034308199753302</v>
      </c>
      <c r="AZB105" s="1">
        <v>1.58331215198308</v>
      </c>
      <c r="AZC105" s="1">
        <v>2.6979525643788098</v>
      </c>
      <c r="AZD105" s="1">
        <v>2.1371958119405501</v>
      </c>
      <c r="AZE105" s="1">
        <v>1</v>
      </c>
      <c r="AZF105" s="1">
        <v>1.58331215198308</v>
      </c>
      <c r="AZG105" s="1">
        <v>2.06516875170575</v>
      </c>
      <c r="AZH105" s="1">
        <v>2.3385959235768299</v>
      </c>
      <c r="AZI105" s="1">
        <v>2.1213956807072201</v>
      </c>
      <c r="AZJ105" s="1">
        <v>1.76663588631027</v>
      </c>
      <c r="AZK105" s="1">
        <v>1.4003652733499401</v>
      </c>
      <c r="AZL105" s="1">
        <v>2.05192391604611</v>
      </c>
      <c r="AZM105" s="1">
        <v>2.5885854063063198</v>
      </c>
      <c r="AZN105" s="1">
        <v>2.8783609158987402</v>
      </c>
      <c r="AZO105" s="1">
        <v>2.6671446344865499</v>
      </c>
      <c r="AZP105" s="1">
        <v>1.71758729685546</v>
      </c>
      <c r="AZQ105" s="1">
        <v>1.93565838610063</v>
      </c>
      <c r="AZR105" s="1">
        <v>2.0880297178427099</v>
      </c>
      <c r="AZS105" s="1">
        <v>2.53992878789182</v>
      </c>
      <c r="AZT105" s="1">
        <v>2.3930484664167802</v>
      </c>
      <c r="AZU105" s="1">
        <v>2.0298705640039501</v>
      </c>
      <c r="AZV105" s="1">
        <v>2.0006943158663502</v>
      </c>
      <c r="AZW105" s="1">
        <v>2.89340663801759</v>
      </c>
      <c r="AZX105" s="1">
        <v>2.47644032649819</v>
      </c>
      <c r="AZY105" s="1">
        <v>2.4417265482103998</v>
      </c>
      <c r="AZZ105" s="1">
        <v>2.1671695904086299</v>
      </c>
      <c r="BAA105" s="1">
        <v>2.3469785337693199</v>
      </c>
      <c r="BAB105" s="1">
        <v>2.1712875506528602</v>
      </c>
      <c r="BAC105" s="1">
        <v>2.2307043136125699</v>
      </c>
      <c r="BAD105" s="1">
        <v>1</v>
      </c>
      <c r="BAE105" s="1">
        <v>2.3672999996813999</v>
      </c>
      <c r="BAF105" s="1">
        <v>1</v>
      </c>
      <c r="BAG105" s="1">
        <v>2.2701662292606901</v>
      </c>
      <c r="BAH105" s="1">
        <v>1.9214263410152701</v>
      </c>
      <c r="BAI105" s="1">
        <v>2.0125841639141502</v>
      </c>
      <c r="BAJ105" s="1">
        <v>2.7406705346310298</v>
      </c>
      <c r="BAK105" s="1">
        <v>2.2378201107940701</v>
      </c>
      <c r="BAL105" s="1">
        <v>2.23426412437879</v>
      </c>
      <c r="BAM105" s="1">
        <v>2.5861032354452398</v>
      </c>
      <c r="BAN105" s="1">
        <v>2.6358455081701901</v>
      </c>
      <c r="BAO105" s="1">
        <v>1.45636603312904</v>
      </c>
      <c r="BAP105" s="1">
        <v>2.4150568581108498</v>
      </c>
      <c r="BAQ105" s="1">
        <v>2.7563546002898001</v>
      </c>
      <c r="BAR105" s="1">
        <v>2.4517557422501799</v>
      </c>
      <c r="BAS105" s="1">
        <v>1.2432861460834499</v>
      </c>
      <c r="BAT105" s="1">
        <v>1.41212440617332</v>
      </c>
      <c r="BAU105" s="1">
        <v>1</v>
      </c>
      <c r="BAV105" s="1">
        <v>2.1587845177234199</v>
      </c>
      <c r="BAW105" s="1">
        <v>2.89108006481101</v>
      </c>
      <c r="BAX105" s="1">
        <v>1.55071742346928</v>
      </c>
      <c r="BAY105" s="1">
        <v>2.3035105764652783</v>
      </c>
      <c r="BAZ105" s="1">
        <v>1.7614767795446999</v>
      </c>
      <c r="BBA105" s="1">
        <v>1.93216924592079</v>
      </c>
      <c r="BBB105" s="1">
        <v>1.3881012015705201</v>
      </c>
      <c r="BBC105" s="1">
        <v>2.45940756716695</v>
      </c>
      <c r="BBD105" s="1">
        <v>1.62808226099068</v>
      </c>
      <c r="BBE105" s="1">
        <v>2.1097809680135802</v>
      </c>
      <c r="BBF105" s="1">
        <v>2.7599094717808601</v>
      </c>
      <c r="BBG105" s="1">
        <v>1.7232914464775799</v>
      </c>
      <c r="BBH105" s="1">
        <v>1.8675853265470399</v>
      </c>
      <c r="BBI105" s="1">
        <v>1.4348881208673201</v>
      </c>
      <c r="BBJ105" s="1">
        <v>2.2307043136125699</v>
      </c>
      <c r="BBK105" s="1">
        <v>1.4457598364886299</v>
      </c>
      <c r="BBL105" s="1">
        <v>2.4517557422501799</v>
      </c>
      <c r="BBM105" s="1">
        <v>2.8510258471946299</v>
      </c>
      <c r="BBN105" s="1">
        <v>2.3917993048184698</v>
      </c>
      <c r="BBO105" s="1">
        <v>2.2972570065900899</v>
      </c>
      <c r="BBP105" s="1">
        <v>2.4506493371971301</v>
      </c>
      <c r="BBQ105" s="1">
        <v>1.5420781463356299</v>
      </c>
      <c r="BBR105" s="1">
        <v>2.33717962540983</v>
      </c>
      <c r="BBS105" s="1">
        <v>2.870048848641173</v>
      </c>
      <c r="BBT105" s="1">
        <v>2.22708933822907</v>
      </c>
      <c r="BBU105" s="1">
        <v>2.40050345167815</v>
      </c>
      <c r="BBV105" s="1">
        <v>1.96614173273903</v>
      </c>
      <c r="BBW105" s="1">
        <v>1.7818989193511501</v>
      </c>
      <c r="BBX105" s="1">
        <v>2.1932916025795199</v>
      </c>
      <c r="BBY105" s="1">
        <v>2.2534349352410099</v>
      </c>
      <c r="BBZ105" s="1">
        <v>2.2685077677473502</v>
      </c>
      <c r="BCA105" s="1">
        <v>2.3619732374656599</v>
      </c>
      <c r="BCB105" s="1">
        <v>1</v>
      </c>
      <c r="BCC105" s="1">
        <v>2.1190908524217198</v>
      </c>
      <c r="BCD105" s="1">
        <v>1.82000430680832</v>
      </c>
      <c r="BCE105" s="1">
        <v>2.3538585518603301</v>
      </c>
      <c r="BCF105" s="1">
        <v>2.45940756716695</v>
      </c>
      <c r="BCG105" s="1">
        <v>2.1236883416675898</v>
      </c>
      <c r="BCH105" s="1">
        <v>2.5306990418449402</v>
      </c>
      <c r="BCI105" s="1">
        <v>2.8520283854337598</v>
      </c>
      <c r="BCJ105" s="1">
        <v>1.9821807455964</v>
      </c>
      <c r="BCK105" s="1">
        <v>2.6885621902983301</v>
      </c>
      <c r="BCL105" s="1">
        <v>2.19909665630562</v>
      </c>
      <c r="BCM105" s="1">
        <v>2.1050330503935899</v>
      </c>
      <c r="BCN105" s="1">
        <v>2.0125841639141502</v>
      </c>
      <c r="BCO105" s="1">
        <v>1.80611211016909</v>
      </c>
      <c r="BCP105" s="1">
        <v>2.3018760452731502</v>
      </c>
      <c r="BCQ105" s="1">
        <v>1.9426032488421601</v>
      </c>
      <c r="BCR105" s="1">
        <v>2.4806105090593902</v>
      </c>
      <c r="BCS105" s="1">
        <v>2.6418111032951499</v>
      </c>
      <c r="BCT105" s="1">
        <v>2.18141479625428</v>
      </c>
      <c r="BCU105" s="1">
        <v>1.91041093991469</v>
      </c>
      <c r="BCV105" s="1">
        <v>1.96936931173353</v>
      </c>
      <c r="BCW105" s="1">
        <v>2.1692334513010998</v>
      </c>
      <c r="BCX105" s="1">
        <v>3.0981832334326098</v>
      </c>
      <c r="BCY105" s="1">
        <v>2.6373396017878301</v>
      </c>
      <c r="BCZ105" s="1">
        <v>2.8984893263613598</v>
      </c>
      <c r="BDA105" s="1">
        <v>2.3018760452731502</v>
      </c>
      <c r="BDB105" s="1">
        <v>1.97579930967941</v>
      </c>
      <c r="BDC105" s="1">
        <v>2.62750923204494</v>
      </c>
      <c r="BDD105" s="1">
        <v>2.5380588882405637</v>
      </c>
      <c r="BDE105" s="1">
        <v>2.3018760452731502</v>
      </c>
      <c r="BDF105" s="1">
        <v>2.2972570065900899</v>
      </c>
      <c r="BDG105" s="1">
        <v>2.4722443526734699</v>
      </c>
      <c r="BDH105" s="1">
        <v>1</v>
      </c>
      <c r="BDI105" s="1">
        <v>2.08554030603695</v>
      </c>
      <c r="BDJ105" s="1">
        <v>2.20101455821337</v>
      </c>
      <c r="BDK105" s="1">
        <v>2.2799177770239001</v>
      </c>
      <c r="BDL105" s="1">
        <v>2.4209783556949001</v>
      </c>
      <c r="BDM105" s="1">
        <v>1.8991636414772199</v>
      </c>
      <c r="BDN105" s="1">
        <v>2.0754739645889502</v>
      </c>
      <c r="BDO105" s="1">
        <v>2.1416065301182501</v>
      </c>
      <c r="BDP105" s="1">
        <v>2.1794081515138402</v>
      </c>
      <c r="BDQ105" s="1">
        <v>1.91413151263089</v>
      </c>
      <c r="BDR105" s="1">
        <v>2.4646279023343807</v>
      </c>
      <c r="BDS105" s="1">
        <v>2.2029240276377999</v>
      </c>
      <c r="BDT105" s="1">
        <v>2.2862992509428302</v>
      </c>
      <c r="BDU105" s="1">
        <v>2.2782962080912701</v>
      </c>
      <c r="BDV105" s="1">
        <v>2.2878688836785601</v>
      </c>
      <c r="BDW105" s="1">
        <v>2.0677773586333199</v>
      </c>
      <c r="BDX105" s="1">
        <v>2.0383021721995198</v>
      </c>
      <c r="BDY105" s="1">
        <v>2.7947737644310102</v>
      </c>
      <c r="BDZ105" s="1">
        <v>2.4969019851233099</v>
      </c>
      <c r="BEA105" s="1">
        <v>2.5827676673708999</v>
      </c>
      <c r="BEB105" s="1">
        <v>2.4439666783745801</v>
      </c>
      <c r="BEC105" s="1">
        <v>2.7715874808812599</v>
      </c>
      <c r="BED105" s="1">
        <v>2.1167737269759002</v>
      </c>
      <c r="BEE105" s="1">
        <v>2.4978967429132202</v>
      </c>
      <c r="BEF105" s="1">
        <v>2.5516695295755798</v>
      </c>
      <c r="BEG105" s="1">
        <v>2.11213560268191</v>
      </c>
      <c r="BEH105" s="1">
        <v>2.5087585890787998</v>
      </c>
      <c r="BEI105" s="1">
        <v>2.78864908260037</v>
      </c>
      <c r="BEJ105" s="1">
        <v>2.3646447853299102</v>
      </c>
      <c r="BEK105" s="1">
        <v>1.7455432019980199</v>
      </c>
      <c r="BEL105" s="1">
        <v>2.42568091682862</v>
      </c>
      <c r="BEM105" s="1">
        <v>2.1304945885234701</v>
      </c>
      <c r="BEN105" s="1">
        <v>1.8335295817586399</v>
      </c>
      <c r="BEO105" s="1">
        <v>1.8716313045375499</v>
      </c>
      <c r="BEP105" s="1">
        <v>2.3314880327605301</v>
      </c>
      <c r="BEQ105" s="1">
        <v>1.959518376973</v>
      </c>
      <c r="BER105" s="1">
        <v>2.5174730187603398</v>
      </c>
      <c r="BES105" s="1">
        <v>2.7903273948306699</v>
      </c>
      <c r="BET105" s="1">
        <v>2.3139515412085401</v>
      </c>
      <c r="BEU105" s="1">
        <v>2.4394590156699798</v>
      </c>
      <c r="BEV105" s="1">
        <v>2.7136585162083602</v>
      </c>
      <c r="BEW105" s="1">
        <v>2.0632514930998407</v>
      </c>
      <c r="BEX105" s="1">
        <v>2.4017278616544999</v>
      </c>
      <c r="BEY105" s="1">
        <v>3.1819949931785598</v>
      </c>
      <c r="BEZ105" s="1">
        <v>2.4647875196459399</v>
      </c>
      <c r="BFA105" s="1">
        <v>2.92237767564498</v>
      </c>
      <c r="BFB105" s="1">
        <v>2.5885854063063198</v>
      </c>
      <c r="BFC105" s="1">
        <v>1.6488477083728901</v>
      </c>
      <c r="BFD105" s="1">
        <v>2.2324878663529901</v>
      </c>
      <c r="BFE105" s="1">
        <v>2.18141479625428</v>
      </c>
      <c r="BFF105" s="1">
        <v>1.7917608040129001</v>
      </c>
      <c r="BFG105" s="1">
        <v>3.62097779085788</v>
      </c>
      <c r="BFH105" s="1">
        <v>3.3853971184915701</v>
      </c>
      <c r="BFI105" s="1">
        <v>1.1883659260631501</v>
      </c>
      <c r="BFJ105" s="1">
        <v>3.0544674993892098</v>
      </c>
      <c r="BFK105" s="1">
        <v>2.3992755799507202</v>
      </c>
      <c r="BFL105" s="1">
        <v>2.6447732906740802</v>
      </c>
      <c r="BFM105" s="1">
        <v>1</v>
      </c>
      <c r="BFN105" s="1">
        <v>2.3064250275506901</v>
      </c>
      <c r="BFO105" s="1">
        <v>2.6699580840602102</v>
      </c>
      <c r="BFP105" s="1">
        <v>2.9328794578238</v>
      </c>
      <c r="BFQ105" s="1">
        <v>3.2626409037552602</v>
      </c>
      <c r="BFR105" s="1">
        <v>2.2610176759446281</v>
      </c>
      <c r="BFS105" s="1">
        <v>2.9678240024313798</v>
      </c>
      <c r="BFT105" s="1">
        <v>2.7801876526431699</v>
      </c>
      <c r="BFU105" s="1">
        <v>2.5802519248997999</v>
      </c>
      <c r="BFV105" s="1">
        <v>1.92860065984452</v>
      </c>
      <c r="BFW105" s="1">
        <v>2.7497749521494801</v>
      </c>
      <c r="BFX105" s="1">
        <v>2.80951257934302</v>
      </c>
      <c r="BFY105" s="1">
        <v>2.8207136379811502</v>
      </c>
      <c r="BFZ105" s="1">
        <v>2.2179574617769702</v>
      </c>
      <c r="BGA105" s="1">
        <v>2.5077884294281398</v>
      </c>
      <c r="BGB105" s="1">
        <v>2.1167737269759002</v>
      </c>
      <c r="BGC105" s="1">
        <v>2.53992878789182</v>
      </c>
      <c r="BGD105" s="1">
        <v>2.2500050284869002</v>
      </c>
      <c r="BGE105" s="1">
        <v>3.1718872736816901</v>
      </c>
      <c r="BGF105" s="1">
        <v>1.8508911841359199</v>
      </c>
      <c r="BGG105" s="1">
        <v>2.1459729028021801</v>
      </c>
      <c r="BGH105" s="1">
        <v>2.9017034623814602</v>
      </c>
      <c r="BGI105" s="1">
        <v>1</v>
      </c>
      <c r="BGJ105" s="1">
        <v>2.3441957158714399</v>
      </c>
      <c r="BGK105" s="1">
        <v>1.8550949511586201</v>
      </c>
      <c r="BGL105" s="1">
        <v>2.9910709428164401</v>
      </c>
      <c r="BGM105" s="1">
        <v>3.0100369252660499</v>
      </c>
      <c r="BGN105" s="1">
        <v>2.62750923204494</v>
      </c>
      <c r="BGO105" s="1">
        <v>1.8245813762334799</v>
      </c>
      <c r="BGP105" s="1">
        <v>2.4432918416806393</v>
      </c>
      <c r="BGQ105" s="1">
        <v>1.99153617530003</v>
      </c>
      <c r="BGR105" s="1">
        <v>3.1362166925105615</v>
      </c>
      <c r="BGS105" s="1">
        <v>2.5471960809871899</v>
      </c>
      <c r="BGT105" s="1">
        <v>2.5165089320265199</v>
      </c>
      <c r="BGU105" s="1">
        <v>3.5655243376668802</v>
      </c>
      <c r="BGV105" s="1">
        <v>2.2862992509428302</v>
      </c>
      <c r="BGW105" s="1">
        <v>3.1017951735195899</v>
      </c>
      <c r="BGX105" s="1">
        <v>2.7479630662528498</v>
      </c>
      <c r="BGY105" s="1">
        <v>2.0096633166793798</v>
      </c>
      <c r="BGZ105" s="1">
        <v>2.2161130973151799</v>
      </c>
      <c r="BHA105" s="1">
        <v>2.5279004451947702</v>
      </c>
      <c r="BHB105" s="1">
        <v>1.9562164692433901</v>
      </c>
      <c r="BHC105" s="1">
        <v>2.2635413891715799</v>
      </c>
      <c r="BHD105" s="1">
        <v>3.1004842740180201</v>
      </c>
      <c r="BHE105" s="1">
        <v>3.4794918116616098</v>
      </c>
      <c r="BHF105" s="1">
        <v>1</v>
      </c>
      <c r="BHG105" s="1">
        <v>1.96614173273903</v>
      </c>
      <c r="BHH105" s="1">
        <v>2.2142343490256202</v>
      </c>
      <c r="BHI105" s="1">
        <v>2.8089735266532698</v>
      </c>
      <c r="BHJ105" s="1">
        <v>2.2847013785241801</v>
      </c>
      <c r="BHK105" s="1">
        <v>2.1259689630925598</v>
      </c>
      <c r="BHL105" s="1">
        <v>2.5605163626093099</v>
      </c>
      <c r="BHM105" s="1">
        <v>2.7110729461240402</v>
      </c>
      <c r="BHN105" s="1">
        <v>2.8122045444529098</v>
      </c>
      <c r="BHO105" s="1">
        <v>1.8796692056320501</v>
      </c>
      <c r="BHP105" s="1">
        <v>2.9706768890164401</v>
      </c>
      <c r="BHQ105" s="1">
        <v>1</v>
      </c>
      <c r="BHR105" s="1">
        <v>1.9884251700063</v>
      </c>
      <c r="BHS105" s="1">
        <v>1.3218054838575399</v>
      </c>
      <c r="BHT105" s="1">
        <v>2.1671695904086299</v>
      </c>
      <c r="BHU105" s="1">
        <v>1.96614173273903</v>
      </c>
      <c r="BHV105" s="1">
        <v>2.3930484664167802</v>
      </c>
      <c r="BHW105" s="1">
        <v>1.7232914464775799</v>
      </c>
      <c r="BHX105" s="1">
        <v>3.13616863089015</v>
      </c>
      <c r="BHY105" s="1">
        <v>2.6578872947897398</v>
      </c>
      <c r="BHZ105" s="1">
        <v>2.0805543389887702</v>
      </c>
      <c r="BIA105" s="1">
        <v>1</v>
      </c>
      <c r="BIB105" s="1">
        <v>2.00367590254878</v>
      </c>
      <c r="BIC105" s="1">
        <v>3.1505323290622398</v>
      </c>
      <c r="BID105" s="1">
        <v>1</v>
      </c>
      <c r="BIE105" s="1">
        <v>2.0703703903670001</v>
      </c>
      <c r="BIF105" s="1">
        <v>2.4647875196459399</v>
      </c>
      <c r="BIG105" s="1">
        <v>1.5987905067631201</v>
      </c>
      <c r="BIH105" s="1">
        <v>1</v>
      </c>
      <c r="BII105" s="1">
        <v>2.7880905589704699</v>
      </c>
      <c r="BIJ105" s="1">
        <v>1.89148170383952</v>
      </c>
      <c r="BIK105" s="1">
        <v>1.0780941504064101</v>
      </c>
      <c r="BIL105" s="1">
        <v>2.5926984858481901</v>
      </c>
      <c r="BIM105" s="1">
        <v>1.4769764657595299</v>
      </c>
      <c r="BIN105" s="1">
        <v>2.09296613759436</v>
      </c>
      <c r="BIO105" s="1">
        <v>1.7508939203821301</v>
      </c>
      <c r="BIP105" s="1">
        <v>1</v>
      </c>
      <c r="BIQ105" s="1">
        <v>2.50582803385484</v>
      </c>
      <c r="BIR105" s="1">
        <v>2.0465341827509702</v>
      </c>
      <c r="BIS105" s="1">
        <v>2.1650958747542202</v>
      </c>
      <c r="BIT105" s="1">
        <v>1.58331215198308</v>
      </c>
      <c r="BIU105" s="1">
        <v>2.2568139245808898</v>
      </c>
      <c r="BIV105" s="1">
        <v>2.1952352548060601</v>
      </c>
      <c r="BIW105" s="1">
        <v>2.31987606673915</v>
      </c>
      <c r="BIX105" s="1">
        <v>2.4041834982126602</v>
      </c>
      <c r="BIY105" s="1">
        <v>2.2067449440537499</v>
      </c>
      <c r="BIZ105" s="1">
        <v>2.46265250972837</v>
      </c>
      <c r="BJA105" s="1">
        <v>2.5250707342916798</v>
      </c>
      <c r="BJB105" s="1">
        <v>2.1932916025795199</v>
      </c>
      <c r="BJC105" s="1">
        <v>2.29878759994424</v>
      </c>
      <c r="BJD105" s="1">
        <v>2.3917993048184698</v>
      </c>
      <c r="BJE105" s="1">
        <v>2.1893499243391998</v>
      </c>
      <c r="BJF105" s="1">
        <v>2.3064250275506901</v>
      </c>
      <c r="BJG105" s="1">
        <v>2.3257208580194102</v>
      </c>
      <c r="BJH105" s="1">
        <v>2.4314602633221201</v>
      </c>
      <c r="BJI105" s="1">
        <v>2.2252834300944402</v>
      </c>
      <c r="BJJ105" s="1">
        <v>2.0125841639141502</v>
      </c>
      <c r="BJK105" s="1">
        <v>2.3659744217026</v>
      </c>
      <c r="BJL105" s="1">
        <v>1.70586371228392</v>
      </c>
      <c r="BJM105" s="1">
        <v>1.8107700112343601</v>
      </c>
      <c r="BJN105" s="1">
        <v>1.62808226099068</v>
      </c>
      <c r="BJO105" s="1">
        <v>2.1144775399287998</v>
      </c>
      <c r="BJP105" s="1">
        <v>1</v>
      </c>
      <c r="BJQ105" s="1">
        <v>2.3049211619008898</v>
      </c>
      <c r="BJR105" s="1">
        <v>2.3064250275506901</v>
      </c>
      <c r="BJS105" s="1">
        <v>2.47644032649819</v>
      </c>
      <c r="BJT105" s="1">
        <v>3.4162131992132339</v>
      </c>
      <c r="BJU105" s="1">
        <v>2.7104304860433799</v>
      </c>
      <c r="BJV105" s="1">
        <v>3.4369462151291299</v>
      </c>
      <c r="BJW105" s="1">
        <v>3.1201822315620702</v>
      </c>
      <c r="BJX105" s="1">
        <v>2.1327398382608802</v>
      </c>
      <c r="BJY105" s="1">
        <v>3.1701355169076599</v>
      </c>
      <c r="BJZ105" s="1">
        <v>2.3169134391649902</v>
      </c>
      <c r="BKA105" s="1">
        <v>2.47644032649819</v>
      </c>
      <c r="BKB105" s="1">
        <v>2.67415357363766</v>
      </c>
      <c r="BKC105" s="1">
        <v>1</v>
      </c>
      <c r="BKD105" s="1">
        <v>2.6418111032951499</v>
      </c>
      <c r="BKE105" s="1">
        <v>2.5038587489584101</v>
      </c>
      <c r="BKF105" s="1">
        <v>2.2216228577487902</v>
      </c>
      <c r="BKG105" s="1">
        <v>1.9250541203118401</v>
      </c>
      <c r="BKH105" s="1">
        <v>2.1629823705854299</v>
      </c>
      <c r="BKI105" s="1">
        <v>2.6685536375329999</v>
      </c>
      <c r="BKJ105" s="1">
        <v>2.00367590254878</v>
      </c>
      <c r="BKK105" s="1">
        <v>2.2448211945932801</v>
      </c>
      <c r="BKL105" s="1">
        <v>2.0326993274926202</v>
      </c>
      <c r="BKM105" s="1">
        <v>1</v>
      </c>
      <c r="BKN105" s="1">
        <v>2.35658032864026</v>
      </c>
      <c r="BKO105" s="1">
        <v>2.22708933822907</v>
      </c>
      <c r="BKP105" s="1">
        <v>1.6814221557210101</v>
      </c>
      <c r="BKQ105" s="1">
        <v>2.2288877680194199</v>
      </c>
      <c r="BKR105" s="1">
        <v>1.5910646070265</v>
      </c>
      <c r="BKS105" s="1">
        <v>3.0183592521101401</v>
      </c>
      <c r="BKT105" s="1">
        <v>2.8444896017333501</v>
      </c>
      <c r="BKU105" s="1">
        <v>2.29878759994424</v>
      </c>
      <c r="BKV105" s="1">
        <v>2.3109480803298799</v>
      </c>
      <c r="BKW105" s="1">
        <v>2.2307043136125699</v>
      </c>
      <c r="BKX105" s="1">
        <v>1.57541879121436</v>
      </c>
      <c r="BKY105" s="1">
        <v>2.6425535464319401</v>
      </c>
      <c r="BKZ105" s="1">
        <v>2.4679926595211499</v>
      </c>
      <c r="BLA105" s="1">
        <v>1.92860065984452</v>
      </c>
      <c r="BLB105" s="1">
        <v>1.75625564875423</v>
      </c>
      <c r="BLC105" s="1">
        <v>1.8107700112343601</v>
      </c>
      <c r="BLD105" s="1">
        <v>2.3738678703270701</v>
      </c>
      <c r="BLE105" s="1">
        <v>2.2972570065900899</v>
      </c>
      <c r="BLF105" s="1">
        <v>2.54084231521158</v>
      </c>
      <c r="BLG105" s="1">
        <v>2.33004832521046</v>
      </c>
      <c r="BLH105" s="1">
        <v>1.94605906038512</v>
      </c>
      <c r="BLI105" s="1">
        <v>2.4539448623406699</v>
      </c>
      <c r="BLJ105" s="1">
        <v>1.8245813762334799</v>
      </c>
      <c r="BLK105" s="1">
        <v>2.5145875943631602</v>
      </c>
      <c r="BLL105" s="1">
        <v>2.1712875506528602</v>
      </c>
      <c r="BLM105" s="1">
        <v>1.8953120244757899</v>
      </c>
      <c r="BLN105" s="1">
        <v>1.7772798304376274</v>
      </c>
      <c r="BLO105" s="1">
        <v>2.2179574617769702</v>
      </c>
      <c r="BLP105" s="1">
        <v>2.0241982322068699</v>
      </c>
      <c r="BLQ105" s="1">
        <v>2.6245365308383706</v>
      </c>
      <c r="BLR105" s="1">
        <v>2.6182573448404001</v>
      </c>
      <c r="BLS105" s="1">
        <v>2.35658032864026</v>
      </c>
      <c r="BLT105" s="1">
        <v>2.0677773586333199</v>
      </c>
      <c r="BLU105" s="1">
        <v>2.6000249038929901</v>
      </c>
      <c r="BLV105" s="1">
        <v>2.0729113158540802</v>
      </c>
      <c r="BLW105" s="1">
        <v>1.89148170383952</v>
      </c>
      <c r="BLX105" s="1">
        <v>1.6998377258672499</v>
      </c>
      <c r="BLY105" s="1">
        <v>2.3905465398887999</v>
      </c>
      <c r="BLZ105" s="1">
        <v>1</v>
      </c>
      <c r="BMA105" s="1">
        <v>2.34558935374065</v>
      </c>
      <c r="BMB105" s="1">
        <v>2.1437952038457699</v>
      </c>
      <c r="BMC105" s="1">
        <v>2.4041834982126602</v>
      </c>
      <c r="BMD105" s="1">
        <v>2.4303169798819702</v>
      </c>
      <c r="BME105" s="1">
        <v>1</v>
      </c>
      <c r="BMF105" s="1">
        <v>2.08554030603695</v>
      </c>
      <c r="BMG105" s="1">
        <v>3.1621938735652102</v>
      </c>
      <c r="BMH105" s="1">
        <v>1.8465845028980501</v>
      </c>
      <c r="BMI105" s="1">
        <v>2.5269592553422502</v>
      </c>
      <c r="BMJ105" s="1">
        <v>2.6198130780984301</v>
      </c>
      <c r="BMK105" s="1">
        <v>2.5453813484943599</v>
      </c>
      <c r="BML105" s="1">
        <v>2.4701310647745198</v>
      </c>
      <c r="BMM105" s="1">
        <v>2.3646447853299102</v>
      </c>
      <c r="BMN105" s="1">
        <v>2.2972570065900899</v>
      </c>
      <c r="BMO105" s="1">
        <v>2.2517112049844599</v>
      </c>
      <c r="BMP105" s="1">
        <v>3.0473449720456101</v>
      </c>
      <c r="BMQ105" s="1">
        <v>1.3218054838575399</v>
      </c>
      <c r="BMR105" s="1">
        <v>1.8335295817586399</v>
      </c>
      <c r="BMS105" s="1">
        <v>2.82335031366866</v>
      </c>
      <c r="BMT105" s="1">
        <v>2.1026394836912998</v>
      </c>
      <c r="BMU105" s="1">
        <v>2.6858491796159401</v>
      </c>
      <c r="BMV105" s="1">
        <v>1</v>
      </c>
      <c r="BMW105" s="1">
        <v>1.45636603312904</v>
      </c>
      <c r="BMX105" s="1">
        <v>2.4360512752022401</v>
      </c>
      <c r="BMY105" s="1">
        <v>2.6865290228160399</v>
      </c>
      <c r="BMZ105" s="1">
        <v>1</v>
      </c>
      <c r="BNA105" s="1">
        <v>2.3109480803298799</v>
      </c>
      <c r="BNB105" s="1">
        <v>1</v>
      </c>
      <c r="BNC105" s="1">
        <v>2.7807564261148898</v>
      </c>
      <c r="BND105" s="1">
        <v>2.7964286189259999</v>
      </c>
      <c r="BNE105" s="1">
        <v>1</v>
      </c>
      <c r="BNF105" s="1">
        <v>2.8019179723413901</v>
      </c>
      <c r="BNG105" s="1">
        <v>1</v>
      </c>
      <c r="BNH105" s="1">
        <v>1.91413151263089</v>
      </c>
      <c r="BNI105" s="1">
        <v>2.8475171349915298</v>
      </c>
      <c r="BNJ105" s="1">
        <v>1.75625564875423</v>
      </c>
      <c r="BNK105" s="1">
        <v>2.2067449440537499</v>
      </c>
      <c r="BNL105" s="1">
        <v>2.2685077677473502</v>
      </c>
      <c r="BNM105" s="1">
        <v>2.92060850453867</v>
      </c>
      <c r="BNN105" s="1">
        <v>2.8658321254257699</v>
      </c>
      <c r="BNO105" s="1">
        <v>2.5992169342396698</v>
      </c>
      <c r="BNP105" s="1">
        <v>2.2685077677473502</v>
      </c>
      <c r="BNQ105" s="1">
        <v>3.0015952701932598</v>
      </c>
      <c r="BNR105" s="1">
        <v>1</v>
      </c>
      <c r="BNS105" s="1">
        <v>2.3414147385018298</v>
      </c>
      <c r="BNT105" s="1">
        <v>1.99153617530003</v>
      </c>
      <c r="BNU105" s="1">
        <v>2.3511196097376699</v>
      </c>
      <c r="BNV105" s="1">
        <v>1.58331215198308</v>
      </c>
      <c r="BNW105" s="1">
        <v>2.2925883124655502</v>
      </c>
      <c r="BNX105" s="1">
        <v>2.5426636252388</v>
      </c>
      <c r="BNY105" s="1">
        <v>2.47644032649819</v>
      </c>
      <c r="BNZ105" s="1">
        <v>2.0465341827509702</v>
      </c>
      <c r="BOA105" s="1">
        <v>2.5260160213407499</v>
      </c>
      <c r="BOB105" s="1">
        <v>2.5777215245090201</v>
      </c>
      <c r="BOC105" s="1">
        <v>2.1629823705854299</v>
      </c>
      <c r="BOD105" s="1">
        <v>1.9391696796251801</v>
      </c>
      <c r="BOE105" s="1">
        <v>2.2307043136125699</v>
      </c>
      <c r="BOF105" s="1">
        <v>2.6425535464319401</v>
      </c>
      <c r="BOG105" s="1">
        <v>2.2500050284869002</v>
      </c>
      <c r="BOH105" s="1">
        <v>2.34974363374495</v>
      </c>
      <c r="BOI105" s="1">
        <v>2.4233278085624499</v>
      </c>
      <c r="BOJ105" s="1">
        <v>2.5827676673708999</v>
      </c>
      <c r="BOK105" s="1">
        <v>2.21979402669198</v>
      </c>
      <c r="BOL105" s="1">
        <v>2.4795609150248499</v>
      </c>
      <c r="BOM105" s="1">
        <v>1.3881012015705201</v>
      </c>
      <c r="BON105" s="1">
        <v>2.04379439232578</v>
      </c>
      <c r="BOO105" s="1">
        <v>2.0241982322068699</v>
      </c>
      <c r="BOP105" s="1">
        <v>2.4550429140790802</v>
      </c>
      <c r="BOQ105" s="1">
        <v>2.48164324627558</v>
      </c>
      <c r="BOR105" s="1">
        <v>2.0155274043137901</v>
      </c>
      <c r="BOS105" s="1">
        <v>2.2413223028887699</v>
      </c>
      <c r="BOT105" s="1">
        <v>1.9250541203118401</v>
      </c>
      <c r="BOU105" s="1">
        <v>2.0978124073652902</v>
      </c>
      <c r="BOV105" s="1">
        <v>2.1459729028021801</v>
      </c>
      <c r="BOW105" s="1">
        <v>2.1650958747542202</v>
      </c>
      <c r="BOX105" s="1">
        <v>1.92860065984452</v>
      </c>
      <c r="BOY105" s="1">
        <v>2.7497749521494801</v>
      </c>
      <c r="BOZ105" s="1">
        <v>2.2307043136125699</v>
      </c>
      <c r="BPA105" s="1">
        <v>2.4847268042986599</v>
      </c>
      <c r="BPB105" s="1">
        <v>2.1481088577296998</v>
      </c>
      <c r="BPC105" s="1">
        <v>2.5417539249828298</v>
      </c>
      <c r="BPD105" s="1">
        <v>2.4743474070367801</v>
      </c>
      <c r="BPE105" s="1">
        <v>1.71172289182723</v>
      </c>
      <c r="BPF105" s="1">
        <v>2.0780215805203901</v>
      </c>
      <c r="BPG105" s="1">
        <v>2.8716488137054399</v>
      </c>
      <c r="BPH105" s="1">
        <v>2.0213133654847</v>
      </c>
      <c r="BPI105" s="1">
        <v>1.63518204865627</v>
      </c>
      <c r="BPJ105" s="1">
        <v>2.2651953062857202</v>
      </c>
      <c r="BPK105" s="1">
        <v>2.52033939904305</v>
      </c>
      <c r="BPL105" s="1">
        <v>1.97900174847472</v>
      </c>
      <c r="BPM105" s="1">
        <v>2.23426412437879</v>
      </c>
      <c r="BPN105" s="1">
        <v>2.1416065301182501</v>
      </c>
      <c r="BPO105" s="1">
        <v>1.96614173273903</v>
      </c>
      <c r="BPP105" s="1">
        <v>2.13497354000592</v>
      </c>
      <c r="BPQ105" s="1">
        <v>2.0703703903670001</v>
      </c>
      <c r="BPR105" s="1">
        <v>3.2342894469339298</v>
      </c>
      <c r="BPS105" s="1">
        <v>1</v>
      </c>
      <c r="BPT105" s="1">
        <v>2.7991819685507999</v>
      </c>
      <c r="BPU105" s="1">
        <v>2.3880123433641902</v>
      </c>
      <c r="BPV105" s="1">
        <v>2.4998931861492402</v>
      </c>
      <c r="BPW105" s="1">
        <v>2.5222355133379901</v>
      </c>
      <c r="BPX105" s="1">
        <v>3.0426699996003101</v>
      </c>
      <c r="BPY105" s="1">
        <v>1</v>
      </c>
      <c r="BPZ105" s="1">
        <v>2.31987606673915</v>
      </c>
      <c r="BQA105" s="1">
        <v>2.1873796932392202</v>
      </c>
      <c r="BQB105" s="1">
        <v>2.7257646656888799</v>
      </c>
      <c r="BQC105" s="1">
        <v>2.0546130545568899</v>
      </c>
      <c r="BQD105" s="1">
        <v>2.1282376707691899</v>
      </c>
      <c r="BQE105" s="1">
        <v>2.1629823705854299</v>
      </c>
      <c r="BQF105" s="1">
        <v>1.97579930967941</v>
      </c>
      <c r="BQG105" s="1">
        <v>2.0905049414240402</v>
      </c>
      <c r="BQH105" s="1">
        <v>2.3659744217026</v>
      </c>
      <c r="BQI105" s="1">
        <v>1.7718078789991101</v>
      </c>
      <c r="BQJ105" s="1">
        <v>1.9945810812598901</v>
      </c>
      <c r="BQK105" s="1">
        <v>1.91041093991469</v>
      </c>
      <c r="BQL105" s="1">
        <v>2.0880297178427099</v>
      </c>
      <c r="BQM105" s="1">
        <v>2.7314034051704899</v>
      </c>
      <c r="BQN105" s="1">
        <v>1</v>
      </c>
      <c r="BQO105" s="1">
        <v>1</v>
      </c>
      <c r="BQP105" s="1">
        <v>3.08687569384852</v>
      </c>
      <c r="BQQ105" s="1">
        <v>2.4888185428337999</v>
      </c>
      <c r="BQR105" s="1">
        <v>2.4029660015822798</v>
      </c>
      <c r="BQS105" s="1">
        <v>2.9157163379459901</v>
      </c>
      <c r="BQT105" s="1">
        <v>2.31987606673915</v>
      </c>
      <c r="BQU105" s="1">
        <v>2.3955535299709001</v>
      </c>
      <c r="BQV105" s="1">
        <v>1.7289216463728601</v>
      </c>
      <c r="BQW105" s="1">
        <v>2.1097809680135802</v>
      </c>
      <c r="BQX105" s="1">
        <v>2.89340663801759</v>
      </c>
      <c r="BQY105" s="1">
        <v>2.2603001317641711</v>
      </c>
      <c r="BQZ105" s="1">
        <v>2.6008313731751902</v>
      </c>
      <c r="BRA105" s="1">
        <v>2.1566702765541299</v>
      </c>
      <c r="BRB105" s="1">
        <v>1</v>
      </c>
      <c r="BRC105" s="1">
        <v>2.2766915288450398</v>
      </c>
      <c r="BRD105" s="1">
        <v>1</v>
      </c>
      <c r="BRE105" s="1">
        <v>1.9177680024477599</v>
      </c>
      <c r="BRF105" s="1">
        <v>1.7818989193511501</v>
      </c>
      <c r="BRG105" s="1">
        <v>2.6685536375329999</v>
      </c>
      <c r="BRH105" s="1">
        <v>2.1026394836912998</v>
      </c>
      <c r="BRI105" s="1">
        <v>2.2086294383156901</v>
      </c>
      <c r="BRJ105" s="1">
        <v>2.1236883416675898</v>
      </c>
      <c r="BRK105" s="1">
        <v>2.28945516567028</v>
      </c>
      <c r="BRL105" s="1">
        <v>2.1794081515138402</v>
      </c>
      <c r="BRM105" s="1">
        <v>2.33717962540983</v>
      </c>
      <c r="BRN105" s="1">
        <v>2.6403323400477801</v>
      </c>
      <c r="BRO105" s="1">
        <v>2.0754739645889502</v>
      </c>
      <c r="BRP105" s="1">
        <v>2.7162287841699402</v>
      </c>
      <c r="BRQ105" s="1">
        <v>1.7917608040129001</v>
      </c>
      <c r="BRR105" s="1">
        <v>2.9595898795083899</v>
      </c>
      <c r="BRS105" s="1">
        <v>1.8379039445929399</v>
      </c>
      <c r="BRT105" s="1">
        <v>2.2517112049844599</v>
      </c>
      <c r="BRU105" s="1">
        <v>2.1545456924209101</v>
      </c>
      <c r="BRV105" s="1">
        <v>2.1437952038457699</v>
      </c>
      <c r="BRW105" s="1">
        <v>2.0298705640039501</v>
      </c>
      <c r="BRX105" s="1">
        <v>1</v>
      </c>
      <c r="BRY105" s="1">
        <v>2.50582803385484</v>
      </c>
      <c r="BRZ105" s="1">
        <v>2.09296613759436</v>
      </c>
      <c r="BSA105" s="1">
        <v>2.13497354000592</v>
      </c>
      <c r="BSB105" s="1">
        <v>2.0905049414240402</v>
      </c>
      <c r="BSC105" s="1">
        <v>2.3018760452731502</v>
      </c>
      <c r="BSD105" s="1">
        <v>1.81544491624435</v>
      </c>
      <c r="BSE105" s="1">
        <v>2.3511196097376699</v>
      </c>
      <c r="BSF105" s="1">
        <v>2.6664337342303601</v>
      </c>
      <c r="BSG105" s="1">
        <v>2.57517629438891</v>
      </c>
      <c r="BSH105" s="1">
        <v>1</v>
      </c>
      <c r="BSI105" s="1">
        <v>2.3400076179966698</v>
      </c>
      <c r="BSJ105" s="1">
        <v>2.1026394836912998</v>
      </c>
      <c r="BSK105" s="1">
        <v>2.0355097850895598</v>
      </c>
      <c r="BSL105" s="1">
        <v>2.3659744217026</v>
      </c>
      <c r="BSM105" s="1">
        <v>2.4722443526734699</v>
      </c>
      <c r="BSN105" s="1">
        <v>2.4349040755515401</v>
      </c>
      <c r="BSO105" s="1">
        <v>1.71758729685546</v>
      </c>
      <c r="BSP105" s="1">
        <v>2.0270640621510498</v>
      </c>
      <c r="BSQ105" s="1">
        <v>2.1794081515138402</v>
      </c>
      <c r="BSR105" s="1">
        <v>2.4428402249638799</v>
      </c>
      <c r="BSS105" s="1">
        <v>2.58192691389287</v>
      </c>
      <c r="BST105" s="1">
        <v>1</v>
      </c>
      <c r="BSU105" s="1">
        <v>3.2223860736499601</v>
      </c>
      <c r="BSV105" s="1">
        <v>2.10741349748815</v>
      </c>
      <c r="BSW105" s="1">
        <v>2.2216228577487902</v>
      </c>
      <c r="BSX105" s="1">
        <v>2.8249259692697701</v>
      </c>
      <c r="BSY105" s="1">
        <v>2.4303169798819702</v>
      </c>
      <c r="BSZ105" s="1">
        <v>1.959518376973</v>
      </c>
      <c r="BTA105" s="1">
        <v>1.8716313045375499</v>
      </c>
      <c r="BTB105" s="1">
        <v>2.49489171194926</v>
      </c>
      <c r="BTC105" s="1">
        <v>2.0830724122845399</v>
      </c>
      <c r="BTD105" s="1">
        <v>2.1566702765541299</v>
      </c>
      <c r="BTE105" s="1">
        <v>1.6062738531699901</v>
      </c>
      <c r="BTF105" s="1">
        <v>2.5165089320265199</v>
      </c>
      <c r="BTG105" s="1">
        <v>2.3314880327605301</v>
      </c>
      <c r="BTH105" s="1">
        <v>2.3428173146357301</v>
      </c>
      <c r="BTI105" s="1">
        <v>1.5420781463356299</v>
      </c>
      <c r="BTJ105" s="1">
        <v>2.89108006481101</v>
      </c>
      <c r="BTK105" s="1">
        <v>3.4686279062615699</v>
      </c>
      <c r="BTL105" s="1">
        <v>2.2048251384050199</v>
      </c>
      <c r="BTM105" s="1">
        <v>1.56726169235387</v>
      </c>
      <c r="BTN105" s="1">
        <v>3.1450720377049999</v>
      </c>
      <c r="BTO105" s="1">
        <v>2.78976397960307</v>
      </c>
      <c r="BTP105" s="1">
        <v>2.23426412437879</v>
      </c>
      <c r="BTQ105" s="1">
        <v>2.5116828711013901</v>
      </c>
      <c r="BTR105" s="1">
        <v>2.4806105090593902</v>
      </c>
      <c r="BTS105" s="1">
        <v>2.64624684209533</v>
      </c>
      <c r="BTT105" s="1">
        <v>2.3592851538934698</v>
      </c>
      <c r="BTU105" s="1">
        <v>1.80133509567455</v>
      </c>
      <c r="BTV105" s="1">
        <v>2.04379439232578</v>
      </c>
      <c r="BTW105" s="1">
        <v>1</v>
      </c>
      <c r="BTX105" s="1">
        <v>2.4495401062749802</v>
      </c>
      <c r="BTY105" s="1">
        <v>2.1753668310613499</v>
      </c>
      <c r="BTZ105" s="1">
        <v>2.3033904741133902</v>
      </c>
      <c r="BUA105" s="1">
        <v>2.3592851538934698</v>
      </c>
      <c r="BUB105" s="1">
        <v>2.50582803385484</v>
      </c>
      <c r="BUC105" s="1">
        <v>2.5861032354452398</v>
      </c>
      <c r="BUD105" s="1">
        <v>2.2252834300944402</v>
      </c>
      <c r="BUE105" s="1">
        <v>1.05192391604611</v>
      </c>
      <c r="BUF105" s="1">
        <v>2.3242618721330701</v>
      </c>
      <c r="BUG105" s="1">
        <v>2.3331605136253653</v>
      </c>
      <c r="BUH105" s="1">
        <v>1.7818989193511501</v>
      </c>
      <c r="BUI105" s="1">
        <v>2.0184508323863599</v>
      </c>
      <c r="BUJ105" s="1">
        <v>2.5861032354452398</v>
      </c>
      <c r="BUK105" s="1">
        <v>1.2764618041732401</v>
      </c>
      <c r="BUL105" s="1">
        <v>2.6166960185806198</v>
      </c>
      <c r="BUM105" s="1">
        <v>2.43719545247852</v>
      </c>
      <c r="BUN105" s="1">
        <v>2.88734155958474</v>
      </c>
      <c r="BUO105" s="1">
        <v>2.1733319803686499</v>
      </c>
      <c r="BUP105" s="1">
        <v>1.51534389308838</v>
      </c>
      <c r="BUQ105" s="1">
        <v>2.5648671895044002</v>
      </c>
      <c r="BUR105" s="1">
        <v>2.2517112049844599</v>
      </c>
      <c r="BUS105" s="1">
        <v>2.1854004831904499</v>
      </c>
      <c r="BUT105" s="1">
        <v>2.2142343490256202</v>
      </c>
      <c r="BUU105" s="1">
        <v>1.53339070801755</v>
      </c>
      <c r="BUV105" s="1">
        <v>2.9957711645118499</v>
      </c>
      <c r="BUW105" s="1">
        <v>3.0945479881200999</v>
      </c>
      <c r="BUX105" s="1">
        <v>2.6535501670797799</v>
      </c>
      <c r="BUY105" s="1">
        <v>2.8301393874253402</v>
      </c>
      <c r="BUZ105" s="1">
        <v>2.6685536375329999</v>
      </c>
      <c r="BVA105" s="1">
        <v>2.5008811238504598</v>
      </c>
      <c r="BVB105" s="1">
        <v>2.44509021759835</v>
      </c>
      <c r="BVC105" s="1">
        <v>2.08554030603695</v>
      </c>
      <c r="BVD105" s="1">
        <v>2.0905049414240402</v>
      </c>
      <c r="BVE105" s="1">
        <v>2.43832079418645</v>
      </c>
      <c r="BVF105" s="1">
        <v>2.43719545247852</v>
      </c>
      <c r="BVG105" s="1">
        <v>2.83684925642177</v>
      </c>
      <c r="BVH105" s="1">
        <v>2.4732971528488901</v>
      </c>
      <c r="BVI105" s="1">
        <v>2.3018760452731502</v>
      </c>
      <c r="BVJ105" s="1">
        <v>2.6858491796159401</v>
      </c>
      <c r="BVK105" s="1">
        <v>2.2067449440537499</v>
      </c>
      <c r="BVL105" s="1">
        <v>1</v>
      </c>
      <c r="BVM105" s="1">
        <v>1.7917608040129001</v>
      </c>
      <c r="BVN105" s="1">
        <v>1.16849748352303</v>
      </c>
      <c r="BVO105" s="1">
        <v>2.5077884294281398</v>
      </c>
      <c r="BVP105" s="1">
        <v>2.31839727921751</v>
      </c>
      <c r="BVQ105" s="1">
        <v>2.6244471170143999</v>
      </c>
      <c r="BVR105" s="1">
        <v>1.7718078789991101</v>
      </c>
      <c r="BVS105" s="1">
        <v>2.3633110656366298</v>
      </c>
      <c r="BVT105" s="1">
        <v>2.7527780642566801</v>
      </c>
      <c r="BVU105" s="1">
        <v>1.9250541203118401</v>
      </c>
      <c r="BVV105" s="1">
        <v>2.1608885161449698</v>
      </c>
      <c r="BVW105" s="1">
        <v>2.9988867805967501</v>
      </c>
      <c r="BVX105" s="1">
        <v>2.42568091682862</v>
      </c>
      <c r="BVY105" s="1">
        <v>2.5306990418449402</v>
      </c>
      <c r="BVZ105" s="1">
        <v>2.4690558044386099</v>
      </c>
      <c r="BWA105" s="1">
        <v>2.3079450758459301</v>
      </c>
      <c r="BWB105" s="1">
        <v>2.3624226341302559</v>
      </c>
      <c r="BWC105" s="1">
        <v>2.9315799035138301</v>
      </c>
      <c r="BWD105" s="1">
        <v>2.41146818145792</v>
      </c>
      <c r="BWE105" s="1">
        <v>2.3033904741133902</v>
      </c>
      <c r="BWF105" s="1">
        <v>2.1459729028021801</v>
      </c>
      <c r="BWG105" s="1">
        <v>1.7768464086953</v>
      </c>
      <c r="BWH105" s="1">
        <v>2.75097869009078</v>
      </c>
      <c r="BWI105" s="1">
        <v>2.7187922285037902</v>
      </c>
      <c r="BWJ105" s="1">
        <v>2.3257208580194102</v>
      </c>
      <c r="BWK105" s="1">
        <v>2.38674859082938</v>
      </c>
      <c r="BWL105" s="1">
        <v>2.4785232082723199</v>
      </c>
      <c r="BWM105" s="1">
        <v>2.45613819655029</v>
      </c>
      <c r="BWN105" s="1">
        <v>1</v>
      </c>
      <c r="BWO105" s="1">
        <v>2.40050345167815</v>
      </c>
      <c r="BWP105" s="1">
        <v>1</v>
      </c>
      <c r="BWQ105" s="1">
        <v>1.8716313045375499</v>
      </c>
      <c r="BWR105" s="1">
        <v>1.66866541545449</v>
      </c>
      <c r="BWS105" s="1">
        <v>2.5380959482193899</v>
      </c>
      <c r="BWT105" s="1">
        <v>2.4528440272961598</v>
      </c>
      <c r="BWU105" s="1">
        <v>2.4726575522434424</v>
      </c>
      <c r="BWV105" s="1">
        <v>1.62808226099068</v>
      </c>
      <c r="BWW105" s="1">
        <v>1.45636603312904</v>
      </c>
      <c r="BWX105" s="1">
        <v>1</v>
      </c>
      <c r="BWY105" s="1">
        <v>1.1883659260631501</v>
      </c>
      <c r="BWZ105" s="1">
        <v>2.9367700212301902</v>
      </c>
      <c r="BXA105" s="1">
        <v>3.0801248107906698</v>
      </c>
      <c r="BXB105" s="1">
        <v>2.6335795399601198</v>
      </c>
      <c r="BXC105" s="1">
        <v>2.4198071051715</v>
      </c>
      <c r="BXD105" s="1">
        <v>2.1545456924209101</v>
      </c>
      <c r="BXE105" s="1">
        <v>2.4054146669518599</v>
      </c>
      <c r="BXF105" s="1">
        <v>2.34836328438519</v>
      </c>
      <c r="BXG105" s="1">
        <v>1</v>
      </c>
      <c r="BXH105" s="1">
        <v>2.75932027005571</v>
      </c>
      <c r="BXI105" s="1">
        <v>2.3619732374656599</v>
      </c>
      <c r="BXJ105" s="1">
        <v>2.6350914983243801</v>
      </c>
      <c r="BXK105" s="1">
        <v>2.2668664412211799</v>
      </c>
      <c r="BXL105" s="1">
        <v>2.5380959482193899</v>
      </c>
      <c r="BXM105" s="1">
        <v>1.5910646070265</v>
      </c>
      <c r="BXN105" s="1">
        <v>1.71758729685546</v>
      </c>
      <c r="BXO105" s="1">
        <v>2.4658585300084601</v>
      </c>
      <c r="BXP105" s="1">
        <v>2.3686215439654901</v>
      </c>
      <c r="BXQ105" s="1">
        <v>2.8186019433039098</v>
      </c>
      <c r="BXR105" s="1">
        <v>3.02989894303726</v>
      </c>
      <c r="BXS105" s="1">
        <v>1.5245259366263799</v>
      </c>
      <c r="BXT105" s="1">
        <v>2.4066253278672098</v>
      </c>
      <c r="BXU105" s="1">
        <v>1.9250541203118401</v>
      </c>
      <c r="BXV105" s="1">
        <v>2.57857045078141</v>
      </c>
      <c r="BXW105" s="1">
        <v>2.7104304860433799</v>
      </c>
      <c r="BXX105" s="1">
        <v>1.9426032488421601</v>
      </c>
      <c r="BXY105" s="1">
        <v>2.3169134391649902</v>
      </c>
      <c r="BXZ105" s="1">
        <v>2.3992755799507202</v>
      </c>
      <c r="BYA105" s="1">
        <v>1.76663588631027</v>
      </c>
      <c r="BYB105" s="1">
        <v>2.7790478661287699</v>
      </c>
      <c r="BYC105" s="1">
        <v>1.10243370568134</v>
      </c>
      <c r="BYD105" s="1">
        <v>2.3343330970365601</v>
      </c>
      <c r="BYE105" s="1">
        <v>2.7646094631209501</v>
      </c>
      <c r="BYF105" s="1">
        <v>2.60962641992375</v>
      </c>
      <c r="BYG105" s="1">
        <v>2.3286038290803401</v>
      </c>
      <c r="BYH105" s="1">
        <v>2.2517112049844599</v>
      </c>
      <c r="BYI105" s="1">
        <v>3.2568812369322302</v>
      </c>
      <c r="BYJ105" s="1">
        <v>1.96614173273903</v>
      </c>
      <c r="BYK105" s="1">
        <v>1.8550949511586201</v>
      </c>
      <c r="BYL105" s="1">
        <v>1</v>
      </c>
      <c r="BYM105" s="1">
        <v>2.8599544600587601</v>
      </c>
      <c r="BYN105" s="1">
        <v>1.86344182861371</v>
      </c>
      <c r="BYO105" s="1">
        <v>2.5700523303932101</v>
      </c>
      <c r="BYP105" s="1">
        <v>2.4732971528488901</v>
      </c>
      <c r="BYQ105" s="1">
        <v>2.7847171189709501</v>
      </c>
      <c r="BYR105" s="1">
        <v>2.1873796932392202</v>
      </c>
      <c r="BYS105" s="1">
        <v>2.2086294383156901</v>
      </c>
      <c r="BYT105" s="1">
        <v>2.53992878789182</v>
      </c>
      <c r="BYU105" s="1">
        <v>2.69462274583088</v>
      </c>
      <c r="BYV105" s="1">
        <v>2.6190306874818998</v>
      </c>
      <c r="BYW105" s="1">
        <v>2.7162287841699402</v>
      </c>
      <c r="BYX105" s="1">
        <v>2.4506493371971301</v>
      </c>
      <c r="BYY105" s="1">
        <v>2.1794081515138402</v>
      </c>
      <c r="BYZ105" s="1">
        <v>2.0703703903670001</v>
      </c>
      <c r="BZA105" s="1">
        <v>2.4583205093180802</v>
      </c>
      <c r="BZB105" s="1">
        <v>2.4209783556949001</v>
      </c>
      <c r="BZC105" s="1">
        <v>1.8508911841359199</v>
      </c>
      <c r="BZD105" s="1">
        <v>2.5613876373001299</v>
      </c>
      <c r="BZE105" s="1">
        <v>2.0184508323863599</v>
      </c>
      <c r="BZF105" s="1">
        <v>2.06516875170575</v>
      </c>
      <c r="BZG105" s="1">
        <v>1.7508939203821301</v>
      </c>
      <c r="BZH105" s="1">
        <v>1.6998377258672499</v>
      </c>
      <c r="BZI105" s="1">
        <v>2.77676654111613</v>
      </c>
      <c r="BZJ105" s="1">
        <v>2.3619732374656599</v>
      </c>
      <c r="BZK105" s="1">
        <v>1.9628426812012401</v>
      </c>
      <c r="BZL105" s="1">
        <v>2.6586027797156602</v>
      </c>
      <c r="BZM105" s="1">
        <v>2.1608885161449698</v>
      </c>
      <c r="BZN105" s="1">
        <v>2.5174730187603398</v>
      </c>
      <c r="BZO105" s="1">
        <v>2.22708933822907</v>
      </c>
      <c r="BZP105" s="1">
        <v>2.1932916025795199</v>
      </c>
      <c r="BZQ105" s="1">
        <v>2.5613876373001299</v>
      </c>
      <c r="BZR105" s="1">
        <v>2.3314880327605301</v>
      </c>
      <c r="BZS105" s="1">
        <v>2.1394067704417901</v>
      </c>
      <c r="BZT105" s="1">
        <v>2.4314602633221201</v>
      </c>
      <c r="BZU105" s="1">
        <v>2.4847268042986599</v>
      </c>
      <c r="BZV105" s="1">
        <v>2.0780215805203901</v>
      </c>
      <c r="BZW105" s="1">
        <v>2.6432947224993901</v>
      </c>
      <c r="BZX105" s="1">
        <v>2.3712526291249398</v>
      </c>
      <c r="BZY105" s="1">
        <v>2.1952352548060601</v>
      </c>
      <c r="BZZ105" s="1">
        <v>2.1282376707691899</v>
      </c>
      <c r="CAA105" s="1">
        <v>1.68770727962482</v>
      </c>
      <c r="CAB105" s="1">
        <v>2.6878855248487099</v>
      </c>
      <c r="CAC105" s="1">
        <v>2.9969405012878201</v>
      </c>
      <c r="CAD105" s="1">
        <v>2.4162409723681502</v>
      </c>
      <c r="CAE105" s="1">
        <v>2.25851755991645</v>
      </c>
      <c r="CAF105" s="1">
        <v>2.2465478177418201</v>
      </c>
      <c r="CAG105" s="1">
        <v>2.1481088577296998</v>
      </c>
      <c r="CAH105" s="1">
        <v>1</v>
      </c>
      <c r="CAI105" s="1">
        <v>1.9391696796251801</v>
      </c>
      <c r="CAJ105" s="1">
        <v>2.43719545247852</v>
      </c>
      <c r="CAK105" s="1">
        <v>2.6865290228160399</v>
      </c>
      <c r="CAL105" s="1">
        <v>1.7818989193511501</v>
      </c>
      <c r="CAM105" s="1">
        <v>2.7104304860433799</v>
      </c>
      <c r="CAN105" s="1">
        <v>2.4690558044386099</v>
      </c>
      <c r="CAO105" s="1">
        <v>2.71301146298249</v>
      </c>
      <c r="CAP105" s="1">
        <v>2.3049211619008898</v>
      </c>
      <c r="CAQ105" s="1">
        <v>2.83684925642177</v>
      </c>
      <c r="CAR105" s="1">
        <v>2.6959542398999701</v>
      </c>
      <c r="CAS105" s="1">
        <v>2.1524106636295799</v>
      </c>
      <c r="CAT105" s="1">
        <v>1</v>
      </c>
      <c r="CAU105" s="1">
        <v>2.6104152711877902</v>
      </c>
      <c r="CAV105" s="1">
        <v>1</v>
      </c>
      <c r="CAW105" s="1">
        <v>1.5910646070265</v>
      </c>
      <c r="CAX105" s="1">
        <v>2.41861612355682</v>
      </c>
      <c r="CAY105" s="1">
        <v>1.82904633685318</v>
      </c>
      <c r="CAZ105" s="1">
        <v>2.9058066701588499</v>
      </c>
      <c r="CBA105" s="1">
        <v>2.7123718663040601</v>
      </c>
      <c r="CBB105" s="1">
        <v>1.6136304349252399</v>
      </c>
      <c r="CBC105" s="1">
        <v>2.73512762617767</v>
      </c>
      <c r="CBD105" s="1">
        <v>1.96936931173353</v>
      </c>
      <c r="CBE105" s="1">
        <v>2.0754739645889502</v>
      </c>
      <c r="CBF105" s="1">
        <v>2.4394590156699798</v>
      </c>
      <c r="CBG105" s="1">
        <v>3.0394101529983701</v>
      </c>
      <c r="CBH105" s="1">
        <v>2.197170247106</v>
      </c>
      <c r="CBI105" s="1">
        <v>2.4428402249638799</v>
      </c>
      <c r="CBJ105" s="1">
        <v>2.3943115632312302</v>
      </c>
      <c r="CBK105" s="1">
        <v>2.4360512752022401</v>
      </c>
      <c r="CBL105" s="1">
        <v>1.8875610409300101</v>
      </c>
      <c r="CBM105" s="1">
        <v>1.93565838610063</v>
      </c>
      <c r="CBN105" s="1">
        <v>2.6267405962528199</v>
      </c>
      <c r="CBO105" s="1">
        <v>1</v>
      </c>
      <c r="CBP105" s="1">
        <v>2.4417265482103998</v>
      </c>
      <c r="CBQ105" s="1">
        <v>2.9657753623601999</v>
      </c>
      <c r="CBR105" s="1">
        <v>1.9628426812012401</v>
      </c>
      <c r="CBS105" s="1">
        <v>2.5344195864921901</v>
      </c>
      <c r="CBT105" s="1">
        <v>3.11731770632659</v>
      </c>
      <c r="CBU105" s="1">
        <v>2.13497354000592</v>
      </c>
      <c r="CBV105" s="1">
        <v>2.9143748948987298</v>
      </c>
      <c r="CBW105" s="1">
        <v>2.8793080983917601</v>
      </c>
      <c r="CBX105" s="1">
        <v>2.2413223028887699</v>
      </c>
      <c r="CBY105" s="1">
        <v>3.0149697213733599</v>
      </c>
      <c r="CBZ105" s="1">
        <v>2.5008811238504598</v>
      </c>
      <c r="CCA105" s="1">
        <v>2.21979402669198</v>
      </c>
      <c r="CCB105" s="1">
        <v>3.2433803859453501</v>
      </c>
      <c r="CCC105" s="1">
        <v>1.4348881208673201</v>
      </c>
      <c r="CCD105" s="1">
        <v>1</v>
      </c>
      <c r="CCE105" s="1">
        <v>1.91413151263089</v>
      </c>
      <c r="CCF105" s="1">
        <v>1.9528408566757001</v>
      </c>
      <c r="CCG105" s="1">
        <v>3.1613050998583501</v>
      </c>
      <c r="CCH105" s="1">
        <v>2.87692760897473</v>
      </c>
      <c r="CCI105" s="1">
        <v>2.3385959235768299</v>
      </c>
      <c r="CCJ105" s="1">
        <v>2.2925883124655502</v>
      </c>
      <c r="CCK105" s="1">
        <v>2.9311424604222598</v>
      </c>
      <c r="CCL105" s="1">
        <v>1</v>
      </c>
      <c r="CCM105" s="1">
        <v>2.33717962540983</v>
      </c>
      <c r="CCN105" s="1">
        <v>2.5279004451947702</v>
      </c>
      <c r="CCO105" s="1">
        <v>2.1026394836912998</v>
      </c>
      <c r="CCP105" s="1">
        <v>2.5885854063063198</v>
      </c>
      <c r="CCQ105" s="1">
        <v>2.6872078034548701</v>
      </c>
      <c r="CCR105" s="1">
        <v>2.1437952038457699</v>
      </c>
      <c r="CCS105" s="1">
        <v>2.25851755991645</v>
      </c>
      <c r="CCT105" s="1">
        <v>1.9821807455964</v>
      </c>
      <c r="CCU105" s="1">
        <v>1.6209684356442899</v>
      </c>
      <c r="CCV105" s="1">
        <v>2.5674733769602498</v>
      </c>
      <c r="CCW105" s="1">
        <v>2.2407545381063669</v>
      </c>
      <c r="CCX105" s="1">
        <v>2.2413223028887699</v>
      </c>
      <c r="CCY105" s="1">
        <v>2.5008811238504598</v>
      </c>
      <c r="CCZ105" s="1">
        <v>2.31839727921751</v>
      </c>
      <c r="CDA105" s="1">
        <v>1.58331215198308</v>
      </c>
      <c r="CDB105" s="1">
        <v>1.6136304349252399</v>
      </c>
      <c r="CDC105" s="1">
        <v>2.8404260490916702</v>
      </c>
      <c r="CDD105" s="1">
        <v>2.2500050284869002</v>
      </c>
      <c r="CDE105" s="1">
        <v>2.4349040755515401</v>
      </c>
      <c r="CDF105" s="1">
        <v>2.2668664412211799</v>
      </c>
      <c r="CDG105" s="1">
        <v>1.9562164692433901</v>
      </c>
      <c r="CDH105" s="1">
        <v>2.6244471170143999</v>
      </c>
      <c r="CDI105" s="1">
        <v>2.4826735335033301</v>
      </c>
      <c r="CDJ105" s="1">
        <v>1</v>
      </c>
      <c r="CDK105" s="1">
        <v>1.4348881208673201</v>
      </c>
      <c r="CDL105" s="1">
        <v>2.0383021721995198</v>
      </c>
      <c r="CDM105" s="1">
        <v>2.9562645026982799</v>
      </c>
      <c r="CDN105" s="1">
        <v>2.0830724122845399</v>
      </c>
      <c r="CDO105" s="1">
        <v>1.99153617530003</v>
      </c>
      <c r="CDP105" s="1">
        <v>1</v>
      </c>
      <c r="CDQ105" s="1">
        <v>2.3659744217026</v>
      </c>
      <c r="CDR105" s="1">
        <v>2.5935186624818298</v>
      </c>
      <c r="CDS105" s="1">
        <v>2.3880123433641902</v>
      </c>
      <c r="CDT105" s="1">
        <v>2.8952622805945301</v>
      </c>
      <c r="CDU105" s="1">
        <v>1</v>
      </c>
      <c r="CDV105" s="1">
        <v>2.9021606889954401</v>
      </c>
      <c r="CDW105" s="1">
        <v>2.1873796932392202</v>
      </c>
      <c r="CDX105" s="1">
        <v>2.81059539888677</v>
      </c>
      <c r="CDY105" s="1">
        <v>1.98529171859289</v>
      </c>
      <c r="CDZ105" s="1">
        <v>3.10081495248882</v>
      </c>
      <c r="CEA105" s="1">
        <v>3.4328955667346599</v>
      </c>
      <c r="CEB105" s="1">
        <v>3.0459094670350102</v>
      </c>
      <c r="CEC105" s="1">
        <v>2.3927895685176845</v>
      </c>
      <c r="CED105" s="1">
        <v>2.1932916025795199</v>
      </c>
      <c r="CEE105" s="1">
        <v>2.7162287841699402</v>
      </c>
      <c r="CEF105" s="1">
        <v>1</v>
      </c>
      <c r="CEG105" s="1">
        <v>2.1587845177234199</v>
      </c>
      <c r="CEH105" s="1">
        <v>1.9494875899465001</v>
      </c>
      <c r="CEI105" s="1">
        <v>2.1050330503935899</v>
      </c>
      <c r="CEJ105" s="1">
        <v>1</v>
      </c>
      <c r="CEK105" s="1">
        <v>1</v>
      </c>
      <c r="CEL105" s="1">
        <v>1</v>
      </c>
      <c r="CEM105" s="1">
        <v>2.8812077070748399</v>
      </c>
      <c r="CEN105" s="1">
        <v>2.3854811501692401</v>
      </c>
      <c r="CEO105" s="1">
        <v>2.0355097850895598</v>
      </c>
      <c r="CEP105" s="1">
        <v>2.4314602633221201</v>
      </c>
      <c r="CEQ105" s="1">
        <v>2.5516695295755798</v>
      </c>
      <c r="CER105" s="1">
        <v>2.7569478365136799</v>
      </c>
      <c r="CES105" s="1">
        <v>2.8793080983917601</v>
      </c>
      <c r="CET105" s="1">
        <v>2.229189928081762</v>
      </c>
      <c r="CEU105" s="1">
        <v>2.4066253278672098</v>
      </c>
      <c r="CEV105" s="1">
        <v>2.6072405038317399</v>
      </c>
      <c r="CEW105" s="1">
        <v>2.9847477799618001</v>
      </c>
      <c r="CEX105" s="1">
        <v>2.2618811493836701</v>
      </c>
      <c r="CEY105" s="1">
        <v>2.3414147385018298</v>
      </c>
      <c r="CEZ105" s="1">
        <v>3.5309855849801099</v>
      </c>
      <c r="CFA105" s="1">
        <v>2.69462274583088</v>
      </c>
      <c r="CFB105" s="1">
        <v>2.4162409723681502</v>
      </c>
      <c r="CFC105" s="1">
        <v>2.75457001398415</v>
      </c>
      <c r="CFD105" s="1">
        <v>2.1773921920761001</v>
      </c>
      <c r="CFE105" s="1">
        <v>2.2766915288450398</v>
      </c>
      <c r="CFF105" s="1">
        <v>2.8705371729654776</v>
      </c>
      <c r="CFG105" s="1">
        <v>2.47644032649819</v>
      </c>
      <c r="CFH105" s="1">
        <v>1.98529171859289</v>
      </c>
      <c r="CFI105" s="1">
        <v>3.0753534930325901</v>
      </c>
      <c r="CFJ105" s="1">
        <v>3.2556198017886699</v>
      </c>
      <c r="CFK105" s="1">
        <v>2.7958800173440799</v>
      </c>
      <c r="CFL105" s="1">
        <v>2.2216228577487902</v>
      </c>
      <c r="CFM105" s="1">
        <v>2.1524106636295799</v>
      </c>
      <c r="CFN105" s="1">
        <v>2.4314602633221201</v>
      </c>
      <c r="CFO105" s="1">
        <v>2.37648570913478</v>
      </c>
      <c r="CFP105" s="1">
        <v>2.2234440198096199</v>
      </c>
      <c r="CFQ105" s="1">
        <v>2.3633110656366298</v>
      </c>
      <c r="CFR105" s="1">
        <v>1.9494875899465001</v>
      </c>
      <c r="CFS105" s="1">
        <v>2.6578872947897398</v>
      </c>
      <c r="CFT105" s="1">
        <v>1.49665293925092</v>
      </c>
      <c r="CFU105" s="1">
        <v>2.1893499243391998</v>
      </c>
      <c r="CFV105" s="1">
        <v>2.2482921226303199</v>
      </c>
      <c r="CFW105" s="1">
        <v>2.2142343490256202</v>
      </c>
      <c r="CFX105" s="1">
        <v>1.69381485388942</v>
      </c>
      <c r="CFY105" s="1">
        <v>2.6557241450602498</v>
      </c>
      <c r="CFZ105" s="1">
        <v>2.7155939116680199</v>
      </c>
      <c r="CGA105" s="1">
        <v>2.5231869849503501</v>
      </c>
      <c r="CGB105" s="1">
        <v>2.6380897219845099</v>
      </c>
      <c r="CGC105" s="1">
        <v>2.2142343490256202</v>
      </c>
      <c r="CGD105" s="1">
        <v>2.4017278616544999</v>
      </c>
      <c r="CGE105" s="1">
        <v>2.4394590156699798</v>
      </c>
      <c r="CGF105" s="1">
        <v>2.0599040558844099</v>
      </c>
      <c r="CGG105" s="1">
        <v>1.9426032488421601</v>
      </c>
      <c r="CGH105" s="1">
        <v>2.3930484664167802</v>
      </c>
      <c r="CGI105" s="1">
        <v>2.7942160917880998</v>
      </c>
      <c r="CGJ105" s="1">
        <v>2.60163634764824</v>
      </c>
      <c r="CGK105" s="1">
        <v>1.66866541545449</v>
      </c>
      <c r="CGL105" s="1">
        <v>1.78682237949919</v>
      </c>
      <c r="CGM105" s="1">
        <v>2.5279004451947702</v>
      </c>
      <c r="CGN105" s="1">
        <v>1.9494875899465001</v>
      </c>
      <c r="CGO105" s="1">
        <v>2.50483771692865</v>
      </c>
      <c r="CGP105" s="1">
        <v>1.9067120569429601</v>
      </c>
      <c r="CGQ105" s="1">
        <v>3.6232741065164098</v>
      </c>
      <c r="CGR105" s="1">
        <v>2.8035595315153898</v>
      </c>
      <c r="CGS105" s="1">
        <v>2.47118899413675</v>
      </c>
      <c r="CGT105" s="1">
        <v>2.20101455821337</v>
      </c>
      <c r="CGU105" s="1">
        <v>2.6127838567197399</v>
      </c>
      <c r="CGV105" s="1">
        <v>2.47644032649819</v>
      </c>
      <c r="CGW105" s="1">
        <v>1.5910646070265</v>
      </c>
      <c r="CGX105" s="1">
        <v>2.47644032649819</v>
      </c>
      <c r="CGY105" s="1">
        <v>2.3271545124094302</v>
      </c>
      <c r="CGZ105" s="1">
        <v>1</v>
      </c>
      <c r="CHA105" s="1">
        <v>2.35658032864026</v>
      </c>
      <c r="CHB105" s="1">
        <v>2.7257646656888799</v>
      </c>
      <c r="CHC105" s="1">
        <v>2.7131997925534566</v>
      </c>
      <c r="CHD105" s="1">
        <v>1.46686762035411</v>
      </c>
      <c r="CHE105" s="1">
        <v>2.20101455821337</v>
      </c>
      <c r="CHF105" s="1">
        <v>2.1416065301182501</v>
      </c>
      <c r="CHG105" s="1">
        <v>1.89148170383952</v>
      </c>
      <c r="CHH105" s="1">
        <v>2.3930484664167802</v>
      </c>
      <c r="CHI105" s="1">
        <v>2.4360512752022401</v>
      </c>
      <c r="CHJ105" s="1">
        <v>1.8422971343280701</v>
      </c>
      <c r="CHK105" s="1">
        <v>3.1086360473963199</v>
      </c>
      <c r="CHL105" s="1">
        <v>2.1733319803686499</v>
      </c>
      <c r="CHM105" s="1">
        <v>2.7875242324863301</v>
      </c>
      <c r="CHN105" s="1">
        <v>1.67513650446799</v>
      </c>
      <c r="CHO105" s="1">
        <v>3.0848585669455399</v>
      </c>
      <c r="CHP105" s="1">
        <v>1.78682237949919</v>
      </c>
      <c r="CHQ105" s="1">
        <v>2.00667992774083</v>
      </c>
      <c r="CHR105" s="1">
        <v>2.2910134539653799</v>
      </c>
      <c r="CHS105" s="1">
        <v>2.3109480803298799</v>
      </c>
      <c r="CHT105" s="1">
        <v>2.4506493371971301</v>
      </c>
      <c r="CHU105" s="1">
        <v>2.4969019851233099</v>
      </c>
      <c r="CHV105" s="1">
        <v>1</v>
      </c>
      <c r="CHW105" s="1">
        <v>1</v>
      </c>
      <c r="CHX105" s="1">
        <v>2.41861612355682</v>
      </c>
      <c r="CHY105" s="1">
        <v>2.8079001689504799</v>
      </c>
      <c r="CHZ105" s="1">
        <v>1.7768464086953</v>
      </c>
      <c r="CIA105" s="1">
        <v>1.9494875899465001</v>
      </c>
      <c r="CIB105" s="1">
        <v>2.3271545124094302</v>
      </c>
      <c r="CIC105" s="1">
        <v>2.42568091682862</v>
      </c>
      <c r="CID105" s="1">
        <v>2.4888185428337999</v>
      </c>
      <c r="CIE105" s="1">
        <v>2.4517557422501799</v>
      </c>
      <c r="CIF105" s="1">
        <v>1.89148170383952</v>
      </c>
      <c r="CIG105" s="1">
        <v>2.1629823705854299</v>
      </c>
      <c r="CIH105" s="1">
        <v>2.1873796932392202</v>
      </c>
      <c r="CII105" s="1">
        <v>2.1932916025795199</v>
      </c>
      <c r="CIJ105" s="1">
        <v>2.2799177770239001</v>
      </c>
      <c r="CIK105" s="1">
        <v>1.9976484548962099</v>
      </c>
      <c r="CIL105" s="1">
        <v>2.10741349748815</v>
      </c>
      <c r="CIM105" s="1">
        <v>3.0023691171716198</v>
      </c>
      <c r="CIN105" s="1">
        <v>2.6557241450602498</v>
      </c>
      <c r="CIO105" s="1">
        <v>1.5987905067631201</v>
      </c>
      <c r="CIP105" s="1">
        <v>3.0625594228898398</v>
      </c>
      <c r="CIQ105" s="1">
        <v>2.9302713495304502</v>
      </c>
      <c r="CIR105" s="1">
        <v>2.1437952038457699</v>
      </c>
      <c r="CIS105" s="1">
        <v>2.1190908524217198</v>
      </c>
      <c r="CIT105" s="1">
        <v>2.1893499243391998</v>
      </c>
      <c r="CIU105" s="1">
        <v>1.91413151263089</v>
      </c>
      <c r="CIV105" s="1">
        <v>2.0241982322068699</v>
      </c>
      <c r="CIW105" s="1">
        <v>2.7455432019980202</v>
      </c>
      <c r="CIX105" s="1">
        <v>2.2766915288450398</v>
      </c>
      <c r="CIY105" s="1">
        <v>1.93216924592079</v>
      </c>
      <c r="CIZ105" s="1">
        <v>2.3892901507792899</v>
      </c>
      <c r="CJA105" s="1">
        <v>2.6535501670797799</v>
      </c>
      <c r="CJB105" s="1">
        <v>2.0492180226701802</v>
      </c>
      <c r="CJC105" s="1">
        <v>2.5674733769602498</v>
      </c>
      <c r="CJD105" s="1">
        <v>2.1236883416675898</v>
      </c>
      <c r="CJE105" s="1">
        <v>2.2635413891715799</v>
      </c>
      <c r="CJF105" s="1">
        <v>1.5245259366263799</v>
      </c>
      <c r="CJG105" s="1">
        <v>2.0729113158540802</v>
      </c>
      <c r="CJH105" s="1">
        <v>2.7756177286575201</v>
      </c>
      <c r="CJI105" s="1">
        <v>1.7232914464775799</v>
      </c>
      <c r="CJJ105" s="1">
        <v>2.2972570065900899</v>
      </c>
      <c r="CJK105" s="1">
        <v>1.16849748352303</v>
      </c>
      <c r="CJL105" s="1">
        <v>2.0703703903670001</v>
      </c>
      <c r="CJM105" s="1">
        <v>2.20101455821337</v>
      </c>
      <c r="CJN105" s="1">
        <v>2.1259689630925598</v>
      </c>
      <c r="CJO105" s="1">
        <v>2.2178360771912295</v>
      </c>
      <c r="CJP105" s="1">
        <v>2.4304788404590796</v>
      </c>
      <c r="CJQ105" s="1">
        <v>3.3405472227504398</v>
      </c>
      <c r="CJR105" s="1">
        <v>2.4539448623406699</v>
      </c>
      <c r="CJS105" s="1">
        <v>2.0805543389887702</v>
      </c>
      <c r="CJT105" s="1">
        <v>1.86344182861371</v>
      </c>
      <c r="CJU105" s="1">
        <v>1.7818989193511501</v>
      </c>
      <c r="CJV105" s="1">
        <v>1.8796692056320501</v>
      </c>
      <c r="CJW105" s="1">
        <v>2.5561094380915601</v>
      </c>
      <c r="CJX105" s="1">
        <v>2.2123740712006601</v>
      </c>
      <c r="CJY105" s="1">
        <v>2.9541749472649501</v>
      </c>
      <c r="CJZ105" s="1">
        <v>1.6209684356442899</v>
      </c>
      <c r="CKA105" s="1">
        <v>2.1587845177234199</v>
      </c>
      <c r="CKB105" s="1">
        <v>2.87978378009042</v>
      </c>
      <c r="CKC105" s="1">
        <v>2.5814993907048382</v>
      </c>
      <c r="CKD105" s="1">
        <v>2.4647875196459399</v>
      </c>
      <c r="CKE105" s="1">
        <v>2.1502650869786999</v>
      </c>
      <c r="CKF105" s="1">
        <v>2.7314034051704899</v>
      </c>
      <c r="CKG105" s="1">
        <v>2.1692334513010998</v>
      </c>
      <c r="CKH105" s="1">
        <v>2.6699580840602102</v>
      </c>
      <c r="CKI105" s="1">
        <v>2.1236883416675898</v>
      </c>
      <c r="CKJ105" s="1">
        <v>3.29436701050615</v>
      </c>
      <c r="CKK105" s="1">
        <v>2.8609426026765501</v>
      </c>
      <c r="CKL105" s="1">
        <v>2.3646447853299102</v>
      </c>
      <c r="CKM105" s="1">
        <v>2.1873796932392202</v>
      </c>
      <c r="CKN105" s="1">
        <v>2.5241233852381701</v>
      </c>
      <c r="CKO105" s="1">
        <v>2.5116828711013901</v>
      </c>
      <c r="CKP105" s="1">
        <v>2.3980268588836902</v>
      </c>
      <c r="CKQ105" s="1">
        <v>1.97900174847472</v>
      </c>
      <c r="CKR105" s="1">
        <v>2.3049211619008898</v>
      </c>
      <c r="CKS105" s="1">
        <v>1.3881012015705201</v>
      </c>
      <c r="CKT105" s="1">
        <v>2.04379439232578</v>
      </c>
      <c r="CKU105" s="1">
        <v>2.8745339994821602</v>
      </c>
      <c r="CKV105" s="1">
        <v>2.24308767950538</v>
      </c>
      <c r="CKW105" s="1">
        <v>2.3414147385018298</v>
      </c>
      <c r="CKX105" s="1">
        <v>2.6600397236015798</v>
      </c>
      <c r="CKY105" s="1">
        <v>2.64106738874941</v>
      </c>
      <c r="CKZ105" s="1">
        <v>3.4628560118563501</v>
      </c>
      <c r="CLA105" s="1">
        <v>3.3433416225978498</v>
      </c>
      <c r="CLB105" s="1">
        <v>2.2815106014926601</v>
      </c>
      <c r="CLC105" s="1">
        <v>2.2360331471176398</v>
      </c>
      <c r="CLD105" s="1">
        <v>2.0465341827509702</v>
      </c>
      <c r="CLE105" s="1">
        <v>2.2482921226303199</v>
      </c>
      <c r="CLF105" s="1">
        <v>2.2288877680194199</v>
      </c>
      <c r="CLG105" s="1">
        <v>2.60163634764824</v>
      </c>
      <c r="CLH105" s="1">
        <v>2.66925177801284</v>
      </c>
      <c r="CLI105" s="1">
        <v>2.2701662292606901</v>
      </c>
      <c r="CLJ105" s="1">
        <v>2.4360512752022401</v>
      </c>
      <c r="CLK105" s="1">
        <v>2.25512771614317</v>
      </c>
      <c r="CLL105" s="1">
        <v>1</v>
      </c>
      <c r="CLM105" s="1">
        <v>1.93216924592079</v>
      </c>
      <c r="CLN105" s="1">
        <v>1.66219099085901</v>
      </c>
      <c r="CLO105" s="1">
        <v>1.97900174847472</v>
      </c>
      <c r="CLP105" s="1">
        <v>2.6865290228160399</v>
      </c>
      <c r="CLQ105" s="1">
        <v>2.6564431996334399</v>
      </c>
      <c r="CLR105" s="1">
        <v>1.3494717992143901</v>
      </c>
      <c r="CLS105" s="1">
        <v>1.69381485388942</v>
      </c>
      <c r="CLT105" s="1">
        <v>2.00367590254878</v>
      </c>
      <c r="CLU105" s="1">
        <v>2.5507785185642602</v>
      </c>
      <c r="CLV105" s="1">
        <v>1.70586371228392</v>
      </c>
      <c r="CLW105" s="1">
        <v>2.1416065301182501</v>
      </c>
      <c r="CLX105" s="1">
        <v>3.0390490791164999</v>
      </c>
      <c r="CLY105" s="1">
        <v>2.9575115114544799</v>
      </c>
      <c r="CLZ105" s="1">
        <v>2.3738678703270701</v>
      </c>
      <c r="CMA105" s="1">
        <v>2.37648570913478</v>
      </c>
      <c r="CMB105" s="1">
        <v>1</v>
      </c>
      <c r="CMC105" s="1">
        <v>2.5453813484943599</v>
      </c>
      <c r="CMD105" s="1">
        <v>1</v>
      </c>
      <c r="CME105" s="1">
        <v>2.00367590254878</v>
      </c>
      <c r="CMF105" s="1">
        <v>2.3286038290803401</v>
      </c>
      <c r="CMG105" s="1">
        <v>2.4908570587846399</v>
      </c>
      <c r="CMH105" s="1">
        <v>2.42568091682862</v>
      </c>
      <c r="CMI105" s="1">
        <v>2.2395747370832102</v>
      </c>
      <c r="CMJ105" s="1">
        <v>2.6267405962528199</v>
      </c>
      <c r="CMK105" s="1">
        <v>2.4795609150248499</v>
      </c>
      <c r="CML105" s="1">
        <v>2.4690558044386099</v>
      </c>
      <c r="CMM105" s="1">
        <v>1.9562164692433901</v>
      </c>
      <c r="CMN105" s="1">
        <v>2.08554030603695</v>
      </c>
      <c r="CMO105" s="1">
        <v>2.6447732906740802</v>
      </c>
      <c r="CMP105" s="1">
        <v>2.6259808733116698</v>
      </c>
      <c r="CMQ105" s="1">
        <v>2.7563546002898001</v>
      </c>
      <c r="CMR105" s="1">
        <v>2.1304945885234701</v>
      </c>
      <c r="CMS105" s="1">
        <v>2.5683308194537902</v>
      </c>
      <c r="CMT105" s="1">
        <v>1</v>
      </c>
      <c r="CMU105" s="1">
        <v>2.4938900392530101</v>
      </c>
      <c r="CMV105" s="1">
        <v>2.1650958747542202</v>
      </c>
      <c r="CMW105" s="1">
        <v>1</v>
      </c>
      <c r="CMX105" s="1">
        <v>2.34558935374065</v>
      </c>
      <c r="CMY105" s="1">
        <v>1.93565838610063</v>
      </c>
      <c r="CMZ105" s="1">
        <v>2.6403323400477801</v>
      </c>
      <c r="CNA105" s="1">
        <v>2.6586027797156602</v>
      </c>
      <c r="CNB105" s="1">
        <v>2.5184218070339601</v>
      </c>
      <c r="CNC105" s="1">
        <v>2.4405942618398302</v>
      </c>
      <c r="CND105" s="1">
        <v>1</v>
      </c>
      <c r="CNE105" s="1">
        <v>2.8159428271964702</v>
      </c>
      <c r="CNF105" s="1">
        <v>2.1873796932392202</v>
      </c>
      <c r="CNG105" s="1">
        <v>2.3094598224612102</v>
      </c>
      <c r="CNH105" s="1">
        <v>2.6542728270977101</v>
      </c>
      <c r="CNI105" s="1">
        <v>2.5453813484943599</v>
      </c>
      <c r="CNJ105" s="1">
        <v>1.8422971343280701</v>
      </c>
      <c r="CNK105" s="1">
        <v>2.48370138233946</v>
      </c>
      <c r="CNL105" s="1">
        <v>2.6119886880839802</v>
      </c>
      <c r="CNM105" s="1">
        <v>1.3881012015705201</v>
      </c>
      <c r="CNN105" s="1">
        <v>2.9192768804920499</v>
      </c>
      <c r="CNO105" s="1">
        <v>2.08554030603695</v>
      </c>
      <c r="CNP105" s="1">
        <v>2.4394590156699798</v>
      </c>
      <c r="CNQ105" s="1">
        <v>2.2799177770239001</v>
      </c>
      <c r="CNR105" s="1">
        <v>2.6040423573701399</v>
      </c>
      <c r="CNS105" s="1">
        <v>2.7136585162083602</v>
      </c>
      <c r="CNT105" s="1">
        <v>2.4221628856623898</v>
      </c>
      <c r="CNU105" s="1">
        <v>2.0546130545568899</v>
      </c>
      <c r="CNV105" s="1">
        <v>2.31839727921751</v>
      </c>
      <c r="CNW105" s="1">
        <v>1.16849748352303</v>
      </c>
      <c r="CNX105" s="1">
        <v>2.4517557422501799</v>
      </c>
      <c r="CNY105" s="1">
        <v>2.1650958747542202</v>
      </c>
      <c r="CNZ105" s="1">
        <v>1.4235735197327399</v>
      </c>
      <c r="COA105" s="1">
        <v>2.1282376707691899</v>
      </c>
      <c r="COB105" s="1">
        <v>2.3725622182855002</v>
      </c>
      <c r="COC105" s="1">
        <v>2.2766915288450398</v>
      </c>
      <c r="COD105" s="1">
        <v>2.8175389276904999</v>
      </c>
      <c r="COE105" s="1">
        <v>1.1476763242411001</v>
      </c>
      <c r="COF105" s="1">
        <v>2.2216228577487902</v>
      </c>
      <c r="COG105" s="1">
        <v>2.48984602616633</v>
      </c>
      <c r="COH105" s="1">
        <v>2.920165083368</v>
      </c>
      <c r="COI105" s="1">
        <v>2.5640028744693502</v>
      </c>
      <c r="COJ105" s="1">
        <v>2.7382175128520001</v>
      </c>
      <c r="COK105" s="1">
        <v>2.8938726787950801</v>
      </c>
      <c r="COL105" s="1">
        <v>2.5666024574070998</v>
      </c>
      <c r="COM105" s="1">
        <v>2.3018760452731502</v>
      </c>
      <c r="CON105" s="1">
        <v>2.8040985235501101</v>
      </c>
      <c r="COO105" s="1">
        <v>2.7969834595219498</v>
      </c>
      <c r="COP105" s="1">
        <v>2.0978124073652902</v>
      </c>
      <c r="COQ105" s="1">
        <v>2.0241982322068699</v>
      </c>
      <c r="COR105" s="1">
        <v>1.1254812657005899</v>
      </c>
      <c r="COS105" s="1">
        <v>1</v>
      </c>
      <c r="COT105" s="1">
        <v>2.3803559824168001</v>
      </c>
      <c r="COU105" s="1">
        <v>2.2252834300944402</v>
      </c>
      <c r="COV105" s="1">
        <v>1.62808226099068</v>
      </c>
      <c r="COW105" s="1">
        <v>2.2878688836785601</v>
      </c>
      <c r="COX105" s="1">
        <v>2.0006943158663502</v>
      </c>
      <c r="COY105" s="1">
        <v>2.3428173146357301</v>
      </c>
      <c r="COZ105" s="1">
        <v>2.0677773586333199</v>
      </c>
      <c r="CPA105" s="1">
        <v>2.0754739645889502</v>
      </c>
      <c r="CPB105" s="1">
        <v>1.96936931173353</v>
      </c>
      <c r="CPC105" s="1">
        <v>2.3842099997939599</v>
      </c>
      <c r="CPD105" s="1">
        <v>1.73455982157948</v>
      </c>
      <c r="CPE105" s="1">
        <v>1.7718078789991101</v>
      </c>
      <c r="CPF105" s="1">
        <v>2.3064250275506901</v>
      </c>
      <c r="CPG105" s="1">
        <v>2.4066253278672098</v>
      </c>
      <c r="CPH105" s="1">
        <v>1</v>
      </c>
      <c r="CPI105" s="1">
        <v>1</v>
      </c>
      <c r="CPJ105" s="1">
        <v>2.06516875170575</v>
      </c>
      <c r="CPK105" s="1">
        <v>2.6664337342303601</v>
      </c>
      <c r="CPL105" s="1">
        <v>1.99153617530003</v>
      </c>
      <c r="CPM105" s="1">
        <v>3.18542032000575</v>
      </c>
      <c r="CPN105" s="1">
        <v>1.8335295817586399</v>
      </c>
      <c r="CPO105" s="1">
        <v>1.71758729685546</v>
      </c>
      <c r="CPP105" s="1">
        <v>1.6062738531699901</v>
      </c>
      <c r="CPQ105" s="1">
        <v>1.89148170383952</v>
      </c>
      <c r="CPR105" s="1">
        <v>2.7219754015859499</v>
      </c>
      <c r="CPS105" s="1">
        <v>1.93216924592079</v>
      </c>
      <c r="CPT105" s="1">
        <v>2.5631368358793098</v>
      </c>
      <c r="CPU105" s="1">
        <v>1.63518204865627</v>
      </c>
      <c r="CPV105" s="1">
        <v>2.1236883416675898</v>
      </c>
      <c r="CPW105" s="1">
        <v>1.8716313045375499</v>
      </c>
      <c r="CPX105" s="1">
        <v>1.2432861460834499</v>
      </c>
      <c r="CPY105" s="1">
        <v>2.2601906832699599</v>
      </c>
      <c r="CPZ105" s="1">
        <v>2.21979402669198</v>
      </c>
      <c r="CQA105" s="1">
        <v>2.1794081515138402</v>
      </c>
      <c r="CQB105" s="1">
        <v>2.7681124867451699</v>
      </c>
      <c r="CQC105" s="1">
        <v>2.18141479625428</v>
      </c>
      <c r="CQD105" s="1">
        <v>2.59515438354823</v>
      </c>
      <c r="CQE105" s="1">
        <v>2.6190306874818998</v>
      </c>
      <c r="CQF105" s="1">
        <v>2.4303169798819702</v>
      </c>
      <c r="CQG105" s="1">
        <v>2.0978124073652902</v>
      </c>
      <c r="CQH105" s="1">
        <v>2.5260160213407499</v>
      </c>
      <c r="CQI105" s="1">
        <v>2.3646447853299102</v>
      </c>
      <c r="CQJ105" s="1">
        <v>2.4405942618398302</v>
      </c>
      <c r="CQK105" s="1">
        <v>1.7768464086953</v>
      </c>
      <c r="CQL105" s="1">
        <v>1.51534389308838</v>
      </c>
      <c r="CQM105" s="1">
        <v>2.3880123433641902</v>
      </c>
      <c r="CQN105" s="1">
        <v>2.3646447853299102</v>
      </c>
      <c r="CQO105" s="1">
        <v>2.7357505569499501</v>
      </c>
      <c r="CQP105" s="1">
        <v>2.1794081515138402</v>
      </c>
      <c r="CQQ105" s="1">
        <v>2.5444773290864302</v>
      </c>
      <c r="CQR105" s="1">
        <v>2.1416065301182501</v>
      </c>
      <c r="CQS105" s="1">
        <v>2.5018804937550598</v>
      </c>
      <c r="CQT105" s="1">
        <v>2.2862992509428302</v>
      </c>
      <c r="CQU105" s="1">
        <v>2.29878759994424</v>
      </c>
      <c r="CQV105" s="1">
        <v>2.2618811493836701</v>
      </c>
      <c r="CQW105" s="1">
        <v>1</v>
      </c>
      <c r="CQX105" s="1">
        <v>1</v>
      </c>
      <c r="CQY105" s="1">
        <v>1</v>
      </c>
      <c r="CQZ105" s="1">
        <v>2.4233278085624499</v>
      </c>
      <c r="CRA105" s="1">
        <v>2.4041834982126602</v>
      </c>
      <c r="CRB105" s="1">
        <v>2.6158118413436027</v>
      </c>
      <c r="CRC105" s="1">
        <v>2.2216228577487902</v>
      </c>
      <c r="CRD105" s="1">
        <v>2.0326993274926202</v>
      </c>
      <c r="CRE105" s="1">
        <v>2.05192391604611</v>
      </c>
      <c r="CRF105" s="1">
        <v>2.1259689630925598</v>
      </c>
      <c r="CRG105" s="1">
        <v>2.2378201107940701</v>
      </c>
      <c r="CRH105" s="1">
        <v>1</v>
      </c>
      <c r="CRI105" s="1">
        <v>1.5245259366263799</v>
      </c>
      <c r="CRJ105" s="1">
        <v>1</v>
      </c>
      <c r="CRK105" s="1">
        <v>2.3803559824168001</v>
      </c>
      <c r="CRL105" s="1">
        <v>1.9528408566757001</v>
      </c>
      <c r="CRM105" s="1">
        <v>2.1327398382608802</v>
      </c>
      <c r="CRN105" s="1">
        <v>2.2734411343128098</v>
      </c>
      <c r="CRO105" s="1">
        <v>2.63283169708764</v>
      </c>
      <c r="CRP105" s="1">
        <v>2.0096633166793798</v>
      </c>
      <c r="CRQ105" s="1">
        <v>2.2534349352410099</v>
      </c>
      <c r="CRR105" s="1">
        <v>2.5674733769602498</v>
      </c>
      <c r="CRS105" s="1">
        <v>2.1753668310613499</v>
      </c>
      <c r="CRT105" s="1">
        <v>2.20101455821337</v>
      </c>
      <c r="CRU105" s="1">
        <v>2.2360331471176398</v>
      </c>
      <c r="CRV105" s="1">
        <v>1.8335295817586399</v>
      </c>
      <c r="CRW105" s="1">
        <v>2.34974363374495</v>
      </c>
      <c r="CRX105" s="1">
        <v>2.2925883124655502</v>
      </c>
      <c r="CRY105" s="1">
        <v>2.0599040558844099</v>
      </c>
      <c r="CRZ105" s="1">
        <v>3.3218924168542401</v>
      </c>
      <c r="CSA105" s="1">
        <v>1.98529171859289</v>
      </c>
      <c r="CSB105" s="1">
        <v>2.0546130545568899</v>
      </c>
      <c r="CSC105" s="1">
        <v>2.0184508323863599</v>
      </c>
      <c r="CSD105" s="1">
        <v>1</v>
      </c>
      <c r="CSE105" s="1">
        <v>2.25851755991645</v>
      </c>
      <c r="CSF105" s="1">
        <v>2.0954134644484501</v>
      </c>
      <c r="CSG105" s="1">
        <v>2.31987606673915</v>
      </c>
      <c r="CSH105" s="1">
        <v>2.7187922285037902</v>
      </c>
      <c r="CSI105" s="1">
        <v>2.45940756716695</v>
      </c>
      <c r="CSJ105" s="1">
        <v>2.61356699877128</v>
      </c>
      <c r="CSK105" s="1">
        <v>2.54084231521158</v>
      </c>
      <c r="CSL105" s="1">
        <v>2.3790697197927502</v>
      </c>
      <c r="CSM105" s="1">
        <v>2.5288267483186</v>
      </c>
      <c r="CSN105" s="1">
        <v>2.3094598224612102</v>
      </c>
      <c r="CSO105" s="1">
        <v>1</v>
      </c>
      <c r="CSP105" s="1">
        <v>1.7614767795446999</v>
      </c>
      <c r="CSQ105" s="1">
        <v>1.3494717992143901</v>
      </c>
      <c r="CSR105" s="1">
        <v>2.19909665630562</v>
      </c>
      <c r="CSS105" s="1">
        <v>1.7455432019980199</v>
      </c>
      <c r="CST105" s="1">
        <v>3.3176288231887399</v>
      </c>
      <c r="CSU105" s="1">
        <v>2.3633110656366298</v>
      </c>
      <c r="CSV105" s="1">
        <v>2.28945516567028</v>
      </c>
      <c r="CSW105" s="1">
        <v>2.9807621552328798</v>
      </c>
      <c r="CSX105" s="1">
        <v>2.7669479488759201</v>
      </c>
      <c r="CSY105" s="1">
        <v>1.78682237949919</v>
      </c>
      <c r="CSZ105" s="1">
        <v>2.00667992774083</v>
      </c>
      <c r="CTA105" s="1">
        <v>1.8508911841359199</v>
      </c>
      <c r="CTB105" s="1">
        <v>2.3018760452731502</v>
      </c>
      <c r="CTC105" s="1">
        <v>2.4615735539028201</v>
      </c>
      <c r="CTD105" s="1">
        <v>2.34974363374495</v>
      </c>
      <c r="CTE105" s="1">
        <v>1.16849748352303</v>
      </c>
      <c r="CTF105" s="1">
        <v>2.1026394836912998</v>
      </c>
      <c r="CTG105" s="1">
        <v>1.9884251700063</v>
      </c>
      <c r="CTH105" s="1">
        <v>1</v>
      </c>
      <c r="CTI105" s="1">
        <v>2.39679195514148</v>
      </c>
      <c r="CTJ105" s="1">
        <v>2.2815106014926601</v>
      </c>
      <c r="CTK105" s="1">
        <v>2.2252834300944402</v>
      </c>
      <c r="CTL105" s="1">
        <v>2.74310977881176</v>
      </c>
      <c r="CTM105" s="1">
        <v>1.9562164692433901</v>
      </c>
      <c r="CTN105" s="1">
        <v>2.54988567577041</v>
      </c>
      <c r="CTO105" s="1">
        <v>2.0213133654847</v>
      </c>
      <c r="CTP105" s="1">
        <v>2.13497354000592</v>
      </c>
      <c r="CTQ105" s="1">
        <v>2.3842099997939599</v>
      </c>
      <c r="CTR105" s="1">
        <v>2.3777796362879799</v>
      </c>
      <c r="CTS105" s="1">
        <v>1.9177680024477599</v>
      </c>
      <c r="CTT105" s="1">
        <v>2.40050345167815</v>
      </c>
      <c r="CTU105" s="1">
        <v>2.3619732374656599</v>
      </c>
      <c r="CTV105" s="1">
        <v>1</v>
      </c>
      <c r="CTW105" s="1">
        <v>1</v>
      </c>
      <c r="CTX105" s="1">
        <v>1.1476763242411001</v>
      </c>
      <c r="CTY105" s="1">
        <v>2.1608885161449698</v>
      </c>
      <c r="CTZ105" s="1">
        <v>2.8849934974534701</v>
      </c>
      <c r="CUA105" s="1">
        <v>1.8335295817586399</v>
      </c>
      <c r="CUB105" s="1">
        <v>1</v>
      </c>
      <c r="CUC105" s="1">
        <v>2.4075462248591717</v>
      </c>
      <c r="CUD105" s="1">
        <v>1</v>
      </c>
      <c r="CUE105" s="1">
        <v>1</v>
      </c>
      <c r="CUF105" s="1">
        <v>2.2179574617769702</v>
      </c>
      <c r="CUG105" s="1">
        <v>2.3242618721330701</v>
      </c>
      <c r="CUH105" s="1">
        <v>1</v>
      </c>
      <c r="CUI105" s="1">
        <v>2.5967839669656998</v>
      </c>
      <c r="CUJ105" s="1">
        <v>2.3169134391649902</v>
      </c>
      <c r="CUK105" s="1">
        <v>2.2288877680194199</v>
      </c>
      <c r="CUL105" s="1">
        <v>2.6939466779857102</v>
      </c>
      <c r="CUM105" s="1">
        <v>1.91041093991469</v>
      </c>
      <c r="CUN105" s="1">
        <v>2.6244471170143999</v>
      </c>
      <c r="CUO105" s="1">
        <v>2.4998931861492402</v>
      </c>
      <c r="CUP105" s="1">
        <v>2.40783262326363</v>
      </c>
      <c r="CUQ105" s="1">
        <v>2.5943372931093802</v>
      </c>
      <c r="CUR105" s="1">
        <v>2.2324878663529901</v>
      </c>
      <c r="CUS105" s="1">
        <v>2.2854525134455481</v>
      </c>
      <c r="CUT105" s="1">
        <v>1.9528408566757001</v>
      </c>
      <c r="CUU105" s="1">
        <v>2.47644032649819</v>
      </c>
      <c r="CUV105" s="1">
        <v>2.25512771614317</v>
      </c>
      <c r="CUW105" s="1">
        <v>2.69928258384786</v>
      </c>
      <c r="CUX105" s="1">
        <v>1.1254812657005899</v>
      </c>
      <c r="CUY105" s="1">
        <v>2.6810692951106798</v>
      </c>
      <c r="CUZ105" s="1">
        <v>2.1481088577296998</v>
      </c>
      <c r="CVA105" s="1">
        <v>3.09055782784597</v>
      </c>
      <c r="CVB105" s="1">
        <v>3.6175192960792799</v>
      </c>
      <c r="CVC105" s="1">
        <v>2.0729113158540802</v>
      </c>
      <c r="CVD105" s="1">
        <v>2.5777215245090201</v>
      </c>
      <c r="CVE105" s="1">
        <v>2.3213291133930198</v>
      </c>
      <c r="CVF105" s="1">
        <v>2.6664337342303601</v>
      </c>
      <c r="CVG105" s="1">
        <v>2.8594625455436198</v>
      </c>
      <c r="CVH105" s="1">
        <v>2.3592851538934698</v>
      </c>
      <c r="CVI105" s="1">
        <v>2.2625811675882042</v>
      </c>
      <c r="CVJ105" s="1">
        <v>1.68770727962482</v>
      </c>
      <c r="CVK105" s="1">
        <v>1.5987905067631201</v>
      </c>
      <c r="CVL105" s="1">
        <v>1.2258259914618901</v>
      </c>
      <c r="CVM105" s="1">
        <v>2.25851755991645</v>
      </c>
      <c r="CVN105" s="1">
        <v>2.9384947074926902</v>
      </c>
      <c r="CVO105" s="1">
        <v>2.1587845177234199</v>
      </c>
      <c r="CVP105" s="1">
        <v>2.41146818145792</v>
      </c>
      <c r="CVQ105" s="1">
        <v>2.4102540784464002</v>
      </c>
      <c r="CVR105" s="1">
        <v>1</v>
      </c>
      <c r="CVS105" s="1">
        <v>2.2216228577487902</v>
      </c>
      <c r="CVT105" s="1">
        <v>2.53992878789182</v>
      </c>
      <c r="CVU105" s="1">
        <v>2.4539448623406699</v>
      </c>
      <c r="CVV105" s="1">
        <v>2.1932916025795199</v>
      </c>
      <c r="CVW105" s="1">
        <v>1</v>
      </c>
      <c r="CVX105" s="1">
        <v>2.2465478177418201</v>
      </c>
      <c r="CVY105" s="1">
        <v>1.6814221557210101</v>
      </c>
      <c r="CVZ105" s="1">
        <v>1</v>
      </c>
      <c r="CWA105" s="1">
        <v>2.0625443813464601</v>
      </c>
      <c r="CWB105" s="1">
        <v>2.1893499243391998</v>
      </c>
      <c r="CWC105" s="1">
        <v>2.4572307236872701</v>
      </c>
      <c r="CWD105" s="1">
        <v>2.8896825938141499</v>
      </c>
      <c r="CWE105" s="1">
        <v>2.2324878663529901</v>
      </c>
      <c r="CWF105" s="1">
        <v>1</v>
      </c>
      <c r="CWG105" s="1">
        <v>2.0006943158663502</v>
      </c>
      <c r="CWH105" s="1">
        <v>2.2378201107940701</v>
      </c>
      <c r="CWI105" s="1">
        <v>2.2482921226303199</v>
      </c>
      <c r="CWJ105" s="1">
        <v>2.5145875943631602</v>
      </c>
      <c r="CWK105" s="1">
        <v>1</v>
      </c>
      <c r="CWL105" s="1">
        <v>2.8111324434810099</v>
      </c>
      <c r="CWM105" s="1">
        <v>2.1481088577296998</v>
      </c>
      <c r="CWN105" s="1">
        <v>2.21050579068097</v>
      </c>
      <c r="CWO105" s="1">
        <v>2.29878759994424</v>
      </c>
      <c r="CWP105" s="1">
        <v>2.3049211619008898</v>
      </c>
      <c r="CWQ105" s="1">
        <v>2.50582803385484</v>
      </c>
      <c r="CWR105" s="1">
        <v>1</v>
      </c>
      <c r="CWS105" s="1">
        <v>1.91413151263089</v>
      </c>
      <c r="CWT105" s="1">
        <v>2.22708933822907</v>
      </c>
      <c r="CWU105" s="1">
        <v>2.51070583023508</v>
      </c>
      <c r="CWV105" s="1">
        <v>2.6088254437799598</v>
      </c>
      <c r="CWW105" s="1">
        <v>2.8008270123373702</v>
      </c>
      <c r="CWX105" s="1">
        <v>2.0572856444182102</v>
      </c>
      <c r="CWY105" s="1">
        <v>2.1282376707691899</v>
      </c>
      <c r="CWZ105" s="1">
        <v>2.3646447853299102</v>
      </c>
      <c r="CXA105" s="1">
        <v>2.4291545120814502</v>
      </c>
      <c r="CXB105" s="1">
        <v>2.48164324627558</v>
      </c>
      <c r="CXC105" s="1">
        <v>1.86344182861371</v>
      </c>
      <c r="CXD105" s="1">
        <v>2.1671695904086299</v>
      </c>
      <c r="CXE105" s="1">
        <v>1.4235735197327399</v>
      </c>
      <c r="CXF105" s="1">
        <v>1.9250541203118401</v>
      </c>
      <c r="CXG105" s="1">
        <v>2.66359728527372</v>
      </c>
      <c r="CXH105" s="1">
        <v>2.6380897219845099</v>
      </c>
      <c r="CXI105" s="1">
        <v>2.3400076179966698</v>
      </c>
      <c r="CXJ105" s="1">
        <v>1.3494717992143901</v>
      </c>
      <c r="CXK105" s="1">
        <v>2.3242618721330701</v>
      </c>
      <c r="CXL105" s="1">
        <v>1.49665293925092</v>
      </c>
      <c r="CXM105" s="1">
        <v>1.9954734818360143</v>
      </c>
      <c r="CXN105" s="1">
        <v>3.22318691865304</v>
      </c>
      <c r="CXO105" s="1">
        <v>2.7025856139268698</v>
      </c>
      <c r="CXP105" s="1">
        <v>2.9714892316308701</v>
      </c>
      <c r="CXQ105" s="1">
        <v>2.4245059564044</v>
      </c>
      <c r="CXR105" s="1">
        <v>2.4743474070367801</v>
      </c>
      <c r="CXS105" s="1">
        <v>2.6064458595020201</v>
      </c>
      <c r="CXT105" s="1">
        <v>1</v>
      </c>
      <c r="CXU105" s="1">
        <v>2.6952890031400898</v>
      </c>
      <c r="CXV105" s="1">
        <v>2.4978967429132202</v>
      </c>
      <c r="CXW105" s="1">
        <v>1.5590683340345399</v>
      </c>
      <c r="CXX105" s="1">
        <v>2.40050345167815</v>
      </c>
      <c r="CXY105" s="1">
        <v>2.0880297178427099</v>
      </c>
      <c r="CXZ105" s="1">
        <v>2.3324403289160234</v>
      </c>
      <c r="CYA105" s="1">
        <v>2.2360331471176398</v>
      </c>
      <c r="CYB105" s="1">
        <v>1.4769764657595299</v>
      </c>
      <c r="CYC105" s="1">
        <v>2.2465478177418201</v>
      </c>
      <c r="CYD105" s="1">
        <v>2.0125841639141502</v>
      </c>
      <c r="CYE105" s="1">
        <v>2.35793484700045</v>
      </c>
      <c r="CYF105" s="1">
        <v>2.1481088577296998</v>
      </c>
      <c r="CYG105" s="1">
        <v>2.1893499243391998</v>
      </c>
      <c r="CYH105" s="1">
        <v>1.4348881208673201</v>
      </c>
      <c r="CYI105" s="1">
        <v>2.0241982322068699</v>
      </c>
      <c r="CYJ105" s="1">
        <v>2.46265250972837</v>
      </c>
      <c r="CYK105" s="1">
        <v>1.99153617530003</v>
      </c>
      <c r="CYL105" s="1">
        <v>1.7768464086953</v>
      </c>
      <c r="CYM105" s="1">
        <v>3.4273789828957999</v>
      </c>
      <c r="CYN105" s="1">
        <v>2.4669269056564902</v>
      </c>
      <c r="CYO105" s="1">
        <v>2.2941574807696901</v>
      </c>
      <c r="CYP105" s="1">
        <v>3.09982906298392</v>
      </c>
      <c r="CYQ105" s="1">
        <v>2.6699580840602102</v>
      </c>
      <c r="CYR105" s="1">
        <v>1</v>
      </c>
      <c r="CYS105" s="1">
        <v>1</v>
      </c>
      <c r="CYT105" s="1">
        <v>2.40050345167815</v>
      </c>
      <c r="CYU105" s="1">
        <v>2.0780215805203901</v>
      </c>
      <c r="CYV105" s="1">
        <v>1</v>
      </c>
      <c r="CYW105" s="1">
        <v>1.1254812657005899</v>
      </c>
      <c r="CYX105" s="1">
        <v>1</v>
      </c>
      <c r="CYY105" s="1">
        <v>1.9214263410152701</v>
      </c>
      <c r="CYZ105" s="1">
        <v>2.4102540784464002</v>
      </c>
      <c r="CZA105" s="1">
        <v>1.7818989193511501</v>
      </c>
      <c r="CZB105" s="1">
        <v>2.1416065301182501</v>
      </c>
      <c r="CZC105" s="1">
        <v>2.6259808733116698</v>
      </c>
      <c r="CZD105" s="1">
        <v>2.06516875170575</v>
      </c>
      <c r="CZE105" s="1">
        <v>2.0492180226701802</v>
      </c>
      <c r="CZF105" s="1">
        <v>2.1416065301182501</v>
      </c>
      <c r="CZG105" s="1">
        <v>1.9562164692433901</v>
      </c>
      <c r="CZH105" s="1">
        <v>1</v>
      </c>
      <c r="CZI105" s="1">
        <v>1.91041093991469</v>
      </c>
      <c r="CZJ105" s="1">
        <v>2.7599094717808601</v>
      </c>
      <c r="CZK105" s="1">
        <v>2.2750578461209701</v>
      </c>
      <c r="CZL105" s="1">
        <v>2.3286038290803401</v>
      </c>
      <c r="CZM105" s="1">
        <v>2.3033904741133902</v>
      </c>
      <c r="CZN105" s="1">
        <v>1</v>
      </c>
      <c r="CZO105" s="1">
        <v>2.9080719746832302</v>
      </c>
      <c r="CZP105" s="1">
        <v>1.7818989193511501</v>
      </c>
      <c r="CZQ105" s="1">
        <v>2.3592851538934698</v>
      </c>
      <c r="CZR105" s="1">
        <v>2.5297639040401201</v>
      </c>
      <c r="CZS105" s="1">
        <v>2.6127838567197399</v>
      </c>
      <c r="CZT105" s="1">
        <v>2.3018760452731502</v>
      </c>
      <c r="CZU105" s="1">
        <v>1.69381485388942</v>
      </c>
      <c r="CZV105" s="1">
        <v>2.2413223028887699</v>
      </c>
      <c r="CZW105" s="1">
        <v>2.4969019851233099</v>
      </c>
      <c r="CZX105" s="1">
        <v>2.24308767950538</v>
      </c>
      <c r="CZY105" s="1">
        <v>2.5640028744693502</v>
      </c>
      <c r="CZZ105" s="1">
        <v>2.0326993274926202</v>
      </c>
      <c r="DAA105" s="1">
        <v>2.4539448623406699</v>
      </c>
      <c r="DAB105" s="1">
        <v>2.4417265482103998</v>
      </c>
      <c r="DAC105" s="1">
        <v>1</v>
      </c>
      <c r="DAD105" s="1">
        <v>2.22708933822907</v>
      </c>
      <c r="DAE105" s="1">
        <v>2.22708933822907</v>
      </c>
      <c r="DAF105" s="1">
        <v>2.4090535050100699</v>
      </c>
      <c r="DAG105" s="1">
        <v>2.7569478365136799</v>
      </c>
      <c r="DAH105" s="1">
        <v>2.6621815372410502</v>
      </c>
      <c r="DAI105" s="1">
        <v>1.99153617530003</v>
      </c>
      <c r="DAJ105" s="1">
        <v>2.2685077677473502</v>
      </c>
      <c r="DAK105" s="1">
        <v>2.1834122119784301</v>
      </c>
      <c r="DAL105" s="1">
        <v>2.2216228577487902</v>
      </c>
      <c r="DAM105" s="1">
        <v>2.4690558044386099</v>
      </c>
      <c r="DAN105" s="1">
        <v>1.8836614351536201</v>
      </c>
      <c r="DAO105" s="1">
        <v>1.3218054838575399</v>
      </c>
      <c r="DAP105" s="1">
        <v>2.1873796932392202</v>
      </c>
      <c r="DAQ105" s="1">
        <v>2.5362553406758499</v>
      </c>
      <c r="DAR105" s="1">
        <v>1</v>
      </c>
      <c r="DAS105" s="1">
        <v>2.27179515544475</v>
      </c>
      <c r="DAT105" s="1">
        <v>1</v>
      </c>
      <c r="DAU105" s="1">
        <v>1</v>
      </c>
      <c r="DAV105" s="1">
        <v>2.4417265482103998</v>
      </c>
      <c r="DAW105" s="1">
        <v>3.3379541747338801</v>
      </c>
      <c r="DAX105" s="1">
        <v>3.1523403342724001</v>
      </c>
      <c r="DAY105" s="1">
        <v>2.2378201107940701</v>
      </c>
      <c r="DAZ105" s="1">
        <v>2.3428173146357301</v>
      </c>
      <c r="DBA105" s="1">
        <v>2.2750578461209701</v>
      </c>
      <c r="DBB105" s="1">
        <v>2.0155274043137901</v>
      </c>
      <c r="DBC105" s="1">
        <v>2.2568139245808898</v>
      </c>
      <c r="DBD105" s="1">
        <v>2.7455432019980202</v>
      </c>
      <c r="DBE105" s="1">
        <v>3.1034308199753302</v>
      </c>
      <c r="DBF105" s="1">
        <v>2.5836067963731999</v>
      </c>
      <c r="DBG105" s="1">
        <v>1</v>
      </c>
      <c r="DBH105" s="1">
        <v>1.4003652733499401</v>
      </c>
      <c r="DBI105" s="1">
        <v>1.8465845028980501</v>
      </c>
      <c r="DBJ105" s="1">
        <v>1</v>
      </c>
      <c r="DBK105" s="1">
        <v>2.27179515544475</v>
      </c>
      <c r="DBL105" s="1">
        <v>1</v>
      </c>
      <c r="DBM105" s="1">
        <v>2.4506493371971301</v>
      </c>
      <c r="DBN105" s="1">
        <v>2.2770208215926333</v>
      </c>
      <c r="DBO105" s="1">
        <v>2.0326993274926202</v>
      </c>
      <c r="DBP105" s="1">
        <v>2.41146818145792</v>
      </c>
      <c r="DBQ105" s="1">
        <v>1.67513650446799</v>
      </c>
      <c r="DBR105" s="1">
        <v>2.45940756716695</v>
      </c>
      <c r="DBS105" s="1">
        <v>2.3725622182855002</v>
      </c>
      <c r="DBT105" s="1">
        <v>2.1692334513010998</v>
      </c>
      <c r="DBU105" s="1">
        <v>2.2448211945932801</v>
      </c>
      <c r="DBV105" s="1">
        <v>1</v>
      </c>
      <c r="DBW105" s="1">
        <v>2.6844862921887298</v>
      </c>
      <c r="DBX105" s="1">
        <v>2.3414147385018298</v>
      </c>
      <c r="DBY105" s="1">
        <v>2.9894987620325901</v>
      </c>
      <c r="DBZ105" s="1">
        <v>3.0494932471235701</v>
      </c>
      <c r="DCA105" s="1">
        <v>2.6267405962528199</v>
      </c>
      <c r="DCB105" s="1">
        <v>1.8953120244757899</v>
      </c>
      <c r="DCC105" s="1">
        <v>2.23426412437879</v>
      </c>
      <c r="DCD105" s="1">
        <v>2.2847013785241801</v>
      </c>
      <c r="DCE105" s="1">
        <v>2.7646094631209501</v>
      </c>
      <c r="DCF105" s="1">
        <v>2.55875655622261</v>
      </c>
      <c r="DCG105" s="1">
        <v>2.8057318767095398</v>
      </c>
      <c r="DCH105" s="1">
        <v>1.45636603312904</v>
      </c>
      <c r="DCI105" s="1">
        <v>2.1650958747542202</v>
      </c>
      <c r="DCJ105" s="1">
        <v>1.6062738531699901</v>
      </c>
      <c r="DCK105" s="1">
        <v>2.35793484700045</v>
      </c>
      <c r="DCL105" s="1">
        <v>3.2250506961380498</v>
      </c>
      <c r="DCM105" s="1">
        <v>1.63518204865627</v>
      </c>
      <c r="DCN105" s="1">
        <v>3.5530840637710401</v>
      </c>
      <c r="DCO105" s="1">
        <v>2.33004832521046</v>
      </c>
      <c r="DCP105" s="1">
        <v>2.7058637122839202</v>
      </c>
      <c r="DCQ105" s="1">
        <v>2.1026394836912998</v>
      </c>
      <c r="DCR105" s="1">
        <v>2.2142343490256202</v>
      </c>
      <c r="DCS105" s="1">
        <v>1.8508911841359199</v>
      </c>
      <c r="DCT105" s="1">
        <v>1.6488477083728901</v>
      </c>
      <c r="DCU105" s="1">
        <v>2.9053532679740002</v>
      </c>
      <c r="DCV105" s="1">
        <v>1.78682237949919</v>
      </c>
      <c r="DCW105" s="1">
        <v>1.50609895992844</v>
      </c>
      <c r="DCX105" s="1">
        <v>2.1167737269759002</v>
      </c>
      <c r="DCY105" s="1">
        <v>1.9945810812598901</v>
      </c>
      <c r="DCZ105" s="1">
        <v>1.5658370684145106</v>
      </c>
      <c r="DDA105" s="1">
        <v>3.0430320100619199</v>
      </c>
      <c r="DDB105" s="1">
        <v>2.4826735335033301</v>
      </c>
      <c r="DDC105" s="1">
        <v>2.6190306874818998</v>
      </c>
      <c r="DDD105" s="1">
        <v>2.0677773586333199</v>
      </c>
      <c r="DDE105" s="1">
        <v>3.10245085757336</v>
      </c>
      <c r="DDF105" s="1">
        <v>1.7289216463728601</v>
      </c>
      <c r="DDG105" s="1">
        <v>1.86344182861371</v>
      </c>
      <c r="DDH105" s="1">
        <v>1.70586371228392</v>
      </c>
      <c r="DDI105" s="1">
        <v>1.7917608040129001</v>
      </c>
      <c r="DDJ105" s="1">
        <v>1</v>
      </c>
      <c r="DDK105" s="1">
        <v>1.9821807455964</v>
      </c>
      <c r="DDL105" s="1">
        <v>2.0830724122845399</v>
      </c>
      <c r="DDM105" s="1">
        <v>2.10741349748815</v>
      </c>
      <c r="DDN105" s="1">
        <v>2.2568139245808898</v>
      </c>
      <c r="DDO105" s="1">
        <v>3.2180915312768001</v>
      </c>
      <c r="DDP105" s="1">
        <v>2.8363304464839598</v>
      </c>
      <c r="DDQ105" s="1">
        <v>2.0905049414240402</v>
      </c>
      <c r="DDR105" s="1">
        <v>1</v>
      </c>
      <c r="DDS105" s="1">
        <v>1.6488477083728901</v>
      </c>
      <c r="DDT105" s="1">
        <v>1.8107700112343601</v>
      </c>
      <c r="DDU105" s="1">
        <v>2.4978967429132202</v>
      </c>
      <c r="DDV105" s="1">
        <v>1.7508939203821301</v>
      </c>
      <c r="DDW105" s="1">
        <v>2.2048251384050199</v>
      </c>
      <c r="DDX105" s="1">
        <v>1</v>
      </c>
      <c r="DDY105" s="1">
        <v>1</v>
      </c>
      <c r="DDZ105" s="1">
        <v>2.0754739645889502</v>
      </c>
      <c r="DEA105" s="1">
        <v>2.41861612355682</v>
      </c>
      <c r="DEB105" s="1">
        <v>2.3980268588836902</v>
      </c>
      <c r="DEC105" s="1">
        <v>2.50974001557038</v>
      </c>
      <c r="DED105" s="1">
        <v>1</v>
      </c>
      <c r="DEE105" s="1">
        <v>1.93216924592079</v>
      </c>
      <c r="DEF105" s="1">
        <v>2.9811614606115802</v>
      </c>
      <c r="DEG105" s="1">
        <v>2.3672999996813999</v>
      </c>
      <c r="DEH105" s="1">
        <v>2.28945516567028</v>
      </c>
      <c r="DEI105" s="1">
        <v>2.5902397783089701</v>
      </c>
      <c r="DEJ105" s="1">
        <v>1</v>
      </c>
      <c r="DEK105" s="1">
        <v>1</v>
      </c>
      <c r="DEL105" s="1">
        <v>1</v>
      </c>
      <c r="DEM105" s="1">
        <v>2.5241233852381701</v>
      </c>
      <c r="DEN105" s="1">
        <v>2.62827650987058</v>
      </c>
      <c r="DEO105" s="1">
        <v>2.4495401062749802</v>
      </c>
      <c r="DEP105" s="1">
        <v>2.5935186624818298</v>
      </c>
      <c r="DEQ105" s="1">
        <v>2.1026394836912998</v>
      </c>
      <c r="DER105" s="1">
        <v>2.1259689630925598</v>
      </c>
      <c r="DES105" s="1">
        <v>2.2618811493836701</v>
      </c>
      <c r="DET105" s="1">
        <v>2.5596313650110898</v>
      </c>
      <c r="DEU105" s="1">
        <v>1.7508939203821301</v>
      </c>
      <c r="DEV105" s="1">
        <v>2.0241982322068699</v>
      </c>
      <c r="DEW105" s="1">
        <v>1.66866541545449</v>
      </c>
      <c r="DEX105" s="1">
        <v>2.2395747370832102</v>
      </c>
      <c r="DEY105" s="1">
        <v>2.42568091682862</v>
      </c>
      <c r="DEZ105" s="1">
        <v>1.3218054838575399</v>
      </c>
      <c r="DFA105" s="1">
        <v>2.33004832521046</v>
      </c>
      <c r="DFB105" s="1">
        <v>1.71172289182723</v>
      </c>
      <c r="DFC105" s="1">
        <v>1.46686762035411</v>
      </c>
      <c r="DFD105" s="1">
        <v>2.3790697197927502</v>
      </c>
      <c r="DFE105" s="1">
        <v>1.6740608458977733</v>
      </c>
      <c r="DFF105" s="1">
        <v>2.10741349748815</v>
      </c>
      <c r="DFG105" s="1">
        <v>2.2324878663529901</v>
      </c>
      <c r="DFH105" s="1">
        <v>1.91041093991469</v>
      </c>
      <c r="DFI105" s="1">
        <v>2.5316321704045102</v>
      </c>
      <c r="DFJ105" s="1">
        <v>1.02448566769917</v>
      </c>
      <c r="DFK105" s="1">
        <v>3.0797852190344801</v>
      </c>
      <c r="DFL105" s="1">
        <v>1.46686762035411</v>
      </c>
      <c r="DFM105" s="1">
        <v>2.4054146669518599</v>
      </c>
      <c r="DFN105" s="1">
        <v>2.5975964714161899</v>
      </c>
      <c r="DFO105" s="1">
        <v>2.2048251384050199</v>
      </c>
      <c r="DFP105" s="1">
        <v>1.9250541203118401</v>
      </c>
      <c r="DFQ105" s="1">
        <v>3.0126980595182702</v>
      </c>
      <c r="DFR105" s="1">
        <v>1</v>
      </c>
      <c r="DFS105" s="1">
        <v>3.1701355169076599</v>
      </c>
      <c r="DFT105" s="1">
        <v>2.6403323400477801</v>
      </c>
      <c r="DFU105" s="1">
        <v>1.9821807455964</v>
      </c>
      <c r="DFV105" s="1">
        <v>2.3880123433641902</v>
      </c>
      <c r="DFW105" s="1">
        <v>2.4658585300084601</v>
      </c>
      <c r="DFX105" s="1">
        <v>2.04379439232578</v>
      </c>
      <c r="DFY105" s="1">
        <v>1.6062738531699901</v>
      </c>
      <c r="DFZ105" s="1">
        <v>1.7917608040129001</v>
      </c>
      <c r="DGA105" s="1">
        <v>1.1476763242411001</v>
      </c>
      <c r="DGB105" s="1">
        <v>3.2345501833636101</v>
      </c>
      <c r="DGC105" s="1">
        <v>3.20667209237619</v>
      </c>
      <c r="DGD105" s="1">
        <v>2.5241233852381701</v>
      </c>
      <c r="DGE105" s="1">
        <v>2.1413082758926723</v>
      </c>
      <c r="DGF105" s="1">
        <v>2.4878027478511102</v>
      </c>
      <c r="DGG105" s="1">
        <v>1.7455432019980199</v>
      </c>
      <c r="DGH105" s="1">
        <v>2.3064250275506901</v>
      </c>
      <c r="DGI105" s="1">
        <v>1</v>
      </c>
      <c r="DGJ105" s="1">
        <v>2.21050579068097</v>
      </c>
      <c r="DGK105" s="1">
        <v>2.3712526291249398</v>
      </c>
      <c r="DGL105" s="1">
        <v>3.2695736478061002</v>
      </c>
      <c r="DGM105" s="1">
        <v>2.2972570065900899</v>
      </c>
      <c r="DGN105" s="1">
        <v>2.10741349748815</v>
      </c>
      <c r="DGO105" s="1">
        <v>1.73455982157948</v>
      </c>
      <c r="DGP105" s="1">
        <v>1</v>
      </c>
      <c r="DGQ105" s="1">
        <v>1.8465845028980501</v>
      </c>
      <c r="DGR105" s="1">
        <v>1.33585891131982</v>
      </c>
      <c r="DGS105" s="1">
        <v>1.79657433321043</v>
      </c>
      <c r="DGT105" s="1">
        <v>2.5165089320265199</v>
      </c>
      <c r="DGU105" s="1">
        <v>2.0465341827509702</v>
      </c>
      <c r="DGV105" s="1">
        <v>1.9177680024477599</v>
      </c>
      <c r="DGW105" s="1">
        <v>1.7917608040129001</v>
      </c>
      <c r="DGX105" s="1">
        <v>2.0213133654847</v>
      </c>
      <c r="DGY105" s="1">
        <v>2.3094598224612102</v>
      </c>
      <c r="DGZ105" s="1">
        <v>2.4506493371971301</v>
      </c>
      <c r="DHA105" s="1">
        <v>2.6205836578733401</v>
      </c>
      <c r="DHB105" s="1">
        <v>2.3751879153613</v>
      </c>
      <c r="DHC105" s="1">
        <v>2.35658032864026</v>
      </c>
      <c r="DHD105" s="1">
        <v>1</v>
      </c>
      <c r="DHE105" s="1">
        <v>2.0780215805203901</v>
      </c>
      <c r="DHF105" s="1">
        <v>1</v>
      </c>
      <c r="DHG105" s="1">
        <v>2.0805543389887702</v>
      </c>
      <c r="DHH105" s="1">
        <v>2.5935186624818298</v>
      </c>
      <c r="DHI105" s="1">
        <v>2.0492180226701802</v>
      </c>
      <c r="DHJ105" s="1">
        <v>2.23426412437879</v>
      </c>
      <c r="DHK105" s="1">
        <v>1.51534389308838</v>
      </c>
      <c r="DHL105" s="1">
        <v>1.97900174847472</v>
      </c>
      <c r="DHM105" s="1">
        <v>1.63518204865627</v>
      </c>
      <c r="DHN105" s="1">
        <v>2.2288877680194199</v>
      </c>
      <c r="DHO105" s="1">
        <v>1.49665293925092</v>
      </c>
      <c r="DHP105" s="1">
        <v>1</v>
      </c>
      <c r="DHQ105" s="1">
        <v>1</v>
      </c>
      <c r="DHR105" s="1">
        <v>2.1144775399287998</v>
      </c>
      <c r="DHS105" s="1">
        <v>1</v>
      </c>
      <c r="DHT105" s="1">
        <v>2.0780215805203901</v>
      </c>
      <c r="DHU105" s="1">
        <v>2.8191291837370001</v>
      </c>
      <c r="DHV105" s="1">
        <v>2.3606312754267398</v>
      </c>
      <c r="DHW105" s="1">
        <v>2.0006943158663502</v>
      </c>
      <c r="DHX105" s="1">
        <v>2.1394067704417901</v>
      </c>
      <c r="DHY105" s="1">
        <v>2.2937344222790839</v>
      </c>
      <c r="DHZ105" s="1">
        <v>1.53339070801755</v>
      </c>
      <c r="DIA105" s="1">
        <v>1.8335295817586399</v>
      </c>
      <c r="DIB105" s="1">
        <v>1.7508939203821301</v>
      </c>
      <c r="DIC105" s="1">
        <v>2.3469785337693199</v>
      </c>
      <c r="DID105" s="1">
        <v>2.7830241002021401</v>
      </c>
      <c r="DIE105" s="1">
        <v>2.2288877680194199</v>
      </c>
      <c r="DIF105" s="1">
        <v>1.8796692056320501</v>
      </c>
      <c r="DIG105" s="1">
        <v>2.33717962540983</v>
      </c>
      <c r="DIH105" s="1">
        <v>2.7663607881469301</v>
      </c>
      <c r="DII105" s="1">
        <v>1</v>
      </c>
      <c r="DIJ105" s="1">
        <v>2.1913112575909901</v>
      </c>
      <c r="DIK105" s="1">
        <v>2.9739217939488598</v>
      </c>
      <c r="DIL105" s="1">
        <v>2.9957711645118499</v>
      </c>
      <c r="DIM105" s="1">
        <v>2.1692334513010998</v>
      </c>
      <c r="DIN105" s="1">
        <v>1</v>
      </c>
      <c r="DIO105" s="1">
        <v>1.9726193390596201</v>
      </c>
      <c r="DIP105" s="1">
        <v>1.5910646070265</v>
      </c>
      <c r="DIQ105" s="1">
        <v>2.1437952038457699</v>
      </c>
      <c r="DIR105" s="1">
        <v>2.7640266076920401</v>
      </c>
      <c r="DIS105" s="1">
        <v>2.4701310647745198</v>
      </c>
      <c r="DIT105" s="1">
        <v>2.5768709355686501</v>
      </c>
      <c r="DIU105" s="1">
        <v>2.2179574617769702</v>
      </c>
      <c r="DIV105" s="1">
        <v>2.4090535050100699</v>
      </c>
      <c r="DIW105" s="1">
        <v>2.2360331471176398</v>
      </c>
      <c r="DIX105" s="1">
        <v>2.3606312754267398</v>
      </c>
      <c r="DIY105" s="1">
        <v>1.91413151263089</v>
      </c>
      <c r="DIZ105" s="1">
        <v>3.2533452758201902</v>
      </c>
      <c r="DJA105" s="1">
        <v>3.3985562693947098</v>
      </c>
      <c r="DJB105" s="1">
        <v>2.09296613759436</v>
      </c>
      <c r="DJC105" s="1">
        <v>1.6420686273414999</v>
      </c>
      <c r="DJD105" s="1">
        <v>2.38674859082938</v>
      </c>
      <c r="DJE105" s="1">
        <v>2.0905049414240402</v>
      </c>
      <c r="DJF105" s="1">
        <v>2.33004832521046</v>
      </c>
      <c r="DJG105" s="1">
        <v>2.6267405962528199</v>
      </c>
      <c r="DJH105" s="1">
        <v>1</v>
      </c>
      <c r="DJI105" s="1">
        <v>2.4102540784464002</v>
      </c>
      <c r="DJJ105" s="1">
        <v>1.7768464086953</v>
      </c>
      <c r="DJK105" s="1">
        <v>1</v>
      </c>
      <c r="DJL105" s="1">
        <v>2.31839727921751</v>
      </c>
      <c r="DJM105" s="1">
        <v>1.5420781463356299</v>
      </c>
      <c r="DJN105" s="1">
        <v>3.1050637390889402</v>
      </c>
      <c r="DJO105" s="1">
        <v>1</v>
      </c>
      <c r="DJP105" s="1">
        <v>1</v>
      </c>
      <c r="DJQ105" s="1">
        <v>2.0125841639141502</v>
      </c>
      <c r="DJR105" s="1">
        <v>2.4701310647745198</v>
      </c>
      <c r="DJS105" s="1">
        <v>2.5250707342916798</v>
      </c>
      <c r="DJT105" s="1">
        <v>2.5631368358793098</v>
      </c>
      <c r="DJU105" s="1">
        <v>2.43832079418645</v>
      </c>
      <c r="DJV105" s="1">
        <v>2.2161130973151799</v>
      </c>
      <c r="DJW105" s="1">
        <v>2.10741349748815</v>
      </c>
      <c r="DJX105" s="1">
        <v>3.4217963556506299</v>
      </c>
      <c r="DJY105" s="1">
        <v>1.7917608040129001</v>
      </c>
      <c r="DJZ105" s="1">
        <v>1</v>
      </c>
      <c r="DKA105" s="1">
        <v>1.70586371228392</v>
      </c>
      <c r="DKB105" s="1">
        <v>2.1524106636295799</v>
      </c>
      <c r="DKC105" s="1">
        <v>3.66529011330636</v>
      </c>
      <c r="DKD105" s="1">
        <v>1.1476763242411001</v>
      </c>
      <c r="DKE105" s="1">
        <v>2.55875655622261</v>
      </c>
      <c r="DKF105" s="1">
        <v>1.81544491624435</v>
      </c>
      <c r="DKG105" s="1">
        <v>2.4102540784464002</v>
      </c>
      <c r="DKH105" s="1">
        <v>1</v>
      </c>
      <c r="DKI105" s="1">
        <v>2.6521012295194599</v>
      </c>
      <c r="DKJ105" s="1">
        <v>1.57541879121436</v>
      </c>
      <c r="DKK105" s="1">
        <v>1</v>
      </c>
      <c r="DKL105" s="1">
        <v>2.2448211945932801</v>
      </c>
      <c r="DKM105" s="1">
        <v>1</v>
      </c>
      <c r="DKN105" s="1">
        <v>3.2374230840284999</v>
      </c>
      <c r="DKO105" s="1">
        <v>2.74250517967584</v>
      </c>
      <c r="DKP105" s="1">
        <v>2.4826735335033301</v>
      </c>
      <c r="DKQ105" s="1">
        <v>2.1834122119784301</v>
      </c>
      <c r="DKR105" s="1">
        <v>1.7614767795446999</v>
      </c>
      <c r="DKS105" s="1">
        <v>1.93565838610063</v>
      </c>
      <c r="DKT105" s="1">
        <v>1.8991636414772199</v>
      </c>
      <c r="DKU105" s="1">
        <v>2.4233278085624499</v>
      </c>
      <c r="DKV105" s="1">
        <v>2.8455011263434602</v>
      </c>
      <c r="DKW105" s="1">
        <v>2.57176704432562</v>
      </c>
      <c r="DKX105" s="1">
        <v>2.5028639261383301</v>
      </c>
      <c r="DKY105" s="1">
        <v>1.8953120244757899</v>
      </c>
      <c r="DKZ105" s="1">
        <v>3.16278538050044</v>
      </c>
      <c r="DLA105" s="1">
        <v>2.6999417360418301</v>
      </c>
      <c r="DLB105" s="1">
        <v>2.9988867805967501</v>
      </c>
      <c r="DLC105" s="1">
        <v>1.1476763242411001</v>
      </c>
      <c r="DLD105" s="1">
        <v>2.5836067963731999</v>
      </c>
      <c r="DLE105" s="1">
        <v>1.97900174847472</v>
      </c>
      <c r="DLF105" s="1">
        <v>2.0383021721995198</v>
      </c>
      <c r="DLG105" s="1">
        <v>2.5145875943631602</v>
      </c>
      <c r="DLH105" s="1">
        <v>2.06516875170575</v>
      </c>
      <c r="DLI105" s="1">
        <v>3.2207799396736299</v>
      </c>
      <c r="DLJ105" s="1">
        <v>2.2179574617769702</v>
      </c>
      <c r="DLK105" s="1">
        <v>2.3018760452731502</v>
      </c>
      <c r="DLL105" s="1">
        <v>1.2764618041732401</v>
      </c>
      <c r="DLM105" s="1">
        <v>1.67513650446799</v>
      </c>
      <c r="DLN105" s="1">
        <v>1.8422971343280701</v>
      </c>
      <c r="DLO105" s="1">
        <v>2.1050330503935899</v>
      </c>
      <c r="DLP105" s="1">
        <v>2.3018760452731502</v>
      </c>
      <c r="DLQ105" s="1">
        <v>2.3712526291249398</v>
      </c>
      <c r="DLR105" s="1">
        <v>1.8836614351536201</v>
      </c>
      <c r="DLS105" s="1">
        <v>2.4066253278672098</v>
      </c>
      <c r="DLT105" s="1">
        <v>2.67415357363766</v>
      </c>
      <c r="DLU105" s="1">
        <v>2.3154455182245801</v>
      </c>
      <c r="DLV105" s="1">
        <v>2.4774830160749399</v>
      </c>
      <c r="DLW105" s="1">
        <v>1.7718078789991101</v>
      </c>
      <c r="DLX105" s="1">
        <v>2.59515438354823</v>
      </c>
      <c r="DLY105" s="1">
        <v>2.41861612355682</v>
      </c>
      <c r="DLZ105" s="1">
        <v>1.85931846509712</v>
      </c>
      <c r="DMA105" s="1">
        <v>1.6488477083728901</v>
      </c>
      <c r="DMB105" s="1">
        <v>2.4528440272961598</v>
      </c>
      <c r="DMC105" s="1">
        <v>3.1176358173894898</v>
      </c>
      <c r="DMD105" s="1">
        <v>2.0677773586333199</v>
      </c>
      <c r="DME105" s="1">
        <v>1</v>
      </c>
      <c r="DMF105" s="1">
        <v>2.1893499243391998</v>
      </c>
      <c r="DMG105" s="1">
        <v>2.6174826226606398</v>
      </c>
      <c r="DMH105" s="1">
        <v>2.4998931861492402</v>
      </c>
      <c r="DMI105" s="1">
        <v>2.6104152711877902</v>
      </c>
      <c r="DMJ105" s="1">
        <v>2.23426412437879</v>
      </c>
      <c r="DMK105" s="1">
        <v>2.4969019851233099</v>
      </c>
      <c r="DML105" s="1">
        <v>1.37566361396089</v>
      </c>
      <c r="DMM105" s="1">
        <v>2.0383021721995198</v>
      </c>
      <c r="DMN105" s="1">
        <v>2.68923780308912</v>
      </c>
      <c r="DMO105" s="1">
        <v>2.2142343490256202</v>
      </c>
      <c r="DMP105" s="1">
        <v>2.5596313650110898</v>
      </c>
      <c r="DMQ105" s="1">
        <v>2.1481088577296998</v>
      </c>
      <c r="DMR105" s="1">
        <v>1.1793734678861341</v>
      </c>
      <c r="DMS105" s="1">
        <v>2.6000249038929901</v>
      </c>
      <c r="DMT105" s="1">
        <v>1</v>
      </c>
      <c r="DMU105" s="1">
        <v>1.46686762035411</v>
      </c>
      <c r="DMV105" s="1">
        <v>2.2635413891715799</v>
      </c>
      <c r="DMW105" s="1">
        <v>3.1302629888120501</v>
      </c>
      <c r="DMX105" s="1">
        <v>1.62808226099068</v>
      </c>
      <c r="DMY105" s="1">
        <v>2.7187922285037902</v>
      </c>
      <c r="DMZ105" s="1">
        <v>1.99153617530003</v>
      </c>
      <c r="DNA105" s="1">
        <v>2.4484280350116401</v>
      </c>
      <c r="DNB105" s="1">
        <v>2.5116828711013901</v>
      </c>
      <c r="DNC105" s="1">
        <v>2.3803559824168001</v>
      </c>
      <c r="DND105" s="1">
        <v>1.93216924592079</v>
      </c>
      <c r="DNE105" s="1">
        <v>2.2307043136125699</v>
      </c>
      <c r="DNF105" s="1">
        <v>2.5734750147129599</v>
      </c>
      <c r="DNG105" s="1">
        <v>2.6380897219845099</v>
      </c>
      <c r="DNH105" s="1">
        <v>2.7858421426050199</v>
      </c>
      <c r="DNI105" s="1">
        <v>2.1733319803686499</v>
      </c>
      <c r="DNJ105" s="1">
        <v>1.99153617530003</v>
      </c>
      <c r="DNK105" s="1">
        <v>1.57541879121436</v>
      </c>
      <c r="DNL105" s="1">
        <v>2.6650178254124701</v>
      </c>
      <c r="DNM105" s="1">
        <v>2.54988567577041</v>
      </c>
      <c r="DNN105" s="1">
        <v>3.0401393205709102</v>
      </c>
      <c r="DNO105" s="1">
        <v>1.1254812657005899</v>
      </c>
      <c r="DNP105" s="1">
        <v>2.3414147385018298</v>
      </c>
      <c r="DNQ105" s="1">
        <v>2.1437952038457699</v>
      </c>
      <c r="DNR105" s="1">
        <v>1.7614767795446999</v>
      </c>
      <c r="DNS105" s="1">
        <v>2.66359728527372</v>
      </c>
      <c r="DNT105" s="1">
        <v>2.0754739645889502</v>
      </c>
      <c r="DNU105" s="1">
        <v>1.2511405801185067</v>
      </c>
      <c r="DNV105" s="1">
        <v>3.2348132924860198</v>
      </c>
      <c r="DNW105" s="1">
        <v>1</v>
      </c>
      <c r="DNX105" s="1">
        <v>2.2086294383156901</v>
      </c>
      <c r="DNY105" s="1">
        <v>1.6998377258672499</v>
      </c>
      <c r="DNZ105" s="1">
        <v>2.6320724319577602</v>
      </c>
      <c r="DOA105" s="1">
        <v>1.41212440617332</v>
      </c>
      <c r="DOB105" s="1">
        <v>3.3471835992402998</v>
      </c>
      <c r="DOC105" s="1">
        <v>1</v>
      </c>
      <c r="DOD105" s="1">
        <v>2.5802519248997999</v>
      </c>
      <c r="DOE105" s="1">
        <v>2.8306592277876002</v>
      </c>
      <c r="DOF105" s="1">
        <v>2.53717661954451</v>
      </c>
      <c r="DOG105" s="1">
        <v>2.7006085425876498</v>
      </c>
      <c r="DOH105" s="1">
        <v>3.0851942162584498</v>
      </c>
      <c r="DOI105" s="1">
        <v>2.6236730377395698</v>
      </c>
      <c r="DOJ105" s="1">
        <v>2.0572856444182102</v>
      </c>
      <c r="DOK105" s="1">
        <v>2.75097869009078</v>
      </c>
      <c r="DOL105" s="1">
        <v>1.9528408566757001</v>
      </c>
      <c r="DOM105" s="1">
        <v>2.2448211945932801</v>
      </c>
      <c r="DON105" s="1">
        <v>2.7104304860433799</v>
      </c>
      <c r="DOO105" s="1">
        <v>1.7508939203821301</v>
      </c>
      <c r="DOP105" s="1">
        <v>1.9391696796251801</v>
      </c>
      <c r="DOQ105" s="1">
        <v>2.0546130545568899</v>
      </c>
      <c r="DOR105" s="1">
        <v>1</v>
      </c>
      <c r="DOS105" s="1">
        <v>1</v>
      </c>
      <c r="DOT105" s="1">
        <v>2.4847268042986599</v>
      </c>
      <c r="DOU105" s="1">
        <v>2.0978124073652902</v>
      </c>
      <c r="DOV105" s="1">
        <v>2.4806105090593902</v>
      </c>
      <c r="DOW105" s="1">
        <v>1.67513650446799</v>
      </c>
      <c r="DOX105" s="1">
        <v>2.6734540634594199</v>
      </c>
      <c r="DOY105" s="1">
        <v>1.9821807455964</v>
      </c>
      <c r="DOZ105" s="1">
        <v>1.82000430680832</v>
      </c>
      <c r="DPA105" s="1">
        <v>1.16849748352303</v>
      </c>
      <c r="DPB105" s="1">
        <v>2.1566702765541299</v>
      </c>
      <c r="DPC105" s="1">
        <v>2.0754739645889502</v>
      </c>
      <c r="DPD105" s="1">
        <v>1.76663588631027</v>
      </c>
      <c r="DPE105" s="1">
        <v>2.3686215439654901</v>
      </c>
      <c r="DPF105" s="1">
        <v>2.0383021721995198</v>
      </c>
      <c r="DPG105" s="1">
        <v>2.0978124073652902</v>
      </c>
      <c r="DPH105" s="1">
        <v>1</v>
      </c>
      <c r="DPI105" s="1">
        <v>2.3892901507792899</v>
      </c>
      <c r="DPJ105" s="1">
        <v>2.0703703903670001</v>
      </c>
      <c r="DPK105" s="1">
        <v>3.6392523454208301</v>
      </c>
      <c r="DPL105" s="1">
        <v>2.3633110656366298</v>
      </c>
      <c r="DPM105" s="1">
        <v>1</v>
      </c>
      <c r="DPN105" s="1">
        <v>2.3633110656366298</v>
      </c>
      <c r="DPO105" s="1">
        <v>2.2482921226303199</v>
      </c>
      <c r="DPP105" s="1">
        <v>2.1097809680135802</v>
      </c>
      <c r="DPQ105" s="1">
        <v>2.4753951275213701</v>
      </c>
      <c r="DPR105" s="1">
        <v>1.82904633685318</v>
      </c>
      <c r="DPS105" s="1">
        <v>2.8046436574364799</v>
      </c>
      <c r="DPT105" s="1">
        <v>2.78245829077854</v>
      </c>
      <c r="DPU105" s="1">
        <v>1.8675853265470399</v>
      </c>
      <c r="DPV105" s="1">
        <v>2.0830724122845399</v>
      </c>
      <c r="DPW105" s="1">
        <v>2.6252095253818801</v>
      </c>
      <c r="DPX105" s="1">
        <v>2.18141479625428</v>
      </c>
      <c r="DPY105" s="1">
        <v>1</v>
      </c>
      <c r="DPZ105" s="1">
        <v>1</v>
      </c>
      <c r="DQA105" s="1">
        <v>1</v>
      </c>
      <c r="DQB105" s="1">
        <v>2.8460029108959999</v>
      </c>
      <c r="DQC105" s="1">
        <v>2.82335031366866</v>
      </c>
      <c r="DQD105" s="1">
        <v>2.2668664412211799</v>
      </c>
      <c r="DQE105" s="1">
        <v>2.9550139030380498</v>
      </c>
      <c r="DQF105" s="1">
        <v>2.1097809680135802</v>
      </c>
      <c r="DQG105" s="1">
        <v>3.3149179528663502</v>
      </c>
      <c r="DQH105" s="1">
        <v>1.65561858354122</v>
      </c>
      <c r="DQI105" s="1">
        <v>3.0888870344381401</v>
      </c>
      <c r="DQJ105" s="1">
        <v>3.60795015826695</v>
      </c>
      <c r="DQK105" s="1">
        <v>2.0905049414240402</v>
      </c>
      <c r="DQL105" s="1">
        <v>1</v>
      </c>
      <c r="DQM105" s="1">
        <v>1.94605906038512</v>
      </c>
      <c r="DQN105" s="1">
        <v>2.54084231521158</v>
      </c>
      <c r="DQO105" s="1">
        <v>2.20101455821337</v>
      </c>
      <c r="DQP105" s="1">
        <v>2.8040985235501101</v>
      </c>
      <c r="DQQ105" s="1">
        <v>1.96614173273903</v>
      </c>
      <c r="DQR105" s="1">
        <v>2.1144775399287998</v>
      </c>
      <c r="DQS105" s="1">
        <v>1.16849748352303</v>
      </c>
      <c r="DQT105" s="1">
        <v>2.3511196097376699</v>
      </c>
      <c r="DQU105" s="1">
        <v>2.1259689630925598</v>
      </c>
      <c r="DQV105" s="1">
        <v>2.50483771692865</v>
      </c>
      <c r="DQW105" s="1">
        <v>1</v>
      </c>
      <c r="DQX105" s="1">
        <v>2.1692334513010998</v>
      </c>
      <c r="DQY105" s="1">
        <v>1.8245813762334799</v>
      </c>
      <c r="DQZ105" s="1">
        <v>2.6365881837298399</v>
      </c>
      <c r="DRA105" s="1">
        <v>2.2360331471176398</v>
      </c>
      <c r="DRB105" s="1">
        <v>2.7738961014599699</v>
      </c>
      <c r="DRC105" s="1">
        <v>2.2618811493836701</v>
      </c>
      <c r="DRD105" s="1">
        <v>2.8347893477633002</v>
      </c>
      <c r="DRE105" s="1">
        <v>2.5489909936467998</v>
      </c>
      <c r="DRF105" s="1">
        <v>1</v>
      </c>
      <c r="DRG105" s="1">
        <v>1</v>
      </c>
      <c r="DRH105" s="1">
        <v>1.10243370568134</v>
      </c>
      <c r="DRI105" s="1">
        <v>2.3124524071524402</v>
      </c>
      <c r="DRJ105" s="1">
        <v>2.1566702765541299</v>
      </c>
      <c r="DRK105" s="1">
        <v>1.90292709601726</v>
      </c>
      <c r="DRL105" s="1">
        <v>2.4938900392530101</v>
      </c>
      <c r="DRM105" s="1">
        <v>1.8274721075995557</v>
      </c>
      <c r="DRN105" s="1">
        <v>1.9884251700063</v>
      </c>
      <c r="DRO105" s="1">
        <v>2.0905049414240402</v>
      </c>
      <c r="DRP105" s="1">
        <v>2.34974363374495</v>
      </c>
      <c r="DRQ105" s="1">
        <v>2.4785232082723199</v>
      </c>
      <c r="DRR105" s="1">
        <v>2.6259808733116698</v>
      </c>
      <c r="DRS105" s="1">
        <v>2.8653468272433602</v>
      </c>
      <c r="DRT105" s="1">
        <v>2.5288267483186</v>
      </c>
      <c r="DRU105" s="1">
        <v>2.11213560268191</v>
      </c>
      <c r="DRV105" s="1">
        <v>1.73455982157948</v>
      </c>
      <c r="DRW105" s="1">
        <v>1</v>
      </c>
      <c r="DRX105" s="1">
        <v>2.0780215805203901</v>
      </c>
      <c r="DRY105" s="1">
        <v>1.5910646070265</v>
      </c>
      <c r="DRZ105" s="1">
        <v>2.2123740712006601</v>
      </c>
      <c r="DSA105" s="1">
        <v>2.59515438354823</v>
      </c>
      <c r="DSB105" s="1">
        <v>2.35658032864026</v>
      </c>
      <c r="DSC105" s="1">
        <v>2.3980268588836902</v>
      </c>
      <c r="DSD105" s="1">
        <v>2.5992169342396698</v>
      </c>
      <c r="DSE105" s="1">
        <v>2.2701662292606901</v>
      </c>
      <c r="DSF105" s="1">
        <v>2.5087585890787998</v>
      </c>
      <c r="DSG105" s="1">
        <v>2.7058637122839202</v>
      </c>
      <c r="DSH105" s="1">
        <v>2.4326165839037901</v>
      </c>
      <c r="DSI105" s="1">
        <v>2.7418918692415302</v>
      </c>
      <c r="DSJ105" s="1">
        <v>2.0125841639141502</v>
      </c>
      <c r="DSK105" s="1">
        <v>2.0155274043137901</v>
      </c>
      <c r="DSL105" s="1">
        <v>1.7768464086953</v>
      </c>
      <c r="DSM105" s="1">
        <v>1.29203443599474</v>
      </c>
      <c r="DSN105" s="1">
        <v>2.1773921920761001</v>
      </c>
      <c r="DSO105" s="1">
        <v>2.197170247106</v>
      </c>
      <c r="DSP105" s="1">
        <v>1.6814221557210101</v>
      </c>
      <c r="DSQ105" s="1">
        <v>2.06516875170575</v>
      </c>
      <c r="DSR105" s="1">
        <v>1.8875610409300101</v>
      </c>
      <c r="DSS105" s="1">
        <v>2.1913112575909901</v>
      </c>
      <c r="DST105" s="1">
        <v>3.4546573871955899</v>
      </c>
      <c r="DSU105" s="1">
        <v>2.4989029959518598</v>
      </c>
      <c r="DSV105" s="1">
        <v>2.1371958119405501</v>
      </c>
      <c r="DSW105" s="1">
        <v>2.1587845177234199</v>
      </c>
      <c r="DSX105" s="1">
        <v>2.5836067963731999</v>
      </c>
      <c r="DSY105" s="1">
        <v>2.2534349352410099</v>
      </c>
      <c r="DSZ105" s="1">
        <v>2.1144775399287998</v>
      </c>
      <c r="DTA105" s="1">
        <v>1.26007138798507</v>
      </c>
      <c r="DTB105" s="1">
        <v>2.7980841052113101</v>
      </c>
      <c r="DTC105" s="1">
        <v>2.4679926595211499</v>
      </c>
      <c r="DTD105" s="1">
        <v>2.9012457538904801</v>
      </c>
      <c r="DTE105" s="1">
        <v>2.2048251384050199</v>
      </c>
      <c r="DTF105" s="1">
        <v>2.93244839626791</v>
      </c>
      <c r="DTG105" s="1">
        <v>2.1259689630925598</v>
      </c>
      <c r="DTH105" s="1">
        <v>2.1190908524217198</v>
      </c>
      <c r="DTI105" s="1">
        <v>1.4348881208673201</v>
      </c>
      <c r="DTJ105" s="1">
        <v>2.42568091682862</v>
      </c>
      <c r="DTK105" s="1">
        <v>2.0241982322068699</v>
      </c>
      <c r="DTL105" s="1">
        <v>2.05192391604611</v>
      </c>
      <c r="DTM105" s="1">
        <v>1.82904633685318</v>
      </c>
      <c r="DTN105" s="1">
        <v>1.90292709601726</v>
      </c>
      <c r="DTO105" s="1">
        <v>3.4553322153486499</v>
      </c>
      <c r="DTP105" s="1">
        <v>2.4658585300084601</v>
      </c>
      <c r="DTQ105" s="1">
        <v>1.6136304349252399</v>
      </c>
      <c r="DTR105" s="1">
        <v>2.4484280350116401</v>
      </c>
      <c r="DTS105" s="1">
        <v>1.67513650446799</v>
      </c>
      <c r="DTT105" s="1">
        <v>2.76226582540954</v>
      </c>
      <c r="DTU105" s="1">
        <v>2.60962641992375</v>
      </c>
      <c r="DTV105" s="1">
        <v>1</v>
      </c>
      <c r="DTW105" s="1">
        <v>3.0426699996003101</v>
      </c>
      <c r="DTX105" s="1">
        <v>3.3836268915332202</v>
      </c>
      <c r="DTY105" s="1">
        <v>2.4309129400035006</v>
      </c>
      <c r="DTZ105" s="1">
        <v>2.0677773586333199</v>
      </c>
      <c r="DUA105" s="1">
        <v>2.3712526291249398</v>
      </c>
      <c r="DUB105" s="1">
        <v>3.2505517345866002</v>
      </c>
      <c r="DUC105" s="1">
        <v>2.5810959241060498</v>
      </c>
      <c r="DUD105" s="1">
        <v>2.4394590156699798</v>
      </c>
      <c r="DUE105" s="1">
        <v>2.78976397960307</v>
      </c>
      <c r="DUF105" s="1">
        <v>1.94605906038512</v>
      </c>
      <c r="DUG105" s="1">
        <v>1</v>
      </c>
      <c r="DUH105" s="1">
        <v>2.6388385487955301</v>
      </c>
      <c r="DUI105" s="1">
        <v>1.93565838610063</v>
      </c>
      <c r="DUJ105" s="1">
        <v>1.10243370568134</v>
      </c>
      <c r="DUK105" s="1">
        <v>1</v>
      </c>
      <c r="DUL105" s="1">
        <v>2.3227979683463902</v>
      </c>
      <c r="DUM105" s="1">
        <v>3.1128294630428699</v>
      </c>
      <c r="DUN105" s="1">
        <v>2.6685536375329999</v>
      </c>
      <c r="DUO105" s="1">
        <v>2.8394026206541398</v>
      </c>
      <c r="DUP105" s="1">
        <v>2.3738678703270701</v>
      </c>
      <c r="DUQ105" s="1">
        <v>2.45613819655029</v>
      </c>
      <c r="DUR105" s="1">
        <v>2.2307043136125699</v>
      </c>
      <c r="DUS105" s="1">
        <v>2.08554030603695</v>
      </c>
      <c r="DUT105" s="1">
        <v>2.33292298337446</v>
      </c>
      <c r="DUU105" s="1">
        <v>1.69381485388942</v>
      </c>
      <c r="DUV105" s="1">
        <v>1.7614767795446999</v>
      </c>
      <c r="DUW105" s="1">
        <v>2.9739217939488598</v>
      </c>
      <c r="DUX105" s="1">
        <v>1</v>
      </c>
      <c r="DUY105" s="1">
        <v>3.4522894959627402</v>
      </c>
      <c r="DUZ105" s="1">
        <v>1.56726169235387</v>
      </c>
      <c r="DVA105" s="1">
        <v>2.7219754015859499</v>
      </c>
      <c r="DVB105" s="1">
        <v>2.7779050804224901</v>
      </c>
      <c r="DVC105" s="1">
        <v>1.9945810812598901</v>
      </c>
      <c r="DVD105" s="1">
        <v>2.2799177770239001</v>
      </c>
      <c r="DVE105" s="1">
        <v>1</v>
      </c>
      <c r="DVF105" s="1">
        <v>3.1472000393239798</v>
      </c>
      <c r="DVG105" s="1">
        <v>2.2123740712006601</v>
      </c>
      <c r="DVH105" s="1">
        <v>2.4583205093180802</v>
      </c>
      <c r="DVI105" s="1">
        <v>1.37566361396089</v>
      </c>
      <c r="DVJ105" s="1">
        <v>2.2956990174895102</v>
      </c>
      <c r="DVK105" s="1">
        <v>1.6062738531699901</v>
      </c>
      <c r="DVL105" s="1">
        <v>2.0184508323863599</v>
      </c>
      <c r="DVM105" s="1">
        <v>2.6912671995431499</v>
      </c>
      <c r="DVN105" s="1">
        <v>2.2029240276377999</v>
      </c>
      <c r="DVO105" s="1">
        <v>2.54988567577041</v>
      </c>
      <c r="DVP105" s="1">
        <v>3.5823486302358698</v>
      </c>
      <c r="DVQ105" s="1">
        <v>2.1854004831904499</v>
      </c>
      <c r="DVR105" s="1">
        <v>2.4989029959518598</v>
      </c>
      <c r="DVS105" s="1">
        <v>1</v>
      </c>
      <c r="DVT105" s="1">
        <v>2.8455011263434602</v>
      </c>
      <c r="DVU105" s="1">
        <v>2.2413223028887699</v>
      </c>
      <c r="DVV105" s="1">
        <v>2.1733319803686499</v>
      </c>
      <c r="DVW105" s="1">
        <v>2.3064250275506901</v>
      </c>
      <c r="DVX105" s="1">
        <v>1.9214263410152701</v>
      </c>
      <c r="DVY105" s="1">
        <v>1.6062738531699901</v>
      </c>
      <c r="DVZ105" s="1">
        <v>2.6024398328431899</v>
      </c>
      <c r="DWA105" s="1">
        <v>1.8245813762334799</v>
      </c>
      <c r="DWB105" s="1">
        <v>1.3070679506613001</v>
      </c>
      <c r="DWC105" s="1">
        <v>1</v>
      </c>
      <c r="DWD105" s="1">
        <v>2.11213560268191</v>
      </c>
      <c r="DWE105" s="1">
        <v>3.2596416534288601</v>
      </c>
      <c r="DWF105" s="1">
        <v>2.0546130545568899</v>
      </c>
      <c r="DWG105" s="1">
        <v>2.4583205093180802</v>
      </c>
      <c r="DWH105" s="1">
        <v>1.82904633685318</v>
      </c>
      <c r="DWI105" s="1">
        <v>2.6432947224993901</v>
      </c>
      <c r="DWJ105" s="1">
        <v>1.8550949511586201</v>
      </c>
      <c r="DWK105">
        <v>1</v>
      </c>
    </row>
    <row r="106" spans="1:3313" x14ac:dyDescent="0.35">
      <c r="A106" s="1">
        <v>3.8276968091882799</v>
      </c>
      <c r="B106" s="1">
        <v>2.2747465197655501</v>
      </c>
      <c r="C106" s="1">
        <v>2.1273640012862001</v>
      </c>
      <c r="D106" s="1">
        <v>2.7141243016010801</v>
      </c>
      <c r="E106" s="1">
        <v>3.3811277211137298</v>
      </c>
      <c r="F106" s="1">
        <v>3.31436447683839</v>
      </c>
      <c r="G106" s="1">
        <v>3.5046828606310898</v>
      </c>
      <c r="H106" s="1">
        <v>3.4463010057319501</v>
      </c>
      <c r="I106" s="1">
        <v>3.5511424671782299</v>
      </c>
      <c r="J106" s="1">
        <v>3.6437901106203801</v>
      </c>
      <c r="K106" s="1">
        <v>1.694536562708151</v>
      </c>
      <c r="L106" s="1">
        <v>2.2262260190915799</v>
      </c>
      <c r="M106" s="1">
        <v>2.2713536221024802</v>
      </c>
      <c r="N106" s="1">
        <v>2.9843810237272002</v>
      </c>
      <c r="O106" s="1">
        <v>2.6013700010131098</v>
      </c>
      <c r="P106" s="1">
        <v>2.6511907585740402</v>
      </c>
      <c r="Q106" s="1">
        <v>3.3488809434319999</v>
      </c>
      <c r="R106" s="1">
        <v>1.90628115577215</v>
      </c>
      <c r="S106" s="1">
        <v>1.18920948958231</v>
      </c>
      <c r="T106" s="1">
        <v>3.5255630582700701</v>
      </c>
      <c r="U106" s="1">
        <v>2.2438686176889999</v>
      </c>
      <c r="V106" s="1">
        <v>2.0550341236746101</v>
      </c>
      <c r="W106" s="1">
        <v>1.8637093886274501</v>
      </c>
      <c r="X106" s="1">
        <v>2.5936459834191399</v>
      </c>
      <c r="Y106" s="1">
        <v>2.4254119356933201</v>
      </c>
      <c r="Z106" s="1">
        <v>2.5805999881589798</v>
      </c>
      <c r="AA106" s="1">
        <v>2.0405232264455999</v>
      </c>
      <c r="AB106" s="1">
        <v>2.33385014510255</v>
      </c>
      <c r="AC106" s="1">
        <v>3.59408412495331</v>
      </c>
      <c r="AD106" s="1">
        <v>1.58557351862273</v>
      </c>
      <c r="AE106" s="1">
        <v>2.6078569616810299</v>
      </c>
      <c r="AF106" s="1">
        <v>2.7865704284017898</v>
      </c>
      <c r="AG106" s="1">
        <v>3.3675497259573999</v>
      </c>
      <c r="AH106" s="1">
        <v>2.35372393758895</v>
      </c>
      <c r="AI106" s="1">
        <v>2.1288998405766502</v>
      </c>
      <c r="AJ106" s="1">
        <v>1.66590916735713</v>
      </c>
      <c r="AK106" s="1">
        <v>1.0694830939346101</v>
      </c>
      <c r="AL106" s="1">
        <v>2.04155058171765</v>
      </c>
      <c r="AM106" s="1">
        <v>2.5827676673708999</v>
      </c>
      <c r="AN106" s="1">
        <v>3.3711103656092001</v>
      </c>
      <c r="AO106" s="1">
        <v>2.8764545589622799</v>
      </c>
      <c r="AP106" s="1">
        <v>3.3179422167293802</v>
      </c>
      <c r="AQ106" s="1">
        <v>2.3090549851864099</v>
      </c>
      <c r="AR106" s="1">
        <v>3.3449186103651201</v>
      </c>
      <c r="AS106" s="1">
        <v>1.7491563540113799</v>
      </c>
      <c r="AT106" s="1">
        <v>1.69640007813349</v>
      </c>
      <c r="AU106" s="1">
        <v>1.98535910156454</v>
      </c>
      <c r="AV106" s="1">
        <v>2.2177207675308201</v>
      </c>
      <c r="AW106" s="1">
        <v>2.1492961083974298</v>
      </c>
      <c r="AX106" s="1">
        <v>3.3471464993297202</v>
      </c>
      <c r="AY106" s="1">
        <v>2.08724886779566</v>
      </c>
      <c r="AZ106" s="1">
        <v>2.2874546033808101</v>
      </c>
      <c r="BA106" s="1">
        <v>2.5574951714209702</v>
      </c>
      <c r="BB106" s="1">
        <v>3.37576783213086</v>
      </c>
      <c r="BC106" s="1">
        <v>3.4635212171020702</v>
      </c>
      <c r="BD106" s="1">
        <v>3.1184598336232998</v>
      </c>
      <c r="BE106" s="1">
        <v>3.4357392820265402</v>
      </c>
      <c r="BF106" s="1">
        <v>2.3306572347113899</v>
      </c>
      <c r="BG106" s="1">
        <v>3.28029603272349</v>
      </c>
      <c r="BH106" s="1">
        <v>3.1198923439294202</v>
      </c>
      <c r="BI106" s="1">
        <v>3.2062374266372902</v>
      </c>
      <c r="BJ106" s="1">
        <v>3.1805358804490398</v>
      </c>
      <c r="BK106" s="1">
        <v>3.2831202349597701</v>
      </c>
      <c r="BL106" s="1">
        <v>2.0361096670605798</v>
      </c>
      <c r="BM106" s="1">
        <v>3.0470177200971502</v>
      </c>
      <c r="BN106" s="1">
        <v>1.49255087170417</v>
      </c>
      <c r="BO106" s="1">
        <v>1.5351041538013901</v>
      </c>
      <c r="BP106" s="1">
        <v>2.0873021521932298</v>
      </c>
      <c r="BQ106" s="1">
        <v>2.4561609855875899</v>
      </c>
      <c r="BR106" s="1">
        <v>2.1371483108578402</v>
      </c>
      <c r="BS106" s="1">
        <v>2.66835329678073</v>
      </c>
      <c r="BT106" s="1">
        <v>2.2772194348944401</v>
      </c>
      <c r="BU106" s="1">
        <v>2.25389505713177</v>
      </c>
      <c r="BV106" s="1">
        <v>2.0184716433925098</v>
      </c>
      <c r="BW106" s="1">
        <v>1.90587679726688</v>
      </c>
      <c r="BX106" s="1">
        <v>2.1780123759226502</v>
      </c>
      <c r="BY106" s="1">
        <v>2.29617139318513</v>
      </c>
      <c r="BZ106" s="1">
        <v>1.7830455721146901</v>
      </c>
      <c r="CA106" s="1">
        <v>2.1195033270295198</v>
      </c>
      <c r="CB106" s="1">
        <v>2.7693293146786502</v>
      </c>
      <c r="CC106" s="1">
        <v>1.9634100156802301</v>
      </c>
      <c r="CD106" s="1">
        <v>2.0168871579027798</v>
      </c>
      <c r="CE106" s="1">
        <v>1.5963771439976</v>
      </c>
      <c r="CF106" s="1">
        <v>1.58619333569854</v>
      </c>
      <c r="CG106" s="1">
        <v>2.4298975586871498</v>
      </c>
      <c r="CH106" s="1">
        <v>3.2951733077498702</v>
      </c>
      <c r="CI106" s="1">
        <v>2.5932085075092401</v>
      </c>
      <c r="CJ106" s="1">
        <v>3.0743738782555901</v>
      </c>
      <c r="CK106" s="1">
        <v>3.0658932793746199</v>
      </c>
      <c r="CL106" s="1">
        <v>2.9720708631820898</v>
      </c>
      <c r="CM106" s="1">
        <v>3.2066693939311999</v>
      </c>
      <c r="CN106" s="1">
        <v>2.0303770535557999</v>
      </c>
      <c r="CO106" s="1">
        <v>2.3359691243598499</v>
      </c>
      <c r="CP106" s="1">
        <v>1.3863205738940501</v>
      </c>
      <c r="CQ106" s="1">
        <v>2.5704436945887599</v>
      </c>
      <c r="CR106" s="1">
        <v>2.6374847260910399</v>
      </c>
      <c r="CS106" s="1">
        <v>1.53453375600512</v>
      </c>
      <c r="CT106" s="1">
        <v>2.3261412042180698</v>
      </c>
      <c r="CU106" s="1">
        <v>2.3345040138073001</v>
      </c>
      <c r="CV106" s="1">
        <v>3.087037873900929</v>
      </c>
      <c r="CW106" s="1">
        <v>3.1485101106109998</v>
      </c>
      <c r="CX106" s="1">
        <v>3.1593024455571102</v>
      </c>
      <c r="CY106" s="1">
        <v>1.17638069224327</v>
      </c>
      <c r="CZ106" s="1">
        <v>1</v>
      </c>
      <c r="DA106" s="1">
        <v>2.7607767111563599</v>
      </c>
      <c r="DB106" s="1">
        <v>3.4191855555750901</v>
      </c>
      <c r="DC106" s="1">
        <v>3.3802836180940599</v>
      </c>
      <c r="DD106" s="1">
        <v>1.5203525040833199</v>
      </c>
      <c r="DE106" s="1">
        <v>3.61746480873984</v>
      </c>
      <c r="DF106" s="1">
        <v>2.0474111716143799</v>
      </c>
      <c r="DG106" s="1">
        <v>2.36390329188582</v>
      </c>
      <c r="DH106" s="1">
        <v>1.46716396596909</v>
      </c>
      <c r="DI106" s="1">
        <v>2.08039196230337</v>
      </c>
      <c r="DJ106" s="1">
        <v>2.1044871113124</v>
      </c>
      <c r="DK106" s="1">
        <v>2.5553725982915099</v>
      </c>
      <c r="DL106" s="1">
        <v>1.36576868800219</v>
      </c>
      <c r="DM106" s="1">
        <v>1.0616409340616899</v>
      </c>
      <c r="DN106" s="1">
        <v>2.84337606540605</v>
      </c>
      <c r="DO106" s="1">
        <v>2.9483200324671799</v>
      </c>
      <c r="DP106" s="1">
        <v>2.2488067041287199</v>
      </c>
      <c r="DQ106" s="1">
        <v>2.7555051671006998</v>
      </c>
      <c r="DR106" s="1">
        <v>3.3753434895454699</v>
      </c>
      <c r="DS106" s="1">
        <v>1.59150980899465</v>
      </c>
      <c r="DT106" s="1">
        <v>3.0446573332348699</v>
      </c>
      <c r="DU106" s="1">
        <v>2.55085792934088</v>
      </c>
      <c r="DV106" s="1">
        <v>3.3259792653253801</v>
      </c>
      <c r="DW106" s="1">
        <v>3.2047899077968398</v>
      </c>
      <c r="DX106" s="1">
        <v>3.18685184372936</v>
      </c>
      <c r="DY106" s="1">
        <v>3.4993007185626701</v>
      </c>
      <c r="DZ106" s="1">
        <v>3.11605290058024</v>
      </c>
      <c r="EA106" s="1">
        <v>2.4029230697144</v>
      </c>
      <c r="EB106" s="1">
        <v>1.7240539367535066</v>
      </c>
      <c r="EC106" s="1">
        <v>1.92064500140679</v>
      </c>
      <c r="ED106" s="1">
        <v>2.04850006813228</v>
      </c>
      <c r="EE106" s="1">
        <v>2.3067680383154099</v>
      </c>
      <c r="EF106" s="1">
        <v>3.61987144008669</v>
      </c>
      <c r="EG106" s="1">
        <v>2.24017469501928</v>
      </c>
      <c r="EH106" s="1">
        <v>2.38217018997147</v>
      </c>
      <c r="EI106" s="1">
        <v>2.4049875732350299</v>
      </c>
      <c r="EJ106" s="1">
        <v>2.2961164921697099</v>
      </c>
      <c r="EK106" s="1">
        <v>1.3873008224482799</v>
      </c>
      <c r="EL106" s="1">
        <v>3.2081940391736601</v>
      </c>
      <c r="EM106" s="1">
        <v>3.0723896142590599</v>
      </c>
      <c r="EN106" s="1">
        <v>2.2317371190503401</v>
      </c>
      <c r="EO106" s="1">
        <v>2.0710715499836501</v>
      </c>
      <c r="EP106" s="1">
        <v>1.99508649650573</v>
      </c>
      <c r="EQ106" s="1">
        <v>1.9018395920512301</v>
      </c>
      <c r="ER106" s="1">
        <v>2.3203124914257098</v>
      </c>
      <c r="ES106" s="1">
        <v>2.3386656217800699</v>
      </c>
      <c r="ET106" s="1">
        <v>2.4017364720311298</v>
      </c>
      <c r="EU106" s="1">
        <v>1.96058968088395</v>
      </c>
      <c r="EV106" s="1">
        <v>2.2466462748907099</v>
      </c>
      <c r="EW106" s="1">
        <v>2.4701924795600365</v>
      </c>
      <c r="EX106" s="1">
        <v>2.34654855854847</v>
      </c>
      <c r="EY106" s="1">
        <v>2.1907797709280201</v>
      </c>
      <c r="EZ106" s="1">
        <v>2.2664433812962699</v>
      </c>
      <c r="FA106" s="1">
        <v>1.0041063232796601</v>
      </c>
      <c r="FB106" s="1">
        <v>3.2046516678055501</v>
      </c>
      <c r="FC106" s="1">
        <v>3.0860976423425237</v>
      </c>
      <c r="FD106" s="1">
        <v>1.84085855404188</v>
      </c>
      <c r="FE106" s="1">
        <v>2.1562007280232902</v>
      </c>
      <c r="FF106" s="1">
        <v>1.8878703775119301</v>
      </c>
      <c r="FG106" s="1">
        <v>2.4460242850234901</v>
      </c>
      <c r="FH106" s="1">
        <v>1.42553422049826</v>
      </c>
      <c r="FI106" s="1">
        <v>2.1959134832234501</v>
      </c>
      <c r="FJ106" s="1">
        <v>3.2026163523923801</v>
      </c>
      <c r="FK106" s="1">
        <v>3.2110965021528002</v>
      </c>
      <c r="FL106" s="1">
        <v>3.3587607445538801</v>
      </c>
      <c r="FM106" s="1">
        <v>3.0012143252861798</v>
      </c>
      <c r="FN106" s="1">
        <v>2.4712697023349701</v>
      </c>
      <c r="FO106" s="1">
        <v>3.3343672857722799</v>
      </c>
      <c r="FP106" s="1">
        <v>3.0086384901727699</v>
      </c>
      <c r="FQ106" s="1">
        <v>1.5494937132150099</v>
      </c>
      <c r="FR106" s="1">
        <v>3.26172190739844</v>
      </c>
      <c r="FS106" s="1">
        <v>3.3335137738967102</v>
      </c>
      <c r="FT106" s="1">
        <v>3.00703901840307</v>
      </c>
      <c r="FU106" s="1">
        <v>2.7221360081219901</v>
      </c>
      <c r="FV106" s="1">
        <v>2.76054687288133</v>
      </c>
      <c r="FW106" s="1">
        <v>1.64389661432223</v>
      </c>
      <c r="FX106" s="1">
        <v>2.0798141308006799</v>
      </c>
      <c r="FY106" s="1">
        <v>1.02407498730743</v>
      </c>
      <c r="FZ106" s="1">
        <v>2.2187586342902201</v>
      </c>
      <c r="GA106" s="1">
        <v>2.0431657202074498</v>
      </c>
      <c r="GB106" s="1">
        <v>3.2731008588460702</v>
      </c>
      <c r="GC106" s="1">
        <v>2.5476762705546898</v>
      </c>
      <c r="GD106" s="1">
        <v>3.1804269657530302</v>
      </c>
      <c r="GE106" s="1">
        <v>2.6380097708646399</v>
      </c>
      <c r="GF106" s="1">
        <v>2.67559963946178</v>
      </c>
      <c r="GG106" s="1">
        <v>3.0976077976663201</v>
      </c>
      <c r="GH106" s="1">
        <v>2.5212427203704602</v>
      </c>
      <c r="GI106" s="1">
        <v>2.3683333807516398</v>
      </c>
      <c r="GJ106" s="1">
        <v>2.3733350499545698</v>
      </c>
      <c r="GK106" s="1">
        <v>3.5259151161879898</v>
      </c>
      <c r="GL106" s="1">
        <v>2.4476695770227899</v>
      </c>
      <c r="GM106" s="1">
        <v>2.83827279629674</v>
      </c>
      <c r="GN106" s="1">
        <v>2.5405484441745099</v>
      </c>
      <c r="GO106" s="1">
        <v>1.93836959745181</v>
      </c>
      <c r="GP106" s="1">
        <v>3.3296724050122299</v>
      </c>
      <c r="GQ106" s="1">
        <v>2.5042193202438501</v>
      </c>
      <c r="GR106" s="1">
        <v>2.4894662813031299</v>
      </c>
      <c r="GS106" s="1">
        <v>3.0514033756862999</v>
      </c>
      <c r="GT106" s="1">
        <v>2.5623642494631098</v>
      </c>
      <c r="GU106" s="1">
        <v>1.5672028727584799</v>
      </c>
      <c r="GV106" s="1">
        <v>2.1636681537826701</v>
      </c>
      <c r="GW106" s="1">
        <v>3.2457938811295399</v>
      </c>
      <c r="GX106" s="1">
        <v>3.4704149015271502</v>
      </c>
      <c r="GY106" s="1">
        <v>1.77353047213891</v>
      </c>
      <c r="GZ106" s="1">
        <v>3.3781943344938101</v>
      </c>
      <c r="HA106" s="1">
        <v>3.0989758081464802</v>
      </c>
      <c r="HB106" s="1">
        <v>1.98618929973682</v>
      </c>
      <c r="HC106" s="1">
        <v>1.26693691115917</v>
      </c>
      <c r="HD106" s="1">
        <v>1.33465476688324</v>
      </c>
      <c r="HE106" s="1">
        <v>1</v>
      </c>
      <c r="HF106" s="1">
        <v>2.3923627520258601</v>
      </c>
      <c r="HG106" s="1">
        <v>3.4362851230847098</v>
      </c>
      <c r="HH106" s="1">
        <v>3.3959952330556198</v>
      </c>
      <c r="HI106" s="1">
        <v>3.3072221106872601</v>
      </c>
      <c r="HJ106" s="1">
        <v>2.9845880653172601</v>
      </c>
      <c r="HK106" s="1">
        <v>2.69594112007956</v>
      </c>
      <c r="HL106" s="1">
        <v>2.18532963002415</v>
      </c>
      <c r="HM106" s="1">
        <v>3.15016674965822</v>
      </c>
      <c r="HN106" s="1">
        <v>3.1451777531231202</v>
      </c>
      <c r="HO106" s="1">
        <v>2.40466270087372</v>
      </c>
      <c r="HP106" s="1">
        <v>2.9135065597924199</v>
      </c>
      <c r="HQ106" s="1">
        <v>3.5484643535726099</v>
      </c>
      <c r="HR106" s="1">
        <v>2.03756592791285</v>
      </c>
      <c r="HS106" s="1">
        <v>2.23120189690983</v>
      </c>
      <c r="HT106" s="1">
        <v>2.3968877422693202</v>
      </c>
      <c r="HU106" s="1">
        <v>2.50743756070825</v>
      </c>
      <c r="HV106" s="1">
        <v>3.4684285683799501</v>
      </c>
      <c r="HW106" s="1">
        <v>3.1940645518163202</v>
      </c>
      <c r="HX106" s="1">
        <v>1.182129214053</v>
      </c>
      <c r="HY106" s="1">
        <v>2.1390758433726802</v>
      </c>
      <c r="HZ106" s="1">
        <v>3.2206649882054399</v>
      </c>
      <c r="IA106" s="1">
        <v>1</v>
      </c>
      <c r="IB106" s="1">
        <v>2.7077106604120198</v>
      </c>
      <c r="IC106" s="1">
        <v>2.2480223364123502</v>
      </c>
      <c r="ID106" s="1">
        <v>1.60129931019434</v>
      </c>
      <c r="IE106" s="1">
        <v>2.9207661783983752</v>
      </c>
      <c r="IF106" s="1">
        <v>1.60357736815147</v>
      </c>
      <c r="IG106" s="1">
        <v>2.7932209601024298</v>
      </c>
      <c r="IH106" s="1">
        <v>1.3102683666324499</v>
      </c>
      <c r="II106" s="1">
        <v>1.96371701268955</v>
      </c>
      <c r="IJ106" s="1">
        <v>2.31635830969751</v>
      </c>
      <c r="IK106" s="1">
        <v>3.23850776624549</v>
      </c>
      <c r="IL106" s="1">
        <v>2.1987945001756</v>
      </c>
      <c r="IM106" s="1">
        <v>2.4894170307968402</v>
      </c>
      <c r="IN106" s="1">
        <v>1.81683763090204</v>
      </c>
      <c r="IO106" s="1">
        <v>1.96085115371969</v>
      </c>
      <c r="IP106" s="1">
        <v>3.0720770279830698</v>
      </c>
      <c r="IQ106" s="1">
        <v>2.4181520805630998</v>
      </c>
      <c r="IR106" s="1">
        <v>2.44661482366427</v>
      </c>
      <c r="IS106" s="1">
        <v>1.5617571025713599</v>
      </c>
      <c r="IT106" s="1">
        <v>1.61521333480136</v>
      </c>
      <c r="IU106" s="1">
        <v>1.53554727917667</v>
      </c>
      <c r="IV106" s="1">
        <v>2.2224823571389098</v>
      </c>
      <c r="IW106" s="1">
        <v>1.8047866417697001</v>
      </c>
      <c r="IX106" s="1">
        <v>2.1104550244610198</v>
      </c>
      <c r="IY106" s="1">
        <v>2.4425895047075801</v>
      </c>
      <c r="IZ106" s="1">
        <v>2.1626241403078499</v>
      </c>
      <c r="JA106" s="1">
        <v>3.0849514320729599</v>
      </c>
      <c r="JB106" s="1">
        <v>2.8554858403084</v>
      </c>
      <c r="JC106" s="1">
        <v>3.4083671813890901</v>
      </c>
      <c r="JD106" s="1">
        <v>2.0871600459358701</v>
      </c>
      <c r="JE106" s="1">
        <v>2.69382364340747</v>
      </c>
      <c r="JF106" s="1">
        <v>3.1793334401158502</v>
      </c>
      <c r="JG106" s="1">
        <v>3.13430782265924</v>
      </c>
      <c r="JH106" s="1">
        <v>1.6366884479532799</v>
      </c>
      <c r="JI106" s="1">
        <v>2.00399875808235</v>
      </c>
      <c r="JJ106" s="1">
        <v>3.32754283193252</v>
      </c>
      <c r="JK106" s="1">
        <v>2.9113041251051999</v>
      </c>
      <c r="JL106" s="1">
        <v>2.0557413660056199</v>
      </c>
      <c r="JM106" s="1">
        <v>3.4571852565536698</v>
      </c>
      <c r="JN106" s="1">
        <v>2.5844160392261002</v>
      </c>
      <c r="JO106" s="1">
        <v>1.2015336734433799</v>
      </c>
      <c r="JP106" s="1">
        <v>2.64501923004272</v>
      </c>
      <c r="JQ106" s="1">
        <v>3.38482634574122</v>
      </c>
      <c r="JR106" s="1">
        <v>2.1128730018404598</v>
      </c>
      <c r="JS106" s="1">
        <v>3.5133974087145998</v>
      </c>
      <c r="JT106" s="1">
        <v>3.4739234592059525</v>
      </c>
      <c r="JU106" s="1">
        <v>2.96284977745833</v>
      </c>
      <c r="JV106" s="1">
        <v>3.09160717205414</v>
      </c>
      <c r="JW106" s="1">
        <v>1.3156555252315301</v>
      </c>
      <c r="JX106" s="1">
        <v>2.8166521934603201</v>
      </c>
      <c r="JY106" s="1">
        <v>3.2801570734319201</v>
      </c>
      <c r="JZ106" s="1">
        <v>2.3782252391165</v>
      </c>
      <c r="KA106" s="1">
        <v>1.86534090562458</v>
      </c>
      <c r="KB106" s="1">
        <v>3.29318791775118</v>
      </c>
      <c r="KC106" s="1">
        <v>1</v>
      </c>
      <c r="KD106" s="1">
        <v>2.3687423297236601</v>
      </c>
      <c r="KE106" s="1">
        <v>2.34454945590974</v>
      </c>
      <c r="KF106" s="1">
        <v>2.2807149194910101</v>
      </c>
      <c r="KG106" s="1">
        <v>1.0530784434834199</v>
      </c>
      <c r="KH106" s="1">
        <v>1</v>
      </c>
      <c r="KI106" s="1">
        <v>1.5050821145051101</v>
      </c>
      <c r="KJ106" s="1">
        <v>2.33592905012679</v>
      </c>
      <c r="KK106" s="1">
        <v>1</v>
      </c>
      <c r="KL106" s="1">
        <v>1.5704261783589699</v>
      </c>
      <c r="KM106" s="1">
        <v>2.2939919911201998</v>
      </c>
      <c r="KN106" s="1">
        <v>2.27329070525133</v>
      </c>
      <c r="KO106" s="1">
        <v>2.2289774943120602</v>
      </c>
      <c r="KP106" s="1">
        <v>2.6726611512689802</v>
      </c>
      <c r="KQ106" s="1">
        <v>2.08482641669743</v>
      </c>
      <c r="KR106" s="1">
        <v>1</v>
      </c>
      <c r="KS106" s="1">
        <v>1.99513041787328</v>
      </c>
      <c r="KT106" s="1">
        <v>1.48308782079894</v>
      </c>
      <c r="KU106" s="1">
        <v>2.1939589780191899</v>
      </c>
      <c r="KV106" s="1">
        <v>2.3271851818407399</v>
      </c>
      <c r="KW106" s="1">
        <v>2.80654964550176</v>
      </c>
      <c r="KX106" s="1">
        <v>1.3379581636797</v>
      </c>
      <c r="KY106" s="1">
        <v>2.3545885878772399</v>
      </c>
      <c r="KZ106" s="1">
        <v>1.1690863574870201</v>
      </c>
      <c r="LA106" s="1">
        <v>2.9675924329689898</v>
      </c>
      <c r="LB106" s="1">
        <v>1.0530784434834199</v>
      </c>
      <c r="LC106" s="1">
        <v>3.8127970837874101</v>
      </c>
      <c r="LD106" s="1">
        <v>3.7918028915695299</v>
      </c>
      <c r="LE106" s="1">
        <v>3.8235557332489698</v>
      </c>
      <c r="LF106" s="1">
        <v>1.5321171162488001</v>
      </c>
      <c r="LG106" s="1">
        <v>1.4020033090696999</v>
      </c>
      <c r="LH106" s="1">
        <v>1</v>
      </c>
      <c r="LI106" s="1">
        <v>2.3031204274183499</v>
      </c>
      <c r="LJ106" s="1">
        <v>1.57234874074516</v>
      </c>
      <c r="LK106" s="1">
        <v>2.3875944660910098</v>
      </c>
      <c r="LL106" s="1">
        <v>2.9483885115720101</v>
      </c>
      <c r="LM106" s="1">
        <v>2.5860469132931501</v>
      </c>
      <c r="LN106" s="1">
        <v>2.5968114412644101</v>
      </c>
      <c r="LO106" s="1">
        <v>2.80668183689497</v>
      </c>
      <c r="LP106" s="1">
        <v>2.9123310151627702</v>
      </c>
      <c r="LQ106" s="1">
        <v>2.9658012062997399</v>
      </c>
      <c r="LR106" s="1">
        <v>2.7901936498820601</v>
      </c>
      <c r="LS106" s="1">
        <v>1.3942765267678201</v>
      </c>
      <c r="LT106" s="1">
        <v>1</v>
      </c>
      <c r="LU106" s="1">
        <v>1.8294645928594899</v>
      </c>
      <c r="LV106" s="1">
        <v>3.40919910336107</v>
      </c>
      <c r="LW106" s="1">
        <v>3.4036300461223199</v>
      </c>
      <c r="LX106" s="1">
        <v>2.7327836455462702</v>
      </c>
      <c r="LY106" s="1">
        <v>2.20460828932704</v>
      </c>
      <c r="LZ106" s="1">
        <v>1.93447320083036</v>
      </c>
      <c r="MA106" s="1">
        <v>2.0689646659444501</v>
      </c>
      <c r="MB106" s="1">
        <v>2.64190521632516</v>
      </c>
      <c r="MC106" s="1">
        <v>1.9516531662682199</v>
      </c>
      <c r="MD106" s="1">
        <v>1</v>
      </c>
      <c r="ME106" s="1">
        <v>1.4457598364886299</v>
      </c>
      <c r="MF106" s="1">
        <v>2.1837110335730801</v>
      </c>
      <c r="MG106" s="1">
        <v>2.1012141866686398</v>
      </c>
      <c r="MH106" s="1">
        <v>2.2974759933242099</v>
      </c>
      <c r="MI106" s="1">
        <v>1.96964884048073</v>
      </c>
      <c r="MJ106" s="1">
        <v>1.55834850876162</v>
      </c>
      <c r="MK106" s="1">
        <v>2.6337006905242402</v>
      </c>
      <c r="ML106" s="1">
        <v>2.3501995452628601</v>
      </c>
      <c r="MM106" s="1">
        <v>2.5687295991184298</v>
      </c>
      <c r="MN106" s="1">
        <v>1.7790189719148699</v>
      </c>
      <c r="MO106" s="1">
        <v>2.0669033580108098</v>
      </c>
      <c r="MP106" s="1">
        <v>1.9382945141238199</v>
      </c>
      <c r="MQ106" s="1">
        <v>2.3946267642722101</v>
      </c>
      <c r="MR106" s="1">
        <v>2.4225980463968102</v>
      </c>
      <c r="MS106" s="1">
        <v>2.0453229787866598</v>
      </c>
      <c r="MT106" s="1">
        <v>2.2865238318155101</v>
      </c>
      <c r="MU106" s="1">
        <v>2.1197835861617</v>
      </c>
      <c r="MV106" s="1">
        <v>2.4811056687625799</v>
      </c>
      <c r="MW106" s="1">
        <v>1.4887621720666899</v>
      </c>
      <c r="MX106" s="1">
        <v>2.2956220704684598</v>
      </c>
      <c r="MY106" s="1">
        <v>2.3770602512292198</v>
      </c>
      <c r="MZ106" s="1">
        <v>1</v>
      </c>
      <c r="NA106" s="1">
        <v>1.9613261559347099</v>
      </c>
      <c r="NB106" s="1">
        <v>2.03818286599066</v>
      </c>
      <c r="NC106" s="1">
        <v>1</v>
      </c>
      <c r="ND106" s="1">
        <v>1.69992440274248</v>
      </c>
      <c r="NE106" s="1">
        <v>1.84304581053457</v>
      </c>
      <c r="NF106" s="1">
        <v>2.0251419496251901</v>
      </c>
      <c r="NG106" s="1">
        <v>2.20464895677758</v>
      </c>
      <c r="NH106" s="1">
        <v>1.3907585287387201</v>
      </c>
      <c r="NI106" s="1">
        <v>1</v>
      </c>
      <c r="NJ106" s="1">
        <v>2.5105450102066098</v>
      </c>
      <c r="NK106" s="1">
        <v>2.3804464208673601</v>
      </c>
      <c r="NL106" s="1">
        <v>3.0231248282846899</v>
      </c>
      <c r="NM106" s="1">
        <v>1</v>
      </c>
      <c r="NN106" s="1">
        <v>2.9613522659899001</v>
      </c>
      <c r="NO106" s="1">
        <v>2.5853817596961401</v>
      </c>
      <c r="NP106" s="1">
        <v>1.60745502321467</v>
      </c>
      <c r="NQ106" s="1">
        <v>2.2729549448481698</v>
      </c>
      <c r="NR106" s="1">
        <v>1.6445862835627501</v>
      </c>
      <c r="NS106" s="1">
        <v>1.7808931086870801</v>
      </c>
      <c r="NT106" s="1">
        <v>2.47540239452796</v>
      </c>
      <c r="NU106" s="1">
        <v>3.6892582328897898</v>
      </c>
      <c r="NV106" s="1">
        <v>2.4181354984252299</v>
      </c>
      <c r="NW106" s="1">
        <v>2.5604566222510301</v>
      </c>
      <c r="NX106" s="1">
        <v>2.2699446891069899</v>
      </c>
      <c r="NY106" s="1">
        <v>3.12872874220092</v>
      </c>
      <c r="NZ106" s="1">
        <v>2.2369652991029798</v>
      </c>
      <c r="OA106" s="1">
        <v>2.56095818603873</v>
      </c>
      <c r="OB106" s="1">
        <v>2.2615840089610799</v>
      </c>
      <c r="OC106" s="1">
        <v>2.2746657690813898</v>
      </c>
      <c r="OD106" s="1">
        <v>1.9317628884811799</v>
      </c>
      <c r="OE106" s="1">
        <v>1.8807564445102101</v>
      </c>
      <c r="OF106" s="1">
        <v>2.3174992211071301</v>
      </c>
      <c r="OG106" s="1">
        <v>2.3426397737944402</v>
      </c>
      <c r="OH106" s="1">
        <v>2.3898303126080598</v>
      </c>
      <c r="OI106" s="1">
        <v>1</v>
      </c>
      <c r="OJ106" s="1">
        <v>2.3744275459772299</v>
      </c>
      <c r="OK106" s="1">
        <v>1</v>
      </c>
      <c r="OL106" s="1">
        <v>2.3786976242334399</v>
      </c>
      <c r="OM106" s="1">
        <v>1</v>
      </c>
      <c r="ON106" s="1">
        <v>1</v>
      </c>
      <c r="OO106" s="1">
        <v>2.4617835609097698</v>
      </c>
      <c r="OP106" s="1">
        <v>1</v>
      </c>
      <c r="OQ106" s="1">
        <v>1</v>
      </c>
      <c r="OR106" s="1">
        <v>1.7936157939419699</v>
      </c>
      <c r="OS106" s="1">
        <v>2.1358638137998698</v>
      </c>
      <c r="OT106" s="1">
        <v>1</v>
      </c>
      <c r="OU106" s="1">
        <v>1.9911208865963475</v>
      </c>
      <c r="OV106" s="1">
        <v>2.2309467972038801</v>
      </c>
      <c r="OW106" s="1">
        <v>1.3055663135152999</v>
      </c>
      <c r="OX106" s="1">
        <v>1.0147304950017499</v>
      </c>
      <c r="OY106" s="1">
        <v>1.9294444716971799</v>
      </c>
      <c r="OZ106" s="1">
        <v>2.0489853025707099</v>
      </c>
      <c r="PA106" s="1">
        <v>2.3389144526633299</v>
      </c>
      <c r="PB106" s="1">
        <v>1</v>
      </c>
      <c r="PC106" s="1">
        <v>1</v>
      </c>
      <c r="PD106" s="1">
        <v>2.5692509786857198</v>
      </c>
      <c r="PE106" s="1">
        <v>3.2276322208747201</v>
      </c>
      <c r="PF106" s="1">
        <v>1</v>
      </c>
      <c r="PG106" s="1">
        <v>2.9618622839567301</v>
      </c>
      <c r="PH106" s="1">
        <v>2.7258054947351402</v>
      </c>
      <c r="PI106" s="1">
        <v>2.5099011339109101</v>
      </c>
      <c r="PJ106" s="1">
        <v>2.3171855076154402</v>
      </c>
      <c r="PK106" s="1">
        <v>2.4587435774200501</v>
      </c>
      <c r="PL106" s="1">
        <v>3.1218748642262701</v>
      </c>
      <c r="PM106" s="1">
        <v>2.0869823477002098</v>
      </c>
      <c r="PN106" s="1">
        <v>2.9072070653261899</v>
      </c>
      <c r="PO106" s="1">
        <v>1.3832766504076499</v>
      </c>
      <c r="PP106" s="1">
        <v>2.3942502475652199</v>
      </c>
      <c r="PQ106" s="1">
        <v>2.4647009114177663</v>
      </c>
      <c r="PR106" s="1">
        <v>1.9653428355606199</v>
      </c>
      <c r="PS106" s="1">
        <v>1.7325545798514299</v>
      </c>
      <c r="PT106" s="1">
        <v>1.9241758703019201</v>
      </c>
      <c r="PU106" s="1">
        <v>1.48939592172713</v>
      </c>
      <c r="PV106" s="1">
        <v>1</v>
      </c>
      <c r="PW106" s="1">
        <v>1</v>
      </c>
      <c r="PX106" s="1">
        <v>2.5844160392261002</v>
      </c>
      <c r="PY106" s="1">
        <v>2.0074063515036702</v>
      </c>
      <c r="PZ106" s="1">
        <v>2.3953351313010001</v>
      </c>
      <c r="QA106" s="1">
        <v>1.83244504117411</v>
      </c>
      <c r="QB106" s="1">
        <v>1.59433729310938</v>
      </c>
      <c r="QC106" s="1">
        <v>1.93257522349829</v>
      </c>
      <c r="QD106" s="1">
        <v>2.4146475049029599</v>
      </c>
      <c r="QE106" s="1">
        <v>1.82477646247555</v>
      </c>
      <c r="QF106" s="1">
        <v>2.9905985544985598</v>
      </c>
      <c r="QG106" s="1">
        <v>3.1656419257525501</v>
      </c>
      <c r="QH106" s="1">
        <v>2.3180320145198099</v>
      </c>
      <c r="QI106" s="1">
        <v>1</v>
      </c>
      <c r="QJ106" s="1">
        <v>2.2581342249927698</v>
      </c>
      <c r="QK106" s="1">
        <v>3.0554531190157395</v>
      </c>
      <c r="QL106" s="1">
        <v>3.3025408807426802</v>
      </c>
      <c r="QM106" s="1">
        <v>3.0704368645775801</v>
      </c>
      <c r="QN106" s="1">
        <v>1.82052984852352</v>
      </c>
      <c r="QO106" s="1">
        <v>2.17792589179055</v>
      </c>
      <c r="QP106" s="1">
        <v>1.8874485002499499</v>
      </c>
      <c r="QQ106" s="1">
        <v>2.4091550904025798</v>
      </c>
      <c r="QR106" s="1">
        <v>1.82791825674535</v>
      </c>
      <c r="QS106" s="1">
        <v>1.50030510001057</v>
      </c>
      <c r="QT106" s="1">
        <v>2.2497973927888602</v>
      </c>
      <c r="QU106" s="1">
        <v>1.9251057268096601</v>
      </c>
      <c r="QV106" s="1">
        <v>1.6338218073016799</v>
      </c>
      <c r="QW106" s="1">
        <v>2.5021396096721258</v>
      </c>
      <c r="QX106" s="1">
        <v>2.6010109900231502</v>
      </c>
      <c r="QY106" s="1">
        <v>1.94153627714583</v>
      </c>
      <c r="QZ106" s="1">
        <v>1.91692746611299</v>
      </c>
      <c r="RA106" s="1">
        <v>1.48869169831694</v>
      </c>
      <c r="RB106" s="1">
        <v>2.1017127138465099</v>
      </c>
      <c r="RC106" s="1">
        <v>1</v>
      </c>
      <c r="RD106" s="1">
        <v>2.4244896151073201</v>
      </c>
      <c r="RE106" s="1">
        <v>1.4146391467370101</v>
      </c>
      <c r="RF106" s="1">
        <v>1.8166720655453299</v>
      </c>
      <c r="RG106" s="1">
        <v>2.0800670266878201</v>
      </c>
      <c r="RH106" s="1">
        <v>2.0554930066778501</v>
      </c>
      <c r="RI106" s="1">
        <v>2.5827109109466702</v>
      </c>
      <c r="RJ106" s="1">
        <v>2.3148359230045701</v>
      </c>
      <c r="RK106" s="1">
        <v>1</v>
      </c>
      <c r="RL106" s="1">
        <v>2.2268446906647101</v>
      </c>
      <c r="RM106" s="1">
        <v>1.5788683286660301</v>
      </c>
      <c r="RN106" s="1">
        <v>1.88490859416261</v>
      </c>
      <c r="RO106" s="1">
        <v>1.6089002640888499</v>
      </c>
      <c r="RP106" s="1">
        <v>1.44051552111223</v>
      </c>
      <c r="RQ106" s="1">
        <v>2.6006462356623898</v>
      </c>
      <c r="RR106" s="1">
        <v>3.7756104480063599</v>
      </c>
      <c r="RS106" s="1">
        <v>2.0074703894210502</v>
      </c>
      <c r="RT106" s="1">
        <v>2.15080247570459</v>
      </c>
      <c r="RU106" s="1">
        <v>2.7125318538032102</v>
      </c>
      <c r="RV106" s="1">
        <v>2.27608249260037</v>
      </c>
      <c r="RW106" s="1">
        <v>3.08939990623543</v>
      </c>
      <c r="RX106" s="1">
        <v>1.1264561134318001</v>
      </c>
      <c r="RY106" s="1">
        <v>2.0151291324439899</v>
      </c>
      <c r="RZ106" s="1">
        <v>2.2141017359732298</v>
      </c>
      <c r="SA106" s="1">
        <v>1.3290926471953299</v>
      </c>
      <c r="SB106" s="1">
        <v>2.4038494551666001</v>
      </c>
      <c r="SC106" s="1">
        <v>1.9778150260831899</v>
      </c>
      <c r="SD106" s="1">
        <v>1</v>
      </c>
      <c r="SE106" s="1">
        <v>2.0852370464410299</v>
      </c>
      <c r="SF106" s="1">
        <v>1.46538285144842</v>
      </c>
      <c r="SG106" s="1">
        <v>2.4271126760547101</v>
      </c>
      <c r="SH106" s="1">
        <v>3.74094425453838</v>
      </c>
      <c r="SI106" s="1">
        <v>1.6270072107428999</v>
      </c>
      <c r="SJ106" s="1">
        <v>1.9320423000598099</v>
      </c>
      <c r="SK106" s="1">
        <v>2.0721579542487398</v>
      </c>
      <c r="SL106" s="1">
        <v>2.29309725569165</v>
      </c>
      <c r="SM106" s="1">
        <v>1.20547503674089</v>
      </c>
      <c r="SN106" s="1">
        <v>2.5740370582822099</v>
      </c>
      <c r="SO106" s="1">
        <v>2.0296678026753199</v>
      </c>
      <c r="SP106" s="1">
        <v>2.7085950929238001</v>
      </c>
      <c r="SQ106" s="1">
        <v>1</v>
      </c>
      <c r="SR106" s="1">
        <v>1.0530784434834199</v>
      </c>
      <c r="SS106" s="1">
        <v>1.9657189702442199</v>
      </c>
      <c r="ST106" s="1">
        <v>2.93990345819762</v>
      </c>
      <c r="SU106" s="1">
        <v>2.4682365268697999</v>
      </c>
      <c r="SV106" s="1">
        <v>2.1542261064539701</v>
      </c>
      <c r="SW106" s="1">
        <v>1.85672889038288</v>
      </c>
      <c r="SX106" s="1">
        <v>2.7535639096840598</v>
      </c>
      <c r="SY106" s="1">
        <v>2.1375914523814101</v>
      </c>
      <c r="SZ106" s="1">
        <v>3.0077264467066498</v>
      </c>
      <c r="TA106" s="1">
        <v>2.65406097142926</v>
      </c>
      <c r="TB106" s="1">
        <v>1</v>
      </c>
      <c r="TC106" s="1">
        <v>2.2509686233850301</v>
      </c>
      <c r="TD106" s="1">
        <v>2.1663412919835001</v>
      </c>
      <c r="TE106" s="1">
        <v>3.31272094243208</v>
      </c>
      <c r="TF106" s="1">
        <v>1</v>
      </c>
      <c r="TG106" s="1">
        <v>2.86582029533447</v>
      </c>
      <c r="TH106" s="1">
        <v>3.1521751683994199</v>
      </c>
      <c r="TI106" s="1">
        <v>2.2810447360644202</v>
      </c>
      <c r="TJ106" s="1">
        <v>1.33915319625736</v>
      </c>
      <c r="TK106" s="1">
        <v>2.6093649301471298</v>
      </c>
      <c r="TL106" s="1">
        <v>2.2470521748566199</v>
      </c>
      <c r="TM106" s="1">
        <v>1.91789918942411</v>
      </c>
      <c r="TN106" s="1">
        <v>2.6062254641121498</v>
      </c>
      <c r="TO106" s="1">
        <v>1.9001212319912799</v>
      </c>
      <c r="TP106" s="1">
        <v>1.68399208644555</v>
      </c>
      <c r="TQ106" s="1">
        <v>2.1841517757234001</v>
      </c>
      <c r="TR106" s="1">
        <v>1.17391433980141</v>
      </c>
      <c r="TS106" s="1">
        <v>1.03782475058834</v>
      </c>
      <c r="TT106" s="1">
        <v>2.0505344195401198</v>
      </c>
      <c r="TU106" s="1">
        <v>2.4432708125140001</v>
      </c>
      <c r="TV106" s="1">
        <v>2.17127291291101</v>
      </c>
      <c r="TW106" s="1">
        <v>2.4931302894540202</v>
      </c>
      <c r="TX106" s="1">
        <v>2.4153490172082499</v>
      </c>
      <c r="TY106" s="1">
        <v>1.2350231594952199</v>
      </c>
      <c r="TZ106" s="1">
        <v>2.32548487580106</v>
      </c>
      <c r="UA106" s="1">
        <v>1.4510982887941233</v>
      </c>
      <c r="UB106" s="1">
        <v>1.16241503610645</v>
      </c>
      <c r="UC106" s="1">
        <v>1.7365160164218501</v>
      </c>
      <c r="UD106" s="1">
        <v>1.2284003587029999</v>
      </c>
      <c r="UE106" s="1">
        <v>1.79560197989418</v>
      </c>
      <c r="UF106" s="1">
        <v>2.99429075098679</v>
      </c>
      <c r="UG106" s="1">
        <v>2.2498365637763236</v>
      </c>
      <c r="UH106" s="1">
        <v>1.6330642726914999</v>
      </c>
      <c r="UI106" s="1">
        <v>1.7959842355140501</v>
      </c>
      <c r="UJ106" s="1">
        <v>1.48465567261692</v>
      </c>
      <c r="UK106" s="1">
        <v>2.0580462303952798</v>
      </c>
      <c r="UL106" s="1">
        <v>1.8072305093124901</v>
      </c>
      <c r="UM106" s="1">
        <v>1.8905607307152299</v>
      </c>
      <c r="UN106" s="1">
        <v>2.0662140754712399</v>
      </c>
      <c r="UO106" s="1">
        <v>1</v>
      </c>
      <c r="UP106" s="1">
        <v>1.75073975123535</v>
      </c>
      <c r="UQ106" s="1">
        <v>1.29939833006815</v>
      </c>
      <c r="UR106" s="1">
        <v>2.7688008387025</v>
      </c>
      <c r="US106" s="1">
        <v>2.2022021442475301</v>
      </c>
      <c r="UT106" s="1">
        <v>2.2336275565081576</v>
      </c>
      <c r="UU106" s="1">
        <v>2.2874097926415402</v>
      </c>
      <c r="UV106" s="1">
        <v>1</v>
      </c>
      <c r="UW106" s="1">
        <v>1.88798280893626</v>
      </c>
      <c r="UX106" s="1">
        <v>2.1135924342585399</v>
      </c>
      <c r="UY106" s="1">
        <v>2.1174038844163401</v>
      </c>
      <c r="UZ106" s="1">
        <v>1.8728552447048099</v>
      </c>
      <c r="VA106" s="1">
        <v>2.0815093277582202</v>
      </c>
      <c r="VB106" s="1">
        <v>2.4210771900170198</v>
      </c>
      <c r="VC106" s="1">
        <v>2.23023171983241</v>
      </c>
      <c r="VD106" s="1">
        <v>2.32511525471564</v>
      </c>
      <c r="VE106" s="1">
        <v>2.3105021382267901</v>
      </c>
      <c r="VF106" s="1">
        <v>2.2770473621151699</v>
      </c>
      <c r="VG106" s="1">
        <v>1.69359505810462</v>
      </c>
      <c r="VH106" s="1">
        <v>1</v>
      </c>
      <c r="VI106" s="1">
        <v>1</v>
      </c>
      <c r="VJ106" s="1">
        <v>2.09706633088601</v>
      </c>
      <c r="VK106" s="1">
        <v>2.05817919610032</v>
      </c>
      <c r="VL106" s="1">
        <v>1.9473356759487399</v>
      </c>
      <c r="VM106" s="1">
        <v>1.2111205412580499</v>
      </c>
      <c r="VN106" s="1">
        <v>1.7652213663049801</v>
      </c>
      <c r="VO106" s="1">
        <v>2.2699913385317601</v>
      </c>
      <c r="VP106" s="1">
        <v>1.5546102852261601</v>
      </c>
      <c r="VQ106" s="1">
        <v>1</v>
      </c>
      <c r="VR106" s="1">
        <v>2.1905137834861899</v>
      </c>
      <c r="VS106" s="1">
        <v>1.84076456785968</v>
      </c>
      <c r="VT106" s="1">
        <v>2.24638777725345</v>
      </c>
      <c r="VU106" s="1">
        <v>2.6025537205458402</v>
      </c>
      <c r="VV106" s="1">
        <v>1.66407759018507</v>
      </c>
      <c r="VW106" s="1">
        <v>2.1107243543809102</v>
      </c>
      <c r="VX106" s="1">
        <v>1.77400573025821</v>
      </c>
      <c r="VY106" s="1">
        <v>1</v>
      </c>
      <c r="VZ106" s="1">
        <v>1</v>
      </c>
      <c r="WA106" s="1">
        <v>2.5282609089917498</v>
      </c>
      <c r="WB106" s="1">
        <v>1.45278278790072</v>
      </c>
      <c r="WC106" s="1">
        <v>1.65171402835092</v>
      </c>
      <c r="WD106" s="1">
        <v>2.2521245525056401</v>
      </c>
      <c r="WE106" s="1">
        <v>2.8819264733913701</v>
      </c>
      <c r="WF106" s="1">
        <v>2.3943991420255899</v>
      </c>
      <c r="WG106" s="1">
        <v>2.8423377207008702</v>
      </c>
      <c r="WH106" s="1">
        <v>2.5817904219902501</v>
      </c>
      <c r="WI106" s="1">
        <v>1</v>
      </c>
      <c r="WJ106" s="1">
        <v>2.0254697190610602</v>
      </c>
      <c r="WK106" s="1">
        <v>1.75085538322589</v>
      </c>
      <c r="WL106" s="1">
        <v>1</v>
      </c>
      <c r="WM106" s="1">
        <v>2.13530760658234</v>
      </c>
      <c r="WN106" s="1">
        <v>1.9558079702400599</v>
      </c>
      <c r="WO106" s="1">
        <v>2.86961889082635</v>
      </c>
      <c r="WP106" s="1">
        <v>1</v>
      </c>
      <c r="WQ106" s="1">
        <v>2.1610234251230902</v>
      </c>
      <c r="WR106" s="1">
        <v>2.2164107852444883</v>
      </c>
      <c r="WS106" s="1">
        <v>2.5200247593829102</v>
      </c>
      <c r="WT106" s="1">
        <v>2.0433622780211298</v>
      </c>
      <c r="WU106" s="1">
        <v>1.3631417096979499</v>
      </c>
      <c r="WV106" s="1">
        <v>2.9376708209973499</v>
      </c>
      <c r="WW106" s="1">
        <v>2.8512614071201501</v>
      </c>
      <c r="WX106" s="1">
        <v>2.0191994010552898</v>
      </c>
      <c r="WY106" s="1">
        <v>2.4468477101558102</v>
      </c>
      <c r="WZ106" s="1">
        <v>2.9793981210643601</v>
      </c>
      <c r="XA106" s="1">
        <v>1</v>
      </c>
      <c r="XB106" s="1">
        <v>1.7668216648483701</v>
      </c>
      <c r="XC106" s="1">
        <v>1.81974129727301</v>
      </c>
      <c r="XD106" s="1">
        <v>2.3749590285086501</v>
      </c>
      <c r="XE106" s="1">
        <v>1.5273720828276101</v>
      </c>
      <c r="XF106" s="1">
        <v>2.1139433523068401</v>
      </c>
      <c r="XG106" s="1">
        <v>2.2460551969064402</v>
      </c>
      <c r="XH106" s="1">
        <v>2.02608362080099</v>
      </c>
      <c r="XI106" s="1">
        <v>2.21277337351991</v>
      </c>
      <c r="XJ106" s="1">
        <v>2.2400997455874099</v>
      </c>
      <c r="XK106" s="1">
        <v>2.2235478559085902</v>
      </c>
      <c r="XL106" s="1">
        <v>1.5723798060841667</v>
      </c>
      <c r="XM106" s="1">
        <v>1</v>
      </c>
      <c r="XN106" s="1">
        <v>1.70905785133454</v>
      </c>
      <c r="XO106" s="1">
        <v>2.4415458948988702</v>
      </c>
      <c r="XP106" s="1">
        <v>1</v>
      </c>
      <c r="XQ106" s="1">
        <v>1</v>
      </c>
      <c r="XR106" s="1">
        <v>2.09315892757719</v>
      </c>
      <c r="XS106" s="1">
        <v>2.2168517832843802</v>
      </c>
      <c r="XT106" s="1">
        <v>2.1771178749792899</v>
      </c>
      <c r="XU106" s="1">
        <v>1.9134959596171199</v>
      </c>
      <c r="XV106" s="1">
        <v>1</v>
      </c>
      <c r="XW106" s="1">
        <v>2.3627933816207798</v>
      </c>
      <c r="XX106" s="1">
        <v>2.1619965254224498</v>
      </c>
      <c r="XY106" s="1">
        <v>1.57541879121436</v>
      </c>
      <c r="XZ106" s="1">
        <v>2.4687755049857598</v>
      </c>
      <c r="YA106" s="1">
        <v>2.39588528574766</v>
      </c>
      <c r="YB106" s="1">
        <v>2.3053191186589399</v>
      </c>
      <c r="YC106" s="1">
        <v>1.69992440274248</v>
      </c>
      <c r="YD106" s="1">
        <v>1.5970915798771299</v>
      </c>
      <c r="YE106" s="1">
        <v>2.1681585190833501</v>
      </c>
      <c r="YF106" s="1">
        <v>1.7627160659494601</v>
      </c>
      <c r="YG106" s="1">
        <v>1</v>
      </c>
      <c r="YH106" s="1">
        <v>2.5650150163191898</v>
      </c>
      <c r="YI106" s="1">
        <v>3.4258666610752</v>
      </c>
      <c r="YJ106" s="1">
        <v>1.9868165045855399</v>
      </c>
      <c r="YK106" s="1">
        <v>2.3146223774377273</v>
      </c>
      <c r="YL106" s="1">
        <v>2.3759926387956098</v>
      </c>
      <c r="YM106" s="1">
        <v>2.18939204591257</v>
      </c>
      <c r="YN106" s="1">
        <v>3.1642725336241999</v>
      </c>
      <c r="YO106" s="1">
        <v>2.0138690286094101</v>
      </c>
      <c r="YP106" s="1">
        <v>2.4349599123310299</v>
      </c>
      <c r="YQ106" s="1">
        <v>2.2317753239750902</v>
      </c>
      <c r="YR106" s="1">
        <v>1.2780673308886601</v>
      </c>
      <c r="YS106" s="1">
        <v>1.96722025978297</v>
      </c>
      <c r="YT106" s="1">
        <v>2.2704692064532002</v>
      </c>
      <c r="YU106" s="1">
        <v>2.4489612578381501</v>
      </c>
      <c r="YV106" s="1">
        <v>2.2615840089610799</v>
      </c>
      <c r="YW106" s="1">
        <v>1.7517408738108999</v>
      </c>
      <c r="YX106" s="1">
        <v>2.5757303740199502</v>
      </c>
      <c r="YY106" s="1">
        <v>2.32661232836029</v>
      </c>
      <c r="YZ106" s="1">
        <v>1.95652859178024</v>
      </c>
      <c r="ZA106" s="1">
        <v>2.2492105908661899</v>
      </c>
      <c r="ZB106" s="1">
        <v>2.0815813172295101</v>
      </c>
      <c r="ZC106" s="1">
        <v>1.5600860484974099</v>
      </c>
      <c r="ZD106" s="1">
        <v>1.6229389692114899</v>
      </c>
      <c r="ZE106" s="1">
        <v>1.5640739789771501</v>
      </c>
      <c r="ZF106" s="1">
        <v>2.7160158711795499</v>
      </c>
      <c r="ZG106" s="1">
        <v>1.6492374723496099</v>
      </c>
      <c r="ZH106" s="1">
        <v>2.39787920318809</v>
      </c>
      <c r="ZI106" s="1">
        <v>2.1904309648003313</v>
      </c>
      <c r="ZJ106" s="1">
        <v>2.1777384504017201</v>
      </c>
      <c r="ZK106" s="1">
        <v>1.8977095444404299</v>
      </c>
      <c r="ZL106" s="1">
        <v>1.2219355998280099</v>
      </c>
      <c r="ZM106" s="1">
        <v>2.50931007420929</v>
      </c>
      <c r="ZN106" s="1">
        <v>2.1160595496070198</v>
      </c>
      <c r="ZO106" s="1">
        <v>2.5466024861438616</v>
      </c>
      <c r="ZP106" s="1">
        <v>2.0020580148640699</v>
      </c>
      <c r="ZQ106" s="1">
        <v>2.18439328326768</v>
      </c>
      <c r="ZR106" s="1">
        <v>1.91476613692585</v>
      </c>
      <c r="ZS106" s="1">
        <v>1.40636983546927</v>
      </c>
      <c r="ZT106" s="1">
        <v>2.29960534709828</v>
      </c>
      <c r="ZU106" s="1">
        <v>1.9603280505301399</v>
      </c>
      <c r="ZV106" s="1">
        <v>2.3615767507901499</v>
      </c>
      <c r="ZW106" s="1">
        <v>2.0196354710013198</v>
      </c>
      <c r="ZX106" s="1">
        <v>2.1474908207933101</v>
      </c>
      <c r="ZY106" s="1">
        <v>1.7475283292345001</v>
      </c>
      <c r="ZZ106" s="1">
        <v>2.20698769475641</v>
      </c>
      <c r="AAA106" s="1">
        <v>2.3965218958792001</v>
      </c>
      <c r="AAB106" s="1">
        <v>1</v>
      </c>
      <c r="AAC106" s="1">
        <v>2.3262743998136801</v>
      </c>
      <c r="AAD106" s="1">
        <v>2.2314186139082999</v>
      </c>
      <c r="AAE106" s="1">
        <v>2.6750814456877001</v>
      </c>
      <c r="AAF106" s="1">
        <v>1</v>
      </c>
      <c r="AAG106" s="1">
        <v>1.25623653320592</v>
      </c>
      <c r="AAH106" s="1">
        <v>1.2851070295668101</v>
      </c>
      <c r="AAI106" s="1">
        <v>3.23072984457768</v>
      </c>
      <c r="AAJ106" s="1">
        <v>2.2157564957286202</v>
      </c>
      <c r="AAK106" s="1">
        <v>2.25563426645859</v>
      </c>
      <c r="AAL106" s="1">
        <v>2.4915297752974701</v>
      </c>
      <c r="AAM106" s="1">
        <v>1</v>
      </c>
      <c r="AAN106" s="1">
        <v>2.4594226460511002</v>
      </c>
      <c r="AAO106" s="1">
        <v>2.8129334005410098</v>
      </c>
      <c r="AAP106" s="1">
        <v>2.2151747390975398</v>
      </c>
      <c r="AAQ106" s="1">
        <v>2.3859635706006999</v>
      </c>
      <c r="AAR106" s="1">
        <v>1</v>
      </c>
      <c r="AAS106" s="1">
        <v>2.67726467411465</v>
      </c>
      <c r="AAT106" s="1">
        <v>2.19231650470274</v>
      </c>
      <c r="AAU106" s="1">
        <v>2.4044060509212701</v>
      </c>
      <c r="AAV106" s="1">
        <v>1.3481100684802401</v>
      </c>
      <c r="AAW106" s="1">
        <v>1.53007156883738</v>
      </c>
      <c r="AAX106" s="1">
        <v>1.8018494392054001</v>
      </c>
      <c r="AAY106" s="1">
        <v>1.8873922189718499</v>
      </c>
      <c r="AAZ106" s="1">
        <v>2.0248959601074898</v>
      </c>
      <c r="ABA106" s="1">
        <v>2.4681478636771499</v>
      </c>
      <c r="ABB106" s="1">
        <v>1.41119867395555</v>
      </c>
      <c r="ABC106" s="1">
        <v>1.9686930402206499</v>
      </c>
      <c r="ABD106" s="1">
        <v>1.2938043599193401</v>
      </c>
      <c r="ABE106" s="1">
        <v>2.5808451767076899</v>
      </c>
      <c r="ABF106" s="1">
        <v>1.8044461254578401</v>
      </c>
      <c r="ABG106" s="1">
        <v>2.43984564789569</v>
      </c>
      <c r="ABH106" s="1">
        <v>2.07950684482477</v>
      </c>
      <c r="ABI106" s="1">
        <v>1.1556396337597801</v>
      </c>
      <c r="ABJ106" s="1">
        <v>2.44131800747585</v>
      </c>
      <c r="ABK106" s="1">
        <v>2.23829706787539</v>
      </c>
      <c r="ABL106" s="1">
        <v>1.95271981247583</v>
      </c>
      <c r="ABM106" s="1">
        <v>1.1495270137543501</v>
      </c>
      <c r="ABN106" s="1">
        <v>2.3700594989612198</v>
      </c>
      <c r="ABO106" s="1">
        <v>2.2340361549158501</v>
      </c>
      <c r="ABP106" s="1">
        <v>1.92352896327686</v>
      </c>
      <c r="ABQ106" s="1">
        <v>2.0641958358646399</v>
      </c>
      <c r="ABR106" s="1">
        <v>2.6756225541115199</v>
      </c>
      <c r="ABS106" s="1">
        <v>1.73583833431707</v>
      </c>
      <c r="ABT106" s="1">
        <v>2.2558873202280401</v>
      </c>
      <c r="ABU106" s="1">
        <v>2.7558024672263</v>
      </c>
      <c r="ABV106" s="1">
        <v>1.5052856741441301</v>
      </c>
      <c r="ABW106" s="1">
        <v>2.6972206218994299</v>
      </c>
      <c r="ABX106" s="1">
        <v>2.3041564923778699</v>
      </c>
      <c r="ABY106" s="1">
        <v>2.0853797832179302</v>
      </c>
      <c r="ABZ106" s="1">
        <v>2.2884392716821398</v>
      </c>
      <c r="ACA106" s="1">
        <v>1.69692400840542</v>
      </c>
      <c r="ACB106" s="1">
        <v>1.41119867395555</v>
      </c>
      <c r="ACC106" s="1">
        <v>2.2169308537410202</v>
      </c>
      <c r="ACD106" s="1">
        <v>2.2511391642473901</v>
      </c>
      <c r="ACE106" s="1">
        <v>2.0741396131876502</v>
      </c>
      <c r="ACF106" s="1">
        <v>1.6913909603880399</v>
      </c>
      <c r="ACG106" s="1">
        <v>2.4144217779425601</v>
      </c>
      <c r="ACH106" s="1">
        <v>2.07928980609866</v>
      </c>
      <c r="ACI106" s="1">
        <v>1.8515335185925601</v>
      </c>
      <c r="ACJ106" s="1">
        <v>2.36562835912535</v>
      </c>
      <c r="ACK106" s="1">
        <v>2.0903462435056701</v>
      </c>
      <c r="ACL106" s="1">
        <v>2.1004739362576501</v>
      </c>
      <c r="ACM106" s="1">
        <v>2.3629911156235699</v>
      </c>
      <c r="ACN106" s="1">
        <v>1.98898234361556</v>
      </c>
      <c r="ACO106" s="1">
        <v>1.9264453478183901</v>
      </c>
      <c r="ACP106" s="1">
        <v>2.5470667084146501</v>
      </c>
      <c r="ACQ106" s="1">
        <v>1.9906717750659999</v>
      </c>
      <c r="ACR106" s="1">
        <v>1.1107580088798901</v>
      </c>
      <c r="ACS106" s="1">
        <v>1.6870382077286501</v>
      </c>
      <c r="ACT106" s="1">
        <v>2.3068001816893098</v>
      </c>
      <c r="ACU106" s="1">
        <v>1.5999376282551401</v>
      </c>
      <c r="ACV106" s="1">
        <v>2.26938450481597</v>
      </c>
      <c r="ACW106" s="1">
        <v>1</v>
      </c>
      <c r="ACX106" s="1">
        <v>2.21277337351991</v>
      </c>
      <c r="ACY106" s="1">
        <v>2.1226745132062002</v>
      </c>
      <c r="ACZ106" s="1">
        <v>1.9446307018562801</v>
      </c>
      <c r="ADA106" s="1">
        <v>2.6684325123106598</v>
      </c>
      <c r="ADB106" s="1">
        <v>2.4272750777026699</v>
      </c>
      <c r="ADC106" s="1">
        <v>2.0521165505500001</v>
      </c>
      <c r="ADD106" s="1">
        <v>1.77966862720715</v>
      </c>
      <c r="ADE106" s="1">
        <v>2.7615519885641802</v>
      </c>
      <c r="ADF106" s="1">
        <v>2.7396672618325901</v>
      </c>
      <c r="ADG106" s="1">
        <v>2.4818724103106602</v>
      </c>
      <c r="ADH106" s="1">
        <v>2.17893380331427</v>
      </c>
      <c r="ADI106" s="1">
        <v>1.4466924663715299</v>
      </c>
      <c r="ADJ106" s="1">
        <v>1.4707778833351199</v>
      </c>
      <c r="ADK106" s="1">
        <v>2.4196831968647601</v>
      </c>
      <c r="ADL106" s="1">
        <v>1.91634865227546</v>
      </c>
      <c r="ADM106" s="1">
        <v>2.2712544480671943</v>
      </c>
      <c r="ADN106" s="1">
        <v>1.7319109421168699</v>
      </c>
      <c r="ADO106" s="1">
        <v>2.4242035428300599</v>
      </c>
      <c r="ADP106" s="1">
        <v>2.2218704637975999</v>
      </c>
      <c r="ADQ106" s="1">
        <v>1.2369149636275101</v>
      </c>
      <c r="ADR106" s="1">
        <v>1.9805714481616701</v>
      </c>
      <c r="ADS106" s="1">
        <v>2.8951821256884198</v>
      </c>
      <c r="ADT106" s="1">
        <v>1.8890214220952199</v>
      </c>
      <c r="ADU106" s="1">
        <v>1.8249389674285701</v>
      </c>
      <c r="ADV106" s="1">
        <v>2.3403251137482899</v>
      </c>
      <c r="ADW106" s="1">
        <v>1.7100750341519999</v>
      </c>
      <c r="ADX106" s="1">
        <v>3.7480910754527401</v>
      </c>
      <c r="ADY106" s="1">
        <v>3.7534474643178801</v>
      </c>
      <c r="ADZ106" s="1">
        <v>2.2296050598413801</v>
      </c>
      <c r="AEA106" s="1">
        <v>1.3251049829714101</v>
      </c>
      <c r="AEB106" s="1">
        <v>2.1999881641846799</v>
      </c>
      <c r="AEC106" s="1">
        <v>2.09398170391411</v>
      </c>
      <c r="AED106" s="1">
        <v>2.3083722998063099</v>
      </c>
      <c r="AEE106" s="1">
        <v>2.1841517757234001</v>
      </c>
      <c r="AEF106" s="1">
        <v>2.3626991909199102</v>
      </c>
      <c r="AEG106" s="1">
        <v>1.75568433385241</v>
      </c>
      <c r="AEH106" s="1">
        <v>2.9295645176926999</v>
      </c>
      <c r="AEI106" s="1">
        <v>2.7349157859303102</v>
      </c>
      <c r="AEJ106" s="1">
        <v>2.0426148845885201</v>
      </c>
      <c r="AEK106" s="1">
        <v>1.4587888817108501</v>
      </c>
      <c r="AEL106" s="1">
        <v>2.15935661162223</v>
      </c>
      <c r="AEM106" s="1">
        <v>1.69464906484764</v>
      </c>
      <c r="AEN106" s="1">
        <v>1.9604945608086899</v>
      </c>
      <c r="AEO106" s="1">
        <v>2.09955979514924</v>
      </c>
      <c r="AEP106" s="1">
        <v>1.3179131257686294</v>
      </c>
      <c r="AEQ106" s="1">
        <v>1.18369680863468</v>
      </c>
      <c r="AER106" s="1">
        <v>1.57211615566427</v>
      </c>
      <c r="AES106" s="1">
        <v>1.7059064557003101</v>
      </c>
      <c r="AET106" s="1">
        <v>2.2762204624154898</v>
      </c>
      <c r="AEU106" s="1">
        <v>2.1510632533537501</v>
      </c>
      <c r="AEV106" s="1">
        <v>3.00032559877714</v>
      </c>
      <c r="AEW106" s="1">
        <v>2.1572753964540401</v>
      </c>
      <c r="AEX106" s="1">
        <v>2.3345040138073001</v>
      </c>
      <c r="AEY106" s="1">
        <v>2.1669478796158099</v>
      </c>
      <c r="AEZ106" s="1">
        <v>2.6500645611776799</v>
      </c>
      <c r="AFA106" s="1">
        <v>1.4895366294821</v>
      </c>
      <c r="AFB106" s="1">
        <v>2.4717902765451898</v>
      </c>
      <c r="AFC106" s="1">
        <v>1.5600860484974099</v>
      </c>
      <c r="AFD106" s="1">
        <v>1</v>
      </c>
      <c r="AFE106" s="1">
        <v>2.7060859321248198</v>
      </c>
      <c r="AFF106" s="1">
        <v>2.3708460382359799</v>
      </c>
      <c r="AFG106" s="1">
        <v>2.6582690334320298</v>
      </c>
      <c r="AFH106" s="1">
        <v>1.88837608986525</v>
      </c>
      <c r="AFI106" s="1">
        <v>2.5620369717858602</v>
      </c>
      <c r="AFJ106" s="1">
        <v>1</v>
      </c>
      <c r="AFK106" s="1">
        <v>2.1241617405746198</v>
      </c>
      <c r="AFL106" s="1">
        <v>1.8752349464501601</v>
      </c>
      <c r="AFM106" s="1">
        <v>1.67145055421249</v>
      </c>
      <c r="AFN106" s="1">
        <v>1.80352539557653</v>
      </c>
      <c r="AFO106" s="1">
        <v>1</v>
      </c>
      <c r="AFP106" s="1">
        <v>1.50222221576648</v>
      </c>
      <c r="AFQ106" s="1">
        <v>2.17282177449083</v>
      </c>
      <c r="AFR106" s="1">
        <v>2.3896267239267299</v>
      </c>
      <c r="AFS106" s="1">
        <v>2.3392625765581299</v>
      </c>
      <c r="AFT106" s="1">
        <v>2.2734411343128098</v>
      </c>
      <c r="AFU106" s="1">
        <v>2.3137723398518002</v>
      </c>
      <c r="AFV106" s="1">
        <v>2.58407668036382</v>
      </c>
      <c r="AFW106" s="1">
        <v>1.8499412363986301</v>
      </c>
      <c r="AFX106" s="1">
        <v>1.4641913706409999</v>
      </c>
      <c r="AFY106" s="1">
        <v>2.6575816621008999</v>
      </c>
      <c r="AFZ106" s="1">
        <v>1.81304696516011</v>
      </c>
      <c r="AGA106" s="1">
        <v>1.4789991316733599</v>
      </c>
      <c r="AGB106" s="1">
        <v>2.4805171548650802</v>
      </c>
      <c r="AGC106" s="1">
        <v>2.2668312019637198</v>
      </c>
      <c r="AGD106" s="1">
        <v>1.2237554536572399</v>
      </c>
      <c r="AGE106" s="1">
        <v>1.959518376973</v>
      </c>
      <c r="AGF106" s="1">
        <v>2.10944354706435</v>
      </c>
      <c r="AGG106" s="1">
        <v>1.61167021252688</v>
      </c>
      <c r="AGH106" s="1">
        <v>2.33521711645743</v>
      </c>
      <c r="AGI106" s="1">
        <v>1.3746567130354199</v>
      </c>
      <c r="AGJ106" s="1">
        <v>2.52633281462625</v>
      </c>
      <c r="AGK106" s="1">
        <v>3.1981757979993901</v>
      </c>
      <c r="AGL106" s="1">
        <v>1.7440190173249801</v>
      </c>
      <c r="AGM106" s="1">
        <v>2.5197623854242202</v>
      </c>
      <c r="AGN106" s="1">
        <v>1</v>
      </c>
      <c r="AGO106" s="1">
        <v>2.2133716394735998</v>
      </c>
      <c r="AGP106" s="1">
        <v>2.4999481305756501</v>
      </c>
      <c r="AGQ106" s="1">
        <v>2.0524053421921802</v>
      </c>
      <c r="AGR106" s="1">
        <v>2.2618336205757501</v>
      </c>
      <c r="AGS106" s="1">
        <v>2.4304217719210301</v>
      </c>
      <c r="AGT106" s="1">
        <v>2.4784294042717101</v>
      </c>
      <c r="AGU106" s="1">
        <v>1.6689912701643801</v>
      </c>
      <c r="AGV106" s="1">
        <v>1.97379725977412</v>
      </c>
      <c r="AGW106" s="1">
        <v>1.7097362378544401</v>
      </c>
      <c r="AGX106" s="1">
        <v>2.31262158258698</v>
      </c>
      <c r="AGY106" s="1">
        <v>2.0468072135537398</v>
      </c>
      <c r="AGZ106" s="1">
        <v>1.6158448828747001</v>
      </c>
      <c r="AHA106" s="1">
        <v>1.66992093868144</v>
      </c>
      <c r="AHB106" s="1">
        <v>2.3223433611486799</v>
      </c>
      <c r="AHC106" s="1">
        <v>1.6142115016422101</v>
      </c>
      <c r="AHD106" s="1">
        <v>2.3636871758895501</v>
      </c>
      <c r="AHE106" s="1">
        <v>1.8578449027920201</v>
      </c>
      <c r="AHF106" s="1">
        <v>2.1555485771535299</v>
      </c>
      <c r="AHG106" s="1">
        <v>2.0383419336536099</v>
      </c>
      <c r="AHH106" s="1">
        <v>2.1941534361651001</v>
      </c>
      <c r="AHI106" s="1">
        <v>2.3930748184377801</v>
      </c>
      <c r="AHJ106" s="1">
        <v>2.2558632262207201</v>
      </c>
      <c r="AHK106" s="1">
        <v>1.7729814503449599</v>
      </c>
      <c r="AHL106" s="1">
        <v>2.1936254184928798</v>
      </c>
      <c r="AHM106" s="1">
        <v>1.92783213286658</v>
      </c>
      <c r="AHN106" s="1">
        <v>1</v>
      </c>
      <c r="AHO106" s="1">
        <v>2.5582104058952799</v>
      </c>
      <c r="AHP106" s="1">
        <v>2.9707628370957599</v>
      </c>
      <c r="AHQ106" s="1">
        <v>2.1864336251952499</v>
      </c>
      <c r="AHR106" s="1">
        <v>2.6579923063702098</v>
      </c>
      <c r="AHS106" s="1">
        <v>2.1454450361378101</v>
      </c>
      <c r="AHT106" s="1">
        <v>2.1827426748163301</v>
      </c>
      <c r="AHU106" s="1">
        <v>2.13868155351037</v>
      </c>
      <c r="AHV106" s="1">
        <v>2.2163770579881699</v>
      </c>
      <c r="AHW106" s="1">
        <v>1.6849799361892801</v>
      </c>
      <c r="AHX106" s="1">
        <v>2.6498263265173998</v>
      </c>
      <c r="AHY106" s="1">
        <v>1</v>
      </c>
      <c r="AHZ106" s="1">
        <v>1.6806527317072999</v>
      </c>
      <c r="AIA106" s="1">
        <v>1.4034637013453199</v>
      </c>
      <c r="AIB106" s="1">
        <v>2.1428990284926694</v>
      </c>
      <c r="AIC106" s="1">
        <v>2.4978484392837501</v>
      </c>
      <c r="AID106" s="1">
        <v>2.7328680077241798</v>
      </c>
      <c r="AIE106" s="1">
        <v>2.5492056402591401</v>
      </c>
      <c r="AIF106" s="1">
        <v>2.1355619611307901</v>
      </c>
      <c r="AIG106" s="1">
        <v>2.4864800691939202</v>
      </c>
      <c r="AIH106" s="1">
        <v>2.2276296495710102</v>
      </c>
      <c r="AII106" s="1">
        <v>2.5849810487143698</v>
      </c>
      <c r="AIJ106" s="1">
        <v>1.9136549350866201</v>
      </c>
      <c r="AIK106" s="1">
        <v>2.3361494126621198</v>
      </c>
      <c r="AIL106" s="1">
        <v>1.51547644138238</v>
      </c>
      <c r="AIM106" s="1">
        <v>2.2273724422896399</v>
      </c>
      <c r="AIN106" s="1">
        <v>1</v>
      </c>
      <c r="AIO106" s="1">
        <v>1.98468480091893</v>
      </c>
      <c r="AIP106" s="1">
        <v>1.6221103603612199</v>
      </c>
      <c r="AIQ106" s="1">
        <v>1.7099480165107599</v>
      </c>
      <c r="AIR106" s="1">
        <v>2.48502543020457</v>
      </c>
      <c r="AIS106" s="1">
        <v>1.9717395908877799</v>
      </c>
      <c r="AIT106" s="1">
        <v>2.5651746127824002</v>
      </c>
      <c r="AIU106" s="1">
        <v>1.13369854611578</v>
      </c>
      <c r="AIV106" s="1">
        <v>1.8465226684162901</v>
      </c>
      <c r="AIW106" s="1">
        <v>1</v>
      </c>
      <c r="AIX106" s="1">
        <v>1.2603099457949201</v>
      </c>
      <c r="AIY106" s="1">
        <v>1.5726973849827</v>
      </c>
      <c r="AIZ106" s="1">
        <v>1</v>
      </c>
      <c r="AJA106" s="1">
        <v>2.2204611357964499</v>
      </c>
      <c r="AJB106" s="1">
        <v>2.01519204176283</v>
      </c>
      <c r="AJC106" s="1">
        <v>1.3528575624070001</v>
      </c>
      <c r="AJD106" s="1">
        <v>1.9398685444595101</v>
      </c>
      <c r="AJE106" s="1">
        <v>1.76023394663627</v>
      </c>
      <c r="AJF106" s="1">
        <v>2.2803545147190536</v>
      </c>
      <c r="AJG106" s="1">
        <v>2.6974342325801701</v>
      </c>
      <c r="AJH106" s="1">
        <v>1.82791825674535</v>
      </c>
      <c r="AJI106" s="1">
        <v>1</v>
      </c>
      <c r="AJJ106" s="1">
        <v>2.29060216390456</v>
      </c>
      <c r="AJK106" s="1">
        <v>1.4500180391562101</v>
      </c>
      <c r="AJL106" s="1">
        <v>1.3409396020380799</v>
      </c>
      <c r="AJM106" s="1">
        <v>1.35679046035172</v>
      </c>
      <c r="AJN106" s="1">
        <v>2.61742498674516</v>
      </c>
      <c r="AJO106" s="1">
        <v>1.71729594973894</v>
      </c>
      <c r="AJP106" s="1">
        <v>1.6932431533091901</v>
      </c>
      <c r="AJQ106" s="1">
        <v>2.09649289005436</v>
      </c>
      <c r="AJR106" s="1">
        <v>2.2358439532649799</v>
      </c>
      <c r="AJS106" s="1">
        <v>2.2619761913978098</v>
      </c>
      <c r="AJT106" s="1">
        <v>2.2851070295668099</v>
      </c>
      <c r="AJU106" s="1">
        <v>2.39393477303918</v>
      </c>
      <c r="AJV106" s="1">
        <v>2.38806566046964</v>
      </c>
      <c r="AJW106" s="1">
        <v>2.4088248509607899</v>
      </c>
      <c r="AJX106" s="1">
        <v>1.9551102309705499</v>
      </c>
      <c r="AJY106" s="1">
        <v>1</v>
      </c>
      <c r="AJZ106" s="1">
        <v>2.4543569571548902</v>
      </c>
      <c r="AKA106" s="1">
        <v>2.4791288384999599</v>
      </c>
      <c r="AKB106" s="1">
        <v>2.0565046589336</v>
      </c>
      <c r="AKC106" s="1">
        <v>1.02407498730743</v>
      </c>
      <c r="AKD106" s="1">
        <v>1.9216084515024501</v>
      </c>
      <c r="AKE106" s="1">
        <v>2.2325768520068001</v>
      </c>
      <c r="AKF106" s="1">
        <v>2.12453682830128</v>
      </c>
      <c r="AKG106" s="1">
        <v>1.85703079827262</v>
      </c>
      <c r="AKH106" s="1">
        <v>2.3919490417956499</v>
      </c>
      <c r="AKI106" s="1">
        <v>2.4109711468382802</v>
      </c>
      <c r="AKJ106" s="1">
        <v>1.8917325397417</v>
      </c>
      <c r="AKK106" s="1">
        <v>2.1149944083625498</v>
      </c>
      <c r="AKL106" s="1">
        <v>2.0849335749367199</v>
      </c>
      <c r="AKM106" s="1">
        <v>2.7052263365564602</v>
      </c>
      <c r="AKN106" s="1">
        <v>1.26904570965762</v>
      </c>
      <c r="AKO106" s="1">
        <v>1</v>
      </c>
      <c r="AKP106" s="1">
        <v>1.2264710153171401</v>
      </c>
      <c r="AKQ106" s="1">
        <v>2.0558177556952599</v>
      </c>
      <c r="AKR106" s="1">
        <v>1</v>
      </c>
      <c r="AKS106" s="1">
        <v>1.99407507714583</v>
      </c>
      <c r="AKT106" s="1">
        <v>1.7279883338824999</v>
      </c>
      <c r="AKU106" s="1">
        <v>1.0443437348951099</v>
      </c>
      <c r="AKV106" s="1">
        <v>2.26952461864385</v>
      </c>
      <c r="AKW106" s="1">
        <v>2.12114931907715</v>
      </c>
      <c r="AKX106" s="1">
        <v>2.19448659054971</v>
      </c>
      <c r="AKY106" s="1">
        <v>2.04781982781659</v>
      </c>
      <c r="AKZ106" s="1">
        <v>1.9309235735350001</v>
      </c>
      <c r="ALA106" s="1">
        <v>1.8003733548913501</v>
      </c>
      <c r="ALB106" s="1">
        <v>2.5952867399627899</v>
      </c>
      <c r="ALC106" s="1">
        <v>2.57286579608571</v>
      </c>
      <c r="ALD106" s="1">
        <v>2.9957777426216201</v>
      </c>
      <c r="ALE106" s="1">
        <v>2.0043428729773201</v>
      </c>
      <c r="ALF106" s="1">
        <v>1</v>
      </c>
      <c r="ALG106" s="1">
        <v>1.9054180687025399</v>
      </c>
      <c r="ALH106" s="1">
        <v>2.2203957782315999</v>
      </c>
      <c r="ALI106" s="1">
        <v>1.84522210642901</v>
      </c>
      <c r="ALJ106" s="1">
        <v>2.2262905051834201</v>
      </c>
      <c r="ALK106" s="1">
        <v>2.4164074899430998</v>
      </c>
      <c r="ALL106" s="1">
        <v>1.6394864892685901</v>
      </c>
      <c r="ALM106" s="1">
        <v>2.56616634181142</v>
      </c>
      <c r="ALN106" s="1">
        <v>2.3351368253716198</v>
      </c>
      <c r="ALO106" s="1">
        <v>1.45946787956255</v>
      </c>
      <c r="ALP106" s="1">
        <v>1.86799751034495</v>
      </c>
      <c r="ALQ106" s="1">
        <v>2.0471190387201799</v>
      </c>
      <c r="ALR106" s="1">
        <v>2.1061228740066502</v>
      </c>
      <c r="ALS106" s="1">
        <v>1.4637437212470601</v>
      </c>
      <c r="ALT106" s="1">
        <v>2.7452075591670502</v>
      </c>
      <c r="ALU106" s="1">
        <v>2.0575520010545301</v>
      </c>
      <c r="ALV106" s="1">
        <v>1.4644895474339701</v>
      </c>
      <c r="ALW106" s="1">
        <v>2.2666667142778798</v>
      </c>
      <c r="ALX106" s="1">
        <v>2.6614766633309199</v>
      </c>
      <c r="ALY106" s="1">
        <v>1</v>
      </c>
      <c r="ALZ106" s="1">
        <v>2.30162674040854</v>
      </c>
      <c r="AMA106" s="1">
        <v>2.5147004593431599</v>
      </c>
      <c r="AMB106" s="1">
        <v>1.9946250537686001</v>
      </c>
      <c r="AMC106" s="1">
        <v>1.9356332030394301</v>
      </c>
      <c r="AMD106" s="1">
        <v>1.5851786285035201</v>
      </c>
      <c r="AME106" s="1">
        <v>1.80918922802542</v>
      </c>
      <c r="AMF106" s="1">
        <v>2.66766304455667</v>
      </c>
      <c r="AMG106" s="1">
        <v>2.2080111488928398</v>
      </c>
      <c r="AMH106" s="1">
        <v>1.73371874748251</v>
      </c>
      <c r="AMI106" s="1">
        <v>1.2269863455252199</v>
      </c>
      <c r="AMJ106" s="1">
        <v>1.9900501172995499</v>
      </c>
      <c r="AMK106" s="1">
        <v>1.9990217364560601</v>
      </c>
      <c r="AML106" s="1">
        <v>2.6538875580709802</v>
      </c>
      <c r="AMM106" s="1">
        <v>2.2126003875884099</v>
      </c>
      <c r="AMN106" s="1">
        <v>1.5650800441804</v>
      </c>
      <c r="AMO106" s="1">
        <v>1.5812098523548399</v>
      </c>
      <c r="AMP106" s="1">
        <v>1.1640552918934499</v>
      </c>
      <c r="AMQ106" s="1">
        <v>2.4810482878667699</v>
      </c>
      <c r="AMR106" s="1">
        <v>2.4713944036928299</v>
      </c>
      <c r="AMS106" s="1">
        <v>2.1829992152764799</v>
      </c>
      <c r="AMT106" s="1">
        <v>2.1646948024013501</v>
      </c>
      <c r="AMU106" s="1">
        <v>1.51646926620378</v>
      </c>
      <c r="AMV106" s="1">
        <v>2.1709654063108399</v>
      </c>
      <c r="AMW106" s="1">
        <v>1.61177639699731</v>
      </c>
      <c r="AMX106" s="1">
        <v>1</v>
      </c>
      <c r="AMY106" s="1">
        <v>1.29578694025161</v>
      </c>
      <c r="AMZ106" s="1">
        <v>1.9369407897523501</v>
      </c>
      <c r="ANA106" s="1">
        <v>1.3842637857228</v>
      </c>
      <c r="ANB106" s="1">
        <v>2.0698715092037898</v>
      </c>
      <c r="ANC106" s="1">
        <v>1.64615856986211</v>
      </c>
      <c r="AND106" s="1">
        <v>2.4363057974508502</v>
      </c>
      <c r="ANE106" s="1">
        <v>2.2540644529143399</v>
      </c>
      <c r="ANF106" s="1">
        <v>2.51074602593892</v>
      </c>
      <c r="ANG106" s="1">
        <v>2.2427898094786798</v>
      </c>
      <c r="ANH106" s="1">
        <v>1.9964678902617199</v>
      </c>
      <c r="ANI106" s="1">
        <v>2.3459713319300701</v>
      </c>
      <c r="ANJ106" s="1">
        <v>2.4298168543065799</v>
      </c>
      <c r="ANK106" s="1">
        <v>1.7644750274344101</v>
      </c>
      <c r="ANL106" s="1">
        <v>1.6623327704397499</v>
      </c>
      <c r="ANM106" s="1">
        <v>1.9288565335819099</v>
      </c>
      <c r="ANN106" s="1">
        <v>2.2091529515938602</v>
      </c>
      <c r="ANO106" s="1">
        <v>1.33294316012569</v>
      </c>
      <c r="ANP106" s="1">
        <v>2.4232130957578502</v>
      </c>
      <c r="ANQ106" s="1">
        <v>1.0344279050253999</v>
      </c>
      <c r="ANR106" s="1">
        <v>2.39046701738495</v>
      </c>
      <c r="ANS106" s="1">
        <v>2.2733022785676602</v>
      </c>
      <c r="ANT106" s="1">
        <v>1.5397659031831099</v>
      </c>
      <c r="ANU106" s="1">
        <v>1.64008373137312</v>
      </c>
      <c r="ANV106" s="1">
        <v>1</v>
      </c>
      <c r="ANW106" s="1">
        <v>1</v>
      </c>
      <c r="ANX106" s="1">
        <v>2.4735015679530701</v>
      </c>
      <c r="ANY106" s="1">
        <v>1.6896639650157701</v>
      </c>
      <c r="ANZ106" s="1">
        <v>1.9445320209919801</v>
      </c>
      <c r="AOA106" s="1">
        <v>2.0309638423782799</v>
      </c>
      <c r="AOB106" s="1">
        <v>1.6408787787016199</v>
      </c>
      <c r="AOC106" s="1">
        <v>2.4471425205480299</v>
      </c>
      <c r="AOD106" s="1">
        <v>2.58815961638309</v>
      </c>
      <c r="AOE106" s="1">
        <v>2.1696009680209198</v>
      </c>
      <c r="AOF106" s="1">
        <v>2.2863554070495402</v>
      </c>
      <c r="AOG106" s="1">
        <v>1.8784068875810001</v>
      </c>
      <c r="AOH106" s="1">
        <v>2.0448140475286398</v>
      </c>
      <c r="AOI106" s="1">
        <v>2.6427018828725002</v>
      </c>
      <c r="AOJ106" s="1">
        <v>2.72887705532791</v>
      </c>
      <c r="AOK106" s="1">
        <v>2.3567618120135698</v>
      </c>
      <c r="AOL106" s="1">
        <v>1.9977576042802501</v>
      </c>
      <c r="AOM106" s="1">
        <v>2.0459485381053302</v>
      </c>
      <c r="AON106" s="1">
        <v>2.3923099598928199</v>
      </c>
      <c r="AOO106" s="1">
        <v>2.0158625080973098</v>
      </c>
      <c r="AOP106" s="1">
        <v>1.94885290619971</v>
      </c>
      <c r="AOQ106" s="1">
        <v>1.6318494621598201</v>
      </c>
      <c r="AOR106" s="1">
        <v>1.2376693838784301</v>
      </c>
      <c r="AOS106" s="1">
        <v>2.2051366693829801</v>
      </c>
      <c r="AOT106" s="1">
        <v>2.4130230018232401</v>
      </c>
      <c r="AOU106" s="1">
        <v>2.19700472802305</v>
      </c>
      <c r="AOV106" s="1">
        <v>2.0847192320113002</v>
      </c>
      <c r="AOW106" s="1">
        <v>2.69608541630982</v>
      </c>
      <c r="AOX106" s="1">
        <v>2.2469538096950901</v>
      </c>
      <c r="AOY106" s="1">
        <v>2.3015508366001698</v>
      </c>
      <c r="AOZ106" s="1">
        <v>1.4514794051248601</v>
      </c>
      <c r="APA106" s="1">
        <v>1.37812524561937</v>
      </c>
      <c r="APB106" s="1">
        <v>2.3185432991220201</v>
      </c>
      <c r="APC106" s="1">
        <v>2.0657103941789301</v>
      </c>
      <c r="APD106" s="1">
        <v>1.9682961150462599</v>
      </c>
      <c r="APE106" s="1">
        <v>1.2913688504515799</v>
      </c>
      <c r="APF106" s="1">
        <v>2.2230544131791099</v>
      </c>
      <c r="APG106" s="1">
        <v>1.7806412916269401</v>
      </c>
      <c r="APH106" s="1">
        <v>2.3702632105039498</v>
      </c>
      <c r="API106" s="1">
        <v>2.0710531129102701</v>
      </c>
      <c r="APJ106" s="1">
        <v>2.3124629825479999</v>
      </c>
      <c r="APK106" s="1">
        <v>1.6766021695820199</v>
      </c>
      <c r="APL106" s="1">
        <v>2.2392994791268901</v>
      </c>
      <c r="APM106" s="1">
        <v>2.0615090241666199</v>
      </c>
      <c r="APN106" s="1">
        <v>1.57112627708431</v>
      </c>
      <c r="APO106" s="1">
        <v>2.03450813677917</v>
      </c>
      <c r="APP106" s="1">
        <v>2.3851502931844801</v>
      </c>
      <c r="APQ106" s="1">
        <v>2.1938339232171802</v>
      </c>
      <c r="APR106" s="1">
        <v>2.5009839049026401</v>
      </c>
      <c r="APS106" s="1">
        <v>2.0222427355844999</v>
      </c>
      <c r="APT106" s="1">
        <v>2.5229004594615798</v>
      </c>
      <c r="APU106" s="1">
        <v>1.31397261886061</v>
      </c>
      <c r="APV106" s="1">
        <v>2.6889045728686898</v>
      </c>
      <c r="APW106" s="1">
        <v>1.7390578478059</v>
      </c>
      <c r="APX106" s="1">
        <v>2.4203601310710798</v>
      </c>
      <c r="APY106" s="1">
        <v>1.0942963974053701</v>
      </c>
      <c r="APZ106" s="1">
        <v>2.9208795509241501</v>
      </c>
      <c r="AQA106" s="1">
        <v>1.6414741105041</v>
      </c>
      <c r="AQB106" s="1">
        <v>2.1390758433726802</v>
      </c>
      <c r="AQC106" s="1">
        <v>2.4132243009551702</v>
      </c>
      <c r="AQD106" s="1">
        <v>2.6170160761431598</v>
      </c>
      <c r="AQE106" s="1">
        <v>1.82933594160123</v>
      </c>
      <c r="AQF106" s="1">
        <v>2.5750838790180199</v>
      </c>
      <c r="AQG106" s="1">
        <v>2.1072099696478701</v>
      </c>
      <c r="AQH106" s="1">
        <v>2.3346045216721101</v>
      </c>
      <c r="AQI106" s="1">
        <v>2.0238489474480099</v>
      </c>
      <c r="AQJ106" s="1">
        <v>2.2868492679355699</v>
      </c>
      <c r="AQK106" s="1">
        <v>2.3292249408067698</v>
      </c>
      <c r="AQL106" s="1">
        <v>2.2747580543520098</v>
      </c>
      <c r="AQM106" s="1">
        <v>2.2119210843085102</v>
      </c>
      <c r="AQN106" s="1">
        <v>3.17460342628085</v>
      </c>
      <c r="AQO106" s="1">
        <v>2.5580121815655499</v>
      </c>
      <c r="AQP106" s="1">
        <v>2.3901487816779698</v>
      </c>
      <c r="AQQ106" s="1">
        <v>2.51372353808501</v>
      </c>
      <c r="AQR106" s="1">
        <v>1</v>
      </c>
      <c r="AQS106" s="1">
        <v>2.3027551957125483</v>
      </c>
      <c r="AQT106" s="1">
        <v>2.15202830153879</v>
      </c>
      <c r="AQU106" s="1">
        <v>2.0630141835189102</v>
      </c>
      <c r="AQV106" s="1">
        <v>1</v>
      </c>
      <c r="AQW106" s="1">
        <v>1.8621910310516001</v>
      </c>
      <c r="AQX106" s="1">
        <v>2.02528537919284</v>
      </c>
      <c r="AQY106" s="1">
        <v>2.0297083625149002</v>
      </c>
      <c r="AQZ106" s="1">
        <v>2.36035670211779</v>
      </c>
      <c r="ARA106" s="1">
        <v>1.6887311920548</v>
      </c>
      <c r="ARB106" s="1">
        <v>2.2467201031071098</v>
      </c>
      <c r="ARC106" s="1">
        <v>2.2066370112835401</v>
      </c>
      <c r="ARD106" s="1">
        <v>1.69766516264767</v>
      </c>
      <c r="ARE106" s="1">
        <v>3.0292741755291099</v>
      </c>
      <c r="ARF106" s="1">
        <v>2.6405460297441299</v>
      </c>
      <c r="ARG106" s="1">
        <v>2.2746542320435998</v>
      </c>
      <c r="ARH106" s="1">
        <v>1.74573822399686</v>
      </c>
      <c r="ARI106" s="1">
        <v>2.4349120526738601</v>
      </c>
      <c r="ARJ106" s="1">
        <v>1.64552051490587</v>
      </c>
      <c r="ARK106" s="1">
        <v>2.7790478661287699</v>
      </c>
      <c r="ARL106" s="1">
        <v>2.4968674039578902</v>
      </c>
      <c r="ARM106" s="1">
        <v>2.7693920977460702</v>
      </c>
      <c r="ARN106" s="1">
        <v>2.1772622739970799</v>
      </c>
      <c r="ARO106" s="1">
        <v>2.2387609706817599</v>
      </c>
      <c r="ARP106" s="1">
        <v>2.2834595363769901</v>
      </c>
      <c r="ARQ106" s="1">
        <v>1.99845551149723</v>
      </c>
      <c r="ARR106" s="1">
        <v>2.3158234577511601</v>
      </c>
      <c r="ARS106" s="1">
        <v>2.6896639650157699</v>
      </c>
      <c r="ART106" s="1">
        <v>1.5896145406312701</v>
      </c>
      <c r="ARU106" s="1">
        <v>2.32602846833701</v>
      </c>
      <c r="ARV106" s="1">
        <v>2.1630867987800602</v>
      </c>
      <c r="ARW106" s="1">
        <v>2.6558440701950499</v>
      </c>
      <c r="ARX106" s="1">
        <v>2.63065157568324</v>
      </c>
      <c r="ARY106" s="1">
        <v>2.1370849679980202</v>
      </c>
      <c r="ARZ106" s="1">
        <v>2.17809884283598</v>
      </c>
      <c r="ASA106" s="1">
        <v>2.3099706570410699</v>
      </c>
      <c r="ASB106" s="1">
        <v>1.98724159259084</v>
      </c>
      <c r="ASC106" s="1">
        <v>1.9843247453663899</v>
      </c>
      <c r="ASD106" s="1">
        <v>2.29223391290948</v>
      </c>
      <c r="ASE106" s="1">
        <v>2.3211010991978198</v>
      </c>
      <c r="ASF106" s="1">
        <v>2.3584678638769199</v>
      </c>
      <c r="ASG106" s="1">
        <v>2.4845095066924587</v>
      </c>
      <c r="ASH106" s="1">
        <v>3.0709166542352699</v>
      </c>
      <c r="ASI106" s="1">
        <v>2.5986751280956639</v>
      </c>
      <c r="ASJ106" s="1">
        <v>1.84608958035798</v>
      </c>
      <c r="ASK106" s="1">
        <v>2.5092025223310999</v>
      </c>
      <c r="ASL106" s="1">
        <v>1.6747693140154301</v>
      </c>
      <c r="ASM106" s="1">
        <v>1.9585161034230401</v>
      </c>
      <c r="ASN106" s="1">
        <v>2.4993571133874601</v>
      </c>
      <c r="ASO106" s="1">
        <v>2.2482553434676902</v>
      </c>
      <c r="ASP106" s="1">
        <v>2.5769744746040399</v>
      </c>
      <c r="ASQ106" s="1">
        <v>2.1387919907600201</v>
      </c>
      <c r="ASR106" s="1">
        <v>2.3340111887613499</v>
      </c>
      <c r="ASS106" s="1">
        <v>2.3180320145198099</v>
      </c>
      <c r="AST106" s="1">
        <v>1.90759944265171</v>
      </c>
      <c r="ASU106" s="1">
        <v>2.69651801756515</v>
      </c>
      <c r="ASV106" s="1">
        <v>2.8178098805613199</v>
      </c>
      <c r="ASW106" s="1">
        <v>2.41473107771658</v>
      </c>
      <c r="ASX106" s="1">
        <v>2.3346045216721101</v>
      </c>
      <c r="ASY106" s="1">
        <v>1</v>
      </c>
      <c r="ASZ106" s="1">
        <v>1.72435780422643</v>
      </c>
      <c r="ATA106" s="1">
        <v>2.13986335080885</v>
      </c>
      <c r="ATB106" s="1">
        <v>1.4030346837445899</v>
      </c>
      <c r="ATC106" s="1">
        <v>2.5888764959135</v>
      </c>
      <c r="ATD106" s="1">
        <v>2.3723135157534601</v>
      </c>
      <c r="ATE106" s="1">
        <v>2.5997302782956502</v>
      </c>
      <c r="ATF106" s="1">
        <v>2.24902705254719</v>
      </c>
      <c r="ATG106" s="1">
        <v>2.50198987405583</v>
      </c>
      <c r="ATH106" s="1">
        <v>1.98362628712453</v>
      </c>
      <c r="ATI106" s="1">
        <v>2.46986617927314</v>
      </c>
      <c r="ATJ106" s="1">
        <v>2.3674584247932402</v>
      </c>
      <c r="ATK106" s="1">
        <v>2.3352773250319299</v>
      </c>
      <c r="ATL106" s="1">
        <v>2.7942230671176702</v>
      </c>
      <c r="ATM106" s="1">
        <v>2.4749952547812901</v>
      </c>
      <c r="ATN106" s="1">
        <v>2.6403820447095701</v>
      </c>
      <c r="ATO106" s="1">
        <v>2.4827164091412302</v>
      </c>
      <c r="ATP106" s="1">
        <v>2.2566816735091799</v>
      </c>
      <c r="ATQ106" s="1">
        <v>1.6881972780665599</v>
      </c>
      <c r="ATR106" s="1">
        <v>1.97377419397058</v>
      </c>
      <c r="ATS106" s="1">
        <v>2.0262880620239399</v>
      </c>
      <c r="ATT106" s="1">
        <v>1</v>
      </c>
      <c r="ATU106" s="1">
        <v>2.9104322911342702</v>
      </c>
      <c r="ATV106" s="1">
        <v>2.1723693767638399</v>
      </c>
      <c r="ATW106" s="1">
        <v>2.4254527011208502</v>
      </c>
      <c r="ATX106" s="1">
        <v>2.6524252450827501</v>
      </c>
      <c r="ATY106" s="1">
        <v>2.4529741323466498</v>
      </c>
      <c r="ATZ106" s="1">
        <v>2.79460305324326</v>
      </c>
      <c r="AUA106" s="1">
        <v>2.0298097455444899</v>
      </c>
      <c r="AUB106" s="1">
        <v>2.8268293007658301</v>
      </c>
      <c r="AUC106" s="1">
        <v>1.82571814589621</v>
      </c>
      <c r="AUD106" s="1">
        <v>2.3967832461730798</v>
      </c>
      <c r="AUE106" s="1">
        <v>2.6810014044203898</v>
      </c>
      <c r="AUF106" s="1">
        <v>2.40422630566855</v>
      </c>
      <c r="AUG106" s="1">
        <v>2.5455545072340602</v>
      </c>
      <c r="AUH106" s="1">
        <v>2.12398223621146</v>
      </c>
      <c r="AUI106" s="1">
        <v>2.1344480585073402</v>
      </c>
      <c r="AUJ106" s="1">
        <v>2.4108868472763199</v>
      </c>
      <c r="AUK106" s="1">
        <v>1</v>
      </c>
      <c r="AUL106" s="1">
        <v>1.26434550705009</v>
      </c>
      <c r="AUM106" s="1">
        <v>1</v>
      </c>
      <c r="AUN106" s="1">
        <v>2.0342071912457498</v>
      </c>
      <c r="AUO106" s="1">
        <v>2.3501413704348701</v>
      </c>
      <c r="AUP106" s="1">
        <v>2.0677773586333199</v>
      </c>
      <c r="AUQ106" s="1">
        <v>2.3937155586014698</v>
      </c>
      <c r="AUR106" s="1">
        <v>2.4987584044035702</v>
      </c>
      <c r="AUS106" s="1">
        <v>2.17612021105609</v>
      </c>
      <c r="AUT106" s="1">
        <v>2.1839812189145902</v>
      </c>
      <c r="AUU106" s="1">
        <v>1.6291036501771401</v>
      </c>
      <c r="AUV106" s="1">
        <v>2.2122808478098799</v>
      </c>
      <c r="AUW106" s="1">
        <v>2.34854823345627</v>
      </c>
      <c r="AUX106" s="1">
        <v>2.2907800668669398</v>
      </c>
      <c r="AUY106" s="1">
        <v>2.5267204103162699</v>
      </c>
      <c r="AUZ106" s="1">
        <v>2.28350475654383</v>
      </c>
      <c r="AVA106" s="1">
        <v>2.2646171514869402</v>
      </c>
      <c r="AVB106" s="1">
        <v>2.3031636461751401</v>
      </c>
      <c r="AVC106" s="1">
        <v>2.4050644811074702</v>
      </c>
      <c r="AVD106" s="1">
        <v>2.5931253926595299</v>
      </c>
      <c r="AVE106" s="1">
        <v>2.6977522741677502</v>
      </c>
      <c r="AVF106" s="1">
        <v>2.7303097840292598</v>
      </c>
      <c r="AVG106" s="1">
        <v>2.2827693447849899</v>
      </c>
      <c r="AVH106" s="1">
        <v>1</v>
      </c>
      <c r="AVI106" s="1">
        <v>2.6509337379755</v>
      </c>
      <c r="AVJ106" s="1">
        <v>2.46113821607493</v>
      </c>
      <c r="AVK106" s="1">
        <v>2.3736842129970199</v>
      </c>
      <c r="AVL106" s="1">
        <v>2.3519701444468599</v>
      </c>
      <c r="AVM106" s="1">
        <v>2.3286038290803401</v>
      </c>
      <c r="AVN106" s="1">
        <v>2.5393270635393699</v>
      </c>
      <c r="AVO106" s="1">
        <v>2.5796521455003898</v>
      </c>
      <c r="AVP106" s="1">
        <v>2.3129808617233798</v>
      </c>
      <c r="AVQ106" s="1">
        <v>3.0339783330868801</v>
      </c>
      <c r="AVR106" s="1">
        <v>2.19922020506618</v>
      </c>
      <c r="AVS106" s="1">
        <v>2.08580771229003</v>
      </c>
      <c r="AVT106" s="1">
        <v>2.0648135158697598</v>
      </c>
      <c r="AVU106" s="1">
        <v>2.3098536438430299</v>
      </c>
      <c r="AVV106" s="1">
        <v>3.0491208825080491</v>
      </c>
      <c r="AVW106" s="1">
        <v>2.4228441706752899</v>
      </c>
      <c r="AVX106" s="1">
        <v>2.5151516261767299</v>
      </c>
      <c r="AVY106" s="1">
        <v>1.78383214338444</v>
      </c>
      <c r="AVZ106" s="1">
        <v>2.04216188923743</v>
      </c>
      <c r="AWA106" s="1">
        <v>1</v>
      </c>
      <c r="AWB106" s="1">
        <v>2.33897415086708</v>
      </c>
      <c r="AWC106" s="1">
        <v>2.18170070441596</v>
      </c>
      <c r="AWD106" s="1">
        <v>2.49150176623733</v>
      </c>
      <c r="AWE106" s="1">
        <v>2.4524458167826699</v>
      </c>
      <c r="AWF106" s="1">
        <v>2.2756798301027001</v>
      </c>
      <c r="AWG106" s="1">
        <v>2.5087787777105799</v>
      </c>
      <c r="AWH106" s="1">
        <v>1.81197694433695</v>
      </c>
      <c r="AWI106" s="1">
        <v>2.65096284228337</v>
      </c>
      <c r="AWJ106" s="1">
        <v>2.1394598243792857</v>
      </c>
      <c r="AWK106" s="1">
        <v>2.05217432424344</v>
      </c>
      <c r="AWL106" s="1">
        <v>1.1020905255118401</v>
      </c>
      <c r="AWM106" s="1">
        <v>2.3573534939605501</v>
      </c>
      <c r="AWN106" s="1">
        <v>1.3092041796704099</v>
      </c>
      <c r="AWO106" s="1">
        <v>2.3668057148255399</v>
      </c>
      <c r="AWP106" s="1">
        <v>1.65542658774592</v>
      </c>
      <c r="AWQ106" s="1">
        <v>2.1471969448572401</v>
      </c>
      <c r="AWR106" s="1">
        <v>2.3468124574394502</v>
      </c>
      <c r="AWS106" s="1">
        <v>2.4273968390976002</v>
      </c>
      <c r="AWT106" s="1">
        <v>2.5814319265150698</v>
      </c>
      <c r="AWU106" s="1">
        <v>1.86923171973098</v>
      </c>
      <c r="AWV106" s="1">
        <v>3.0505576142820501</v>
      </c>
      <c r="AWW106" s="1">
        <v>2.7269390083391798</v>
      </c>
      <c r="AWX106" s="1">
        <v>2.3897506588375101</v>
      </c>
      <c r="AWY106" s="1">
        <v>1</v>
      </c>
      <c r="AWZ106" s="1">
        <v>1.6264943452110501</v>
      </c>
      <c r="AXA106" s="1">
        <v>2.3940048982962798</v>
      </c>
      <c r="AXB106" s="1">
        <v>2.5922878159521301</v>
      </c>
      <c r="AXC106" s="1">
        <v>2.4068466330976701</v>
      </c>
      <c r="AXD106" s="1">
        <v>2.6823887907433801</v>
      </c>
      <c r="AXE106" s="1">
        <v>2.0593210595263689</v>
      </c>
      <c r="AXF106" s="1">
        <v>2.42685270703537</v>
      </c>
      <c r="AXG106" s="1">
        <v>2.55249178616286</v>
      </c>
      <c r="AXH106" s="1">
        <v>2.18868948577181</v>
      </c>
      <c r="AXI106" s="1">
        <v>2.5240584226362301</v>
      </c>
      <c r="AXJ106" s="1">
        <v>2.6720932377570801</v>
      </c>
      <c r="AXK106" s="1">
        <v>2.2502125649619802</v>
      </c>
      <c r="AXL106" s="1">
        <v>2.4196088349081002</v>
      </c>
      <c r="AXM106" s="1">
        <v>2.55514283524005</v>
      </c>
      <c r="AXN106" s="1">
        <v>1</v>
      </c>
      <c r="AXO106" s="1">
        <v>1.9520170900474301</v>
      </c>
      <c r="AXP106" s="1">
        <v>2.4980002326031898</v>
      </c>
      <c r="AXQ106" s="1">
        <v>1.3508292735829699</v>
      </c>
      <c r="AXR106" s="1">
        <v>2.5347746820147701</v>
      </c>
      <c r="AXS106" s="1">
        <v>2.4713430604112001</v>
      </c>
      <c r="AXT106" s="1">
        <v>2.6531063399246602</v>
      </c>
      <c r="AXU106" s="1">
        <v>2.1128730018404598</v>
      </c>
      <c r="AXV106" s="1">
        <v>2.58231908933063</v>
      </c>
      <c r="AXW106" s="1">
        <v>1.99723343687613</v>
      </c>
      <c r="AXX106" s="1">
        <v>2.43196653244715</v>
      </c>
      <c r="AXY106" s="1">
        <v>2.7143758696458198</v>
      </c>
      <c r="AXZ106" s="1">
        <v>1.36153897126928</v>
      </c>
      <c r="AYA106" s="1">
        <v>2.2568259454088202</v>
      </c>
      <c r="AYB106" s="1">
        <v>2.2393370245772801</v>
      </c>
      <c r="AYC106" s="1">
        <v>1.0004340770454601</v>
      </c>
      <c r="AYD106" s="1">
        <v>3.06053542161498</v>
      </c>
      <c r="AYE106" s="1">
        <v>2.2843291985909202</v>
      </c>
      <c r="AYF106" s="1">
        <v>2.4513104458378301</v>
      </c>
      <c r="AYG106" s="1">
        <v>2.4630564280851601</v>
      </c>
      <c r="AYH106" s="1">
        <v>2.9129735805740098</v>
      </c>
      <c r="AYI106" s="1">
        <v>2.9972137682863602</v>
      </c>
      <c r="AYJ106" s="1">
        <v>2.8800729461508698</v>
      </c>
      <c r="AYK106" s="1">
        <v>2.54258270176754</v>
      </c>
      <c r="AYL106" s="1">
        <v>1.8946206267401999</v>
      </c>
      <c r="AYM106" s="1">
        <v>3.3701039532664101</v>
      </c>
      <c r="AYN106" s="1">
        <v>3.2041308398822599</v>
      </c>
      <c r="AYO106" s="1">
        <v>3.0453425411605699</v>
      </c>
      <c r="AYP106" s="1">
        <v>1.2932520331478199</v>
      </c>
      <c r="AYQ106" s="1">
        <v>1.8437931983259099</v>
      </c>
      <c r="AYR106" s="1">
        <v>3.0706362261828399</v>
      </c>
      <c r="AYS106" s="1">
        <v>2.5445950820130099</v>
      </c>
      <c r="AYT106" s="1">
        <v>3.0830616516338401</v>
      </c>
      <c r="AYU106" s="1">
        <v>2.4471502760143702</v>
      </c>
      <c r="AYV106" s="1">
        <v>1.82952890420003</v>
      </c>
      <c r="AYW106" s="1">
        <v>1.9851569212770599</v>
      </c>
      <c r="AYX106" s="1">
        <v>2.74197841421597</v>
      </c>
      <c r="AYY106" s="1">
        <v>2.0247729130796301</v>
      </c>
      <c r="AYZ106" s="1">
        <v>2.7100242315532599</v>
      </c>
      <c r="AZA106" s="1">
        <v>3.1119174949233801</v>
      </c>
      <c r="AZB106" s="1">
        <v>1.72570749857477</v>
      </c>
      <c r="AZC106" s="1">
        <v>2.5887869506591801</v>
      </c>
      <c r="AZD106" s="1">
        <v>1.84076456785968</v>
      </c>
      <c r="AZE106" s="1">
        <v>1</v>
      </c>
      <c r="AZF106" s="1">
        <v>1.8894977912233699</v>
      </c>
      <c r="AZG106" s="1">
        <v>2.0047081965443398</v>
      </c>
      <c r="AZH106" s="1">
        <v>2.4889664812947299</v>
      </c>
      <c r="AZI106" s="1">
        <v>2.27214341759105</v>
      </c>
      <c r="AZJ106" s="1">
        <v>2.3125475764431198</v>
      </c>
      <c r="AZK106" s="1">
        <v>1.6710802327388501</v>
      </c>
      <c r="AZL106" s="1">
        <v>2.2951821114773998</v>
      </c>
      <c r="AZM106" s="1">
        <v>1.6184664921990799</v>
      </c>
      <c r="AZN106" s="1">
        <v>3.0738502678731501</v>
      </c>
      <c r="AZO106" s="1">
        <v>2.7025123897944701</v>
      </c>
      <c r="AZP106" s="1">
        <v>1.2610248339924</v>
      </c>
      <c r="AZQ106" s="1">
        <v>2.3874521182107999</v>
      </c>
      <c r="AZR106" s="1">
        <v>2.21679906164767</v>
      </c>
      <c r="AZS106" s="1">
        <v>2.5606119300930001</v>
      </c>
      <c r="AZT106" s="1">
        <v>2.4286125791473601</v>
      </c>
      <c r="AZU106" s="1">
        <v>2.0769133845918</v>
      </c>
      <c r="AZV106" s="1">
        <v>2.45370047335977</v>
      </c>
      <c r="AZW106" s="1">
        <v>3.0614750980024299</v>
      </c>
      <c r="AZX106" s="1">
        <v>2.4016761958094599</v>
      </c>
      <c r="AZY106" s="1">
        <v>2.4160077404492899</v>
      </c>
      <c r="AZZ106" s="1">
        <v>2.5136303832523899</v>
      </c>
      <c r="BAA106" s="1">
        <v>2.15592785379362</v>
      </c>
      <c r="BAB106" s="1">
        <v>2.0812212504826002</v>
      </c>
      <c r="BAC106" s="1">
        <v>2.27627793690466</v>
      </c>
      <c r="BAD106" s="1">
        <v>1</v>
      </c>
      <c r="BAE106" s="1">
        <v>2.5335623571229902</v>
      </c>
      <c r="BAF106" s="1">
        <v>1</v>
      </c>
      <c r="BAG106" s="1">
        <v>2.2403869815278799</v>
      </c>
      <c r="BAH106" s="1">
        <v>1.97754070594653</v>
      </c>
      <c r="BAI106" s="1">
        <v>1.68850880765652</v>
      </c>
      <c r="BAJ106" s="1">
        <v>2.9428039434639799</v>
      </c>
      <c r="BAK106" s="1">
        <v>2.3917640650844398</v>
      </c>
      <c r="BAL106" s="1">
        <v>2.16768647585149</v>
      </c>
      <c r="BAM106" s="1">
        <v>2.57331844009884</v>
      </c>
      <c r="BAN106" s="1">
        <v>2.7056755912586699</v>
      </c>
      <c r="BAO106" s="1">
        <v>1.9386698010226799</v>
      </c>
      <c r="BAP106" s="1">
        <v>2.3918433504652898</v>
      </c>
      <c r="BAQ106" s="1">
        <v>2.4632731922560098</v>
      </c>
      <c r="BAR106" s="1">
        <v>2.4604543053687902</v>
      </c>
      <c r="BAS106" s="1">
        <v>1.8307810756063601</v>
      </c>
      <c r="BAT106" s="1">
        <v>1.31291748111637</v>
      </c>
      <c r="BAU106" s="1">
        <v>1</v>
      </c>
      <c r="BAV106" s="1">
        <v>2.2640618707178799</v>
      </c>
      <c r="BAW106" s="1">
        <v>2.4774106879072502</v>
      </c>
      <c r="BAX106" s="1">
        <v>1</v>
      </c>
      <c r="BAY106" s="1">
        <v>2.3030447842433701</v>
      </c>
      <c r="BAZ106" s="1">
        <v>1.66332393362821</v>
      </c>
      <c r="BBA106" s="1">
        <v>1.6772875010827699</v>
      </c>
      <c r="BBB106" s="1">
        <v>1.8033888249836101</v>
      </c>
      <c r="BBC106" s="1">
        <v>2.4718855254007299</v>
      </c>
      <c r="BBD106" s="1">
        <v>1.16643011384328</v>
      </c>
      <c r="BBE106" s="1">
        <v>2.2240148113728599</v>
      </c>
      <c r="BBF106" s="1">
        <v>2.8507962828111202</v>
      </c>
      <c r="BBG106" s="1">
        <v>1.8361024803450099</v>
      </c>
      <c r="BBH106" s="1">
        <v>2.44878358962896</v>
      </c>
      <c r="BBI106" s="1">
        <v>1.8526934286376999</v>
      </c>
      <c r="BBJ106" s="1">
        <v>2.0445985507923199</v>
      </c>
      <c r="BBK106" s="1">
        <v>1.7236198355154599</v>
      </c>
      <c r="BBL106" s="1">
        <v>2.4790135454561302</v>
      </c>
      <c r="BBM106" s="1">
        <v>2.8243699338659698</v>
      </c>
      <c r="BBN106" s="1">
        <v>2.7836213390279401</v>
      </c>
      <c r="BBO106" s="1">
        <v>2.2362474672285901</v>
      </c>
      <c r="BBP106" s="1">
        <v>2.2655724617431199</v>
      </c>
      <c r="BBQ106" s="1">
        <v>2.0206098533776999</v>
      </c>
      <c r="BBR106" s="1">
        <v>2.2660199088535</v>
      </c>
      <c r="BBS106" s="1">
        <v>3.0450137762729699</v>
      </c>
      <c r="BBT106" s="1">
        <v>2.3723964324231099</v>
      </c>
      <c r="BBU106" s="1">
        <v>2.5146473500651298</v>
      </c>
      <c r="BBV106" s="1">
        <v>1.51454775266029</v>
      </c>
      <c r="BBW106" s="1">
        <v>1.9122486343288101</v>
      </c>
      <c r="BBX106" s="1">
        <v>2.2501027050646298</v>
      </c>
      <c r="BBY106" s="1">
        <v>2.4545552338011101</v>
      </c>
      <c r="BBZ106" s="1">
        <v>2.3843265275552499</v>
      </c>
      <c r="BCA106" s="1">
        <v>2.5862102274152301</v>
      </c>
      <c r="BCB106" s="1">
        <v>1.5262746454257501</v>
      </c>
      <c r="BCC106" s="1">
        <v>2.0686866818845799</v>
      </c>
      <c r="BCD106" s="1">
        <v>1.81730087839332</v>
      </c>
      <c r="BCE106" s="1">
        <v>2.3188039269020302</v>
      </c>
      <c r="BCF106" s="1">
        <v>2.30237422607558</v>
      </c>
      <c r="BCG106" s="1">
        <v>2.2388987922278401</v>
      </c>
      <c r="BCH106" s="1">
        <v>2.5436211115640299</v>
      </c>
      <c r="BCI106" s="1">
        <v>2.8664616127828499</v>
      </c>
      <c r="BCJ106" s="1">
        <v>2.3571150095103799</v>
      </c>
      <c r="BCK106" s="1">
        <v>2.6468397624366702</v>
      </c>
      <c r="BCL106" s="1">
        <v>2.36560028790801</v>
      </c>
      <c r="BCM106" s="1">
        <v>1.9970585737274</v>
      </c>
      <c r="BCN106" s="1">
        <v>2.33109309528693</v>
      </c>
      <c r="BCO106" s="1">
        <v>1.78100098560303</v>
      </c>
      <c r="BCP106" s="1">
        <v>2.3877723353548199</v>
      </c>
      <c r="BCQ106" s="1">
        <v>2.0357698356841301</v>
      </c>
      <c r="BCR106" s="1">
        <v>2.44759210882154</v>
      </c>
      <c r="BCS106" s="1">
        <v>2.5453504200244201</v>
      </c>
      <c r="BCT106" s="1">
        <v>2.4470494441477801</v>
      </c>
      <c r="BCU106" s="1">
        <v>2.10368401700492</v>
      </c>
      <c r="BCV106" s="1">
        <v>1.7062055418819699</v>
      </c>
      <c r="BCW106" s="1">
        <v>2.4635421283848098</v>
      </c>
      <c r="BCX106" s="1">
        <v>2.8961347351554698</v>
      </c>
      <c r="BCY106" s="1">
        <v>2.3534257145613799</v>
      </c>
      <c r="BCZ106" s="1">
        <v>3.0062734552027801</v>
      </c>
      <c r="BDA106" s="1">
        <v>2.3267453795653199</v>
      </c>
      <c r="BDB106" s="1">
        <v>2.09628417824486</v>
      </c>
      <c r="BDC106" s="1">
        <v>2.6206096671130599</v>
      </c>
      <c r="BDD106" s="1">
        <v>2.7583440634019798</v>
      </c>
      <c r="BDE106" s="1">
        <v>2.5584625606238101</v>
      </c>
      <c r="BDF106" s="1">
        <v>2.2096222345115502</v>
      </c>
      <c r="BDG106" s="1">
        <v>2.4747551542917998</v>
      </c>
      <c r="BDH106" s="1">
        <v>1.38381536598043</v>
      </c>
      <c r="BDI106" s="1">
        <v>2.0730765131400299</v>
      </c>
      <c r="BDJ106" s="1">
        <v>2.0771057478178276</v>
      </c>
      <c r="BDK106" s="1">
        <v>1.9579423354454</v>
      </c>
      <c r="BDL106" s="1">
        <v>2.6859565940561398</v>
      </c>
      <c r="BDM106" s="1">
        <v>1.8785792380622199</v>
      </c>
      <c r="BDN106" s="1">
        <v>2.24889240846553</v>
      </c>
      <c r="BDO106" s="1">
        <v>2.0421027680372998</v>
      </c>
      <c r="BDP106" s="1">
        <v>2.2711094241143899</v>
      </c>
      <c r="BDQ106" s="1">
        <v>2.0883664695544901</v>
      </c>
      <c r="BDR106" s="1">
        <v>2.4213900170670799</v>
      </c>
      <c r="BDS106" s="1">
        <v>2.4322716160237201</v>
      </c>
      <c r="BDT106" s="1">
        <v>2.1777384504017201</v>
      </c>
      <c r="BDU106" s="1">
        <v>1.7339191510123899</v>
      </c>
      <c r="BDV106" s="1">
        <v>2.0225108504340299</v>
      </c>
      <c r="BDW106" s="1">
        <v>2.2970817376649899</v>
      </c>
      <c r="BDX106" s="1">
        <v>1.81511265818981</v>
      </c>
      <c r="BDY106" s="1">
        <v>2.76186020944691</v>
      </c>
      <c r="BDZ106" s="1">
        <v>2.78899867792689</v>
      </c>
      <c r="BEA106" s="1">
        <v>2.0062306464810198</v>
      </c>
      <c r="BEB106" s="1">
        <v>2.0982109460284701</v>
      </c>
      <c r="BEC106" s="1">
        <v>2.8437807523965599</v>
      </c>
      <c r="BED106" s="1">
        <v>2.29329624514846</v>
      </c>
      <c r="BEE106" s="1">
        <v>2.6703386411274401</v>
      </c>
      <c r="BEF106" s="1">
        <v>2.74606566393338</v>
      </c>
      <c r="BEG106" s="1">
        <v>1.8974071396615799</v>
      </c>
      <c r="BEH106" s="1">
        <v>2.4325925252670002</v>
      </c>
      <c r="BEI106" s="1">
        <v>2.9263630288148001</v>
      </c>
      <c r="BEJ106" s="1">
        <v>2.6245141389613198</v>
      </c>
      <c r="BEK106" s="1">
        <v>1.4534712337229401</v>
      </c>
      <c r="BEL106" s="1">
        <v>2.3065108056433798</v>
      </c>
      <c r="BEM106" s="1">
        <v>2.2602383922101299</v>
      </c>
      <c r="BEN106" s="1">
        <v>2.0003689935095799</v>
      </c>
      <c r="BEO106" s="1">
        <v>1.9825199763387</v>
      </c>
      <c r="BEP106" s="1">
        <v>2.3842727493967</v>
      </c>
      <c r="BEQ106" s="1">
        <v>1.99502060612476</v>
      </c>
      <c r="BER106" s="1">
        <v>2.2388361514924302</v>
      </c>
      <c r="BES106" s="1">
        <v>2.6645291571422201</v>
      </c>
      <c r="BET106" s="1">
        <v>2.5206996436362501</v>
      </c>
      <c r="BEU106" s="1">
        <v>2.4163825163766899</v>
      </c>
      <c r="BEV106" s="1">
        <v>2.66078012790725</v>
      </c>
      <c r="BEW106" s="1">
        <v>2.0843796392143501</v>
      </c>
      <c r="BEX106" s="1">
        <v>2.5382091554763999</v>
      </c>
      <c r="BEY106" s="1">
        <v>3.1567671524148699</v>
      </c>
      <c r="BEZ106" s="1">
        <v>2.51404942273538</v>
      </c>
      <c r="BFA106" s="1">
        <v>2.7065379855498639</v>
      </c>
      <c r="BFB106" s="1">
        <v>2.58265982382231</v>
      </c>
      <c r="BFC106" s="1">
        <v>1.0948203803548</v>
      </c>
      <c r="BFD106" s="1">
        <v>2.2477892042773</v>
      </c>
      <c r="BFE106" s="1">
        <v>2.27508089845686</v>
      </c>
      <c r="BFF106" s="1">
        <v>1.97929792308369</v>
      </c>
      <c r="BFG106" s="1">
        <v>3.7785202438932299</v>
      </c>
      <c r="BFH106" s="1">
        <v>3.6414929493538399</v>
      </c>
      <c r="BFI106" s="1">
        <v>2.0951867926269898</v>
      </c>
      <c r="BFJ106" s="1">
        <v>2.8541875816970901</v>
      </c>
      <c r="BFK106" s="1">
        <v>2.3071857167268002</v>
      </c>
      <c r="BFL106" s="1">
        <v>2.7677753145166202</v>
      </c>
      <c r="BFM106" s="1">
        <v>1.94267759099781</v>
      </c>
      <c r="BFN106" s="1">
        <v>2.2061644897682</v>
      </c>
      <c r="BFO106" s="1">
        <v>2.26990969874976</v>
      </c>
      <c r="BFP106" s="1">
        <v>2.5906300952524801</v>
      </c>
      <c r="BFQ106" s="1">
        <v>3.1036087576304499</v>
      </c>
      <c r="BFR106" s="1">
        <v>2.37895177278696</v>
      </c>
      <c r="BFS106" s="1">
        <v>2.98948541411619</v>
      </c>
      <c r="BFT106" s="1">
        <v>2.8955827523641702</v>
      </c>
      <c r="BFU106" s="1">
        <v>2.7000283921631798</v>
      </c>
      <c r="BFV106" s="1">
        <v>1.8630982287510911</v>
      </c>
      <c r="BFW106" s="1">
        <v>2.5158274988399798</v>
      </c>
      <c r="BFX106" s="1">
        <v>2.8075282633046101</v>
      </c>
      <c r="BFY106" s="1">
        <v>2.9986951583116599</v>
      </c>
      <c r="BFZ106" s="1">
        <v>2.24669549509612</v>
      </c>
      <c r="BGA106" s="1">
        <v>1.7285161047597699</v>
      </c>
      <c r="BGB106" s="1">
        <v>2.30669302785657</v>
      </c>
      <c r="BGC106" s="1">
        <v>2.1201460061881101</v>
      </c>
      <c r="BGD106" s="1">
        <v>2.0193032669544002</v>
      </c>
      <c r="BGE106" s="1">
        <v>3.1837565502452101</v>
      </c>
      <c r="BGF106" s="1">
        <v>1.73659567425074</v>
      </c>
      <c r="BGG106" s="1">
        <v>2.1584831126992499</v>
      </c>
      <c r="BGH106" s="1">
        <v>2.9654063311408301</v>
      </c>
      <c r="BGI106" s="1">
        <v>1.8742167227352708</v>
      </c>
      <c r="BGJ106" s="1">
        <v>2.0698899965069399</v>
      </c>
      <c r="BGK106" s="1">
        <v>1.6358354633116401</v>
      </c>
      <c r="BGL106" s="1">
        <v>2.7277120134198598</v>
      </c>
      <c r="BGM106" s="1">
        <v>2.9890112971007099</v>
      </c>
      <c r="BGN106" s="1">
        <v>2.5087720482709299</v>
      </c>
      <c r="BGO106" s="1">
        <v>2.0942614427205002</v>
      </c>
      <c r="BGP106" s="1">
        <v>2.5420968440307901</v>
      </c>
      <c r="BGQ106" s="1">
        <v>2.36797988738696</v>
      </c>
      <c r="BGR106" s="1">
        <v>2.9748615664087001</v>
      </c>
      <c r="BGS106" s="1">
        <v>2.6333724961981502</v>
      </c>
      <c r="BGT106" s="1">
        <v>2.56385470267724</v>
      </c>
      <c r="BGU106" s="1">
        <v>3.57101900184351</v>
      </c>
      <c r="BGV106" s="1">
        <v>2.4259090126751999</v>
      </c>
      <c r="BGW106" s="1">
        <v>2.8018734270331902</v>
      </c>
      <c r="BGX106" s="1">
        <v>2.7615068647154302</v>
      </c>
      <c r="BGY106" s="1">
        <v>1</v>
      </c>
      <c r="BGZ106" s="1">
        <v>2.2028559766682201</v>
      </c>
      <c r="BHA106" s="1">
        <v>2.4399166245769002</v>
      </c>
      <c r="BHB106" s="1">
        <v>2.0776585490841302</v>
      </c>
      <c r="BHC106" s="1">
        <v>2.3387452631752601</v>
      </c>
      <c r="BHD106" s="1">
        <v>3.30031934306913</v>
      </c>
      <c r="BHE106" s="1">
        <v>3.4733599477261898</v>
      </c>
      <c r="BHF106" s="1">
        <v>1.57926899576177</v>
      </c>
      <c r="BHG106" s="1">
        <v>1.96574246784909</v>
      </c>
      <c r="BHH106" s="1">
        <v>2.4299298362406301</v>
      </c>
      <c r="BHI106" s="1">
        <v>2.8558582211962098</v>
      </c>
      <c r="BHJ106" s="1">
        <v>2.4466070586300401</v>
      </c>
      <c r="BHK106" s="1">
        <v>2.2242092280657602</v>
      </c>
      <c r="BHL106" s="1">
        <v>2.8715846099718099</v>
      </c>
      <c r="BHM106" s="1">
        <v>2.0687978968613501</v>
      </c>
      <c r="BHN106" s="1">
        <v>2.7068414831854599</v>
      </c>
      <c r="BHO106" s="1">
        <v>1.98258779070166</v>
      </c>
      <c r="BHP106" s="1">
        <v>2.8774807696850702</v>
      </c>
      <c r="BHQ106" s="1">
        <v>1.5095385335524301</v>
      </c>
      <c r="BHR106" s="1">
        <v>2.2678754193189001</v>
      </c>
      <c r="BHS106" s="1">
        <v>1.9276782641379899</v>
      </c>
      <c r="BHT106" s="1">
        <v>2.2797923786452001</v>
      </c>
      <c r="BHU106" s="1">
        <v>2.1012313867907002</v>
      </c>
      <c r="BHV106" s="1">
        <v>1.78143222550465</v>
      </c>
      <c r="BHW106" s="1">
        <v>1</v>
      </c>
      <c r="BHX106" s="1">
        <v>3.17599859968219</v>
      </c>
      <c r="BHY106" s="1">
        <v>2.6474416545930399</v>
      </c>
      <c r="BHZ106" s="1">
        <v>2.2533380053261101</v>
      </c>
      <c r="BIA106" s="1">
        <v>2.5591762049961102</v>
      </c>
      <c r="BIB106" s="1">
        <v>2.1099664378524001</v>
      </c>
      <c r="BIC106" s="1">
        <v>3.2054371527038898</v>
      </c>
      <c r="BID106" s="1">
        <v>1.2039842444201301</v>
      </c>
      <c r="BIE106" s="1">
        <v>2.3250844387540899</v>
      </c>
      <c r="BIF106" s="1">
        <v>2.7999777363882901</v>
      </c>
      <c r="BIG106" s="1">
        <v>1.98871498949114</v>
      </c>
      <c r="BIH106" s="1">
        <v>1.4461486756961801</v>
      </c>
      <c r="BII106" s="1">
        <v>2.5902397783089701</v>
      </c>
      <c r="BIJ106" s="1">
        <v>2.0215407285673002</v>
      </c>
      <c r="BIK106" s="1">
        <v>2.1472897692695101</v>
      </c>
      <c r="BIL106" s="1">
        <v>2.6141111911019999</v>
      </c>
      <c r="BIM106" s="1">
        <v>1.8885164610749501</v>
      </c>
      <c r="BIN106" s="1">
        <v>2.3568000093778201</v>
      </c>
      <c r="BIO106" s="1">
        <v>2.0965102781784801</v>
      </c>
      <c r="BIP106" s="1">
        <v>2.0224902320903602</v>
      </c>
      <c r="BIQ106" s="1">
        <v>2.4389535077044</v>
      </c>
      <c r="BIR106" s="1">
        <v>2.2595460990870202</v>
      </c>
      <c r="BIS106" s="1">
        <v>2.3883943047260998</v>
      </c>
      <c r="BIT106" s="1">
        <v>2.3476812126349</v>
      </c>
      <c r="BIU106" s="1">
        <v>2.4439823030074099</v>
      </c>
      <c r="BIV106" s="1">
        <v>2.23452993759645</v>
      </c>
      <c r="BIW106" s="1">
        <v>1.8708134239156</v>
      </c>
      <c r="BIX106" s="1">
        <v>2.4019344635922999</v>
      </c>
      <c r="BIY106" s="1">
        <v>1.7282320001401901</v>
      </c>
      <c r="BIZ106" s="1">
        <v>2.3880834313836501</v>
      </c>
      <c r="BJA106" s="1">
        <v>2.72331197806874</v>
      </c>
      <c r="BJB106" s="1">
        <v>2.09398170391411</v>
      </c>
      <c r="BJC106" s="1">
        <v>2.4208877378032998</v>
      </c>
      <c r="BJD106" s="1">
        <v>2.3679333536747902</v>
      </c>
      <c r="BJE106" s="1">
        <v>2.6680829232376801</v>
      </c>
      <c r="BJF106" s="1">
        <v>2.4542883018349801</v>
      </c>
      <c r="BJG106" s="1">
        <v>2.1107580088798898</v>
      </c>
      <c r="BJH106" s="1">
        <v>2.2827580210256002</v>
      </c>
      <c r="BJI106" s="1">
        <v>2.40764579706256</v>
      </c>
      <c r="BJJ106" s="1">
        <v>1.9827911702790799</v>
      </c>
      <c r="BJK106" s="1">
        <v>2.4338658000023501</v>
      </c>
      <c r="BJL106" s="1">
        <v>1.9627007317043399</v>
      </c>
      <c r="BJM106" s="1">
        <v>2.15469779359639</v>
      </c>
      <c r="BJN106" s="1">
        <v>1</v>
      </c>
      <c r="BJO106" s="1">
        <v>1.66754633951152</v>
      </c>
      <c r="BJP106" s="1">
        <v>1</v>
      </c>
      <c r="BJQ106" s="1">
        <v>2.2773226458463798</v>
      </c>
      <c r="BJR106" s="1">
        <v>2.33815756427177</v>
      </c>
      <c r="BJS106" s="1">
        <v>2.1911295063927301</v>
      </c>
      <c r="BJT106" s="1">
        <v>3.30499647899136</v>
      </c>
      <c r="BJU106" s="1">
        <v>2.8791819266849599</v>
      </c>
      <c r="BJV106" s="1">
        <v>3.4578516312556098</v>
      </c>
      <c r="BJW106" s="1">
        <v>2.7547075505044298</v>
      </c>
      <c r="BJX106" s="1">
        <v>2.5162378100048102</v>
      </c>
      <c r="BJY106" s="1">
        <v>3.0570343584494002</v>
      </c>
      <c r="BJZ106" s="1">
        <v>2.27604799329686</v>
      </c>
      <c r="BKA106" s="1">
        <v>2.38298906196446</v>
      </c>
      <c r="BKB106" s="1">
        <v>2.81661244656221</v>
      </c>
      <c r="BKC106" s="1">
        <v>1</v>
      </c>
      <c r="BKD106" s="1">
        <v>1.9156636035057699</v>
      </c>
      <c r="BKE106" s="1">
        <v>2.4927603890268402</v>
      </c>
      <c r="BKF106" s="1">
        <v>2.3629063835031401</v>
      </c>
      <c r="BKG106" s="1">
        <v>1.91232835796041</v>
      </c>
      <c r="BKH106" s="1">
        <v>1.6296743454628229</v>
      </c>
      <c r="BKI106" s="1">
        <v>2.8108606476556899</v>
      </c>
      <c r="BKJ106" s="1">
        <v>1.93535609294557</v>
      </c>
      <c r="BKK106" s="1">
        <v>2.3414048451256302</v>
      </c>
      <c r="BKL106" s="1">
        <v>1</v>
      </c>
      <c r="BKM106" s="1">
        <v>2.4240563465366698</v>
      </c>
      <c r="BKN106" s="1">
        <v>2.0665122778565999</v>
      </c>
      <c r="BKO106" s="1">
        <v>2.1248464392239499</v>
      </c>
      <c r="BKP106" s="1">
        <v>1.9236843088664199</v>
      </c>
      <c r="BKQ106" s="1">
        <v>2.5208632924470402</v>
      </c>
      <c r="BKR106" s="1">
        <v>2.86510397464113</v>
      </c>
      <c r="BKS106" s="1">
        <v>2.8843563178179301</v>
      </c>
      <c r="BKT106" s="1">
        <v>2.97352269722944</v>
      </c>
      <c r="BKU106" s="1">
        <v>2.5558740268570102</v>
      </c>
      <c r="BKV106" s="1">
        <v>2.5068769322603002</v>
      </c>
      <c r="BKW106" s="1">
        <v>2.2602622447149798</v>
      </c>
      <c r="BKX106" s="1">
        <v>2.15189056873509</v>
      </c>
      <c r="BKY106" s="1">
        <v>1.85296769102882</v>
      </c>
      <c r="BKZ106" s="1">
        <v>2.3519025492233601</v>
      </c>
      <c r="BLA106" s="1">
        <v>2.2334022778119</v>
      </c>
      <c r="BLB106" s="1">
        <v>2.58451214271295</v>
      </c>
      <c r="BLC106" s="1">
        <v>1.94885290619971</v>
      </c>
      <c r="BLD106" s="1">
        <v>2.5110139022662499</v>
      </c>
      <c r="BLE106" s="1">
        <v>2.2439800657410802</v>
      </c>
      <c r="BLF106" s="1">
        <v>2.51730148863416</v>
      </c>
      <c r="BLG106" s="1">
        <v>2.3270011327567999</v>
      </c>
      <c r="BLH106" s="1">
        <v>1.9832427841937399</v>
      </c>
      <c r="BLI106" s="1">
        <v>2.33057609608773</v>
      </c>
      <c r="BLJ106" s="1">
        <v>1.32459108576093</v>
      </c>
      <c r="BLK106" s="1">
        <v>2.5252003473531599</v>
      </c>
      <c r="BLL106" s="1">
        <v>2.3928200152303898</v>
      </c>
      <c r="BLM106" s="1">
        <v>1.61288976928748</v>
      </c>
      <c r="BLN106" s="1">
        <v>1.5756496147552199</v>
      </c>
      <c r="BLO106" s="1">
        <v>1.9169011731218</v>
      </c>
      <c r="BLP106" s="1">
        <v>2.0198429695632698</v>
      </c>
      <c r="BLQ106" s="1">
        <v>2.88306493523186</v>
      </c>
      <c r="BLR106" s="1">
        <v>2.6919739298012701</v>
      </c>
      <c r="BLS106" s="1">
        <v>2.3769417571467599</v>
      </c>
      <c r="BLT106" s="1">
        <v>2.3058026291849001</v>
      </c>
      <c r="BLU106" s="1">
        <v>2.6598068999594799</v>
      </c>
      <c r="BLV106" s="1">
        <v>2.1993711613914901</v>
      </c>
      <c r="BLW106" s="1">
        <v>2.0633145904182002</v>
      </c>
      <c r="BLX106" s="1">
        <v>2.1144441724452498</v>
      </c>
      <c r="BLY106" s="1">
        <v>2.0108297779595201</v>
      </c>
      <c r="BLZ106" s="1">
        <v>1.7858634756454701</v>
      </c>
      <c r="BMA106" s="1">
        <v>2.31931430409051</v>
      </c>
      <c r="BMB106" s="1">
        <v>2.27297810907368</v>
      </c>
      <c r="BMC106" s="1">
        <v>2.32671467905879</v>
      </c>
      <c r="BMD106" s="1">
        <v>2.3963214207557999</v>
      </c>
      <c r="BME106" s="1">
        <v>1.88702621277439</v>
      </c>
      <c r="BMF106" s="1">
        <v>2.4513104458378301</v>
      </c>
      <c r="BMG106" s="1">
        <v>3.0041536435277401</v>
      </c>
      <c r="BMH106" s="1">
        <v>2.3145834262056599</v>
      </c>
      <c r="BMI106" s="1">
        <v>2.33491594831571</v>
      </c>
      <c r="BMJ106" s="1">
        <v>2.5490645987227198</v>
      </c>
      <c r="BMK106" s="1">
        <v>3.3177980837879302</v>
      </c>
      <c r="BML106" s="1">
        <v>2.4200309498120243</v>
      </c>
      <c r="BMM106" s="1">
        <v>2.6124871640450098</v>
      </c>
      <c r="BMN106" s="1">
        <v>2.64078940850233</v>
      </c>
      <c r="BMO106" s="1">
        <v>2.4326807337535201</v>
      </c>
      <c r="BMP106" s="1">
        <v>2.7809650296083199</v>
      </c>
      <c r="BMQ106" s="1">
        <v>2.6943682464050598</v>
      </c>
      <c r="BMR106" s="1">
        <v>1.9551102309705499</v>
      </c>
      <c r="BMS106" s="1">
        <v>2.8072354142792051</v>
      </c>
      <c r="BMT106" s="1">
        <v>1.7904259173911099</v>
      </c>
      <c r="BMU106" s="1">
        <v>2.7041805559330601</v>
      </c>
      <c r="BMV106" s="1">
        <v>1.5280163411892</v>
      </c>
      <c r="BMW106" s="1">
        <v>1.81224469680037</v>
      </c>
      <c r="BMX106" s="1">
        <v>2.5326779568175799</v>
      </c>
      <c r="BMY106" s="1">
        <v>2.7435411205987701</v>
      </c>
      <c r="BMZ106" s="1">
        <v>1.69209748944173</v>
      </c>
      <c r="BNA106" s="1">
        <v>2.3896798432192501</v>
      </c>
      <c r="BNB106" s="1">
        <v>1.3689373742445201</v>
      </c>
      <c r="BNC106" s="1">
        <v>2.76516170637194</v>
      </c>
      <c r="BND106" s="1">
        <v>2.7756213689373301</v>
      </c>
      <c r="BNE106" s="1">
        <v>1.62515805344322</v>
      </c>
      <c r="BNF106" s="1">
        <v>2.8151791301394198</v>
      </c>
      <c r="BNG106" s="1">
        <v>1.03282014943856</v>
      </c>
      <c r="BNH106" s="1">
        <v>2.34368424883177</v>
      </c>
      <c r="BNI106" s="1">
        <v>2.8948862536694602</v>
      </c>
      <c r="BNJ106" s="1">
        <v>1.7316290503759399</v>
      </c>
      <c r="BNK106" s="1">
        <v>1.7097786018482299</v>
      </c>
      <c r="BNL106" s="1">
        <v>2.3354679304692199</v>
      </c>
      <c r="BNM106" s="1">
        <v>2.91710358810476</v>
      </c>
      <c r="BNN106" s="1">
        <v>2.9300341660153899</v>
      </c>
      <c r="BNO106" s="1">
        <v>2.6440099923366902</v>
      </c>
      <c r="BNP106" s="1">
        <v>2.0918778996294098</v>
      </c>
      <c r="BNQ106" s="1">
        <v>3.1681939016510898</v>
      </c>
      <c r="BNR106" s="1">
        <v>2.3512550335476301</v>
      </c>
      <c r="BNS106" s="1">
        <v>2.5440556357592401</v>
      </c>
      <c r="BNT106" s="1">
        <v>2.0588054866759098</v>
      </c>
      <c r="BNU106" s="1">
        <v>2.2844307338445198</v>
      </c>
      <c r="BNV106" s="1">
        <v>1.6667051361198999</v>
      </c>
      <c r="BNW106" s="1">
        <v>2.5243312002886502</v>
      </c>
      <c r="BNX106" s="1">
        <v>2.4124437465447599</v>
      </c>
      <c r="BNY106" s="1">
        <v>2.9449019586746199</v>
      </c>
      <c r="BNZ106" s="1">
        <v>2.09145591305509</v>
      </c>
      <c r="BOA106" s="1">
        <v>2.34901512268423</v>
      </c>
      <c r="BOB106" s="1">
        <v>2.74923759526851</v>
      </c>
      <c r="BOC106" s="1">
        <v>2.2481081956620401</v>
      </c>
      <c r="BOD106" s="1">
        <v>2.1155273055274999</v>
      </c>
      <c r="BOE106" s="1">
        <v>1.91054436781887</v>
      </c>
      <c r="BOF106" s="1">
        <v>2.8509799440245698</v>
      </c>
      <c r="BOG106" s="1">
        <v>2.3016917902586602</v>
      </c>
      <c r="BOH106" s="1">
        <v>2.42824821434295</v>
      </c>
      <c r="BOI106" s="1">
        <v>2.2991585027922499</v>
      </c>
      <c r="BOJ106" s="1">
        <v>2.48298071541423</v>
      </c>
      <c r="BOK106" s="1">
        <v>2.15031117493381</v>
      </c>
      <c r="BOL106" s="1">
        <v>2.3906260478341701</v>
      </c>
      <c r="BOM106" s="1">
        <v>1.76618969331016</v>
      </c>
      <c r="BON106" s="1">
        <v>1.9326513020623599</v>
      </c>
      <c r="BOO106" s="1">
        <v>2.1900093600919002</v>
      </c>
      <c r="BOP106" s="1">
        <v>2.5232585867955599</v>
      </c>
      <c r="BOQ106" s="1">
        <v>2.0503024039623998</v>
      </c>
      <c r="BOR106" s="1">
        <v>1.8484970180903699</v>
      </c>
      <c r="BOS106" s="1">
        <v>2.1318591596844301</v>
      </c>
      <c r="BOT106" s="1">
        <v>1.9626534048932101</v>
      </c>
      <c r="BOU106" s="1">
        <v>2.1451186800322</v>
      </c>
      <c r="BOV106" s="1">
        <v>1.3273589343863299</v>
      </c>
      <c r="BOW106" s="1">
        <v>2.3274304593520401</v>
      </c>
      <c r="BOX106" s="1">
        <v>2.2273338480556899</v>
      </c>
      <c r="BOY106" s="1">
        <v>2.5726857680162598</v>
      </c>
      <c r="BOZ106" s="1">
        <v>2.0750539946983801</v>
      </c>
      <c r="BPA106" s="1">
        <v>2.4826878258529601</v>
      </c>
      <c r="BPB106" s="1">
        <v>2.2192831921121199</v>
      </c>
      <c r="BPC106" s="1">
        <v>2.35204738325048</v>
      </c>
      <c r="BPD106" s="1">
        <v>2.5883277412249499</v>
      </c>
      <c r="BPE106" s="1">
        <v>1.3228392726863201</v>
      </c>
      <c r="BPF106" s="1">
        <v>2.0937367845623398</v>
      </c>
      <c r="BPG106" s="1">
        <v>2.7471708979868201</v>
      </c>
      <c r="BPH106" s="1">
        <v>2.0597337702901699</v>
      </c>
      <c r="BPI106" s="1">
        <v>2.7252907680264702</v>
      </c>
      <c r="BPJ106" s="1">
        <v>2.0514419556349699</v>
      </c>
      <c r="BPK106" s="1">
        <v>2.7697095671852199</v>
      </c>
      <c r="BPL106" s="1">
        <v>2.0762580379717201</v>
      </c>
      <c r="BPM106" s="1">
        <v>2.3954574480867601</v>
      </c>
      <c r="BPN106" s="1">
        <v>2.18413756521403</v>
      </c>
      <c r="BPO106" s="1">
        <v>2.1799824252925899</v>
      </c>
      <c r="BPP106" s="1">
        <v>2.3330238577580902</v>
      </c>
      <c r="BPQ106" s="1">
        <v>1.8995742959805699</v>
      </c>
      <c r="BPR106" s="1">
        <v>3.2426134734662901</v>
      </c>
      <c r="BPS106" s="1">
        <v>3.2968647443970598</v>
      </c>
      <c r="BPT106" s="1">
        <v>2.4441385184264899</v>
      </c>
      <c r="BPU106" s="1">
        <v>2.4826806797369398</v>
      </c>
      <c r="BPV106" s="1">
        <v>2.64303792468132</v>
      </c>
      <c r="BPW106" s="1">
        <v>2.2129063927503001</v>
      </c>
      <c r="BPX106" s="1">
        <v>3.08360652274646</v>
      </c>
      <c r="BPY106" s="1">
        <v>1</v>
      </c>
      <c r="BPZ106" s="1">
        <v>2.2119477436794299</v>
      </c>
      <c r="BQA106" s="1">
        <v>2.0436962222758801</v>
      </c>
      <c r="BQB106" s="1">
        <v>2.7658435781541799</v>
      </c>
      <c r="BQC106" s="1">
        <v>2.0745970445900399</v>
      </c>
      <c r="BQD106" s="1">
        <v>2.3303528866773302</v>
      </c>
      <c r="BQE106" s="1">
        <v>2.4478786721687502</v>
      </c>
      <c r="BQF106" s="1">
        <v>2.1940978855789499</v>
      </c>
      <c r="BQG106" s="1">
        <v>2.12993145769097</v>
      </c>
      <c r="BQH106" s="1">
        <v>1.9425784652953799</v>
      </c>
      <c r="BQI106" s="1">
        <v>2.16114330904281</v>
      </c>
      <c r="BQJ106" s="1">
        <v>1.950227446321533</v>
      </c>
      <c r="BQK106" s="1">
        <v>2.2402496315187999</v>
      </c>
      <c r="BQL106" s="1">
        <v>2.1426240719489198</v>
      </c>
      <c r="BQM106" s="1">
        <v>2.8884659326659601</v>
      </c>
      <c r="BQN106" s="1">
        <v>1.0443437348951099</v>
      </c>
      <c r="BQO106" s="1">
        <v>1.7141201075654899</v>
      </c>
      <c r="BQP106" s="1">
        <v>3.0968995898154099</v>
      </c>
      <c r="BQQ106" s="1">
        <v>2.5416790702846601</v>
      </c>
      <c r="BQR106" s="1">
        <v>2.5226332995531102</v>
      </c>
      <c r="BQS106" s="1">
        <v>3.0071842802551099</v>
      </c>
      <c r="BQT106" s="1">
        <v>2.45628250692782</v>
      </c>
      <c r="BQU106" s="1">
        <v>2.54795921058719</v>
      </c>
      <c r="BQV106" s="1">
        <v>1.3475251599986899</v>
      </c>
      <c r="BQW106" s="1">
        <v>2.2437695287385302</v>
      </c>
      <c r="BQX106" s="1">
        <v>2.78527643486537</v>
      </c>
      <c r="BQY106" s="1">
        <v>2.4537157517007699</v>
      </c>
      <c r="BQZ106" s="1">
        <v>2.8244024701621999</v>
      </c>
      <c r="BRA106" s="1">
        <v>2.19700472802305</v>
      </c>
      <c r="BRB106" s="1">
        <v>1</v>
      </c>
      <c r="BRC106" s="1">
        <v>2.0569619915880999</v>
      </c>
      <c r="BRD106" s="1">
        <v>1.7135745377720699</v>
      </c>
      <c r="BRE106" s="1">
        <v>1</v>
      </c>
      <c r="BRF106" s="1">
        <v>2.0050517499940002</v>
      </c>
      <c r="BRG106" s="1">
        <v>2.7544018546205402</v>
      </c>
      <c r="BRH106" s="1">
        <v>2.1268292256480898</v>
      </c>
      <c r="BRI106" s="1">
        <v>2.4388033216874101</v>
      </c>
      <c r="BRJ106" s="1">
        <v>2.2365876407569898</v>
      </c>
      <c r="BRK106" s="1">
        <v>2.0740480690626302</v>
      </c>
      <c r="BRL106" s="1">
        <v>2.3698649578562301</v>
      </c>
      <c r="BRM106" s="1">
        <v>2.3706148509883498</v>
      </c>
      <c r="BRN106" s="1">
        <v>2.3852755119584499</v>
      </c>
      <c r="BRO106" s="1">
        <v>2.2537255952508999</v>
      </c>
      <c r="BRP106" s="1">
        <v>2.63265971329391</v>
      </c>
      <c r="BRQ106" s="1">
        <v>1.98931630498995</v>
      </c>
      <c r="BRR106" s="1">
        <v>2.8380616118598399</v>
      </c>
      <c r="BRS106" s="1">
        <v>2.3220848494433399</v>
      </c>
      <c r="BRT106" s="1">
        <v>2.4246203282706502</v>
      </c>
      <c r="BRU106" s="1">
        <v>2.2194142326302599</v>
      </c>
      <c r="BRV106" s="1">
        <v>2.3117962291824101</v>
      </c>
      <c r="BRW106" s="1">
        <v>2.4074588904573901</v>
      </c>
      <c r="BRX106" s="1">
        <v>1.02407498730743</v>
      </c>
      <c r="BRY106" s="1">
        <v>2.48534515883332</v>
      </c>
      <c r="BRZ106" s="1">
        <v>1.80352539557653</v>
      </c>
      <c r="BSA106" s="1">
        <v>2.1956229435869399</v>
      </c>
      <c r="BSB106" s="1">
        <v>2.3116585176558</v>
      </c>
      <c r="BSC106" s="1">
        <v>2.3558153551157699</v>
      </c>
      <c r="BSD106" s="1">
        <v>1.84500496693852</v>
      </c>
      <c r="BSE106" s="1">
        <v>1.9547729896897199</v>
      </c>
      <c r="BSF106" s="1">
        <v>2.6431465884438898</v>
      </c>
      <c r="BSG106" s="1">
        <v>2.1562310368014401</v>
      </c>
      <c r="BSH106" s="1">
        <v>1.4377505628203899</v>
      </c>
      <c r="BSI106" s="1">
        <v>2.2056914535795098</v>
      </c>
      <c r="BSJ106" s="1">
        <v>2.09955979514924</v>
      </c>
      <c r="BSK106" s="1">
        <v>1.95114316010755</v>
      </c>
      <c r="BSL106" s="1">
        <v>2.3265201921035401</v>
      </c>
      <c r="BSM106" s="1">
        <v>2.5718718071971698</v>
      </c>
      <c r="BSN106" s="1">
        <v>2.5358888100900798</v>
      </c>
      <c r="BSO106" s="1">
        <v>1.7578892650549001</v>
      </c>
      <c r="BSP106" s="1">
        <v>1.7462059197957001</v>
      </c>
      <c r="BSQ106" s="1">
        <v>2.1211657475344099</v>
      </c>
      <c r="BSR106" s="1">
        <v>2.2836855901411601</v>
      </c>
      <c r="BSS106" s="1">
        <v>2.7120938531248999</v>
      </c>
      <c r="BST106" s="1">
        <v>1</v>
      </c>
      <c r="BSU106" s="1">
        <v>3.0067911065814599</v>
      </c>
      <c r="BSV106" s="1">
        <v>1.80824474256631</v>
      </c>
      <c r="BSW106" s="1">
        <v>2.06280753317216</v>
      </c>
      <c r="BSX106" s="1">
        <v>2.9958391335086598</v>
      </c>
      <c r="BSY106" s="1">
        <v>2.1210178690418999</v>
      </c>
      <c r="BSZ106" s="1">
        <v>2.4536851944812699</v>
      </c>
      <c r="BTA106" s="1">
        <v>2.2053126533096101</v>
      </c>
      <c r="BTB106" s="1">
        <v>2.5562663080524102</v>
      </c>
      <c r="BTC106" s="1">
        <v>2.0948203803548</v>
      </c>
      <c r="BTD106" s="1">
        <v>2.0838249960533402</v>
      </c>
      <c r="BTE106" s="1">
        <v>1.83793548262585</v>
      </c>
      <c r="BTF106" s="1">
        <v>2.3478761996098001</v>
      </c>
      <c r="BTG106" s="1">
        <v>2.4607249922202699</v>
      </c>
      <c r="BTH106" s="1">
        <v>2.4475688656662902</v>
      </c>
      <c r="BTI106" s="1">
        <v>2.0070646563783301</v>
      </c>
      <c r="BTJ106" s="1">
        <v>1</v>
      </c>
      <c r="BTK106" s="1">
        <v>3.5146659390512101</v>
      </c>
      <c r="BTL106" s="1">
        <v>2.2917988442314963</v>
      </c>
      <c r="BTM106" s="1">
        <v>1.83559546009695</v>
      </c>
      <c r="BTN106" s="1">
        <v>3.0755141143492501</v>
      </c>
      <c r="BTO106" s="1">
        <v>2.9323570577230198</v>
      </c>
      <c r="BTP106" s="1">
        <v>2.4899444243598001</v>
      </c>
      <c r="BTQ106" s="1">
        <v>2.7192235288020101</v>
      </c>
      <c r="BTR106" s="1">
        <v>2.5178092850477101</v>
      </c>
      <c r="BTS106" s="1">
        <v>2.5981993766332199</v>
      </c>
      <c r="BTT106" s="1">
        <v>2.55613357562008</v>
      </c>
      <c r="BTU106" s="1">
        <v>1.8761312040620699</v>
      </c>
      <c r="BTV106" s="1">
        <v>2.2985037544669602</v>
      </c>
      <c r="BTW106" s="1">
        <v>1.3551640665152</v>
      </c>
      <c r="BTX106" s="1">
        <v>2.2155582571411601</v>
      </c>
      <c r="BTY106" s="1">
        <v>2.0662886452657099</v>
      </c>
      <c r="BTZ106" s="1">
        <v>2.1101855274111601</v>
      </c>
      <c r="BUA106" s="1">
        <v>2.5347620050300299</v>
      </c>
      <c r="BUB106" s="1">
        <v>2.41228410571075</v>
      </c>
      <c r="BUC106" s="1">
        <v>2.5082198790746602</v>
      </c>
      <c r="BUD106" s="1">
        <v>2.46209088806703</v>
      </c>
      <c r="BUE106" s="1">
        <v>2.7177245784503601</v>
      </c>
      <c r="BUF106" s="1">
        <v>2.5433229006469098</v>
      </c>
      <c r="BUG106" s="1">
        <v>2.5335369319063301</v>
      </c>
      <c r="BUH106" s="1">
        <v>2.0354897747464298</v>
      </c>
      <c r="BUI106" s="1">
        <v>2.2410107528661598</v>
      </c>
      <c r="BUJ106" s="1">
        <v>2.0875507263106798</v>
      </c>
      <c r="BUK106" s="1">
        <v>1.66252173791012</v>
      </c>
      <c r="BUL106" s="1">
        <v>2.72921340202593</v>
      </c>
      <c r="BUM106" s="1">
        <v>2.45275982090096</v>
      </c>
      <c r="BUN106" s="1">
        <v>3.0138942665500301</v>
      </c>
      <c r="BUO106" s="1">
        <v>2.1557458423432299</v>
      </c>
      <c r="BUP106" s="1">
        <v>2.6082745834503802</v>
      </c>
      <c r="BUQ106" s="1">
        <v>2.5084758496482298</v>
      </c>
      <c r="BUR106" s="1">
        <v>1.98864812523575</v>
      </c>
      <c r="BUS106" s="1">
        <v>2.1858819784099799</v>
      </c>
      <c r="BUT106" s="1">
        <v>2.0105331576559302</v>
      </c>
      <c r="BUU106" s="1">
        <v>1.9501457043427599</v>
      </c>
      <c r="BUV106" s="1">
        <v>2.9211764652486401</v>
      </c>
      <c r="BUW106" s="1">
        <v>3.1163221047735998</v>
      </c>
      <c r="BUX106" s="1">
        <v>2.63030072102561</v>
      </c>
      <c r="BUY106" s="1">
        <v>2.7741555115422298</v>
      </c>
      <c r="BUZ106" s="1">
        <v>2.6931287228279701</v>
      </c>
      <c r="BVA106" s="1">
        <v>2.6713903984562002</v>
      </c>
      <c r="BVB106" s="1">
        <v>2.4514256524814502</v>
      </c>
      <c r="BVC106" s="1">
        <v>2.1375914523814101</v>
      </c>
      <c r="BVD106" s="1">
        <v>2.25952220721619</v>
      </c>
      <c r="BVE106" s="1">
        <v>2.5172222980279102</v>
      </c>
      <c r="BVF106" s="1">
        <v>2.0937017848055501</v>
      </c>
      <c r="BVG106" s="1">
        <v>3.0260958899886901</v>
      </c>
      <c r="BVH106" s="1">
        <v>2.4856504575326701</v>
      </c>
      <c r="BVI106" s="1">
        <v>2.27092327629857</v>
      </c>
      <c r="BVJ106" s="1">
        <v>2.5093503992977801</v>
      </c>
      <c r="BVK106" s="1">
        <v>2.3453345148398999</v>
      </c>
      <c r="BVL106" s="1">
        <v>1.5603849229720199</v>
      </c>
      <c r="BVM106" s="1">
        <v>2.4274536494013201</v>
      </c>
      <c r="BVN106" s="1">
        <v>2.1023307801015401</v>
      </c>
      <c r="BVO106" s="1">
        <v>2.2383974131812701</v>
      </c>
      <c r="BVP106" s="1">
        <v>2.3961993470957399</v>
      </c>
      <c r="BVQ106" s="1">
        <v>2.6607611589410101</v>
      </c>
      <c r="BVR106" s="1">
        <v>1.6946929263314801</v>
      </c>
      <c r="BVS106" s="1">
        <v>2.2816809152826898</v>
      </c>
      <c r="BVT106" s="1">
        <v>2.5484385575855502</v>
      </c>
      <c r="BVU106" s="1">
        <v>1.96305551849141</v>
      </c>
      <c r="BVV106" s="1">
        <v>2.2900680173455301</v>
      </c>
      <c r="BVW106" s="1">
        <v>3.19077697190842</v>
      </c>
      <c r="BVX106" s="1">
        <v>2.3173633064160302</v>
      </c>
      <c r="BVY106" s="1">
        <v>2.3987036951130798</v>
      </c>
      <c r="BVZ106" s="1">
        <v>2.6022282478421102</v>
      </c>
      <c r="BWA106" s="1">
        <v>2.21955833154722</v>
      </c>
      <c r="BWB106" s="1">
        <v>2.4637437212470599</v>
      </c>
      <c r="BWC106" s="1">
        <v>3.1058438672082498</v>
      </c>
      <c r="BWD106" s="1">
        <v>2.5089671596982099</v>
      </c>
      <c r="BWE106" s="1">
        <v>2.33363868463349</v>
      </c>
      <c r="BWF106" s="1">
        <v>1.9472621269663299</v>
      </c>
      <c r="BWG106" s="1">
        <v>2.2126270052938599</v>
      </c>
      <c r="BWH106" s="1">
        <v>3.0132670899250198</v>
      </c>
      <c r="BWI106" s="1">
        <v>2.3803831159294999</v>
      </c>
      <c r="BWJ106" s="1">
        <v>2.2881821306136598</v>
      </c>
      <c r="BWK106" s="1">
        <v>2.4324882557705099</v>
      </c>
      <c r="BWL106" s="1">
        <v>2.00201478857938</v>
      </c>
      <c r="BWM106" s="1">
        <v>2.3833125855764199</v>
      </c>
      <c r="BWN106" s="1">
        <v>1</v>
      </c>
      <c r="BWO106" s="1">
        <v>2.4373303302382698</v>
      </c>
      <c r="BWP106" s="1">
        <v>1.13369854611578</v>
      </c>
      <c r="BWQ106" s="1">
        <v>1.9513860948802899</v>
      </c>
      <c r="BWR106" s="1">
        <v>1.51328420454348</v>
      </c>
      <c r="BWS106" s="1">
        <v>2.5793776845070799</v>
      </c>
      <c r="BWT106" s="1">
        <v>2.3562840612812601</v>
      </c>
      <c r="BWU106" s="1">
        <v>2.43257648543534</v>
      </c>
      <c r="BWV106" s="1">
        <v>1</v>
      </c>
      <c r="BWW106" s="1">
        <v>1.74589417856605</v>
      </c>
      <c r="BWX106" s="1">
        <v>1.1670320361000703</v>
      </c>
      <c r="BWY106" s="1">
        <v>2.2663610717650098</v>
      </c>
      <c r="BWZ106" s="1">
        <v>2.6648722221910699</v>
      </c>
      <c r="BXA106" s="1">
        <v>2.69264866661283</v>
      </c>
      <c r="BXB106" s="1">
        <v>2.1047601666385298</v>
      </c>
      <c r="BXC106" s="1">
        <v>2.5021948878982401</v>
      </c>
      <c r="BXD106" s="1">
        <v>2.0386797591158499</v>
      </c>
      <c r="BXE106" s="1">
        <v>2.7683568655684501</v>
      </c>
      <c r="BXF106" s="1">
        <v>3.41959396098874</v>
      </c>
      <c r="BXG106" s="1">
        <v>1.8064852299874801</v>
      </c>
      <c r="BXH106" s="1">
        <v>2.7001670060025802</v>
      </c>
      <c r="BXI106" s="1">
        <v>2.32480699665942</v>
      </c>
      <c r="BXJ106" s="1">
        <v>2.8631026824566002</v>
      </c>
      <c r="BXK106" s="1">
        <v>1.9080022011725499</v>
      </c>
      <c r="BXL106" s="1">
        <v>2.7787660655083801</v>
      </c>
      <c r="BXM106" s="1">
        <v>2.2680277355160698</v>
      </c>
      <c r="BXN106" s="1">
        <v>2.4693359230991301</v>
      </c>
      <c r="BXO106" s="1">
        <v>2.6567448478990499</v>
      </c>
      <c r="BXP106" s="1">
        <v>2.49514871354542</v>
      </c>
      <c r="BXQ106" s="1">
        <v>2.83280898314456</v>
      </c>
      <c r="BXR106" s="1">
        <v>2.9510508092512402</v>
      </c>
      <c r="BXS106" s="1">
        <v>1.588215665229</v>
      </c>
      <c r="BXT106" s="1">
        <v>2.4648619807660301</v>
      </c>
      <c r="BXU106" s="1">
        <v>2.3860528489403898</v>
      </c>
      <c r="BXV106" s="1">
        <v>2.5268107995585098</v>
      </c>
      <c r="BXW106" s="1">
        <v>2.6692424768513701</v>
      </c>
      <c r="BXX106" s="1">
        <v>2.2249342823732299</v>
      </c>
      <c r="BXY106" s="1">
        <v>2.5989764368865198</v>
      </c>
      <c r="BXZ106" s="1">
        <v>2.3745833927327298</v>
      </c>
      <c r="BYA106" s="1">
        <v>1.5946135091600999</v>
      </c>
      <c r="BYB106" s="1">
        <v>2.7772962969225001</v>
      </c>
      <c r="BYC106" s="1">
        <v>1.33615942648478</v>
      </c>
      <c r="BYD106" s="1">
        <v>2.13144221642334</v>
      </c>
      <c r="BYE106" s="1">
        <v>2.6087987191168902</v>
      </c>
      <c r="BYF106" s="1">
        <v>2.5892344924155002</v>
      </c>
      <c r="BYG106" s="1">
        <v>2.0053950318867102</v>
      </c>
      <c r="BYH106" s="1">
        <v>1.9409644934928001</v>
      </c>
      <c r="BYI106" s="1">
        <v>1.80851480521437</v>
      </c>
      <c r="BYJ106" s="1">
        <v>1.9750869934995601</v>
      </c>
      <c r="BYK106" s="1">
        <v>1.7131123658810199</v>
      </c>
      <c r="BYL106" s="1">
        <v>1.8160091722137</v>
      </c>
      <c r="BYM106" s="1">
        <v>2.8445334360182737</v>
      </c>
      <c r="BYN106" s="1">
        <v>2.2778154265708599</v>
      </c>
      <c r="BYO106" s="1">
        <v>2.48146412769698</v>
      </c>
      <c r="BYP106" s="1">
        <v>2.5856524535775298</v>
      </c>
      <c r="BYQ106" s="1">
        <v>2.68032644662927</v>
      </c>
      <c r="BYR106" s="1">
        <v>2.4282968139828802</v>
      </c>
      <c r="BYS106" s="1">
        <v>2.3894850407081498</v>
      </c>
      <c r="BYT106" s="1">
        <v>2.5553061004343101</v>
      </c>
      <c r="BYU106" s="1">
        <v>2.8991800751148999</v>
      </c>
      <c r="BYV106" s="1">
        <v>2.4227867541518</v>
      </c>
      <c r="BYW106" s="1">
        <v>2.5808451767076899</v>
      </c>
      <c r="BYX106" s="1">
        <v>2.32798182779077</v>
      </c>
      <c r="BYY106" s="1">
        <v>2.2247919564926799</v>
      </c>
      <c r="BYZ106" s="1">
        <v>2.2513705054967001</v>
      </c>
      <c r="BZA106" s="1">
        <v>2.4524688003936301</v>
      </c>
      <c r="BZB106" s="1">
        <v>2.4035237300040402</v>
      </c>
      <c r="BZC106" s="1">
        <v>2.2153334772974298</v>
      </c>
      <c r="BZD106" s="1">
        <v>2.5865197925102699</v>
      </c>
      <c r="BZE106" s="1">
        <v>2.1406180168616702</v>
      </c>
      <c r="BZF106" s="1">
        <v>2.1655262440072698</v>
      </c>
      <c r="BZG106" s="1">
        <v>1.3169134391649899</v>
      </c>
      <c r="BZH106" s="1">
        <v>2.0440495306508901</v>
      </c>
      <c r="BZI106" s="1">
        <v>2.2626409037552602</v>
      </c>
      <c r="BZJ106" s="1">
        <v>2.4570109217650198</v>
      </c>
      <c r="BZK106" s="1">
        <v>1.36632955051911</v>
      </c>
      <c r="BZL106" s="1">
        <v>2.3087457763306798</v>
      </c>
      <c r="BZM106" s="1">
        <v>2.79984004543262</v>
      </c>
      <c r="BZN106" s="1">
        <v>2.4960089089509201</v>
      </c>
      <c r="BZO106" s="1">
        <v>1.8023289442025801</v>
      </c>
      <c r="BZP106" s="1">
        <v>2.1759464700955502</v>
      </c>
      <c r="BZQ106" s="1">
        <v>2.48038067801247</v>
      </c>
      <c r="BZR106" s="1">
        <v>2.4176128367317302</v>
      </c>
      <c r="BZS106" s="1">
        <v>2.15031117493381</v>
      </c>
      <c r="BZT106" s="1">
        <v>2.4324641900234698</v>
      </c>
      <c r="BZU106" s="1">
        <v>2.6004555704535699</v>
      </c>
      <c r="BZV106" s="1">
        <v>2.3128752222390498</v>
      </c>
      <c r="BZW106" s="1">
        <v>2.5909643736571502</v>
      </c>
      <c r="BZX106" s="1">
        <v>2.5559042149166298</v>
      </c>
      <c r="BZY106" s="1">
        <v>1.8497878242376899</v>
      </c>
      <c r="BZZ106" s="1">
        <v>2.2405367683768</v>
      </c>
      <c r="CAA106" s="1">
        <v>1.8985057855343599</v>
      </c>
      <c r="CAB106" s="1">
        <v>2.6963389117425698</v>
      </c>
      <c r="CAC106" s="1">
        <v>2.9431010984571699</v>
      </c>
      <c r="CAD106" s="1">
        <v>2.49002172158914</v>
      </c>
      <c r="CAE106" s="1">
        <v>2.12898052396661</v>
      </c>
      <c r="CAF106" s="1">
        <v>2.1466202958345844</v>
      </c>
      <c r="CAG106" s="1">
        <v>2.3425904440107801</v>
      </c>
      <c r="CAH106" s="1">
        <v>1.7003575278226599</v>
      </c>
      <c r="CAI106" s="1">
        <v>1.87886633695673</v>
      </c>
      <c r="CAJ106" s="1">
        <v>2.4114850201250002</v>
      </c>
      <c r="CAK106" s="1">
        <v>2.4909201702421799</v>
      </c>
      <c r="CAL106" s="1">
        <v>2.49003577415287</v>
      </c>
      <c r="CAM106" s="1">
        <v>2.84697385781707</v>
      </c>
      <c r="CAN106" s="1">
        <v>2.40101260463971</v>
      </c>
      <c r="CAO106" s="1">
        <v>2.7997470793531298</v>
      </c>
      <c r="CAP106" s="1">
        <v>2.6354083419216101</v>
      </c>
      <c r="CAQ106" s="1">
        <v>2.8858868053443998</v>
      </c>
      <c r="CAR106" s="1">
        <v>3.3675907120741599</v>
      </c>
      <c r="CAS106" s="1">
        <v>2.9652158165434899</v>
      </c>
      <c r="CAT106" s="1">
        <v>2.4369811487264701</v>
      </c>
      <c r="CAU106" s="1">
        <v>2.26887036702073</v>
      </c>
      <c r="CAV106" s="1">
        <v>3.0637423115369602</v>
      </c>
      <c r="CAW106" s="1">
        <v>1</v>
      </c>
      <c r="CAX106" s="1">
        <v>2.2311508889546499</v>
      </c>
      <c r="CAY106" s="1">
        <v>2.1612481803327399</v>
      </c>
      <c r="CAZ106" s="1">
        <v>2.5201427759701498</v>
      </c>
      <c r="CBA106" s="1">
        <v>2.49214551804429</v>
      </c>
      <c r="CBB106" s="1">
        <v>1.50980715547651</v>
      </c>
      <c r="CBC106" s="1">
        <v>2.62191851928756</v>
      </c>
      <c r="CBD106" s="1">
        <v>1.8953949182852099</v>
      </c>
      <c r="CBE106" s="1">
        <v>2.4485671997481</v>
      </c>
      <c r="CBF106" s="1">
        <v>2.4456742451222899</v>
      </c>
      <c r="CBG106" s="1">
        <v>2.8586454569377899</v>
      </c>
      <c r="CBH106" s="1">
        <v>2.1184631397753702</v>
      </c>
      <c r="CBI106" s="1">
        <v>2.4481573091897402</v>
      </c>
      <c r="CBJ106" s="1">
        <v>2.4836086902588099</v>
      </c>
      <c r="CBK106" s="1">
        <v>2.4513872536624999</v>
      </c>
      <c r="CBL106" s="1">
        <v>1.6057897198025599</v>
      </c>
      <c r="CBM106" s="1">
        <v>2.2082800785453101</v>
      </c>
      <c r="CBN106" s="1">
        <v>2.61274678121804</v>
      </c>
      <c r="CBO106" s="1">
        <v>1</v>
      </c>
      <c r="CBP106" s="1">
        <v>2.31740513085155</v>
      </c>
      <c r="CBQ106" s="1">
        <v>2.8002151507339099</v>
      </c>
      <c r="CBR106" s="1">
        <v>2.1242433089466499</v>
      </c>
      <c r="CBS106" s="1">
        <v>2.4968881529875699</v>
      </c>
      <c r="CBT106" s="1">
        <v>3.2492815382269198</v>
      </c>
      <c r="CBU106" s="1">
        <v>2.6869176652431999</v>
      </c>
      <c r="CBV106" s="1">
        <v>2.9507031022898298</v>
      </c>
      <c r="CBW106" s="1">
        <v>2.3061461316849101</v>
      </c>
      <c r="CBX106" s="1">
        <v>1.9900501172995499</v>
      </c>
      <c r="CBY106" s="1">
        <v>3.0813365043244398</v>
      </c>
      <c r="CBZ106" s="1">
        <v>2.8833320412506001</v>
      </c>
      <c r="CCA106" s="1">
        <v>2.2367639221878099</v>
      </c>
      <c r="CCB106" s="1">
        <v>2.9860009615141698</v>
      </c>
      <c r="CCC106" s="1">
        <v>1.3109056293761401</v>
      </c>
      <c r="CCD106" s="1">
        <v>1</v>
      </c>
      <c r="CCE106" s="1">
        <v>2.06516875170575</v>
      </c>
      <c r="CCF106" s="1">
        <v>2.0471580011283099</v>
      </c>
      <c r="CCG106" s="1">
        <v>2.9819295441454998</v>
      </c>
      <c r="CCH106" s="1">
        <v>2.8446883691989999</v>
      </c>
      <c r="CCI106" s="1">
        <v>2.2153202513299299</v>
      </c>
      <c r="CCJ106" s="1">
        <v>2.2552604412001398</v>
      </c>
      <c r="CCK106" s="1">
        <v>3.0514612443241802</v>
      </c>
      <c r="CCL106" s="1">
        <v>1.30308801052805</v>
      </c>
      <c r="CCM106" s="1">
        <v>2.49739274073946</v>
      </c>
      <c r="CCN106" s="1">
        <v>2.4868341213249101</v>
      </c>
      <c r="CCO106" s="1">
        <v>1.97006779654914</v>
      </c>
      <c r="CCP106" s="1">
        <v>2.4163159131779599</v>
      </c>
      <c r="CCQ106" s="1">
        <v>2.8128899709257502</v>
      </c>
      <c r="CCR106" s="1">
        <v>2.2395622291419599</v>
      </c>
      <c r="CCS106" s="1">
        <v>2.1171386664038798</v>
      </c>
      <c r="CCT106" s="1">
        <v>2.16079855353835</v>
      </c>
      <c r="CCU106" s="1">
        <v>1.8876735524544499</v>
      </c>
      <c r="CCV106" s="1">
        <v>2.0452838513951401</v>
      </c>
      <c r="CCW106" s="1">
        <v>2.2140884724405598</v>
      </c>
      <c r="CCX106" s="1">
        <v>2.45723830108011</v>
      </c>
      <c r="CCY106" s="1">
        <v>2.4332816782170501</v>
      </c>
      <c r="CCZ106" s="1">
        <v>2.5809135767207301</v>
      </c>
      <c r="CDA106" s="1">
        <v>1.6794733225294101</v>
      </c>
      <c r="CDB106" s="1">
        <v>1.66053346669809</v>
      </c>
      <c r="CDC106" s="1">
        <v>3.0689164947868401</v>
      </c>
      <c r="CDD106" s="1">
        <v>2.3587151138021301</v>
      </c>
      <c r="CDE106" s="1">
        <v>2.5676673305839799</v>
      </c>
      <c r="CDF106" s="1">
        <v>2.2177339205959798</v>
      </c>
      <c r="CDG106" s="1">
        <v>2.1348143703204601</v>
      </c>
      <c r="CDH106" s="1">
        <v>2.7618865108547301</v>
      </c>
      <c r="CDI106" s="1">
        <v>2.4758381925494799</v>
      </c>
      <c r="CDJ106" s="1">
        <v>1</v>
      </c>
      <c r="CDK106" s="1">
        <v>1.8447877188278501</v>
      </c>
      <c r="CDL106" s="1">
        <v>2.3491317666067402</v>
      </c>
      <c r="CDM106" s="1">
        <v>2.85402958461234</v>
      </c>
      <c r="CDN106" s="1">
        <v>2.1396115037607202</v>
      </c>
      <c r="CDO106" s="1">
        <v>1.9284726664210901</v>
      </c>
      <c r="CDP106" s="1">
        <v>1</v>
      </c>
      <c r="CDQ106" s="1">
        <v>2.3110435798070901</v>
      </c>
      <c r="CDR106" s="1">
        <v>2.1419355351706901</v>
      </c>
      <c r="CDS106" s="1">
        <v>2.0831082791947302</v>
      </c>
      <c r="CDT106" s="1">
        <v>2.7485794910839298</v>
      </c>
      <c r="CDU106" s="1">
        <v>1</v>
      </c>
      <c r="CDV106" s="1">
        <v>2.9718230119113498</v>
      </c>
      <c r="CDW106" s="1">
        <v>2.1187110294766698</v>
      </c>
      <c r="CDX106" s="1">
        <v>2.74664976476909</v>
      </c>
      <c r="CDY106" s="1">
        <v>2.1318271013333501</v>
      </c>
      <c r="CDZ106" s="1">
        <v>2.9361667715142699</v>
      </c>
      <c r="CEA106" s="1">
        <v>3.4469594513287398</v>
      </c>
      <c r="CEB106" s="1">
        <v>2.8598705140873202</v>
      </c>
      <c r="CEC106" s="1">
        <v>2.9801306853343998</v>
      </c>
      <c r="CED106" s="1">
        <v>2.0405627850813102</v>
      </c>
      <c r="CEE106" s="1">
        <v>2.7497826790531099</v>
      </c>
      <c r="CEF106" s="1">
        <v>1.8546703318953399</v>
      </c>
      <c r="CEG106" s="1">
        <v>2.2726305158940399</v>
      </c>
      <c r="CEH106" s="1">
        <v>1.9565525919174001</v>
      </c>
      <c r="CEI106" s="1">
        <v>1.9159799141402201</v>
      </c>
      <c r="CEJ106" s="1">
        <v>1</v>
      </c>
      <c r="CEK106" s="1">
        <v>2.80916564090517</v>
      </c>
      <c r="CEL106" s="1">
        <v>1</v>
      </c>
      <c r="CEM106" s="1">
        <v>2.8354305509857101</v>
      </c>
      <c r="CEN106" s="1">
        <v>2.4324401229427899</v>
      </c>
      <c r="CEO106" s="1">
        <v>2.0430674079304301</v>
      </c>
      <c r="CEP106" s="1">
        <v>2.47953212329308</v>
      </c>
      <c r="CEQ106" s="1">
        <v>2.5637717043867898</v>
      </c>
      <c r="CER106" s="1">
        <v>2.5375609593332</v>
      </c>
      <c r="CES106" s="1">
        <v>2.5082670428861</v>
      </c>
      <c r="CET106" s="1">
        <v>2.1927068066128599</v>
      </c>
      <c r="CEU106" s="1">
        <v>2.2791305877560002</v>
      </c>
      <c r="CEV106" s="1">
        <v>3.0336328099136201</v>
      </c>
      <c r="CEW106" s="1">
        <v>2.8205987786850701</v>
      </c>
      <c r="CEX106" s="1">
        <v>2.3172482684453199</v>
      </c>
      <c r="CEY106" s="1">
        <v>2.1389023999335901</v>
      </c>
      <c r="CEZ106" s="1">
        <v>3.35667585565864</v>
      </c>
      <c r="CFA106" s="1">
        <v>2.6419101690776299</v>
      </c>
      <c r="CFB106" s="1">
        <v>2.4755840301848102</v>
      </c>
      <c r="CFC106" s="1">
        <v>2.5453999045191402</v>
      </c>
      <c r="CFD106" s="1">
        <v>2.3060710137253899</v>
      </c>
      <c r="CFE106" s="1">
        <v>2.4877886228455899</v>
      </c>
      <c r="CFF106" s="1">
        <v>2.8899904234886198</v>
      </c>
      <c r="CFG106" s="1">
        <v>2.4064890839597601</v>
      </c>
      <c r="CFH106" s="1">
        <v>1.86078704450371</v>
      </c>
      <c r="CFI106" s="1">
        <v>2.8592043675009502</v>
      </c>
      <c r="CFJ106" s="1">
        <v>2.99429955172607</v>
      </c>
      <c r="CFK106" s="1">
        <v>2.3494620876907302</v>
      </c>
      <c r="CFL106" s="1">
        <v>2.3480028942141198</v>
      </c>
      <c r="CFM106" s="1">
        <v>2.2160074681083102</v>
      </c>
      <c r="CFN106" s="1">
        <v>2.1809426358999802</v>
      </c>
      <c r="CFO106" s="1">
        <v>2.2315715255284201</v>
      </c>
      <c r="CFP106" s="1">
        <v>2.2303339458562199</v>
      </c>
      <c r="CFQ106" s="1">
        <v>2.2929866665840999</v>
      </c>
      <c r="CFR106" s="1">
        <v>2.22123161318141</v>
      </c>
      <c r="CFS106" s="1">
        <v>2.5910367667443102</v>
      </c>
      <c r="CFT106" s="1">
        <v>1.3380578754197601</v>
      </c>
      <c r="CFU106" s="1">
        <v>2.3760383169809001</v>
      </c>
      <c r="CFV106" s="1">
        <v>2.24028709492032</v>
      </c>
      <c r="CFW106" s="1">
        <v>2.34574610338617</v>
      </c>
      <c r="CFX106" s="1">
        <v>2.1643379824310598</v>
      </c>
      <c r="CFY106" s="1">
        <v>2.31970969428798</v>
      </c>
      <c r="CFZ106" s="1">
        <v>2.4057048509537098</v>
      </c>
      <c r="CGA106" s="1">
        <v>1.8909795969896901</v>
      </c>
      <c r="CGB106" s="1">
        <v>2.4886846503129498</v>
      </c>
      <c r="CGC106" s="1">
        <v>2.1307035655698598</v>
      </c>
      <c r="CGD106" s="1">
        <v>2.3717972338027802</v>
      </c>
      <c r="CGE106" s="1">
        <v>2.3861153328599101</v>
      </c>
      <c r="CGF106" s="1">
        <v>1.62153977332173</v>
      </c>
      <c r="CGG106" s="1">
        <v>1.90241087116646</v>
      </c>
      <c r="CGH106" s="1">
        <v>2.46644497815744</v>
      </c>
      <c r="CGI106" s="1">
        <v>2.6721440570189898</v>
      </c>
      <c r="CGJ106" s="1">
        <v>2.7204404697502</v>
      </c>
      <c r="CGK106" s="1">
        <v>1.8153452655157201</v>
      </c>
      <c r="CGL106" s="1">
        <v>1.57362573693412</v>
      </c>
      <c r="CGM106" s="1">
        <v>2.4037123375043801</v>
      </c>
      <c r="CGN106" s="1">
        <v>2.3887138281785898</v>
      </c>
      <c r="CGO106" s="1">
        <v>2.2035224168225902</v>
      </c>
      <c r="CGP106" s="1">
        <v>1.9374677396433799</v>
      </c>
      <c r="CGQ106" s="1">
        <v>3.58797908993763</v>
      </c>
      <c r="CGR106" s="1">
        <v>2.8912614061982098</v>
      </c>
      <c r="CGS106" s="1">
        <v>2.5766350044662301</v>
      </c>
      <c r="CGT106" s="1">
        <v>2.3068537486930101</v>
      </c>
      <c r="CGU106" s="1">
        <v>2.9525357606550799</v>
      </c>
      <c r="CGV106" s="1">
        <v>2.5128510927539298</v>
      </c>
      <c r="CGW106" s="1">
        <v>1.77564685004166</v>
      </c>
      <c r="CGX106" s="1">
        <v>2.2909245593827499</v>
      </c>
      <c r="CGY106" s="1">
        <v>2.0608866230046599</v>
      </c>
      <c r="CGZ106" s="1">
        <v>2.2662787466310998</v>
      </c>
      <c r="CHA106" s="1">
        <v>1.8202343095656</v>
      </c>
      <c r="CHB106" s="1">
        <v>2.2392619304303598</v>
      </c>
      <c r="CHC106" s="1">
        <v>2.69392031636733</v>
      </c>
      <c r="CHD106" s="1">
        <v>1.5129510799724899</v>
      </c>
      <c r="CHE106" s="1">
        <v>1.8480658954039899</v>
      </c>
      <c r="CHF106" s="1">
        <v>2.4250938339654402</v>
      </c>
      <c r="CHG106" s="1">
        <v>1</v>
      </c>
      <c r="CHH106" s="1">
        <v>2.4416008842969301</v>
      </c>
      <c r="CHI106" s="1">
        <v>2.4957385472391</v>
      </c>
      <c r="CHJ106" s="1">
        <v>2.00010856005103</v>
      </c>
      <c r="CHK106" s="1">
        <v>3.1177716063470799</v>
      </c>
      <c r="CHL106" s="1">
        <v>2.2450929761012799</v>
      </c>
      <c r="CHM106" s="1">
        <v>2.6712145107623502</v>
      </c>
      <c r="CHN106" s="1">
        <v>2.2409110096378799</v>
      </c>
      <c r="CHO106" s="1">
        <v>3.2584361295511699</v>
      </c>
      <c r="CHP106" s="1">
        <v>1.42520805113866</v>
      </c>
      <c r="CHQ106" s="1">
        <v>1.93776856704994</v>
      </c>
      <c r="CHR106" s="1">
        <v>2.3511679802318901</v>
      </c>
      <c r="CHS106" s="1">
        <v>2.45901533230183</v>
      </c>
      <c r="CHT106" s="1">
        <v>2.8043575474667599</v>
      </c>
      <c r="CHU106" s="1">
        <v>2.4726979545387699</v>
      </c>
      <c r="CHV106" s="1">
        <v>1.82765999792147</v>
      </c>
      <c r="CHW106" s="1">
        <v>1.2812606870550101</v>
      </c>
      <c r="CHX106" s="1">
        <v>2.2760594933692002</v>
      </c>
      <c r="CHY106" s="1">
        <v>2.9179072629252527</v>
      </c>
      <c r="CHZ106" s="1">
        <v>1.5956064348656001</v>
      </c>
      <c r="CIA106" s="1">
        <v>1.53300902249549</v>
      </c>
      <c r="CIB106" s="1">
        <v>2.2259421664789198</v>
      </c>
      <c r="CIC106" s="1">
        <v>2.4545552338011101</v>
      </c>
      <c r="CID106" s="1">
        <v>2.3752519820689599</v>
      </c>
      <c r="CIE106" s="1">
        <v>2.4071783796405</v>
      </c>
      <c r="CIF106" s="1">
        <v>1.9807530758424701</v>
      </c>
      <c r="CIG106" s="1">
        <v>2.1839385692444999</v>
      </c>
      <c r="CIH106" s="1">
        <v>2.4187320568733002</v>
      </c>
      <c r="CII106" s="1">
        <v>2.2340361549158501</v>
      </c>
      <c r="CIJ106" s="1">
        <v>2.17365237468927</v>
      </c>
      <c r="CIK106" s="1">
        <v>2.3436547227319</v>
      </c>
      <c r="CIL106" s="1">
        <v>1.9347256389227401</v>
      </c>
      <c r="CIM106" s="1">
        <v>3.0793983390198498</v>
      </c>
      <c r="CIN106" s="1">
        <v>2.67422714078916</v>
      </c>
      <c r="CIO106" s="1">
        <v>1.6974908871710599</v>
      </c>
      <c r="CIP106" s="1">
        <v>3.1512012487418399</v>
      </c>
      <c r="CIQ106" s="1">
        <v>2.6885532936470198</v>
      </c>
      <c r="CIR106" s="1">
        <v>2.0875329757340899</v>
      </c>
      <c r="CIS106" s="1">
        <v>2.1388550851533199</v>
      </c>
      <c r="CIT106" s="1">
        <v>2.0483835311507499</v>
      </c>
      <c r="CIU106" s="1">
        <v>2.2094613946299901</v>
      </c>
      <c r="CIV106" s="1">
        <v>2.3605366145832898</v>
      </c>
      <c r="CIW106" s="1">
        <v>2.6182887233658998</v>
      </c>
      <c r="CIX106" s="1">
        <v>2.2675087530479368</v>
      </c>
      <c r="CIY106" s="1">
        <v>2.22452011385962</v>
      </c>
      <c r="CIZ106" s="1">
        <v>2.7969799939686002</v>
      </c>
      <c r="CJA106" s="1">
        <v>2.0766040385836102</v>
      </c>
      <c r="CJB106" s="1">
        <v>2.10897071687948</v>
      </c>
      <c r="CJC106" s="1">
        <v>1.9273810025254998</v>
      </c>
      <c r="CJD106" s="1">
        <v>2.3318927241022198</v>
      </c>
      <c r="CJE106" s="1">
        <v>2.1184466087633602</v>
      </c>
      <c r="CJF106" s="1">
        <v>1</v>
      </c>
      <c r="CJG106" s="1">
        <v>2.21196107275123</v>
      </c>
      <c r="CJH106" s="1">
        <v>2.9918593292056501</v>
      </c>
      <c r="CJI106" s="1">
        <v>1.97379725977412</v>
      </c>
      <c r="CJJ106" s="1">
        <v>2.7423047696180598</v>
      </c>
      <c r="CJK106" s="1">
        <v>1.9728043223365801</v>
      </c>
      <c r="CJL106" s="1">
        <v>2.2119477436794299</v>
      </c>
      <c r="CJM106" s="1">
        <v>1.88061354217537</v>
      </c>
      <c r="CJN106" s="1">
        <v>2.0985572043540901</v>
      </c>
      <c r="CJO106" s="1">
        <v>2.48870579398179</v>
      </c>
      <c r="CJP106" s="1">
        <v>2.6422567214680601</v>
      </c>
      <c r="CJQ106" s="1">
        <v>3.4906859104590899</v>
      </c>
      <c r="CJR106" s="1">
        <v>2.2285415071375998</v>
      </c>
      <c r="CJS106" s="1">
        <v>2.10533983980529</v>
      </c>
      <c r="CJT106" s="1">
        <v>2.0992834494763501</v>
      </c>
      <c r="CJU106" s="1">
        <v>2.2262260190915799</v>
      </c>
      <c r="CJV106" s="1">
        <v>1.9671031582421199</v>
      </c>
      <c r="CJW106" s="1">
        <v>2.2794958384653499</v>
      </c>
      <c r="CJX106" s="1">
        <v>2.5364195471277302</v>
      </c>
      <c r="CJY106" s="1">
        <v>2.9363578912661898</v>
      </c>
      <c r="CJZ106" s="1">
        <v>1.6739880019689</v>
      </c>
      <c r="CKA106" s="1">
        <v>1.86177329671869</v>
      </c>
      <c r="CKB106" s="1">
        <v>2.79787664960083</v>
      </c>
      <c r="CKC106" s="1">
        <v>2.7475360962129201</v>
      </c>
      <c r="CKD106" s="1">
        <v>2.55505815504387</v>
      </c>
      <c r="CKE106" s="1">
        <v>2.1569124257000198</v>
      </c>
      <c r="CKF106" s="1">
        <v>2.7920378054963102</v>
      </c>
      <c r="CKG106" s="1">
        <v>2.3013555944411199</v>
      </c>
      <c r="CKH106" s="1">
        <v>2.8347734643837499</v>
      </c>
      <c r="CKI106" s="1">
        <v>2.2058807298875398</v>
      </c>
      <c r="CKJ106" s="1">
        <v>2.93610891606005</v>
      </c>
      <c r="CKK106" s="1">
        <v>2.5883893706965901</v>
      </c>
      <c r="CKL106" s="1">
        <v>2.6735784008778798</v>
      </c>
      <c r="CKM106" s="1">
        <v>2.41942700761556</v>
      </c>
      <c r="CKN106" s="1">
        <v>2.57026265947081</v>
      </c>
      <c r="CKO106" s="1">
        <v>2.5324040002063302</v>
      </c>
      <c r="CKP106" s="1">
        <v>2.0329592186888945</v>
      </c>
      <c r="CKQ106" s="1">
        <v>1.8171354895791401</v>
      </c>
      <c r="CKR106" s="1">
        <v>2.3025906483065501</v>
      </c>
      <c r="CKS106" s="1">
        <v>2.0554547849412401</v>
      </c>
      <c r="CKT106" s="1">
        <v>1.95019441390785</v>
      </c>
      <c r="CKU106" s="1">
        <v>2.7663384752512901</v>
      </c>
      <c r="CKV106" s="1">
        <v>2.3814400028196201</v>
      </c>
      <c r="CKW106" s="1">
        <v>2.3799035074515</v>
      </c>
      <c r="CKX106" s="1">
        <v>2.2311508889546499</v>
      </c>
      <c r="CKY106" s="1">
        <v>2.2778955937947898</v>
      </c>
      <c r="CKZ106" s="1">
        <v>3.3477553179984301</v>
      </c>
      <c r="CLA106" s="1">
        <v>2.5724184919871198</v>
      </c>
      <c r="CLB106" s="1">
        <v>2.4241135954680302</v>
      </c>
      <c r="CLC106" s="1">
        <v>2.2715279652081799</v>
      </c>
      <c r="CLD106" s="1">
        <v>2.1748299753114999</v>
      </c>
      <c r="CLE106" s="1">
        <v>2.3867040254085801</v>
      </c>
      <c r="CLF106" s="1">
        <v>2.3495591931561899</v>
      </c>
      <c r="CLG106" s="1">
        <v>2.17416160628806</v>
      </c>
      <c r="CLH106" s="1">
        <v>2.6404913749455501</v>
      </c>
      <c r="CLI106" s="1">
        <v>2.4355178856427302</v>
      </c>
      <c r="CLJ106" s="1">
        <v>2.4782850508503298</v>
      </c>
      <c r="CLK106" s="1">
        <v>1.98574074105007</v>
      </c>
      <c r="CLL106" s="1">
        <v>1</v>
      </c>
      <c r="CLM106" s="1">
        <v>2.4683768732496199</v>
      </c>
      <c r="CLN106" s="1">
        <v>1.94267759099781</v>
      </c>
      <c r="CLO106" s="1">
        <v>2.4113250264217201</v>
      </c>
      <c r="CLP106" s="1">
        <v>3.2630060623577402</v>
      </c>
      <c r="CLQ106" s="1">
        <v>2.8921530614745601</v>
      </c>
      <c r="CLR106" s="1">
        <v>2.0450098609058198</v>
      </c>
      <c r="CLS106" s="1">
        <v>1.59582677707322</v>
      </c>
      <c r="CLT106" s="1">
        <v>2.1963143853535998</v>
      </c>
      <c r="CLU106" s="1">
        <v>2.6748106384432102</v>
      </c>
      <c r="CLV106" s="1">
        <v>1.7148325124333299</v>
      </c>
      <c r="CLW106" s="1">
        <v>2.3856509518023401</v>
      </c>
      <c r="CLX106" s="1">
        <v>2.79255977096145</v>
      </c>
      <c r="CLY106" s="1">
        <v>2.8623401245619</v>
      </c>
      <c r="CLZ106" s="1">
        <v>2.2110804753433699</v>
      </c>
      <c r="CMA106" s="1">
        <v>1.9425288939584999</v>
      </c>
      <c r="CMB106" s="1">
        <v>1.6742179455766999</v>
      </c>
      <c r="CMC106" s="1">
        <v>2.2787421720002898</v>
      </c>
      <c r="CMD106" s="1">
        <v>1</v>
      </c>
      <c r="CME106" s="1">
        <v>2.4530735981516298</v>
      </c>
      <c r="CMF106" s="1">
        <v>2.4859342637717501</v>
      </c>
      <c r="CMG106" s="1">
        <v>2.3364297124550202</v>
      </c>
      <c r="CMH106" s="1">
        <v>2.4984621857062299</v>
      </c>
      <c r="CMI106" s="1">
        <v>2.0765130125134199</v>
      </c>
      <c r="CMJ106" s="1">
        <v>2.7346638413355699</v>
      </c>
      <c r="CMK106" s="1">
        <v>2.5236619401992102</v>
      </c>
      <c r="CML106" s="1">
        <v>2.6968934631599399</v>
      </c>
      <c r="CMM106" s="1">
        <v>1.95262295281958</v>
      </c>
      <c r="CMN106" s="1">
        <v>2.34328055161384</v>
      </c>
      <c r="CMO106" s="1">
        <v>2.6319558938432102</v>
      </c>
      <c r="CMP106" s="1">
        <v>2.5431612841948001</v>
      </c>
      <c r="CMQ106" s="1">
        <v>2.80870712244828</v>
      </c>
      <c r="CMR106" s="1">
        <v>1.9968398957359199</v>
      </c>
      <c r="CMS106" s="1">
        <v>2.4056280564088501</v>
      </c>
      <c r="CMT106" s="1">
        <v>1.4802225985844799</v>
      </c>
      <c r="CMU106" s="1">
        <v>2.3525491009162298</v>
      </c>
      <c r="CMV106" s="1">
        <v>1.84562507767699</v>
      </c>
      <c r="CMW106" s="1">
        <v>1.91102436913718</v>
      </c>
      <c r="CMX106" s="1">
        <v>2.0185132624133302</v>
      </c>
      <c r="CMY106" s="1">
        <v>1.9623456548454601</v>
      </c>
      <c r="CMZ106" s="1">
        <v>2.6051379776713</v>
      </c>
      <c r="CNA106" s="1">
        <v>2.6050409406714699</v>
      </c>
      <c r="CNB106" s="1">
        <v>2.7542642212401498</v>
      </c>
      <c r="CNC106" s="1">
        <v>2.5839182220999399</v>
      </c>
      <c r="CND106" s="1">
        <v>1.5903401790321701</v>
      </c>
      <c r="CNE106" s="1">
        <v>2.9050264169625502</v>
      </c>
      <c r="CNF106" s="1">
        <v>2.1133416047951101</v>
      </c>
      <c r="CNG106" s="1">
        <v>2.2358817986296402</v>
      </c>
      <c r="CNH106" s="1">
        <v>2.4918167640620799</v>
      </c>
      <c r="CNI106" s="1">
        <v>2.5192108836194498</v>
      </c>
      <c r="CNJ106" s="1">
        <v>2.11823164832703</v>
      </c>
      <c r="CNK106" s="1">
        <v>2.47506071370201</v>
      </c>
      <c r="CNL106" s="1">
        <v>2.55295400218241</v>
      </c>
      <c r="CNM106" s="1">
        <v>1.9322453956299599</v>
      </c>
      <c r="CNN106" s="1">
        <v>2.72736229734141</v>
      </c>
      <c r="CNO106" s="1">
        <v>2.0148774040022799</v>
      </c>
      <c r="CNP106" s="1">
        <v>1.7367549460896601</v>
      </c>
      <c r="CNQ106" s="1">
        <v>2.2549587346578499</v>
      </c>
      <c r="CNR106" s="1">
        <v>2.2403869815278799</v>
      </c>
      <c r="CNS106" s="1">
        <v>2.8012458808194198</v>
      </c>
      <c r="CNT106" s="1">
        <v>2.90409313353967</v>
      </c>
      <c r="CNU106" s="1">
        <v>1.9872639541222401</v>
      </c>
      <c r="CNV106" s="1">
        <v>1.7715507369849699</v>
      </c>
      <c r="CNW106" s="1">
        <v>2.1216911303075801</v>
      </c>
      <c r="CNX106" s="1">
        <v>2.4276159236183199</v>
      </c>
      <c r="CNY106" s="1">
        <v>2.1493269028725099</v>
      </c>
      <c r="CNZ106" s="1">
        <v>1.7985815947285499</v>
      </c>
      <c r="COA106" s="1">
        <v>2.3824223150743</v>
      </c>
      <c r="COB106" s="1">
        <v>2.08525489110388</v>
      </c>
      <c r="COC106" s="1">
        <v>2.6062254641121498</v>
      </c>
      <c r="COD106" s="1">
        <v>2.1628779172744999</v>
      </c>
      <c r="COE106" s="1">
        <v>1.4853664657083201</v>
      </c>
      <c r="COF106" s="1">
        <v>2.38710494965951</v>
      </c>
      <c r="COG106" s="1">
        <v>2.5171892976797299</v>
      </c>
      <c r="COH106" s="1">
        <v>2.9799419748304099</v>
      </c>
      <c r="COI106" s="1">
        <v>2.66521971038794</v>
      </c>
      <c r="COJ106" s="1">
        <v>3.0610224957188499</v>
      </c>
      <c r="COK106" s="1">
        <v>3.0670857416336901</v>
      </c>
      <c r="COL106" s="1">
        <v>2.1542413301673</v>
      </c>
      <c r="COM106" s="1">
        <v>1.64226661890267</v>
      </c>
      <c r="CON106" s="1">
        <v>2.7201386222239301</v>
      </c>
      <c r="COO106" s="1">
        <v>2.0436765856027201</v>
      </c>
      <c r="COP106" s="1">
        <v>2.0992834494763501</v>
      </c>
      <c r="COQ106" s="1">
        <v>2.26017875521597</v>
      </c>
      <c r="COR106" s="1">
        <v>1.36068806203068</v>
      </c>
      <c r="COS106" s="1">
        <v>1.2488311928079601</v>
      </c>
      <c r="COT106" s="1">
        <v>2.4198153644684499</v>
      </c>
      <c r="COU106" s="1">
        <v>2.1739870798538199</v>
      </c>
      <c r="COV106" s="1">
        <v>1.7060346607143499</v>
      </c>
      <c r="COW106" s="1">
        <v>2.4401294850488</v>
      </c>
      <c r="COX106" s="1">
        <v>2.1856271356749</v>
      </c>
      <c r="COY106" s="1">
        <v>2.4623979978989601</v>
      </c>
      <c r="COZ106" s="1">
        <v>2.1387919907600201</v>
      </c>
      <c r="CPA106" s="1">
        <v>1.9871745010875399</v>
      </c>
      <c r="CPB106" s="1">
        <v>2.0309638423782799</v>
      </c>
      <c r="CPC106" s="1">
        <v>2.5251873877875801</v>
      </c>
      <c r="CPD106" s="1">
        <v>1.6522463410033199</v>
      </c>
      <c r="CPE106" s="1">
        <v>2.4007451580149999</v>
      </c>
      <c r="CPF106" s="1">
        <v>2.4336898459917</v>
      </c>
      <c r="CPG106" s="1">
        <v>2.3706888442981899</v>
      </c>
      <c r="CPH106" s="1">
        <v>2.9107657676756298</v>
      </c>
      <c r="CPI106" s="1">
        <v>3.0703925495677402</v>
      </c>
      <c r="CPJ106" s="1">
        <v>2.3190331500396799</v>
      </c>
      <c r="CPK106" s="1">
        <v>2.6477838227619799</v>
      </c>
      <c r="CPL106" s="1">
        <v>1.98840286818681</v>
      </c>
      <c r="CPM106" s="1">
        <v>2.9897856430520302</v>
      </c>
      <c r="CPN106" s="1">
        <v>1.9756385661813001</v>
      </c>
      <c r="CPO106" s="1">
        <v>1.9672670915597901</v>
      </c>
      <c r="CPP106" s="1">
        <v>1.9351292349156799</v>
      </c>
      <c r="CPQ106" s="1">
        <v>2.2492350567825898</v>
      </c>
      <c r="CPR106" s="1">
        <v>2.6111654814454401</v>
      </c>
      <c r="CPS106" s="1">
        <v>2.2353264024833899</v>
      </c>
      <c r="CPT106" s="1">
        <v>2.6346787521786799</v>
      </c>
      <c r="CPU106" s="1">
        <v>1.14891099310936</v>
      </c>
      <c r="CPV106" s="1">
        <v>2.3716496118746799</v>
      </c>
      <c r="CPW106" s="1">
        <v>2.2821120781959499</v>
      </c>
      <c r="CPX106" s="1">
        <v>1.9295211006310999</v>
      </c>
      <c r="CPY106" s="1">
        <v>2.1226908840708099</v>
      </c>
      <c r="CPZ106" s="1">
        <v>2.53202144613455</v>
      </c>
      <c r="CQA106" s="1">
        <v>2.07988640179672</v>
      </c>
      <c r="CQB106" s="1">
        <v>2.8301811259804799</v>
      </c>
      <c r="CQC106" s="1">
        <v>1.88974977526404</v>
      </c>
      <c r="CQD106" s="1">
        <v>2.6385691198606902</v>
      </c>
      <c r="CQE106" s="1">
        <v>2.5905966532564002</v>
      </c>
      <c r="CQF106" s="1">
        <v>2.3626144018194002</v>
      </c>
      <c r="CQG106" s="1">
        <v>2.2264323408897702</v>
      </c>
      <c r="CQH106" s="1">
        <v>2.17158020193206</v>
      </c>
      <c r="CQI106" s="1">
        <v>2.3219089735475098</v>
      </c>
      <c r="CQJ106" s="1">
        <v>2.5141424877382899</v>
      </c>
      <c r="CQK106" s="1">
        <v>2.0148564200445098</v>
      </c>
      <c r="CQL106" s="1">
        <v>2.07191881036381</v>
      </c>
      <c r="CQM106" s="1">
        <v>2.2039163593895998</v>
      </c>
      <c r="CQN106" s="1">
        <v>2.34292577609776</v>
      </c>
      <c r="CQO106" s="1">
        <v>2.7093208518786001</v>
      </c>
      <c r="CQP106" s="1">
        <v>2.2420069272442702</v>
      </c>
      <c r="CQQ106" s="1">
        <v>2.8004868136871899</v>
      </c>
      <c r="CQR106" s="1">
        <v>2.3857045595807902</v>
      </c>
      <c r="CQS106" s="1">
        <v>2.3047704885232601</v>
      </c>
      <c r="CQT106" s="1">
        <v>2.3378085531315498</v>
      </c>
      <c r="CQU106" s="1">
        <v>2.2114676244391398</v>
      </c>
      <c r="CQV106" s="1">
        <v>2.4280780727619602</v>
      </c>
      <c r="CQW106" s="1">
        <v>1</v>
      </c>
      <c r="CQX106" s="1">
        <v>1</v>
      </c>
      <c r="CQY106" s="1">
        <v>1</v>
      </c>
      <c r="CQZ106" s="1">
        <v>2.29014595464781</v>
      </c>
      <c r="CRA106" s="1">
        <v>2.3901576247082601</v>
      </c>
      <c r="CRB106" s="1">
        <v>2.5754245632982999</v>
      </c>
      <c r="CRC106" s="1">
        <v>2.4231803151047902</v>
      </c>
      <c r="CRD106" s="1">
        <v>2.4052438798633</v>
      </c>
      <c r="CRE106" s="1">
        <v>1.2603099457949201</v>
      </c>
      <c r="CRF106" s="1">
        <v>2.3684914294158101</v>
      </c>
      <c r="CRG106" s="1">
        <v>2.22142727952285</v>
      </c>
      <c r="CRH106" s="1">
        <v>1</v>
      </c>
      <c r="CRI106" s="1">
        <v>1.96051834278071</v>
      </c>
      <c r="CRJ106" s="1">
        <v>1.7100750341519999</v>
      </c>
      <c r="CRK106" s="1">
        <v>2.3971923790171901</v>
      </c>
      <c r="CRL106" s="1">
        <v>1.3507324517161301</v>
      </c>
      <c r="CRM106" s="1">
        <v>1.95930379870632</v>
      </c>
      <c r="CRN106" s="1">
        <v>2.2717603138652001</v>
      </c>
      <c r="CRO106" s="1">
        <v>2.6260116987513502</v>
      </c>
      <c r="CRP106" s="1">
        <v>2.0361096670605798</v>
      </c>
      <c r="CRQ106" s="1">
        <v>1.96859967869357</v>
      </c>
      <c r="CRR106" s="1">
        <v>2.6838167329167502</v>
      </c>
      <c r="CRS106" s="1">
        <v>2.0254492407169802</v>
      </c>
      <c r="CRT106" s="1">
        <v>1.88388845788848</v>
      </c>
      <c r="CRU106" s="1">
        <v>2.18369680863468</v>
      </c>
      <c r="CRV106" s="1">
        <v>1.9171408971244726</v>
      </c>
      <c r="CRW106" s="1">
        <v>2.0182426674579101</v>
      </c>
      <c r="CRX106" s="1">
        <v>2.6296440140687798</v>
      </c>
      <c r="CRY106" s="1">
        <v>2.0403055895170099</v>
      </c>
      <c r="CRZ106" s="1">
        <v>3.2473029052239801</v>
      </c>
      <c r="CSA106" s="1">
        <v>2.3320949284460801</v>
      </c>
      <c r="CSB106" s="1">
        <v>2.1416065301182501</v>
      </c>
      <c r="CSC106" s="1">
        <v>2.2770129393765299</v>
      </c>
      <c r="CSD106" s="1">
        <v>1.44310645673727</v>
      </c>
      <c r="CSE106" s="1">
        <v>2.4571928347398302</v>
      </c>
      <c r="CSF106" s="1">
        <v>2.2107598148899199</v>
      </c>
      <c r="CSG106" s="1">
        <v>2.5238764756381298</v>
      </c>
      <c r="CSH106" s="1">
        <v>2.6131015169669101</v>
      </c>
      <c r="CSI106" s="1">
        <v>2.7869181535402698</v>
      </c>
      <c r="CSJ106" s="1">
        <v>2.3326000278050798</v>
      </c>
      <c r="CSK106" s="1">
        <v>2.56245346422426</v>
      </c>
      <c r="CSL106" s="1">
        <v>2.37734268364084</v>
      </c>
      <c r="CSM106" s="1">
        <v>2.7926542882053802</v>
      </c>
      <c r="CSN106" s="1">
        <v>2.2596280066709529</v>
      </c>
      <c r="CSO106" s="1">
        <v>1.2291070435265565</v>
      </c>
      <c r="CSP106" s="1">
        <v>2.3859278541253399</v>
      </c>
      <c r="CSQ106" s="1">
        <v>1.8172347304255001</v>
      </c>
      <c r="CSR106" s="1">
        <v>2.23300880887557</v>
      </c>
      <c r="CSS106" s="1">
        <v>1.85092179304328</v>
      </c>
      <c r="CST106" s="1">
        <v>3.2239292404482698</v>
      </c>
      <c r="CSU106" s="1">
        <v>2.5321107388968098</v>
      </c>
      <c r="CSV106" s="1">
        <v>2.4469097921345999</v>
      </c>
      <c r="CSW106" s="1">
        <v>3.0698454765506251</v>
      </c>
      <c r="CSX106" s="1">
        <v>2.6919695163067399</v>
      </c>
      <c r="CSY106" s="1">
        <v>1.9864985212352817</v>
      </c>
      <c r="CSZ106" s="1">
        <v>2.1863205239916002</v>
      </c>
      <c r="CTA106" s="1">
        <v>2.3137301640784398</v>
      </c>
      <c r="CTB106" s="1">
        <v>2.2510904451198801</v>
      </c>
      <c r="CTC106" s="1">
        <v>2.2037669749605699</v>
      </c>
      <c r="CTD106" s="1">
        <v>2.2348588144260999</v>
      </c>
      <c r="CTE106" s="1">
        <v>1.9468205713095501</v>
      </c>
      <c r="CTF106" s="1">
        <v>2.2400997455874099</v>
      </c>
      <c r="CTG106" s="1">
        <v>1.5921767573958701</v>
      </c>
      <c r="CTH106" s="1">
        <v>1.28578227377939</v>
      </c>
      <c r="CTI106" s="1">
        <v>2.3712711014875798</v>
      </c>
      <c r="CTJ106" s="1">
        <v>2.3032068606314402</v>
      </c>
      <c r="CTK106" s="1">
        <v>2.3539546793717099</v>
      </c>
      <c r="CTL106" s="1">
        <v>2.6540706034747301</v>
      </c>
      <c r="CTM106" s="1">
        <v>2.3712895730645598</v>
      </c>
      <c r="CTN106" s="1">
        <v>2.4488762951541201</v>
      </c>
      <c r="CTO106" s="1">
        <v>2.1530522750671102</v>
      </c>
      <c r="CTP106" s="1">
        <v>2.1907517799201801</v>
      </c>
      <c r="CTQ106" s="1">
        <v>2.5694792512947999</v>
      </c>
      <c r="CTR106" s="1">
        <v>2.2853338333412525</v>
      </c>
      <c r="CTS106" s="1">
        <v>2.0258995413795202</v>
      </c>
      <c r="CTT106" s="1">
        <v>2.6816572369527698</v>
      </c>
      <c r="CTU106" s="1">
        <v>2.4518247990667299</v>
      </c>
      <c r="CTV106" s="1">
        <v>1.6155292236371299</v>
      </c>
      <c r="CTW106" s="1">
        <v>1.3290926471953299</v>
      </c>
      <c r="CTX106" s="1">
        <v>1</v>
      </c>
      <c r="CTY106" s="1">
        <v>2.3226843611519898</v>
      </c>
      <c r="CTZ106" s="1">
        <v>2.8713656622461299</v>
      </c>
      <c r="CUA106" s="1">
        <v>2.4196088349081002</v>
      </c>
      <c r="CUB106" s="1">
        <v>1</v>
      </c>
      <c r="CUC106" s="1">
        <v>2.3792964509652901</v>
      </c>
      <c r="CUD106" s="1">
        <v>1.3536277589855401</v>
      </c>
      <c r="CUE106" s="1">
        <v>1</v>
      </c>
      <c r="CUF106" s="1">
        <v>2.46745270837941</v>
      </c>
      <c r="CUG106" s="1">
        <v>2.4035494540323201</v>
      </c>
      <c r="CUH106" s="1">
        <v>1.7461669643772899</v>
      </c>
      <c r="CUI106" s="1">
        <v>2.3039839864370601</v>
      </c>
      <c r="CUJ106" s="1">
        <v>2.2988312520180401</v>
      </c>
      <c r="CUK106" s="1">
        <v>2.3191581298669899</v>
      </c>
      <c r="CUL106" s="1">
        <v>2.7495740043859001</v>
      </c>
      <c r="CUM106" s="1">
        <v>2.0073636543122801</v>
      </c>
      <c r="CUN106" s="1">
        <v>2.5779912958162701</v>
      </c>
      <c r="CUO106" s="1">
        <v>2.7615256668888599</v>
      </c>
      <c r="CUP106" s="1">
        <v>2.5899496013257099</v>
      </c>
      <c r="CUQ106" s="1">
        <v>2.1007323064728398</v>
      </c>
      <c r="CUR106" s="1">
        <v>2.16554107672237</v>
      </c>
      <c r="CUS106" s="1">
        <v>2.2838211659430598</v>
      </c>
      <c r="CUT106" s="1">
        <v>2.01504523917442</v>
      </c>
      <c r="CUU106" s="1">
        <v>2.7798272841326099</v>
      </c>
      <c r="CUV106" s="1">
        <v>2.1929714547121399</v>
      </c>
      <c r="CUW106" s="1">
        <v>2.1071760390660401</v>
      </c>
      <c r="CUX106" s="1">
        <v>2.4477083059420801</v>
      </c>
      <c r="CUY106" s="1">
        <v>2.5024885724027901</v>
      </c>
      <c r="CUZ106" s="1">
        <v>2.31636879040899</v>
      </c>
      <c r="CVA106" s="1">
        <v>3.3787103351940102</v>
      </c>
      <c r="CVB106" s="1">
        <v>3.6138914828824902</v>
      </c>
      <c r="CVC106" s="1">
        <v>2.62081248574188</v>
      </c>
      <c r="CVD106" s="1">
        <v>2.6860997719959201</v>
      </c>
      <c r="CVE106" s="1">
        <v>2.3264485170542</v>
      </c>
      <c r="CVF106" s="1">
        <v>2.4794097371339698</v>
      </c>
      <c r="CVG106" s="1">
        <v>2.3814129352600499</v>
      </c>
      <c r="CVH106" s="1">
        <v>2.5257054690060401</v>
      </c>
      <c r="CVI106" s="1">
        <v>2.2309723139184499</v>
      </c>
      <c r="CVJ106" s="1">
        <v>1.7072720285480201</v>
      </c>
      <c r="CVK106" s="1">
        <v>2.2301422523186401</v>
      </c>
      <c r="CVL106" s="1">
        <v>1.88812330729791</v>
      </c>
      <c r="CVM106" s="1">
        <v>2.5009839049026401</v>
      </c>
      <c r="CVN106" s="1">
        <v>3.0937542833830598</v>
      </c>
      <c r="CVO106" s="1">
        <v>2.17947997727798</v>
      </c>
      <c r="CVP106" s="1">
        <v>2.4520242348773902</v>
      </c>
      <c r="CVQ106" s="1">
        <v>2.4477857534210399</v>
      </c>
      <c r="CVR106" s="1">
        <v>2.0904167830732701</v>
      </c>
      <c r="CVS106" s="1">
        <v>2.3845953185041102</v>
      </c>
      <c r="CVT106" s="1">
        <v>2.6296287299924401</v>
      </c>
      <c r="CVU106" s="1">
        <v>2.46426593403408</v>
      </c>
      <c r="CVV106" s="1">
        <v>1.98612204546152</v>
      </c>
      <c r="CVW106" s="1">
        <v>1.66992093868144</v>
      </c>
      <c r="CVX106" s="1">
        <v>2.2921674307842901</v>
      </c>
      <c r="CVY106" s="1">
        <v>1.9560242822806799</v>
      </c>
      <c r="CVZ106" s="1">
        <v>1.18525876529659</v>
      </c>
      <c r="CWA106" s="1">
        <v>2.3122725860162801</v>
      </c>
      <c r="CWB106" s="1">
        <v>2.4526679407542402</v>
      </c>
      <c r="CWC106" s="1">
        <v>2.5146075138440498</v>
      </c>
      <c r="CWD106" s="1">
        <v>2.7373278415520201</v>
      </c>
      <c r="CWE106" s="1">
        <v>2.3614161651243801</v>
      </c>
      <c r="CWF106" s="1">
        <v>1.90355117991359</v>
      </c>
      <c r="CWG106" s="1">
        <v>2.2910245645089402</v>
      </c>
      <c r="CWH106" s="1">
        <v>2.3556526245086702</v>
      </c>
      <c r="CWI106" s="1">
        <v>2.69839200822241</v>
      </c>
      <c r="CWJ106" s="1">
        <v>2.66753233279838</v>
      </c>
      <c r="CWK106" s="1">
        <v>1.3174364965351</v>
      </c>
      <c r="CWL106" s="1">
        <v>2.4416008842969301</v>
      </c>
      <c r="CWM106" s="1">
        <v>2.0611885046620699</v>
      </c>
      <c r="CWN106" s="1">
        <v>2.42804565728308</v>
      </c>
      <c r="CWO106" s="1">
        <v>2.67137188731625</v>
      </c>
      <c r="CWP106" s="1">
        <v>2.16238515585724</v>
      </c>
      <c r="CWQ106" s="1">
        <v>2.3343733187992002</v>
      </c>
      <c r="CWR106" s="1">
        <v>1</v>
      </c>
      <c r="CWS106" s="1">
        <v>1.7871769924705501</v>
      </c>
      <c r="CWT106" s="1">
        <v>2.5560309818575999</v>
      </c>
      <c r="CWU106" s="1">
        <v>2.6643081361510101</v>
      </c>
      <c r="CWV106" s="1">
        <v>2.4604091744862902</v>
      </c>
      <c r="CWW106" s="1">
        <v>2.6292005573250399</v>
      </c>
      <c r="CWX106" s="1">
        <v>2.2550794424275802</v>
      </c>
      <c r="CWY106" s="1">
        <v>2.1723693767638399</v>
      </c>
      <c r="CWZ106" s="1">
        <v>2.1635936645654801</v>
      </c>
      <c r="CXA106" s="1">
        <v>2.47651281643875</v>
      </c>
      <c r="CXB106" s="1">
        <v>2.4927952987557198</v>
      </c>
      <c r="CXC106" s="1">
        <v>1.9939209588012901</v>
      </c>
      <c r="CXD106" s="1">
        <v>2.7169669087761399</v>
      </c>
      <c r="CXE106" s="1">
        <v>1.9164761941604522</v>
      </c>
      <c r="CXF106" s="1">
        <v>2.0662886452657099</v>
      </c>
      <c r="CXG106" s="1">
        <v>2.7640752088659601</v>
      </c>
      <c r="CXH106" s="1">
        <v>2.7599396657171198</v>
      </c>
      <c r="CXI106" s="1">
        <v>2.3506646635636699</v>
      </c>
      <c r="CXJ106" s="1">
        <v>1.9638114296651701</v>
      </c>
      <c r="CXK106" s="1">
        <v>2.06280753317216</v>
      </c>
      <c r="CXL106" s="1">
        <v>1.97524794124068</v>
      </c>
      <c r="CXM106" s="1">
        <v>2.1258064581395302</v>
      </c>
      <c r="CXN106" s="1">
        <v>3.2082800785453101</v>
      </c>
      <c r="CXO106" s="1">
        <v>2.3465094487747602</v>
      </c>
      <c r="CXP106" s="1">
        <v>3.2692583637097399</v>
      </c>
      <c r="CXQ106" s="1">
        <v>2.0420239272488701</v>
      </c>
      <c r="CXR106" s="1">
        <v>2.4841716679652501</v>
      </c>
      <c r="CXS106" s="1">
        <v>2.6166645247640101</v>
      </c>
      <c r="CXT106" s="1">
        <v>1.34311305484594</v>
      </c>
      <c r="CXU106" s="1">
        <v>2.5503200957196399</v>
      </c>
      <c r="CXV106" s="1">
        <v>2.6685256885568598</v>
      </c>
      <c r="CXW106" s="1">
        <v>2.38932559181749</v>
      </c>
      <c r="CXX106" s="1">
        <v>2.3604135246328402</v>
      </c>
      <c r="CXY106" s="1">
        <v>2.0934567074985999</v>
      </c>
      <c r="CXZ106" s="1">
        <v>2.3703372637440001</v>
      </c>
      <c r="CYA106" s="1">
        <v>2.4183841640386099</v>
      </c>
      <c r="CYB106" s="1">
        <v>1.7758288144646099</v>
      </c>
      <c r="CYC106" s="1">
        <v>2.4920825844155998</v>
      </c>
      <c r="CYD106" s="1">
        <v>1.88212591977003</v>
      </c>
      <c r="CYE106" s="1">
        <v>2.3052008452764099</v>
      </c>
      <c r="CYF106" s="1">
        <v>2.4747114853924401</v>
      </c>
      <c r="CYG106" s="1">
        <v>2.35870560679203</v>
      </c>
      <c r="CYH106" s="1">
        <v>2.0109144894206401</v>
      </c>
      <c r="CYI106" s="1">
        <v>1.7646243978509799</v>
      </c>
      <c r="CYJ106" s="1">
        <v>2.1824859827265599</v>
      </c>
      <c r="CYK106" s="1">
        <v>2.4829521495166702</v>
      </c>
      <c r="CYL106" s="1">
        <v>2.2394746634651801</v>
      </c>
      <c r="CYM106" s="1">
        <v>3.5483550172075602</v>
      </c>
      <c r="CYN106" s="1">
        <v>2.5195392428629102</v>
      </c>
      <c r="CYO106" s="1">
        <v>2.3068858857241099</v>
      </c>
      <c r="CYP106" s="1">
        <v>2.9252063418457701</v>
      </c>
      <c r="CYQ106" s="1">
        <v>2.4593170828659199</v>
      </c>
      <c r="CYR106" s="1">
        <v>1</v>
      </c>
      <c r="CYS106" s="1">
        <v>1.4398850808173</v>
      </c>
      <c r="CYT106" s="1">
        <v>2.16818800475665</v>
      </c>
      <c r="CYU106" s="1">
        <v>2.0306199588887601</v>
      </c>
      <c r="CYV106" s="1">
        <v>1.2100508498751401</v>
      </c>
      <c r="CYW106" s="1">
        <v>1.2115209972402301</v>
      </c>
      <c r="CYX106" s="1">
        <v>1</v>
      </c>
      <c r="CYY106" s="1">
        <v>1.87201051188708</v>
      </c>
      <c r="CYZ106" s="1">
        <v>2.5412983592875</v>
      </c>
      <c r="CZA106" s="1">
        <v>1</v>
      </c>
      <c r="CZB106" s="1">
        <v>2.6836683015329998</v>
      </c>
      <c r="CZC106" s="1">
        <v>2.5247530187135898</v>
      </c>
      <c r="CZD106" s="1">
        <v>2.71560645102854</v>
      </c>
      <c r="CZE106" s="1">
        <v>1.6504046698680299</v>
      </c>
      <c r="CZF106" s="1">
        <v>2.0006075870628899</v>
      </c>
      <c r="CZG106" s="1">
        <v>2.3401267061054298</v>
      </c>
      <c r="CZH106" s="1">
        <v>2.8182258936139601</v>
      </c>
      <c r="CZI106" s="1">
        <v>1.5251744278352699</v>
      </c>
      <c r="CZJ106" s="1">
        <v>2.8983384215353301</v>
      </c>
      <c r="CZK106" s="1">
        <v>2.3922835614196098</v>
      </c>
      <c r="CZL106" s="1">
        <v>2.2844194533218598</v>
      </c>
      <c r="CZM106" s="1">
        <v>2.31681922189986</v>
      </c>
      <c r="CZN106" s="1">
        <v>1.3290926471953299</v>
      </c>
      <c r="CZO106" s="1">
        <v>3.0808789103418199</v>
      </c>
      <c r="CZP106" s="1">
        <v>1.92326993041585</v>
      </c>
      <c r="CZQ106" s="1">
        <v>2.67816315026234</v>
      </c>
      <c r="CZR106" s="1">
        <v>2.3607637659541498</v>
      </c>
      <c r="CZS106" s="1">
        <v>2.3472226483541698</v>
      </c>
      <c r="CZT106" s="1">
        <v>2.3648135562613399</v>
      </c>
      <c r="CZU106" s="1">
        <v>1.96845959876055</v>
      </c>
      <c r="CZV106" s="1">
        <v>2.1437328231386901</v>
      </c>
      <c r="CZW106" s="1">
        <v>1.4902394852462899</v>
      </c>
      <c r="CZX106" s="1">
        <v>2.2540160608610398</v>
      </c>
      <c r="CZY106" s="1">
        <v>2.5900389072034402</v>
      </c>
      <c r="CZZ106" s="1">
        <v>2.0707764628434302</v>
      </c>
      <c r="DAA106" s="1">
        <v>2.5447747486319598</v>
      </c>
      <c r="DAB106" s="1">
        <v>2.6446551902884901</v>
      </c>
      <c r="DAC106" s="1">
        <v>1.54543082946535</v>
      </c>
      <c r="DAD106" s="1">
        <v>2.0480726128990501</v>
      </c>
      <c r="DAE106" s="1">
        <v>2.23984982069019</v>
      </c>
      <c r="DAF106" s="1">
        <v>2.4019602819252799</v>
      </c>
      <c r="DAG106" s="1">
        <v>2.83637159428653</v>
      </c>
      <c r="DAH106" s="1">
        <v>2.5736778978258599</v>
      </c>
      <c r="DAI106" s="1">
        <v>2.35153542003455</v>
      </c>
      <c r="DAJ106" s="1">
        <v>2.4492777905791598</v>
      </c>
      <c r="DAK106" s="1">
        <v>1.9558079702400599</v>
      </c>
      <c r="DAL106" s="1">
        <v>2.2787307427469798</v>
      </c>
      <c r="DAM106" s="1">
        <v>2.9378838289960401</v>
      </c>
      <c r="DAN106" s="1">
        <v>2.3013772923493399</v>
      </c>
      <c r="DAO106" s="1">
        <v>1.6707559422151299</v>
      </c>
      <c r="DAP106" s="1">
        <v>2.2398873185948598</v>
      </c>
      <c r="DAQ106" s="1">
        <v>1.99502060612476</v>
      </c>
      <c r="DAR106" s="1">
        <v>1</v>
      </c>
      <c r="DAS106" s="1">
        <v>2.1307357069613699</v>
      </c>
      <c r="DAT106" s="1">
        <v>1</v>
      </c>
      <c r="DAU106" s="1">
        <v>1.6153186566114801</v>
      </c>
      <c r="DAV106" s="1">
        <v>2.2837646811689698</v>
      </c>
      <c r="DAW106" s="1">
        <v>3.3474763820481801</v>
      </c>
      <c r="DAX106" s="1">
        <v>3.0280260092512501</v>
      </c>
      <c r="DAY106" s="1">
        <v>1</v>
      </c>
      <c r="DAZ106" s="1">
        <v>2.6062846055618101</v>
      </c>
      <c r="DBA106" s="1">
        <v>2.17903446593201</v>
      </c>
      <c r="DBB106" s="1">
        <v>2.0530015704003102</v>
      </c>
      <c r="DBC106" s="1">
        <v>2.4000628548971998</v>
      </c>
      <c r="DBD106" s="1">
        <v>2.6753841826356202</v>
      </c>
      <c r="DBE106" s="1">
        <v>3.0005295163286001</v>
      </c>
      <c r="DBF106" s="1">
        <v>2.49649375180906</v>
      </c>
      <c r="DBG106" s="1">
        <v>1.2618573856299</v>
      </c>
      <c r="DBH106" s="1">
        <v>1.69805702696191</v>
      </c>
      <c r="DBI106" s="1">
        <v>1.94880404593281</v>
      </c>
      <c r="DBJ106" s="1">
        <v>1.04336227802113</v>
      </c>
      <c r="DBK106" s="1">
        <v>2.5332444348796401</v>
      </c>
      <c r="DBL106" s="1">
        <v>1.2914798522366999</v>
      </c>
      <c r="DBM106" s="1">
        <v>2.1264074229802801</v>
      </c>
      <c r="DBN106" s="1">
        <v>2.3137301640784398</v>
      </c>
      <c r="DBO106" s="1">
        <v>2.1307035655698598</v>
      </c>
      <c r="DBP106" s="1">
        <v>2.40853674487856</v>
      </c>
      <c r="DBQ106" s="1">
        <v>1.7769915848564</v>
      </c>
      <c r="DBR106" s="1">
        <v>2.6939378909573799</v>
      </c>
      <c r="DBS106" s="1">
        <v>2.44844349996248</v>
      </c>
      <c r="DBT106" s="1">
        <v>2.0630141835189102</v>
      </c>
      <c r="DBU106" s="1">
        <v>2.7477923286058701</v>
      </c>
      <c r="DBV106" s="1">
        <v>1.6747693140154301</v>
      </c>
      <c r="DBW106" s="1">
        <v>2.7877827105537101</v>
      </c>
      <c r="DBX106" s="1">
        <v>2.2964457942064</v>
      </c>
      <c r="DBY106" s="1">
        <v>2.7232914464775799</v>
      </c>
      <c r="DBZ106" s="1">
        <v>2.8777772272475501</v>
      </c>
      <c r="DCA106" s="1">
        <v>2.60762656246126</v>
      </c>
      <c r="DCB106" s="1">
        <v>2.2107464488983299</v>
      </c>
      <c r="DCC106" s="1">
        <v>2.0959535126112199</v>
      </c>
      <c r="DCD106" s="1">
        <v>2.2980667065465101</v>
      </c>
      <c r="DCE106" s="1">
        <v>2.7014874195576737</v>
      </c>
      <c r="DCF106" s="1">
        <v>2.2922006731190301</v>
      </c>
      <c r="DCG106" s="1">
        <v>2.7474856083700701</v>
      </c>
      <c r="DCH106" s="1">
        <v>1.8546096380957999</v>
      </c>
      <c r="DCI106" s="1">
        <v>2.21786542934271</v>
      </c>
      <c r="DCJ106" s="1">
        <v>1.80614604340206</v>
      </c>
      <c r="DCK106" s="1">
        <v>2.2387609706817599</v>
      </c>
      <c r="DCL106" s="1">
        <v>3.1643052592605398</v>
      </c>
      <c r="DCM106" s="1">
        <v>1.7788744720027401</v>
      </c>
      <c r="DCN106" s="1">
        <v>3.5007810602608398</v>
      </c>
      <c r="DCO106" s="1">
        <v>2.6159395359242001</v>
      </c>
      <c r="DCP106" s="1">
        <v>2.4793161244415498</v>
      </c>
      <c r="DCQ106" s="1">
        <v>2.2239240537897</v>
      </c>
      <c r="DCR106" s="1">
        <v>1.97171641553721</v>
      </c>
      <c r="DCS106" s="1">
        <v>2.19868457307714</v>
      </c>
      <c r="DCT106" s="1">
        <v>2.2184961175947602</v>
      </c>
      <c r="DCU106" s="1">
        <v>2.21959762295532</v>
      </c>
      <c r="DCV106" s="1">
        <v>2.0765676304449401</v>
      </c>
      <c r="DCW106" s="1">
        <v>2.0697050880518502</v>
      </c>
      <c r="DCX106" s="1">
        <v>2.11584340411282</v>
      </c>
      <c r="DCY106" s="1">
        <v>1.7639144303746399</v>
      </c>
      <c r="DCZ106" s="1">
        <v>2.12679679382954</v>
      </c>
      <c r="DDA106" s="1">
        <v>2.9493021629224998</v>
      </c>
      <c r="DDB106" s="1">
        <v>2.03450813677917</v>
      </c>
      <c r="DDC106" s="1">
        <v>2.23365593968576</v>
      </c>
      <c r="DDD106" s="1">
        <v>2.3501219770937101</v>
      </c>
      <c r="DDE106" s="1">
        <v>2.7285566759664799</v>
      </c>
      <c r="DDF106" s="1">
        <v>1</v>
      </c>
      <c r="DDG106" s="1">
        <v>1.84689354331662</v>
      </c>
      <c r="DDH106" s="1">
        <v>1.87323338533114</v>
      </c>
      <c r="DDI106" s="1">
        <v>1.7529698650290799</v>
      </c>
      <c r="DDJ106" s="1">
        <v>2.2518814545525299</v>
      </c>
      <c r="DDK106" s="1">
        <v>2.40177091183067</v>
      </c>
      <c r="DDL106" s="1">
        <v>2.24786283847244</v>
      </c>
      <c r="DDM106" s="1">
        <v>1.88488028937673</v>
      </c>
      <c r="DDN106" s="1">
        <v>2.0296880830686099</v>
      </c>
      <c r="DDO106" s="1">
        <v>3.1616644193572498</v>
      </c>
      <c r="DDP106" s="1">
        <v>2.9625753043777401</v>
      </c>
      <c r="DDQ106" s="1">
        <v>2.0942963974053699</v>
      </c>
      <c r="DDR106" s="1">
        <v>1.7288405683399699</v>
      </c>
      <c r="DDS106" s="1">
        <v>1.7410333537681699</v>
      </c>
      <c r="DDT106" s="1">
        <v>1.95729593908499</v>
      </c>
      <c r="DDU106" s="1">
        <v>2.5164163728039699</v>
      </c>
      <c r="DDV106" s="1">
        <v>2.2732328340430499</v>
      </c>
      <c r="DDW106" s="1">
        <v>2.1050330503935899</v>
      </c>
      <c r="DDX106" s="1">
        <v>1.5887197796000601</v>
      </c>
      <c r="DDY106" s="1">
        <v>1.89569872695931</v>
      </c>
      <c r="DDZ106" s="1">
        <v>1.8949526350243799</v>
      </c>
      <c r="DEA106" s="1">
        <v>2.1520436024876499</v>
      </c>
      <c r="DEB106" s="1">
        <v>2.3770055656700402</v>
      </c>
      <c r="DEC106" s="1">
        <v>2.58621585784147</v>
      </c>
      <c r="DED106" s="1">
        <v>1</v>
      </c>
      <c r="DEE106" s="1">
        <v>1.9584922115522101</v>
      </c>
      <c r="DEF106" s="1">
        <v>3.0340987997825799</v>
      </c>
      <c r="DEG106" s="1">
        <v>1.7106250150608</v>
      </c>
      <c r="DEH106" s="1">
        <v>2.1165911421999102</v>
      </c>
      <c r="DEI106" s="1">
        <v>2.61952636517062</v>
      </c>
      <c r="DEJ106" s="1">
        <v>1</v>
      </c>
      <c r="DEK106" s="1">
        <v>1</v>
      </c>
      <c r="DEL106" s="1">
        <v>1.09638854668737</v>
      </c>
      <c r="DEM106" s="1">
        <v>2.4267958180624798</v>
      </c>
      <c r="DEN106" s="1">
        <v>2.4329131975588298</v>
      </c>
      <c r="DEO106" s="1">
        <v>2.4685540880841899</v>
      </c>
      <c r="DEP106" s="1">
        <v>2.3693828616352</v>
      </c>
      <c r="DEQ106" s="1">
        <v>2.3949242442359902</v>
      </c>
      <c r="DER106" s="1">
        <v>2.2468800212005098</v>
      </c>
      <c r="DES106" s="1">
        <v>2.53041102904713</v>
      </c>
      <c r="DET106" s="1">
        <v>2.7319471720696402</v>
      </c>
      <c r="DEU106" s="1">
        <v>1.7586848498824399</v>
      </c>
      <c r="DEV106" s="1">
        <v>1.52361641905437</v>
      </c>
      <c r="DEW106" s="1">
        <v>1</v>
      </c>
      <c r="DEX106" s="1">
        <v>2.0991279277264701</v>
      </c>
      <c r="DEY106" s="1">
        <v>2.2265612422565901</v>
      </c>
      <c r="DEZ106" s="1">
        <v>1</v>
      </c>
      <c r="DFA106" s="1">
        <v>2.0760211417835501</v>
      </c>
      <c r="DFB106" s="1">
        <v>1.9910931080488901</v>
      </c>
      <c r="DFC106" s="1">
        <v>2.56510959908067</v>
      </c>
      <c r="DFD106" s="1">
        <v>2.5925875322729302</v>
      </c>
      <c r="DFE106" s="1">
        <v>1</v>
      </c>
      <c r="DFF106" s="1">
        <v>2.2874097926415402</v>
      </c>
      <c r="DFG106" s="1">
        <v>2.3192518411402498</v>
      </c>
      <c r="DFH106" s="1">
        <v>1.68421679513888</v>
      </c>
      <c r="DFI106" s="1">
        <v>2.5045660026632701</v>
      </c>
      <c r="DFJ106" s="1">
        <v>1</v>
      </c>
      <c r="DFK106" s="1">
        <v>3.0718930485509</v>
      </c>
      <c r="DFL106" s="1">
        <v>2.14843297538143</v>
      </c>
      <c r="DFM106" s="1">
        <v>2.5898770267754201</v>
      </c>
      <c r="DFN106" s="1">
        <v>2.6629654880851299</v>
      </c>
      <c r="DFO106" s="1">
        <v>2.0104695697963901</v>
      </c>
      <c r="DFP106" s="1">
        <v>2.4333297178707101</v>
      </c>
      <c r="DFQ106" s="1">
        <v>3.08799070866614</v>
      </c>
      <c r="DFR106" s="1">
        <v>1.32097667734282</v>
      </c>
      <c r="DFS106" s="1">
        <v>3.4518355402513601</v>
      </c>
      <c r="DFT106" s="1">
        <v>2.56319620871519</v>
      </c>
      <c r="DFU106" s="1">
        <v>2.0993180023033098</v>
      </c>
      <c r="DFV106" s="1">
        <v>2.2431993281152498</v>
      </c>
      <c r="DFW106" s="1">
        <v>2.3777978331112299</v>
      </c>
      <c r="DFX106" s="1">
        <v>1.80318388853534</v>
      </c>
      <c r="DFY106" s="1">
        <v>2.1198824579849802</v>
      </c>
      <c r="DFZ106" s="1">
        <v>2.3780343224573302</v>
      </c>
      <c r="DGA106" s="1">
        <v>1.3042750504771301</v>
      </c>
      <c r="DGB106" s="1">
        <v>3.1637217781091098</v>
      </c>
      <c r="DGC106" s="1">
        <v>3.20826394746146</v>
      </c>
      <c r="DGD106" s="1">
        <v>2.6128579982291402</v>
      </c>
      <c r="DGE106" s="1">
        <v>2.1773055843418598</v>
      </c>
      <c r="DGF106" s="1">
        <v>2.4182432710058301</v>
      </c>
      <c r="DGG106" s="1">
        <v>1.4731949092049399</v>
      </c>
      <c r="DGH106" s="1">
        <v>2.2445616080336901</v>
      </c>
      <c r="DGI106" s="1">
        <v>1.85530710520683</v>
      </c>
      <c r="DGJ106" s="1">
        <v>2.16395109634608</v>
      </c>
      <c r="DGK106" s="1">
        <v>2.5962671263955199</v>
      </c>
      <c r="DGL106" s="1">
        <v>3.26127000782119</v>
      </c>
      <c r="DGM106" s="1">
        <v>2.5895866072347702</v>
      </c>
      <c r="DGN106" s="1">
        <v>1.7227161674884901</v>
      </c>
      <c r="DGO106" s="1">
        <v>1.2975416678181599</v>
      </c>
      <c r="DGP106" s="1">
        <v>1.6913909603880399</v>
      </c>
      <c r="DGQ106" s="1">
        <v>2.09315892757719</v>
      </c>
      <c r="DGR106" s="1">
        <v>1.4783500158276699</v>
      </c>
      <c r="DGS106" s="1">
        <v>1</v>
      </c>
      <c r="DGT106" s="1">
        <v>2.6075622431835899</v>
      </c>
      <c r="DGU106" s="1">
        <v>2.0238900543559399</v>
      </c>
      <c r="DGV106" s="1">
        <v>1.8527848686805499</v>
      </c>
      <c r="DGW106" s="1">
        <v>2.98913822421579</v>
      </c>
      <c r="DGX106" s="1">
        <v>2.2525739253055099</v>
      </c>
      <c r="DGY106" s="1">
        <v>2.3619732374656599</v>
      </c>
      <c r="DGZ106" s="1">
        <v>2.2669134224503402</v>
      </c>
      <c r="DHA106" s="1">
        <v>2.5098608599291601</v>
      </c>
      <c r="DHB106" s="1">
        <v>2.2269348400125999</v>
      </c>
      <c r="DHC106" s="1">
        <v>2.2616196765479399</v>
      </c>
      <c r="DHD106" s="1">
        <v>1.1152775913959001</v>
      </c>
      <c r="DHE106" s="1">
        <v>2.1583172507303598</v>
      </c>
      <c r="DHF106" s="1">
        <v>1.3807537708038999</v>
      </c>
      <c r="DHG106" s="1">
        <v>1.85211386084976</v>
      </c>
      <c r="DHH106" s="1">
        <v>2.3854900887526398</v>
      </c>
      <c r="DHI106" s="1">
        <v>2.2543426026275299</v>
      </c>
      <c r="DHJ106" s="1">
        <v>2.29237792261031</v>
      </c>
      <c r="DHK106" s="1">
        <v>1.6233009890447001</v>
      </c>
      <c r="DHL106" s="1">
        <v>2.4564874971158202</v>
      </c>
      <c r="DHM106" s="1">
        <v>2.0594119374386599</v>
      </c>
      <c r="DHN106" s="1">
        <v>2.5024680892294899</v>
      </c>
      <c r="DHO106" s="1">
        <v>2.0486748149922298</v>
      </c>
      <c r="DHP106" s="1">
        <v>2.1393595105819201</v>
      </c>
      <c r="DHQ106" s="1">
        <v>1</v>
      </c>
      <c r="DHR106" s="1">
        <v>2.1112961264822601</v>
      </c>
      <c r="DHS106" s="1">
        <v>1.2549104421545301</v>
      </c>
      <c r="DHT106" s="1">
        <v>1.9696524935928672</v>
      </c>
      <c r="DHU106" s="1">
        <v>2.8936286245701099</v>
      </c>
      <c r="DHV106" s="1">
        <v>2.3516803765279</v>
      </c>
      <c r="DHW106" s="1">
        <v>1.9387198147823801</v>
      </c>
      <c r="DHX106" s="1">
        <v>2.17213569664957</v>
      </c>
      <c r="DHY106" s="1">
        <v>2.4892903609856201</v>
      </c>
      <c r="DHZ106" s="1">
        <v>1.7830097850039699</v>
      </c>
      <c r="DIA106" s="1">
        <v>2.1898971863962702</v>
      </c>
      <c r="DIB106" s="1">
        <v>1.9434203134714501</v>
      </c>
      <c r="DIC106" s="1">
        <v>2.36447594878701</v>
      </c>
      <c r="DID106" s="1">
        <v>2.8466432375021902</v>
      </c>
      <c r="DIE106" s="1">
        <v>2.2151218134682602</v>
      </c>
      <c r="DIF106" s="1">
        <v>2.3337696008734699</v>
      </c>
      <c r="DIG106" s="1">
        <v>2.6971900975092802</v>
      </c>
      <c r="DIH106" s="1">
        <v>2.64446320863861</v>
      </c>
      <c r="DII106" s="1">
        <v>1.7802092652477199</v>
      </c>
      <c r="DIJ106" s="1">
        <v>2.47651281643875</v>
      </c>
      <c r="DIK106" s="1">
        <v>2.7147822633465299</v>
      </c>
      <c r="DIL106" s="1">
        <v>2.8964159764731199</v>
      </c>
      <c r="DIM106" s="1">
        <v>2.2072033593080298</v>
      </c>
      <c r="DIN106" s="1">
        <v>1</v>
      </c>
      <c r="DIO106" s="1">
        <v>1.8541541640300301</v>
      </c>
      <c r="DIP106" s="1">
        <v>1.8761312040620699</v>
      </c>
      <c r="DIQ106" s="1">
        <v>2.2519300850303701</v>
      </c>
      <c r="DIR106" s="1">
        <v>2.6831371314830101</v>
      </c>
      <c r="DIS106" s="1">
        <v>2.53146614348729</v>
      </c>
      <c r="DIT106" s="1">
        <v>2.6969981807729999</v>
      </c>
      <c r="DIU106" s="1">
        <v>2.41071819904715</v>
      </c>
      <c r="DIV106" s="1">
        <v>2.3512937183097802</v>
      </c>
      <c r="DIW106" s="1">
        <v>2.0803558703494001</v>
      </c>
      <c r="DIX106" s="1">
        <v>2.2615126649982802</v>
      </c>
      <c r="DIY106" s="1">
        <v>1.8005108768943701</v>
      </c>
      <c r="DIZ106" s="1">
        <v>3.5000483862383498</v>
      </c>
      <c r="DJA106" s="1">
        <v>3.4746401500791202</v>
      </c>
      <c r="DJB106" s="1">
        <v>2.3049642018376901</v>
      </c>
      <c r="DJC106" s="1">
        <v>2.3750505977258798</v>
      </c>
      <c r="DJD106" s="1">
        <v>2.4559558411893798</v>
      </c>
      <c r="DJE106" s="1">
        <v>1.48223023720897</v>
      </c>
      <c r="DJF106" s="1">
        <v>2.0987302300463799</v>
      </c>
      <c r="DJG106" s="1">
        <v>2.4811988965515601</v>
      </c>
      <c r="DJH106" s="1">
        <v>1.2597133053907299</v>
      </c>
      <c r="DJI106" s="1">
        <v>2.3265816184465198</v>
      </c>
      <c r="DJJ106" s="1">
        <v>1.94029230722479</v>
      </c>
      <c r="DJK106" s="1">
        <v>1.44700289846616</v>
      </c>
      <c r="DJL106" s="1">
        <v>2.1036498098150802</v>
      </c>
      <c r="DJM106" s="1">
        <v>2.4680517914542399</v>
      </c>
      <c r="DJN106" s="1">
        <v>3.2013424926477101</v>
      </c>
      <c r="DJO106" s="1">
        <v>1</v>
      </c>
      <c r="DJP106" s="1">
        <v>1.3380578754197601</v>
      </c>
      <c r="DJQ106" s="1">
        <v>2.05238609538937</v>
      </c>
      <c r="DJR106" s="1">
        <v>2.45600143720845</v>
      </c>
      <c r="DJS106" s="1">
        <v>2.6748290035934699</v>
      </c>
      <c r="DJT106" s="1">
        <v>2.53918277653076</v>
      </c>
      <c r="DJU106" s="1">
        <v>2.6156555148652498</v>
      </c>
      <c r="DJV106" s="1">
        <v>2.1174370252826198</v>
      </c>
      <c r="DJW106" s="1">
        <v>2.2537134883002001</v>
      </c>
      <c r="DJX106" s="1">
        <v>3.1902532378866102</v>
      </c>
      <c r="DJY106" s="1">
        <v>2.3437334545378499</v>
      </c>
      <c r="DJZ106" s="1">
        <v>1.97315095375565</v>
      </c>
      <c r="DKA106" s="1">
        <v>2.1799537296315501</v>
      </c>
      <c r="DKB106" s="1">
        <v>2.0752001172490799</v>
      </c>
      <c r="DKC106" s="1">
        <v>3.6606634556420898</v>
      </c>
      <c r="DKD106" s="1">
        <v>1.9110510203281299</v>
      </c>
      <c r="DKE106" s="1">
        <v>2.6077444564022598</v>
      </c>
      <c r="DKF106" s="1">
        <v>2.2077016737791602</v>
      </c>
      <c r="DKG106" s="1">
        <v>2.0075770983043402</v>
      </c>
      <c r="DKH106" s="1">
        <v>1.3740147402919101</v>
      </c>
      <c r="DKI106" s="1">
        <v>2.84033824187707</v>
      </c>
      <c r="DKJ106" s="1">
        <v>1.8279827974620499</v>
      </c>
      <c r="DKK106" s="1">
        <v>1</v>
      </c>
      <c r="DKL106" s="1">
        <v>2.2276039356965902</v>
      </c>
      <c r="DKM106" s="1">
        <v>1.7460890430561999</v>
      </c>
      <c r="DKN106" s="1">
        <v>2.9427221901835701</v>
      </c>
      <c r="DKO106" s="1">
        <v>3.1764790556028402</v>
      </c>
      <c r="DKP106" s="1">
        <v>2.5931309341444</v>
      </c>
      <c r="DKQ106" s="1">
        <v>2.1444029466311898</v>
      </c>
      <c r="DKR106" s="1">
        <v>2.21427412504634</v>
      </c>
      <c r="DKS106" s="1">
        <v>1.94960953824762</v>
      </c>
      <c r="DKT106" s="1">
        <v>2.0942614427205002</v>
      </c>
      <c r="DKU106" s="1">
        <v>2.2050689642644601</v>
      </c>
      <c r="DKV106" s="1">
        <v>2.8110854785822998</v>
      </c>
      <c r="DKW106" s="1">
        <v>2.63041261851061</v>
      </c>
      <c r="DKX106" s="1">
        <v>2.5277394272104701</v>
      </c>
      <c r="DKY106" s="1">
        <v>2.3100557377508899</v>
      </c>
      <c r="DKZ106" s="1">
        <v>3.2690223347292302</v>
      </c>
      <c r="DLA106" s="1">
        <v>2.52918002388963</v>
      </c>
      <c r="DLB106" s="1">
        <v>2.9269483206259226</v>
      </c>
      <c r="DLC106" s="1">
        <v>1.6457169393696001</v>
      </c>
      <c r="DLD106" s="1">
        <v>2.6784910640627801</v>
      </c>
      <c r="DLE106" s="1">
        <v>1</v>
      </c>
      <c r="DLF106" s="1">
        <v>2.2304361478233101</v>
      </c>
      <c r="DLG106" s="1">
        <v>2.5047630124506299</v>
      </c>
      <c r="DLH106" s="1">
        <v>2.0446377399713702</v>
      </c>
      <c r="DLI106" s="1">
        <v>2.72248172829529</v>
      </c>
      <c r="DLJ106" s="1">
        <v>2.2946094976603502</v>
      </c>
      <c r="DLK106" s="1">
        <v>2.4783211437041501</v>
      </c>
      <c r="DLL106" s="1">
        <v>1.75488322825217</v>
      </c>
      <c r="DLM106" s="1">
        <v>1.7206966687498</v>
      </c>
      <c r="DLN106" s="1">
        <v>1.99867337770121</v>
      </c>
      <c r="DLO106" s="1">
        <v>2.17609125905568</v>
      </c>
      <c r="DLP106" s="1">
        <v>2.4255505225377099</v>
      </c>
      <c r="DLQ106" s="1">
        <v>2.33500632068947</v>
      </c>
      <c r="DLR106" s="1">
        <v>1.9838517189914699</v>
      </c>
      <c r="DLS106" s="1">
        <v>1.98913822421579</v>
      </c>
      <c r="DLT106" s="1">
        <v>2.4874141427068701</v>
      </c>
      <c r="DLU106" s="1">
        <v>2.2576185853004902</v>
      </c>
      <c r="DLV106" s="1">
        <v>2.7718776484254901</v>
      </c>
      <c r="DLW106" s="1">
        <v>1.4628470358316701</v>
      </c>
      <c r="DLX106" s="1">
        <v>2.6601649103713449</v>
      </c>
      <c r="DLY106" s="1">
        <v>2.6006462356623898</v>
      </c>
      <c r="DLZ106" s="1">
        <v>2.0762944720725698</v>
      </c>
      <c r="DMA106" s="1">
        <v>2.1681585190833501</v>
      </c>
      <c r="DMB106" s="1">
        <v>2.3259669637014202</v>
      </c>
      <c r="DMC106" s="1">
        <v>3.0679593756622099</v>
      </c>
      <c r="DMD106" s="1">
        <v>1.12385164096709</v>
      </c>
      <c r="DME106" s="1">
        <v>2.0206926786820301</v>
      </c>
      <c r="DMF106" s="1">
        <v>2.10255375470271</v>
      </c>
      <c r="DMG106" s="1">
        <v>2.8368176394066</v>
      </c>
      <c r="DMH106" s="1">
        <v>2.1561704171297902</v>
      </c>
      <c r="DMI106" s="1">
        <v>2.3411277390502501</v>
      </c>
      <c r="DMJ106" s="1">
        <v>2.3176559929145402</v>
      </c>
      <c r="DMK106" s="1">
        <v>2.6487063325026701</v>
      </c>
      <c r="DML106" s="1">
        <v>1.59334145819226</v>
      </c>
      <c r="DMM106" s="1">
        <v>1.7908479039654299</v>
      </c>
      <c r="DMN106" s="1">
        <v>2.64335889823526</v>
      </c>
      <c r="DMO106" s="1">
        <v>2.6495636307410502</v>
      </c>
      <c r="DMP106" s="1">
        <v>2.74363125611751</v>
      </c>
      <c r="DMQ106" s="1">
        <v>2.3262026841844601</v>
      </c>
      <c r="DMR106" s="1">
        <v>1.04119523369681</v>
      </c>
      <c r="DMS106" s="1">
        <v>2.8461514765288198</v>
      </c>
      <c r="DMT106" s="1">
        <v>1.6017341482601</v>
      </c>
      <c r="DMU106" s="1">
        <v>1.86183299765794</v>
      </c>
      <c r="DMV106" s="1">
        <v>2.40700828486426</v>
      </c>
      <c r="DMW106" s="1">
        <v>2.88750196070928</v>
      </c>
      <c r="DMX106" s="1">
        <v>2.2744811396889202</v>
      </c>
      <c r="DMY106" s="1">
        <v>2.9507079672442602</v>
      </c>
      <c r="DMZ106" s="1">
        <v>1.9637406188578801</v>
      </c>
      <c r="DNA106" s="1">
        <v>2.5552214520692398</v>
      </c>
      <c r="DNB106" s="1">
        <v>2.4572913391285098</v>
      </c>
      <c r="DNC106" s="1">
        <v>2.5030276152470901</v>
      </c>
      <c r="DND106" s="1">
        <v>2.0033312585613299</v>
      </c>
      <c r="DNE106" s="1">
        <v>1.9326005845004799</v>
      </c>
      <c r="DNF106" s="1">
        <v>2.8251501330028299</v>
      </c>
      <c r="DNG106" s="1">
        <v>2.4394274386545298</v>
      </c>
      <c r="DNH106" s="1">
        <v>2.7343637165993102</v>
      </c>
      <c r="DNI106" s="1">
        <v>2.2505084243019646</v>
      </c>
      <c r="DNJ106" s="1">
        <v>2.1292063577475302</v>
      </c>
      <c r="DNK106" s="1">
        <v>2.0472748673841799</v>
      </c>
      <c r="DNL106" s="1">
        <v>2.7346278373162898</v>
      </c>
      <c r="DNM106" s="1">
        <v>2.4903939609815602</v>
      </c>
      <c r="DNN106" s="1">
        <v>2.9443025012758999</v>
      </c>
      <c r="DNO106" s="1">
        <v>1.73295636957562</v>
      </c>
      <c r="DNP106" s="1">
        <v>2.8133407592920898</v>
      </c>
      <c r="DNQ106" s="1">
        <v>2.3827102789360102</v>
      </c>
      <c r="DNR106" s="1">
        <v>1.7162120888836601</v>
      </c>
      <c r="DNS106" s="1">
        <v>2.7510788511461701</v>
      </c>
      <c r="DNT106" s="1">
        <v>2.3354077483154199</v>
      </c>
      <c r="DNU106" s="1">
        <v>1</v>
      </c>
      <c r="DNV106" s="1">
        <v>3.3079835432169902</v>
      </c>
      <c r="DNW106" s="1">
        <v>1</v>
      </c>
      <c r="DNX106" s="1">
        <v>1.9830396160460999</v>
      </c>
      <c r="DNY106" s="1">
        <v>2.09015220059739</v>
      </c>
      <c r="DNZ106" s="1">
        <v>2.5499591293827502</v>
      </c>
      <c r="DOA106" s="1">
        <v>1.9662356240985801</v>
      </c>
      <c r="DOB106" s="1">
        <v>3.2045974440303802</v>
      </c>
      <c r="DOC106" s="1">
        <v>1.6888201139392001</v>
      </c>
      <c r="DOD106" s="1">
        <v>2.1142772965615899</v>
      </c>
      <c r="DOE106" s="1">
        <v>2.52581548169008</v>
      </c>
      <c r="DOF106" s="1">
        <v>2.6106016145442301</v>
      </c>
      <c r="DOG106" s="1">
        <v>2.6447978908792402</v>
      </c>
      <c r="DOH106" s="1">
        <v>2.32120475685445</v>
      </c>
      <c r="DOI106" s="1">
        <v>1.74562122130694</v>
      </c>
      <c r="DOJ106" s="1">
        <v>2.3876745162747901</v>
      </c>
      <c r="DOK106" s="1">
        <v>2.4812992733328598</v>
      </c>
      <c r="DOL106" s="1">
        <v>2.1082774282879999</v>
      </c>
      <c r="DOM106" s="1">
        <v>2.4146140712739701</v>
      </c>
      <c r="DON106" s="1">
        <v>2.9957053779335001</v>
      </c>
      <c r="DOO106" s="1">
        <v>1.95999483832842</v>
      </c>
      <c r="DOP106" s="1">
        <v>2.0446573332348699</v>
      </c>
      <c r="DOQ106" s="1">
        <v>2.1302533361432801</v>
      </c>
      <c r="DOR106" s="1">
        <v>1</v>
      </c>
      <c r="DOS106" s="1">
        <v>1.3733718171813001</v>
      </c>
      <c r="DOT106" s="1">
        <v>2.4899936150975099</v>
      </c>
      <c r="DOU106" s="1">
        <v>2.2356420556029102</v>
      </c>
      <c r="DOV106" s="1">
        <v>3.2866921912895801</v>
      </c>
      <c r="DOW106" s="1">
        <v>1.87480060849827</v>
      </c>
      <c r="DOX106" s="1">
        <v>2.6586694982061698</v>
      </c>
      <c r="DOY106" s="1">
        <v>2.0087491688164998</v>
      </c>
      <c r="DOZ106" s="1">
        <v>2.4672232108340499</v>
      </c>
      <c r="DPA106" s="1">
        <v>1.8564569937208699</v>
      </c>
      <c r="DPB106" s="1">
        <v>2.3264280362957899</v>
      </c>
      <c r="DPC106" s="1">
        <v>2.4412865653414002</v>
      </c>
      <c r="DPD106" s="1">
        <v>1.5822338639209901</v>
      </c>
      <c r="DPE106" s="1">
        <v>1.6604860157849699</v>
      </c>
      <c r="DPF106" s="1">
        <v>2.2899009617286299</v>
      </c>
      <c r="DPG106" s="1">
        <v>2.1677307517064799</v>
      </c>
      <c r="DPH106" s="1">
        <v>2.3902195208790902</v>
      </c>
      <c r="DPI106" s="1">
        <v>2.4899163128650699</v>
      </c>
      <c r="DPJ106" s="1">
        <v>1.88612395812143</v>
      </c>
      <c r="DPK106" s="1">
        <v>3.5947438221325898</v>
      </c>
      <c r="DPL106" s="1">
        <v>2.0185756834672501</v>
      </c>
      <c r="DPM106" s="1">
        <v>1.19934371868939</v>
      </c>
      <c r="DPN106" s="1">
        <v>2.2309978291338899</v>
      </c>
      <c r="DPO106" s="1">
        <v>2.0809690260190901</v>
      </c>
      <c r="DPP106" s="1">
        <v>1.8770832566506499</v>
      </c>
      <c r="DPQ106" s="1">
        <v>1.98695078785852</v>
      </c>
      <c r="DPR106" s="1">
        <v>1.84460141962635</v>
      </c>
      <c r="DPS106" s="1">
        <v>2.39275848860389</v>
      </c>
      <c r="DPT106" s="1">
        <v>2.425835709217</v>
      </c>
      <c r="DPU106" s="1">
        <v>2.1664893183259499</v>
      </c>
      <c r="DPV106" s="1">
        <v>2.4312431100446101</v>
      </c>
      <c r="DPW106" s="1">
        <v>2.6527538497069099</v>
      </c>
      <c r="DPX106" s="1">
        <v>2.53308538644057</v>
      </c>
      <c r="DPY106" s="1">
        <v>1.6533572544805299</v>
      </c>
      <c r="DPZ106" s="1">
        <v>1</v>
      </c>
      <c r="DQA106" s="1">
        <v>1</v>
      </c>
      <c r="DQB106" s="1">
        <v>3.06570292784094</v>
      </c>
      <c r="DQC106" s="1">
        <v>2.93126712572646</v>
      </c>
      <c r="DQD106" s="1">
        <v>2.3115313605539298</v>
      </c>
      <c r="DQE106" s="1">
        <v>3.00854907528772</v>
      </c>
      <c r="DQF106" s="1">
        <v>2.2406490746206802</v>
      </c>
      <c r="DQG106" s="1">
        <v>3.1718785032155301</v>
      </c>
      <c r="DQH106" s="1">
        <v>1.2474822606770499</v>
      </c>
      <c r="DQI106" s="1">
        <v>2.7747177301083097</v>
      </c>
      <c r="DQJ106" s="1">
        <v>3.5945107773085301</v>
      </c>
      <c r="DQK106" s="1">
        <v>1.78820373570142</v>
      </c>
      <c r="DQL106" s="1">
        <v>1</v>
      </c>
      <c r="DQM106" s="1">
        <v>2.0674800239314801</v>
      </c>
      <c r="DQN106" s="1">
        <v>2.4604768690514498</v>
      </c>
      <c r="DQO106" s="1">
        <v>2.00908954168283</v>
      </c>
      <c r="DQP106" s="1">
        <v>2.6176921433526101</v>
      </c>
      <c r="DQQ106" s="1">
        <v>1.82720767510521</v>
      </c>
      <c r="DQR106" s="1">
        <v>2.09736144456549</v>
      </c>
      <c r="DQS106" s="1">
        <v>1.9501457043427599</v>
      </c>
      <c r="DQT106" s="1">
        <v>2.5172816923362902</v>
      </c>
      <c r="DQU106" s="1">
        <v>2.1806848773631899</v>
      </c>
      <c r="DQV106" s="1">
        <v>2.5101091566737002</v>
      </c>
      <c r="DQW106" s="1">
        <v>2.4323358168453</v>
      </c>
      <c r="DQX106" s="1">
        <v>2.42969576960903</v>
      </c>
      <c r="DQY106" s="1">
        <v>1.8648965539451201</v>
      </c>
      <c r="DQZ106" s="1">
        <v>2.79184497504784</v>
      </c>
      <c r="DRA106" s="1">
        <v>2.4366157948979099</v>
      </c>
      <c r="DRB106" s="1">
        <v>2.5251549871816299</v>
      </c>
      <c r="DRC106" s="1">
        <v>1.9045532629767701</v>
      </c>
      <c r="DRD106" s="1">
        <v>2.4638183615294298</v>
      </c>
      <c r="DRE106" s="1">
        <v>2.8218409272004501</v>
      </c>
      <c r="DRF106" s="1">
        <v>1</v>
      </c>
      <c r="DRG106" s="1">
        <v>1</v>
      </c>
      <c r="DRH106" s="1">
        <v>1.5014700721004099</v>
      </c>
      <c r="DRI106" s="1">
        <v>2.3611042704003</v>
      </c>
      <c r="DRJ106" s="1">
        <v>2.2510904451198801</v>
      </c>
      <c r="DRK106" s="1">
        <v>2.1281245164174698</v>
      </c>
      <c r="DRL106" s="1">
        <v>2.4923132964825001</v>
      </c>
      <c r="DRM106" s="1">
        <v>1.95196858449291</v>
      </c>
      <c r="DRN106" s="1">
        <v>2.18141479625428</v>
      </c>
      <c r="DRO106" s="1">
        <v>2.1055783040520399</v>
      </c>
      <c r="DRP106" s="1">
        <v>2.53329531808081</v>
      </c>
      <c r="DRQ106" s="1">
        <v>2.1568972953332701</v>
      </c>
      <c r="DRR106" s="1">
        <v>2.5420719135916801</v>
      </c>
      <c r="DRS106" s="1">
        <v>2.2999211303301901</v>
      </c>
      <c r="DRT106" s="1">
        <v>2.6228975762947702</v>
      </c>
      <c r="DRU106" s="1">
        <v>1.97694575055924</v>
      </c>
      <c r="DRV106" s="1">
        <v>2.27088836469883</v>
      </c>
      <c r="DRW106" s="1">
        <v>1</v>
      </c>
      <c r="DRX106" s="1">
        <v>2.2358313374105201</v>
      </c>
      <c r="DRY106" s="1">
        <v>2.38391405805719</v>
      </c>
      <c r="DRZ106" s="1">
        <v>2.1210178690418999</v>
      </c>
      <c r="DSA106" s="1">
        <v>2.7430038384942801</v>
      </c>
      <c r="DSB106" s="1">
        <v>2.5652868862576699</v>
      </c>
      <c r="DSC106" s="1">
        <v>2.4614835198035601</v>
      </c>
      <c r="DSD106" s="1">
        <v>2.5142754031571299</v>
      </c>
      <c r="DSE106" s="1">
        <v>2.4463196547181298</v>
      </c>
      <c r="DSF106" s="1">
        <v>2.5284603228745399</v>
      </c>
      <c r="DSG106" s="1">
        <v>2.7597811241273602</v>
      </c>
      <c r="DSH106" s="1">
        <v>2.37660432769496</v>
      </c>
      <c r="DSI106" s="1">
        <v>2.6943111829645399</v>
      </c>
      <c r="DSJ106" s="1">
        <v>2.4238190919654001</v>
      </c>
      <c r="DSK106" s="1">
        <v>1.86495582711047</v>
      </c>
      <c r="DSL106" s="1">
        <v>1.38381536598043</v>
      </c>
      <c r="DSM106" s="1">
        <v>1.77081520546543</v>
      </c>
      <c r="DSN106" s="1">
        <v>2.1231817232752999</v>
      </c>
      <c r="DSO106" s="1">
        <v>2.3013338954487899</v>
      </c>
      <c r="DSP106" s="1">
        <v>1.75262456262677</v>
      </c>
      <c r="DSQ106" s="1">
        <v>2.2318007920578999</v>
      </c>
      <c r="DSR106" s="1">
        <v>2.2561763441015499</v>
      </c>
      <c r="DSS106" s="1">
        <v>2.0800850850458699</v>
      </c>
      <c r="DST106" s="1">
        <v>3.5531326749252599</v>
      </c>
      <c r="DSU106" s="1">
        <v>2.3936102963552899</v>
      </c>
      <c r="DSV106" s="1">
        <v>2.1221503194408</v>
      </c>
      <c r="DSW106" s="1">
        <v>2.1322436754274698</v>
      </c>
      <c r="DSX106" s="1">
        <v>2.5831235252817883</v>
      </c>
      <c r="DSY106" s="1">
        <v>2.58605254583706</v>
      </c>
      <c r="DSZ106" s="1">
        <v>2.1060468960473342</v>
      </c>
      <c r="DTA106" s="1">
        <v>1.6576294313889499</v>
      </c>
      <c r="DTB106" s="1">
        <v>2.7214478649503002</v>
      </c>
      <c r="DTC106" s="1">
        <v>2.4766215286678901</v>
      </c>
      <c r="DTD106" s="1">
        <v>2.9209029989103699</v>
      </c>
      <c r="DTE106" s="1">
        <v>1.89853321610325</v>
      </c>
      <c r="DTF106" s="1">
        <v>3.02606726134485</v>
      </c>
      <c r="DTG106" s="1">
        <v>2.1918560552562898</v>
      </c>
      <c r="DTH106" s="1">
        <v>2.2350737146995101</v>
      </c>
      <c r="DTI106" s="1">
        <v>2.14636063113961</v>
      </c>
      <c r="DTJ106" s="1">
        <v>2.7099734230110801</v>
      </c>
      <c r="DTK106" s="1">
        <v>2.1714192681330902</v>
      </c>
      <c r="DTL106" s="1">
        <v>2.11976710533586</v>
      </c>
      <c r="DTM106" s="1">
        <v>1.76087463805219</v>
      </c>
      <c r="DTN106" s="1">
        <v>1.6239725120170001</v>
      </c>
      <c r="DTO106" s="1">
        <v>3.3417826120551699</v>
      </c>
      <c r="DTP106" s="1">
        <v>2.22086613331212</v>
      </c>
      <c r="DTQ106" s="1">
        <v>2.1488955813922601</v>
      </c>
      <c r="DTR106" s="1">
        <v>2.2909912320255001</v>
      </c>
      <c r="DTS106" s="1">
        <v>1.61140463771159</v>
      </c>
      <c r="DTT106" s="1">
        <v>2.79268228936477</v>
      </c>
      <c r="DTU106" s="1">
        <v>2.6682694057619001</v>
      </c>
      <c r="DTV106" s="1">
        <v>1</v>
      </c>
      <c r="DTW106" s="1">
        <v>2.85998443683093</v>
      </c>
      <c r="DTX106" s="1">
        <v>3.3795448124462499</v>
      </c>
      <c r="DTY106" s="1">
        <v>2.3898745583909902</v>
      </c>
      <c r="DTZ106" s="1">
        <v>2.0087066034453098</v>
      </c>
      <c r="DUA106" s="1">
        <v>2.0402066275747099</v>
      </c>
      <c r="DUB106" s="1">
        <v>2.85240984209298</v>
      </c>
      <c r="DUC106" s="1">
        <v>2.3295199121858698</v>
      </c>
      <c r="DUD106" s="1">
        <v>2.2234699811619199</v>
      </c>
      <c r="DUE106" s="1">
        <v>2.8145206091915602</v>
      </c>
      <c r="DUF106" s="1">
        <v>1.9694159123539801</v>
      </c>
      <c r="DUG106" s="1">
        <v>1</v>
      </c>
      <c r="DUH106" s="1">
        <v>2.4777123138691328</v>
      </c>
      <c r="DUI106" s="1">
        <v>1.7314678871931299</v>
      </c>
      <c r="DUJ106" s="1">
        <v>1.4740705032150401</v>
      </c>
      <c r="DUK106" s="1">
        <v>1</v>
      </c>
      <c r="DUL106" s="1">
        <v>2.02976919517267</v>
      </c>
      <c r="DUM106" s="1">
        <v>3.0046265626467901</v>
      </c>
      <c r="DUN106" s="1">
        <v>2.47610671684019</v>
      </c>
      <c r="DUO106" s="1">
        <v>2.5479838053590802</v>
      </c>
      <c r="DUP106" s="1">
        <v>2.3892724291755498</v>
      </c>
      <c r="DUQ106" s="1">
        <v>2.67414437686744</v>
      </c>
      <c r="DUR106" s="1">
        <v>1.6787287448709565</v>
      </c>
      <c r="DUS106" s="1">
        <v>2.0563902504814302</v>
      </c>
      <c r="DUT106" s="1">
        <v>2.2098767758979099</v>
      </c>
      <c r="DUU106" s="1">
        <v>1.9361365870214899</v>
      </c>
      <c r="DUV106" s="1">
        <v>1.7693773260761401</v>
      </c>
      <c r="DUW106" s="1">
        <v>3.1466116943982301</v>
      </c>
      <c r="DUX106" s="1">
        <v>2.5397533710593798</v>
      </c>
      <c r="DUY106" s="1">
        <v>3.3572962696348498</v>
      </c>
      <c r="DUZ106" s="1">
        <v>1.80071707828239</v>
      </c>
      <c r="DVA106" s="1">
        <v>2.4051926306373299</v>
      </c>
      <c r="DVB106" s="1">
        <v>2.4959396014786401</v>
      </c>
      <c r="DVC106" s="1">
        <v>2.5008948293962399</v>
      </c>
      <c r="DVD106" s="1">
        <v>2.0937367845623398</v>
      </c>
      <c r="DVE106" s="1">
        <v>1</v>
      </c>
      <c r="DVF106" s="1">
        <v>3.0153471791320898</v>
      </c>
      <c r="DVG106" s="1">
        <v>2.4390167283875099</v>
      </c>
      <c r="DVH106" s="1">
        <v>2.4536622751556099</v>
      </c>
      <c r="DVI106" s="1">
        <v>1.43160497187521</v>
      </c>
      <c r="DVJ106" s="1">
        <v>1.6333674451170099</v>
      </c>
      <c r="DVK106" s="1">
        <v>1.4192947217534599</v>
      </c>
      <c r="DVL106" s="1">
        <v>2.36342393291718</v>
      </c>
      <c r="DVM106" s="1">
        <v>2.9504451816885799</v>
      </c>
      <c r="DVN106" s="1">
        <v>2.0872666299879201</v>
      </c>
      <c r="DVO106" s="1">
        <v>2.5834708314938499</v>
      </c>
      <c r="DVP106" s="1">
        <v>3.4596276669149901</v>
      </c>
      <c r="DVQ106" s="1">
        <v>2.0386201619497002</v>
      </c>
      <c r="DVR106" s="1">
        <v>2.12658592795434</v>
      </c>
      <c r="DVS106" s="1">
        <v>1.63933705032168</v>
      </c>
      <c r="DVT106" s="1">
        <v>2.2924222236821299</v>
      </c>
      <c r="DVU106" s="1">
        <v>2.3537047035721699</v>
      </c>
      <c r="DVV106" s="1">
        <v>2.2308574768946698</v>
      </c>
      <c r="DVW106" s="1">
        <v>2.2100642372915398</v>
      </c>
      <c r="DVX106" s="1">
        <v>2.3723227294985598</v>
      </c>
      <c r="DVY106" s="1">
        <v>2.3130759152940499</v>
      </c>
      <c r="DVZ106" s="1">
        <v>2.8889120636874002</v>
      </c>
      <c r="DWA106" s="1">
        <v>1.95506206967503</v>
      </c>
      <c r="DWB106" s="1">
        <v>1.86566647481562</v>
      </c>
      <c r="DWC106" s="1">
        <v>1</v>
      </c>
      <c r="DWD106" s="1">
        <v>2.1373699381407198</v>
      </c>
      <c r="DWE106" s="1">
        <v>3.04410446390792</v>
      </c>
      <c r="DWF106" s="1">
        <v>2.6628899881532799</v>
      </c>
      <c r="DWG106" s="1">
        <v>2.7448403967853801</v>
      </c>
      <c r="DWH106" s="1">
        <v>1</v>
      </c>
      <c r="DWI106" s="1">
        <v>2.2196500059704101</v>
      </c>
      <c r="DWJ106" s="1">
        <v>2.2167067833801299</v>
      </c>
      <c r="DWK106">
        <v>1</v>
      </c>
    </row>
    <row r="107" spans="1:3313" x14ac:dyDescent="0.35">
      <c r="A107" s="1">
        <v>3.86570789339196</v>
      </c>
      <c r="B107" s="1">
        <v>2.6954554078843702</v>
      </c>
      <c r="C107" s="1">
        <v>2.6189471492307401</v>
      </c>
      <c r="D107" s="1">
        <v>2.4492974416522557</v>
      </c>
      <c r="E107" s="1">
        <v>3.55378596675255</v>
      </c>
      <c r="F107" s="1">
        <v>3.50290076156727</v>
      </c>
      <c r="G107" s="1">
        <v>3.5788626021715002</v>
      </c>
      <c r="H107" s="1">
        <v>3.6363053138778998</v>
      </c>
      <c r="I107" s="1">
        <v>3.7114216743023101</v>
      </c>
      <c r="J107" s="1">
        <v>3.7055104906871201</v>
      </c>
      <c r="K107" s="1">
        <v>2.0286119150662301</v>
      </c>
      <c r="L107" s="1">
        <v>1.7844746437625201</v>
      </c>
      <c r="M107" s="1">
        <v>2.2894997658738601</v>
      </c>
      <c r="N107" s="1">
        <v>3.0456710573583901</v>
      </c>
      <c r="O107" s="1">
        <v>2.5998066819041701</v>
      </c>
      <c r="P107" s="1">
        <v>2.43260054496068</v>
      </c>
      <c r="Q107" s="1">
        <v>3.43823055742706</v>
      </c>
      <c r="R107" s="1">
        <v>1.8068580295188199</v>
      </c>
      <c r="S107" s="1">
        <v>1.4222614508136</v>
      </c>
      <c r="T107" s="1">
        <v>3.59489506866653</v>
      </c>
      <c r="U107" s="1">
        <v>2.2839792842384798</v>
      </c>
      <c r="V107" s="1">
        <v>1</v>
      </c>
      <c r="W107" s="1">
        <v>1.3809344633306999</v>
      </c>
      <c r="X107" s="1">
        <v>2.4806966643544799</v>
      </c>
      <c r="Y107" s="1">
        <v>2.59325282892598</v>
      </c>
      <c r="Z107" s="1">
        <v>2.6839201551012102</v>
      </c>
      <c r="AA107" s="1">
        <v>2.6356144176238701</v>
      </c>
      <c r="AB107" s="1">
        <v>2.2708185330789199</v>
      </c>
      <c r="AC107" s="1">
        <v>3.413821855652055</v>
      </c>
      <c r="AD107" s="1">
        <v>2.3620109792299901</v>
      </c>
      <c r="AE107" s="1">
        <v>2.6847017694850899</v>
      </c>
      <c r="AF107" s="1">
        <v>1.81756536955978</v>
      </c>
      <c r="AG107" s="1">
        <v>3.19960709707409</v>
      </c>
      <c r="AH107" s="1">
        <v>2.3712711014875798</v>
      </c>
      <c r="AI107" s="1">
        <v>2.0318526313956302</v>
      </c>
      <c r="AJ107" s="1">
        <v>1.8228869478341501</v>
      </c>
      <c r="AK107" s="1">
        <v>1.3381720700859181</v>
      </c>
      <c r="AL107" s="1">
        <v>2.19851963024117</v>
      </c>
      <c r="AM107" s="1">
        <v>2.4312672435492102</v>
      </c>
      <c r="AN107" s="1">
        <v>3.3728678351837198</v>
      </c>
      <c r="AO107" s="1">
        <v>2.7198945098717102</v>
      </c>
      <c r="AP107" s="1">
        <v>3.1509558932849302</v>
      </c>
      <c r="AQ107" s="1">
        <v>2.5029866987535101</v>
      </c>
      <c r="AR107" s="1">
        <v>3.3147980578420002</v>
      </c>
      <c r="AS107" s="1">
        <v>1.5267268673146399</v>
      </c>
      <c r="AT107" s="1">
        <v>1.5369370227046699</v>
      </c>
      <c r="AU107" s="1">
        <v>1.8677031332701</v>
      </c>
      <c r="AV107" s="1">
        <v>2.8565416020363301</v>
      </c>
      <c r="AW107" s="1">
        <v>1.9574157147226701</v>
      </c>
      <c r="AX107" s="1">
        <v>3.3928481387853502</v>
      </c>
      <c r="AY107" s="1">
        <v>1.86296575897776</v>
      </c>
      <c r="AZ107" s="1">
        <v>2.3161381563098198</v>
      </c>
      <c r="BA107" s="1">
        <v>2.7646542657703801</v>
      </c>
      <c r="BB107" s="1">
        <v>3.2903084645987701</v>
      </c>
      <c r="BC107" s="1">
        <v>3.3193476139909701</v>
      </c>
      <c r="BD107" s="1">
        <v>3.1492345128958701</v>
      </c>
      <c r="BE107" s="1">
        <v>3.5628909459398401</v>
      </c>
      <c r="BF107" s="1">
        <v>2.3229838069483999</v>
      </c>
      <c r="BG107" s="1">
        <v>3.18255730130491</v>
      </c>
      <c r="BH107" s="1">
        <v>3.1107378164934598</v>
      </c>
      <c r="BI107" s="1">
        <v>3.1619576432448899</v>
      </c>
      <c r="BJ107" s="1">
        <v>3.31607733236766</v>
      </c>
      <c r="BK107" s="1">
        <v>2.7424501743585701</v>
      </c>
      <c r="BL107" s="1">
        <v>1.6669857183296599</v>
      </c>
      <c r="BM107" s="1">
        <v>2.9803761136494802</v>
      </c>
      <c r="BN107" s="1">
        <v>1.82807959055675</v>
      </c>
      <c r="BO107" s="1">
        <v>1.33525725643453</v>
      </c>
      <c r="BP107" s="1">
        <v>2.06940907067179</v>
      </c>
      <c r="BQ107" s="1">
        <v>2.3314070492197798</v>
      </c>
      <c r="BR107" s="1">
        <v>2.3178544893314701</v>
      </c>
      <c r="BS107" s="1">
        <v>2.57887978142857</v>
      </c>
      <c r="BT107" s="1">
        <v>2.27272323461384</v>
      </c>
      <c r="BU107" s="1">
        <v>2.0286119150662301</v>
      </c>
      <c r="BV107" s="1">
        <v>1.9574157147226701</v>
      </c>
      <c r="BW107" s="1">
        <v>1.4599952560473901</v>
      </c>
      <c r="BX107" s="1">
        <v>2.0984014222700802</v>
      </c>
      <c r="BY107" s="1">
        <v>2.0899051114393998</v>
      </c>
      <c r="BZ107" s="1">
        <v>2.1683796128527701</v>
      </c>
      <c r="CA107" s="1">
        <v>2.0014740966917302</v>
      </c>
      <c r="CB107" s="1">
        <v>2.7118831185333101</v>
      </c>
      <c r="CC107" s="1">
        <v>1.5162708827293401</v>
      </c>
      <c r="CD107" s="1">
        <v>1.94166047838839</v>
      </c>
      <c r="CE107" s="1">
        <v>2.98869270254982</v>
      </c>
      <c r="CF107" s="1">
        <v>2.1512778939041199</v>
      </c>
      <c r="CG107" s="1">
        <v>2.2277603844934157</v>
      </c>
      <c r="CH107" s="1">
        <v>3.4345018386788699</v>
      </c>
      <c r="CI107" s="1">
        <v>2.5403795346701199</v>
      </c>
      <c r="CJ107" s="1">
        <v>3.0624992535903499</v>
      </c>
      <c r="CK107" s="1">
        <v>3.1129399760840801</v>
      </c>
      <c r="CL107" s="1">
        <v>3.1586036998114801</v>
      </c>
      <c r="CM107" s="1">
        <v>3.27088836469883</v>
      </c>
      <c r="CN107" s="1">
        <v>2.2894997658738601</v>
      </c>
      <c r="CO107" s="1">
        <v>2.4149065282950302</v>
      </c>
      <c r="CP107" s="1">
        <v>1</v>
      </c>
      <c r="CQ107" s="1">
        <v>2.4547534199656602</v>
      </c>
      <c r="CR107" s="1">
        <v>2.76988665857129</v>
      </c>
      <c r="CS107" s="1">
        <v>1.5469126431812401</v>
      </c>
      <c r="CT107" s="1">
        <v>2.2631150761813399</v>
      </c>
      <c r="CU107" s="1">
        <v>2.4285882976686102</v>
      </c>
      <c r="CV107" s="1">
        <v>3.0503913579181199</v>
      </c>
      <c r="CW107" s="1">
        <v>3.22853637527091</v>
      </c>
      <c r="CX107" s="1">
        <v>3.1292289346681001</v>
      </c>
      <c r="CY107" s="1">
        <v>1.08134730780413</v>
      </c>
      <c r="CZ107" s="1">
        <v>1.0199466816788401</v>
      </c>
      <c r="DA107" s="1">
        <v>2.8285825671915101</v>
      </c>
      <c r="DB107" s="1">
        <v>3.3397018089635302</v>
      </c>
      <c r="DC107" s="1">
        <v>3.3296744378882299</v>
      </c>
      <c r="DD107" s="1">
        <v>1.59372899870791</v>
      </c>
      <c r="DE107" s="1">
        <v>3.4975957927880001</v>
      </c>
      <c r="DF107" s="1">
        <v>2.02530586526477</v>
      </c>
      <c r="DG107" s="1">
        <v>2.3682124811873901</v>
      </c>
      <c r="DH107" s="1">
        <v>1.92947001617749</v>
      </c>
      <c r="DI107" s="1">
        <v>1.64384731029971</v>
      </c>
      <c r="DJ107" s="1">
        <v>2.1176358173894898</v>
      </c>
      <c r="DK107" s="1">
        <v>2.4878592432795799</v>
      </c>
      <c r="DL107" s="1">
        <v>1.5469126431812401</v>
      </c>
      <c r="DM107" s="1">
        <v>1</v>
      </c>
      <c r="DN107" s="1">
        <v>2.87883763560643</v>
      </c>
      <c r="DO107" s="1">
        <v>2.9238654751855</v>
      </c>
      <c r="DP107" s="1">
        <v>1.9335885101966499</v>
      </c>
      <c r="DQ107" s="1">
        <v>2.6624178159765801</v>
      </c>
      <c r="DR107" s="1">
        <v>3.2599019323571601</v>
      </c>
      <c r="DS107" s="1">
        <v>1.60249406880728</v>
      </c>
      <c r="DT107" s="1">
        <v>3.1460659891774001</v>
      </c>
      <c r="DU107" s="1">
        <v>2.5231609449886001</v>
      </c>
      <c r="DV107" s="1">
        <v>3.3085110571533001</v>
      </c>
      <c r="DW107" s="1">
        <v>3.1677573150529801</v>
      </c>
      <c r="DX107" s="1">
        <v>3.3116691124006099</v>
      </c>
      <c r="DY107" s="1">
        <v>3.4975957927880001</v>
      </c>
      <c r="DZ107" s="1">
        <v>2.9736173140098301</v>
      </c>
      <c r="EA107" s="1">
        <v>2.4949056078163401</v>
      </c>
      <c r="EB107" s="1">
        <v>1.9763041165519999</v>
      </c>
      <c r="EC107" s="1">
        <v>1.0199466816788401</v>
      </c>
      <c r="ED107" s="1">
        <v>2.2931414834509298</v>
      </c>
      <c r="EE107" s="1">
        <v>2.2182465796683002</v>
      </c>
      <c r="EF107" s="1">
        <v>3.58533549927966</v>
      </c>
      <c r="EG107" s="1">
        <v>2.4036866231224598</v>
      </c>
      <c r="EH107" s="1">
        <v>2.3461573022320099</v>
      </c>
      <c r="EI107" s="1">
        <v>2.3380179934708898</v>
      </c>
      <c r="EJ107" s="1">
        <v>2.44445078079392</v>
      </c>
      <c r="EK107" s="1">
        <v>1.75488322825217</v>
      </c>
      <c r="EL107" s="1">
        <v>3.1104247143901902</v>
      </c>
      <c r="EM107" s="1">
        <v>2.63128138558189</v>
      </c>
      <c r="EN107" s="1">
        <v>2.2592114932289298</v>
      </c>
      <c r="EO107" s="1">
        <v>1</v>
      </c>
      <c r="EP107" s="1">
        <v>2.0841471331544499</v>
      </c>
      <c r="EQ107" s="1">
        <v>1.8952567531448901</v>
      </c>
      <c r="ER107" s="1">
        <v>2.34937467420405</v>
      </c>
      <c r="ES107" s="1">
        <v>2.2139425468400802</v>
      </c>
      <c r="ET107" s="1">
        <v>2.3412960031100698</v>
      </c>
      <c r="EU107" s="1">
        <v>1</v>
      </c>
      <c r="EV107" s="1">
        <v>2.1334750368380901</v>
      </c>
      <c r="EW107" s="1">
        <v>2.4866712931924302</v>
      </c>
      <c r="EX107" s="1">
        <v>2.3743083312998201</v>
      </c>
      <c r="EY107" s="1">
        <v>1.7296506683359201</v>
      </c>
      <c r="EZ107" s="1">
        <v>2.2203957782315999</v>
      </c>
      <c r="FA107" s="1">
        <v>1</v>
      </c>
      <c r="FB107" s="1">
        <v>3.22689620686914</v>
      </c>
      <c r="FC107" s="1">
        <v>3.0041020211832401</v>
      </c>
      <c r="FD107" s="1">
        <v>1</v>
      </c>
      <c r="FE107" s="1">
        <v>2.1562158826767601</v>
      </c>
      <c r="FF107" s="1">
        <v>2.01523397624671</v>
      </c>
      <c r="FG107" s="1">
        <v>2.6632390653638498</v>
      </c>
      <c r="FH107" s="1">
        <v>1.7165041637732199</v>
      </c>
      <c r="FI107" s="1">
        <v>2.5187507631948001</v>
      </c>
      <c r="FJ107" s="1">
        <v>3.2679644721972898</v>
      </c>
      <c r="FK107" s="1">
        <v>3.0543410566278801</v>
      </c>
      <c r="FL107" s="1">
        <v>3.33090055966793</v>
      </c>
      <c r="FM107" s="1">
        <v>3.0124069335826</v>
      </c>
      <c r="FN107" s="1">
        <v>2.51317763247904</v>
      </c>
      <c r="FO107" s="1">
        <v>3.3841956557545201</v>
      </c>
      <c r="FP107" s="1">
        <v>3.16638274444538</v>
      </c>
      <c r="FQ107" s="1">
        <v>1.59372899870791</v>
      </c>
      <c r="FR107" s="1">
        <v>3.2592569191462202</v>
      </c>
      <c r="FS107" s="1">
        <v>3.3070144100729402</v>
      </c>
      <c r="FT107" s="1">
        <v>3.06739078381091</v>
      </c>
      <c r="FU107" s="1">
        <v>3.0045019339483798</v>
      </c>
      <c r="FV107" s="1">
        <v>3.0316023385073998</v>
      </c>
      <c r="FW107" s="1">
        <v>1.7609499514108999</v>
      </c>
      <c r="FX107" s="1">
        <v>2.2858272527532701</v>
      </c>
      <c r="FY107" s="1">
        <v>1.1092409685882001</v>
      </c>
      <c r="FZ107" s="1">
        <v>2.2802595886861399</v>
      </c>
      <c r="GA107" s="1">
        <v>1.9335885101966499</v>
      </c>
      <c r="GB107" s="1">
        <v>3.1580426853805399</v>
      </c>
      <c r="GC107" s="1">
        <v>2.6390479891348702</v>
      </c>
      <c r="GD107" s="1">
        <v>3.2721341342238999</v>
      </c>
      <c r="GE107" s="1">
        <v>2.53506615057983</v>
      </c>
      <c r="GF107" s="1">
        <v>2.8080015425140901</v>
      </c>
      <c r="GG107" s="1">
        <v>3.1304302676581401</v>
      </c>
      <c r="GH107" s="1">
        <v>2.7133477148483101</v>
      </c>
      <c r="GI107" s="1">
        <v>2.3620109792299901</v>
      </c>
      <c r="GJ107" s="1">
        <v>2.3429159170840901</v>
      </c>
      <c r="GK107" s="1">
        <v>3.4077663940788598</v>
      </c>
      <c r="GL107" s="1">
        <v>2.1386184338994898</v>
      </c>
      <c r="GM107" s="1">
        <v>2.1411988449047401</v>
      </c>
      <c r="GN107" s="1">
        <v>2.52095490885281</v>
      </c>
      <c r="GO107" s="1">
        <v>1.90843139896601</v>
      </c>
      <c r="GP107" s="1">
        <v>3.4115894052911999</v>
      </c>
      <c r="GQ107" s="1">
        <v>2.7037383423559298</v>
      </c>
      <c r="GR107" s="1">
        <v>2.5231609449886001</v>
      </c>
      <c r="GS107" s="1">
        <v>2.9968661429094401</v>
      </c>
      <c r="GT107" s="1">
        <v>2.53718922624364</v>
      </c>
      <c r="GU107" s="1">
        <v>1.5055569386638199</v>
      </c>
      <c r="GV107" s="1">
        <v>2.1149444157125799</v>
      </c>
      <c r="GW107" s="1">
        <v>3.17021769683162</v>
      </c>
      <c r="GX107" s="1">
        <v>3.2982831002391699</v>
      </c>
      <c r="GY107" s="1">
        <v>1.0199466816788401</v>
      </c>
      <c r="GZ107" s="1">
        <v>3.2154419150406901</v>
      </c>
      <c r="HA107" s="1">
        <v>2.87779736750687</v>
      </c>
      <c r="HB107" s="1">
        <v>1.7165041637732199</v>
      </c>
      <c r="HC107" s="1">
        <v>1.18355453361886</v>
      </c>
      <c r="HD107" s="1">
        <v>1.33525725643453</v>
      </c>
      <c r="HE107" s="1">
        <v>1</v>
      </c>
      <c r="HF107" s="1">
        <v>2.7692295817365902</v>
      </c>
      <c r="HG107" s="1">
        <v>3.4918853333030699</v>
      </c>
      <c r="HH107" s="1">
        <v>3.3854006946388799</v>
      </c>
      <c r="HI107" s="1">
        <v>3.2984753597132301</v>
      </c>
      <c r="HJ107" s="1">
        <v>2.8896098021807002</v>
      </c>
      <c r="HK107" s="1">
        <v>2.7560272129734402</v>
      </c>
      <c r="HL107" s="1">
        <v>2.1256113718974601</v>
      </c>
      <c r="HM107" s="1">
        <v>3.40304670200634</v>
      </c>
      <c r="HN107" s="1">
        <v>3.2276013642254102</v>
      </c>
      <c r="HO107" s="1">
        <v>2.5580001650614799</v>
      </c>
      <c r="HP107" s="1">
        <v>2.7445120313942999</v>
      </c>
      <c r="HQ107" s="1">
        <v>3.7028379272333898</v>
      </c>
      <c r="HR107" s="1">
        <v>2.04473569745051</v>
      </c>
      <c r="HS107" s="1">
        <v>1.95351808144499</v>
      </c>
      <c r="HT107" s="1">
        <v>2.2350989900949401</v>
      </c>
      <c r="HU107" s="1">
        <v>2.4107266330141899</v>
      </c>
      <c r="HV107" s="1">
        <v>3.4797983740090199</v>
      </c>
      <c r="HW107" s="1">
        <v>3.2161685423659998</v>
      </c>
      <c r="HX107" s="1">
        <v>1.16016829295851</v>
      </c>
      <c r="HY107" s="1">
        <v>2.18255730130491</v>
      </c>
      <c r="HZ107" s="1">
        <v>3.2746126961697199</v>
      </c>
      <c r="IA107" s="1">
        <v>1.1919998252879505</v>
      </c>
      <c r="IB107" s="1">
        <v>2.6458445676472802</v>
      </c>
      <c r="IC107" s="1">
        <v>2.2391993420543002</v>
      </c>
      <c r="ID107" s="1">
        <v>1.7958105246674101</v>
      </c>
      <c r="IE107" s="1">
        <v>3.2429884121947898</v>
      </c>
      <c r="IF107" s="1">
        <v>1.5756496147552199</v>
      </c>
      <c r="IG107" s="1">
        <v>2.5187507631948001</v>
      </c>
      <c r="IH107" s="1">
        <v>1</v>
      </c>
      <c r="II107" s="1">
        <v>2.3412960031100698</v>
      </c>
      <c r="IJ107" s="1">
        <v>2.2783877252092801</v>
      </c>
      <c r="IK107" s="1">
        <v>3.1271112803236298</v>
      </c>
      <c r="IL107" s="1">
        <v>2.09275572359708</v>
      </c>
      <c r="IM107" s="1">
        <v>1.9574157147226701</v>
      </c>
      <c r="IN107" s="1">
        <v>1.6669857183296599</v>
      </c>
      <c r="IO107" s="1">
        <v>2.0899051114393998</v>
      </c>
      <c r="IP107" s="1">
        <v>3.19065939679238</v>
      </c>
      <c r="IQ107" s="1">
        <v>2.4795033296524198</v>
      </c>
      <c r="IR107" s="1">
        <v>2.4093243466040701</v>
      </c>
      <c r="IS107" s="1">
        <v>1.13545069934551</v>
      </c>
      <c r="IT107" s="1">
        <v>1.7869049094868239</v>
      </c>
      <c r="IU107" s="1">
        <v>1.55678478230703</v>
      </c>
      <c r="IV107" s="1">
        <v>2.2095954320008602</v>
      </c>
      <c r="IW107" s="1">
        <v>1.9872639541222401</v>
      </c>
      <c r="IX107" s="1">
        <v>2.3195640660921599</v>
      </c>
      <c r="IY107" s="1">
        <v>2.6233836940808999</v>
      </c>
      <c r="IZ107" s="1">
        <v>2.1308803137936501</v>
      </c>
      <c r="JA107" s="1">
        <v>3.2110564340202199</v>
      </c>
      <c r="JB107" s="1">
        <v>2.7438232216037499</v>
      </c>
      <c r="JC107" s="1">
        <v>3.4106017935729298</v>
      </c>
      <c r="JD107" s="1">
        <v>2.0992971707565924</v>
      </c>
      <c r="JE107" s="1">
        <v>2.0841471331544499</v>
      </c>
      <c r="JF107" s="1">
        <v>2.5264297459834202</v>
      </c>
      <c r="JG107" s="1">
        <v>2.6269149396329801</v>
      </c>
      <c r="JH107" s="1">
        <v>1.08134730780413</v>
      </c>
      <c r="JI107" s="1">
        <v>1.80133509567455</v>
      </c>
      <c r="JJ107" s="1">
        <v>3.2334175017031099</v>
      </c>
      <c r="JK107" s="1">
        <v>2.9680484367799198</v>
      </c>
      <c r="JL107" s="1">
        <v>1.8770832566506499</v>
      </c>
      <c r="JM107" s="1">
        <v>3.5525745346500899</v>
      </c>
      <c r="JN107" s="1">
        <v>2.6583358032100799</v>
      </c>
      <c r="JO107" s="1">
        <v>1.3662361237182901</v>
      </c>
      <c r="JP107" s="1">
        <v>2.8181070733995899</v>
      </c>
      <c r="JQ107" s="1">
        <v>3.3741083439764799</v>
      </c>
      <c r="JR107" s="1">
        <v>2.0870356648056601</v>
      </c>
      <c r="JS107" s="1">
        <v>3.4729114223879098</v>
      </c>
      <c r="JT107" s="1">
        <v>3.3457833231145</v>
      </c>
      <c r="JU107" s="1">
        <v>2.9266922112508702</v>
      </c>
      <c r="JV107" s="1">
        <v>2.9719110500558101</v>
      </c>
      <c r="JW107" s="1">
        <v>1.6195107208385</v>
      </c>
      <c r="JX107" s="1">
        <v>2.98869270254982</v>
      </c>
      <c r="JY107" s="1">
        <v>3.2553665920486701</v>
      </c>
      <c r="JZ107" s="1">
        <v>2.4036866231224598</v>
      </c>
      <c r="KA107" s="1">
        <v>2.0318526313956302</v>
      </c>
      <c r="KB107" s="1">
        <v>3.1169927274298401</v>
      </c>
      <c r="KC107" s="1">
        <v>1</v>
      </c>
      <c r="KD107" s="1">
        <v>2.3091828693103902</v>
      </c>
      <c r="KE107" s="1">
        <v>2.3280532502526898</v>
      </c>
      <c r="KF107" s="1">
        <v>2.4724439851405982</v>
      </c>
      <c r="KG107" s="1">
        <v>1</v>
      </c>
      <c r="KH107" s="1">
        <v>1.4222614508136</v>
      </c>
      <c r="KI107" s="1">
        <v>1.9872639541222401</v>
      </c>
      <c r="KJ107" s="1">
        <v>2.2572464649073698</v>
      </c>
      <c r="KK107" s="1">
        <v>1</v>
      </c>
      <c r="KL107" s="1">
        <v>2.2139425468400802</v>
      </c>
      <c r="KM107" s="1">
        <v>2.19851963024117</v>
      </c>
      <c r="KN107" s="1">
        <v>2.57301092567339</v>
      </c>
      <c r="KO107" s="1">
        <v>2.3314070492197798</v>
      </c>
      <c r="KP107" s="1">
        <v>2.8280086110633702</v>
      </c>
      <c r="KQ107" s="1">
        <v>2.2592114932289298</v>
      </c>
      <c r="KR107" s="1">
        <v>1.5915699786615018</v>
      </c>
      <c r="KS107" s="1">
        <v>1.97257308092655</v>
      </c>
      <c r="KT107" s="1">
        <v>1</v>
      </c>
      <c r="KU107" s="1">
        <v>2.2631150761813399</v>
      </c>
      <c r="KV107" s="1">
        <v>2.1917583213704499</v>
      </c>
      <c r="KW107" s="1">
        <v>2.8798696911022499</v>
      </c>
      <c r="KX107" s="1">
        <v>1.63588568528127</v>
      </c>
      <c r="KY107" s="1">
        <v>2.2669838847660402</v>
      </c>
      <c r="KZ107" s="1">
        <v>2.18255730130491</v>
      </c>
      <c r="LA107" s="1">
        <v>2.81928723113242</v>
      </c>
      <c r="LB107" s="1">
        <v>1</v>
      </c>
      <c r="LC107" s="1">
        <v>3.77290892758618</v>
      </c>
      <c r="LD107" s="1">
        <v>3.6885568523294201</v>
      </c>
      <c r="LE107" s="1">
        <v>3.7320365263661799</v>
      </c>
      <c r="LF107" s="1">
        <v>1.80133509567455</v>
      </c>
      <c r="LG107" s="1">
        <v>1.39515159150454</v>
      </c>
      <c r="LH107" s="1">
        <v>1</v>
      </c>
      <c r="LI107" s="1">
        <v>2.1176358173894898</v>
      </c>
      <c r="LJ107" s="1">
        <v>1.05192391604611</v>
      </c>
      <c r="LK107" s="1">
        <v>2.43260054496068</v>
      </c>
      <c r="LL107" s="1">
        <v>3.15238314480268</v>
      </c>
      <c r="LM107" s="1">
        <v>2.8461081501355099</v>
      </c>
      <c r="LN107" s="1">
        <v>2.34937467420405</v>
      </c>
      <c r="LO107" s="1">
        <v>3.023694443152193</v>
      </c>
      <c r="LP107" s="1">
        <v>3.0190206935811599</v>
      </c>
      <c r="LQ107" s="1">
        <v>2.9697699137531099</v>
      </c>
      <c r="LR107" s="1">
        <v>2.86993541064686</v>
      </c>
      <c r="LS107" s="1">
        <v>1.3510228525841199</v>
      </c>
      <c r="LT107" s="1">
        <v>1</v>
      </c>
      <c r="LU107" s="1">
        <v>1.70286117057293</v>
      </c>
      <c r="LV107" s="1">
        <v>3.3706851449320898</v>
      </c>
      <c r="LW107" s="1">
        <v>1.20547503674089</v>
      </c>
      <c r="LX107" s="1">
        <v>2.8007376930375099</v>
      </c>
      <c r="LY107" s="1">
        <v>1.98362628712453</v>
      </c>
      <c r="LZ107" s="1">
        <v>1.85327222402068</v>
      </c>
      <c r="MA107" s="1">
        <v>1.92947001617749</v>
      </c>
      <c r="MB107" s="1">
        <v>2.8803905205984899</v>
      </c>
      <c r="MC107" s="1">
        <v>1.90843139896601</v>
      </c>
      <c r="MD107" s="1">
        <v>1</v>
      </c>
      <c r="ME107" s="1">
        <v>1.3191060593097801</v>
      </c>
      <c r="MF107" s="1">
        <v>1.9872639541222401</v>
      </c>
      <c r="MG107" s="1">
        <v>2.2350989900949401</v>
      </c>
      <c r="MH107" s="1">
        <v>2.8169303199391802</v>
      </c>
      <c r="MI107" s="1">
        <v>1.95351808144499</v>
      </c>
      <c r="MJ107" s="1">
        <v>1.97257308092655</v>
      </c>
      <c r="MK107" s="1">
        <v>2.4734285736032899</v>
      </c>
      <c r="ML107" s="1">
        <v>2.01523397624671</v>
      </c>
      <c r="MM107" s="1">
        <v>2.6216124351375298</v>
      </c>
      <c r="MN107" s="1">
        <v>1.39515159150454</v>
      </c>
      <c r="MO107" s="1">
        <v>1.44777800929462</v>
      </c>
      <c r="MP107" s="1">
        <v>1.74873055609849</v>
      </c>
      <c r="MQ107" s="1">
        <v>2.4470494441477801</v>
      </c>
      <c r="MR107" s="1">
        <v>2.6144542628331702</v>
      </c>
      <c r="MS107" s="1">
        <v>2.0753644463732801</v>
      </c>
      <c r="MT107" s="1">
        <v>2.2203957782315999</v>
      </c>
      <c r="MU107" s="1">
        <v>2.1094773009587402</v>
      </c>
      <c r="MV107" s="1">
        <v>2.2267545226000398</v>
      </c>
      <c r="MW107" s="1">
        <v>1.85327222402068</v>
      </c>
      <c r="MX107" s="1">
        <v>2.04473569745051</v>
      </c>
      <c r="MY107" s="1">
        <v>2.3109268553716902</v>
      </c>
      <c r="MZ107" s="1">
        <v>2.7140781649818599</v>
      </c>
      <c r="NA107" s="1">
        <v>1.5267268673146399</v>
      </c>
      <c r="NB107" s="1">
        <v>2.0870356648056601</v>
      </c>
      <c r="NC107" s="1">
        <v>1</v>
      </c>
      <c r="ND107" s="1">
        <v>1.8068580295188199</v>
      </c>
      <c r="NE107" s="1">
        <v>2.2967529176594499</v>
      </c>
      <c r="NF107" s="1">
        <v>2.2876673912741299</v>
      </c>
      <c r="NG107" s="1">
        <v>2.2095954320008602</v>
      </c>
      <c r="NH107" s="1">
        <v>1.3809344633306999</v>
      </c>
      <c r="NI107" s="1">
        <v>1</v>
      </c>
      <c r="NJ107" s="1">
        <v>2.6449995600177201</v>
      </c>
      <c r="NK107" s="1">
        <v>2.16354896490181</v>
      </c>
      <c r="NL107" s="1">
        <v>2.4806966643544799</v>
      </c>
      <c r="NM107" s="1">
        <v>1</v>
      </c>
      <c r="NN107" s="1">
        <v>2.87883763560643</v>
      </c>
      <c r="NO107" s="1">
        <v>2.5700406424572102</v>
      </c>
      <c r="NP107" s="1">
        <v>1.64384731029971</v>
      </c>
      <c r="NQ107" s="1">
        <v>2.2350989900949401</v>
      </c>
      <c r="NR107" s="1">
        <v>1.9650605206112</v>
      </c>
      <c r="NS107" s="1">
        <v>1.7670073639498001</v>
      </c>
      <c r="NT107" s="1">
        <v>2.52425328129761</v>
      </c>
      <c r="NU107" s="1">
        <v>3.7330840608492801</v>
      </c>
      <c r="NV107" s="1">
        <v>2.4339297656084602</v>
      </c>
      <c r="NW107" s="1">
        <v>2.0984014222700802</v>
      </c>
      <c r="NX107" s="1">
        <v>2.43659195679477</v>
      </c>
      <c r="NY107" s="1">
        <v>3.2301703726661901</v>
      </c>
      <c r="NZ107" s="1">
        <v>2.2095954320008602</v>
      </c>
      <c r="OA107" s="1">
        <v>2.4937368022768398</v>
      </c>
      <c r="OB107" s="1">
        <v>2.1848617089934299</v>
      </c>
      <c r="OC107" s="1">
        <v>2.1176358173894898</v>
      </c>
      <c r="OD107" s="1">
        <v>1.8817269353764201</v>
      </c>
      <c r="OE107" s="1">
        <v>1.5162708827293401</v>
      </c>
      <c r="OF107" s="1">
        <v>2.1512778939041199</v>
      </c>
      <c r="OG107" s="1">
        <v>2.29495095446527</v>
      </c>
      <c r="OH107" s="1">
        <v>2.2391993420543002</v>
      </c>
      <c r="OI107" s="1">
        <v>1</v>
      </c>
      <c r="OJ107" s="1">
        <v>2.2802595886861399</v>
      </c>
      <c r="OK107" s="1">
        <v>1.5055569386638199</v>
      </c>
      <c r="OL107" s="1">
        <v>2.1462521020929999</v>
      </c>
      <c r="OM107" s="1">
        <v>1</v>
      </c>
      <c r="ON107" s="1">
        <v>1</v>
      </c>
      <c r="OO107" s="1">
        <v>2.53718922624364</v>
      </c>
      <c r="OP107" s="1">
        <v>1</v>
      </c>
      <c r="OQ107" s="1">
        <v>1</v>
      </c>
      <c r="OR107" s="1">
        <v>1.67440181284528</v>
      </c>
      <c r="OS107" s="1">
        <v>2.1755118133634501</v>
      </c>
      <c r="OT107" s="1">
        <v>1.24674470972384</v>
      </c>
      <c r="OU107" s="1">
        <v>1.95351808144499</v>
      </c>
      <c r="OV107" s="1">
        <v>2.06940907067179</v>
      </c>
      <c r="OW107" s="1">
        <v>1</v>
      </c>
      <c r="OX107" s="1">
        <v>1.1092409685882001</v>
      </c>
      <c r="OY107" s="1">
        <v>2.35732488274021</v>
      </c>
      <c r="OZ107" s="1">
        <v>2.0286119150662301</v>
      </c>
      <c r="PA107" s="1">
        <v>2.7546846307755799</v>
      </c>
      <c r="PB107" s="1">
        <v>1</v>
      </c>
      <c r="PC107" s="1">
        <v>1</v>
      </c>
      <c r="PD107" s="1">
        <v>2.6277856082492201</v>
      </c>
      <c r="PE107" s="1">
        <v>2.5528871329354001</v>
      </c>
      <c r="PF107" s="1">
        <v>1</v>
      </c>
      <c r="PG107" s="1">
        <v>3.14693073819865</v>
      </c>
      <c r="PH107" s="1">
        <v>2.6550327308136699</v>
      </c>
      <c r="PI107" s="1">
        <v>2.3541660850314199</v>
      </c>
      <c r="PJ107" s="1">
        <v>2.1940145463746998</v>
      </c>
      <c r="PK107" s="1">
        <v>2.3497033518988282</v>
      </c>
      <c r="PL107" s="1">
        <v>3.44781363113285</v>
      </c>
      <c r="PM107" s="1">
        <v>2.2309340382843601</v>
      </c>
      <c r="PN107" s="1">
        <v>2.8274338954007798</v>
      </c>
      <c r="PO107" s="1">
        <v>1.7097786018482299</v>
      </c>
      <c r="PP107" s="1">
        <v>2.5176444811652599</v>
      </c>
      <c r="PQ107" s="1">
        <v>2.7284755297626</v>
      </c>
      <c r="PR107" s="1">
        <v>1.7968754589605926</v>
      </c>
      <c r="PS107" s="1">
        <v>1.72312715879569</v>
      </c>
      <c r="PT107" s="1">
        <v>1.89081209895512</v>
      </c>
      <c r="PU107" s="1">
        <v>1.60249406880728</v>
      </c>
      <c r="PV107" s="1">
        <v>1</v>
      </c>
      <c r="PW107" s="1">
        <v>1.8483738838446</v>
      </c>
      <c r="PX107" s="1">
        <v>2.3892369837985199</v>
      </c>
      <c r="PY107" s="1">
        <v>2.1731571201534701</v>
      </c>
      <c r="PZ107" s="1">
        <v>1.4599952560473901</v>
      </c>
      <c r="QA107" s="1">
        <v>2.0955877469187398</v>
      </c>
      <c r="QB107" s="1">
        <v>1.20547503674089</v>
      </c>
      <c r="QC107" s="1">
        <v>2.1462521020929999</v>
      </c>
      <c r="QD107" s="1">
        <v>2.0510366951412098</v>
      </c>
      <c r="QE107" s="1">
        <v>1.85811593219007</v>
      </c>
      <c r="QF107" s="1">
        <v>2.9428510065543398</v>
      </c>
      <c r="QG107" s="1">
        <v>3.3168066580533702</v>
      </c>
      <c r="QH107" s="1">
        <v>2.23302150698769</v>
      </c>
      <c r="QI107" s="1">
        <v>1</v>
      </c>
      <c r="QJ107" s="1">
        <v>2.2985474350787101</v>
      </c>
      <c r="QK107" s="1">
        <v>3.0243994570246699</v>
      </c>
      <c r="QL107" s="1">
        <v>3.3077633783229499</v>
      </c>
      <c r="QM107" s="1">
        <v>3.13223086371943</v>
      </c>
      <c r="QN107" s="1">
        <v>1.94166047838839</v>
      </c>
      <c r="QO107" s="1">
        <v>1.7902147702439799</v>
      </c>
      <c r="QP107" s="1">
        <v>1.81756536955978</v>
      </c>
      <c r="QQ107" s="1">
        <v>2.4065061167858</v>
      </c>
      <c r="QR107" s="1">
        <v>1.90843139896601</v>
      </c>
      <c r="QS107" s="1">
        <v>1.0199466816788401</v>
      </c>
      <c r="QT107" s="1">
        <v>2.3195640660921599</v>
      </c>
      <c r="QU107" s="1">
        <v>2.2669838847660402</v>
      </c>
      <c r="QV107" s="1">
        <v>1.47187819930729</v>
      </c>
      <c r="QW107" s="1">
        <v>2.6035124463362802</v>
      </c>
      <c r="QX107" s="1">
        <v>2.53184918680186</v>
      </c>
      <c r="QY107" s="1">
        <v>1.6195107208385</v>
      </c>
      <c r="QZ107" s="1">
        <v>1.8677031332701</v>
      </c>
      <c r="RA107" s="1">
        <v>1.5756496147552199</v>
      </c>
      <c r="RB107" s="1">
        <v>1.95351808144499</v>
      </c>
      <c r="RC107" s="1">
        <v>1</v>
      </c>
      <c r="RD107" s="1">
        <v>2.3330642009519802</v>
      </c>
      <c r="RE107" s="1">
        <v>1</v>
      </c>
      <c r="RF107" s="1">
        <v>1.40891802084678</v>
      </c>
      <c r="RG107" s="1">
        <v>1.85811593219007</v>
      </c>
      <c r="RH107" s="1">
        <v>1.94166047838839</v>
      </c>
      <c r="RI107" s="1">
        <v>2.4218012886009701</v>
      </c>
      <c r="RJ107" s="1">
        <v>1.3510228525841199</v>
      </c>
      <c r="RK107" s="1">
        <v>2.45979944810315</v>
      </c>
      <c r="RL107" s="1">
        <v>2.1894622394576602</v>
      </c>
      <c r="RM107" s="1">
        <v>1.18355453361886</v>
      </c>
      <c r="RN107" s="1">
        <v>2.0478976235144102</v>
      </c>
      <c r="RO107" s="1">
        <v>1.61108573341487</v>
      </c>
      <c r="RP107" s="1">
        <v>1.89971109457114</v>
      </c>
      <c r="RQ107" s="1">
        <v>2.5041309059354502</v>
      </c>
      <c r="RR107" s="1">
        <v>3.77856218801338</v>
      </c>
      <c r="RS107" s="1">
        <v>1.65166560392294</v>
      </c>
      <c r="RT107" s="1">
        <v>2.19851963024117</v>
      </c>
      <c r="RU107" s="1">
        <v>2.5307630187585599</v>
      </c>
      <c r="RV107" s="1">
        <v>2.12031064263646</v>
      </c>
      <c r="RW107" s="1">
        <v>3.1018295270963598</v>
      </c>
      <c r="RX107" s="1">
        <v>1.2659963704950801</v>
      </c>
      <c r="RY107" s="1">
        <v>1.91698004732038</v>
      </c>
      <c r="RZ107" s="1">
        <v>2.39795738010389</v>
      </c>
      <c r="SA107" s="1">
        <v>1.13545069934551</v>
      </c>
      <c r="SB107" s="1">
        <v>2.2073919779784901</v>
      </c>
      <c r="SC107" s="1">
        <v>1.7609499514108999</v>
      </c>
      <c r="SD107" s="1">
        <v>1</v>
      </c>
      <c r="SE107" s="1">
        <v>2.16598582277445</v>
      </c>
      <c r="SF107" s="1">
        <v>1.6669857183296599</v>
      </c>
      <c r="SG107" s="1">
        <v>2.19628674880888</v>
      </c>
      <c r="SH107" s="1">
        <v>3.6167275101135599</v>
      </c>
      <c r="SI107" s="1">
        <v>1.8068580295188199</v>
      </c>
      <c r="SJ107" s="1">
        <v>1.92947001617749</v>
      </c>
      <c r="SK107" s="1">
        <v>2.3229838069483999</v>
      </c>
      <c r="SL107" s="1">
        <v>2.42452229708663</v>
      </c>
      <c r="SM107" s="1">
        <v>1.16016829295851</v>
      </c>
      <c r="SN107" s="1">
        <v>2.5086778251654902</v>
      </c>
      <c r="SO107" s="1">
        <v>2.09275572359708</v>
      </c>
      <c r="SP107" s="1">
        <v>2.4107266330141899</v>
      </c>
      <c r="SQ107" s="1">
        <v>1.4599952560473901</v>
      </c>
      <c r="SR107" s="1">
        <v>1.7360776370039499</v>
      </c>
      <c r="SS107" s="1">
        <v>1.9612311970446601</v>
      </c>
      <c r="ST107" s="1">
        <v>2.9162485971625101</v>
      </c>
      <c r="SU107" s="1">
        <v>2.5670616732183</v>
      </c>
      <c r="SV107" s="1">
        <v>2.1683796128527701</v>
      </c>
      <c r="SW107" s="1">
        <v>1</v>
      </c>
      <c r="SX107" s="1">
        <v>2.74037848173373</v>
      </c>
      <c r="SY107" s="1">
        <v>1.7609499514108999</v>
      </c>
      <c r="SZ107" s="1">
        <v>2.9514006666461801</v>
      </c>
      <c r="TA107" s="1">
        <v>1</v>
      </c>
      <c r="TB107" s="1">
        <v>2.22463663868144</v>
      </c>
      <c r="TC107" s="1">
        <v>2.2631150761813399</v>
      </c>
      <c r="TD107" s="1">
        <v>2.0049658871068199</v>
      </c>
      <c r="TE107" s="1">
        <v>1.7670073639498001</v>
      </c>
      <c r="TF107" s="1">
        <v>1.0199466816788401</v>
      </c>
      <c r="TG107" s="1">
        <v>2.87883763560643</v>
      </c>
      <c r="TH107" s="1">
        <v>3.1366983763604801</v>
      </c>
      <c r="TI107" s="1">
        <v>2.4121244061733198</v>
      </c>
      <c r="TJ107" s="1">
        <v>1.72312715879569</v>
      </c>
      <c r="TK107" s="1">
        <v>2.5296869537729201</v>
      </c>
      <c r="TL107" s="1">
        <v>2.02530586526477</v>
      </c>
      <c r="TM107" s="1">
        <v>1.98362628712453</v>
      </c>
      <c r="TN107" s="1">
        <v>2.8325983170729598</v>
      </c>
      <c r="TO107" s="1">
        <v>1</v>
      </c>
      <c r="TP107" s="1">
        <v>1.4352071032407501</v>
      </c>
      <c r="TQ107" s="1">
        <v>1.95351808144499</v>
      </c>
      <c r="TR107" s="1">
        <v>1.16016829295851</v>
      </c>
      <c r="TS107" s="1">
        <v>1</v>
      </c>
      <c r="TT107" s="1">
        <v>2.2052043639481398</v>
      </c>
      <c r="TU107" s="1">
        <v>2.3848012789620801</v>
      </c>
      <c r="TV107" s="1">
        <v>2.3697352153559201</v>
      </c>
      <c r="TW107" s="1">
        <v>2.3848012789620801</v>
      </c>
      <c r="TX107" s="1">
        <v>2.53718922624364</v>
      </c>
      <c r="TY107" s="1">
        <v>1.3021143769562</v>
      </c>
      <c r="TZ107" s="1">
        <v>1.61108573341487</v>
      </c>
      <c r="UA107" s="1">
        <v>2.4093243466040701</v>
      </c>
      <c r="UB107" s="1">
        <v>1.1092409685882001</v>
      </c>
      <c r="UC107" s="1">
        <v>1.81756536955978</v>
      </c>
      <c r="UD107" s="1">
        <v>1.9335885101966499</v>
      </c>
      <c r="UE107" s="1">
        <v>1.89971109457114</v>
      </c>
      <c r="UF107" s="1">
        <v>2.6648581289657698</v>
      </c>
      <c r="UG107" s="1">
        <v>1.9650605206112</v>
      </c>
      <c r="UH107" s="1">
        <v>1.61108573341487</v>
      </c>
      <c r="UI107" s="1">
        <v>1.6277753752293</v>
      </c>
      <c r="UJ107" s="1">
        <v>1.40891802084678</v>
      </c>
      <c r="UK107" s="1">
        <v>1.9612311970446601</v>
      </c>
      <c r="UL107" s="1">
        <v>1.8483738838446</v>
      </c>
      <c r="UM107" s="1">
        <v>1.88626505902976</v>
      </c>
      <c r="UN107" s="1">
        <v>1.83834526877599</v>
      </c>
      <c r="UO107" s="1">
        <v>1</v>
      </c>
      <c r="UP107" s="1">
        <v>1.05192391604611</v>
      </c>
      <c r="UQ107" s="1">
        <v>1.5267268673146399</v>
      </c>
      <c r="UR107" s="1">
        <v>2.7705353765369898</v>
      </c>
      <c r="US107" s="1">
        <v>2.0541532403456899</v>
      </c>
      <c r="UT107" s="1">
        <v>2.23302150698769</v>
      </c>
      <c r="UU107" s="1">
        <v>1.3662361237182901</v>
      </c>
      <c r="UV107" s="1">
        <v>1.08134730780413</v>
      </c>
      <c r="UW107" s="1">
        <v>1</v>
      </c>
      <c r="UX107" s="1">
        <v>2.0633708935857</v>
      </c>
      <c r="UY107" s="1">
        <v>2.1917583213704499</v>
      </c>
      <c r="UZ107" s="1">
        <v>1.7844746437625201</v>
      </c>
      <c r="VA107" s="1">
        <v>2.0510366951412098</v>
      </c>
      <c r="VB107" s="1">
        <v>2.2139425468400802</v>
      </c>
      <c r="VC107" s="1">
        <v>2.4483507019959001</v>
      </c>
      <c r="VD107" s="1">
        <v>2.3833305520458299</v>
      </c>
      <c r="VE107" s="1">
        <v>2.0014740966917302</v>
      </c>
      <c r="VF107" s="1">
        <v>2.0118663565277202</v>
      </c>
      <c r="VG107" s="1">
        <v>1.61108573341487</v>
      </c>
      <c r="VH107" s="1">
        <v>1</v>
      </c>
      <c r="VI107" s="1">
        <v>1</v>
      </c>
      <c r="VJ107" s="1">
        <v>1.85327222402068</v>
      </c>
      <c r="VK107" s="1">
        <v>2.1011969858653399</v>
      </c>
      <c r="VL107" s="1">
        <v>2.0186172925194401</v>
      </c>
      <c r="VM107" s="1">
        <v>1.55678478230703</v>
      </c>
      <c r="VN107" s="1">
        <v>2.0541532403456899</v>
      </c>
      <c r="VO107" s="1">
        <v>2.1360543495510602</v>
      </c>
      <c r="VP107" s="1">
        <v>1.4599952560473901</v>
      </c>
      <c r="VQ107" s="1">
        <v>1</v>
      </c>
      <c r="VR107" s="1">
        <v>2.1683796128527701</v>
      </c>
      <c r="VS107" s="1">
        <v>2.2931414834509298</v>
      </c>
      <c r="VT107" s="1">
        <v>2.34937467420405</v>
      </c>
      <c r="VU107" s="1">
        <v>2.59887801320748</v>
      </c>
      <c r="VV107" s="1">
        <v>1.84335737843796</v>
      </c>
      <c r="VW107" s="1">
        <v>1.8817269353764201</v>
      </c>
      <c r="VX107" s="1">
        <v>1.94958515132665</v>
      </c>
      <c r="VY107" s="1">
        <v>1</v>
      </c>
      <c r="VZ107" s="1">
        <v>1.91270020819086</v>
      </c>
      <c r="WA107" s="1">
        <v>2.3109268553716902</v>
      </c>
      <c r="WB107" s="1">
        <v>2.0664004759556298</v>
      </c>
      <c r="WC107" s="1">
        <v>2.02197445511006</v>
      </c>
      <c r="WD107" s="1">
        <v>1.49471102520526</v>
      </c>
      <c r="WE107" s="1">
        <v>2.85762795742626</v>
      </c>
      <c r="WF107" s="1">
        <v>2.3712711014875798</v>
      </c>
      <c r="WG107" s="1">
        <v>2.67843642895365</v>
      </c>
      <c r="WH107" s="1">
        <v>2.3280532502526898</v>
      </c>
      <c r="WI107" s="1">
        <v>1.0199466816788401</v>
      </c>
      <c r="WJ107" s="1">
        <v>2.12031064263646</v>
      </c>
      <c r="WK107" s="1">
        <v>2.0383419336536099</v>
      </c>
      <c r="WL107" s="1">
        <v>1.88626505902976</v>
      </c>
      <c r="WM107" s="1">
        <v>1.91270020819086</v>
      </c>
      <c r="WN107" s="1">
        <v>2.3666657206861599</v>
      </c>
      <c r="WO107" s="1">
        <v>2.76662102059352</v>
      </c>
      <c r="WP107" s="1">
        <v>1.20547503674089</v>
      </c>
      <c r="WQ107" s="1">
        <v>2.2117877629008902</v>
      </c>
      <c r="WR107" s="1">
        <v>2.27272323461384</v>
      </c>
      <c r="WS107" s="1">
        <v>2.4610631137035499</v>
      </c>
      <c r="WT107" s="1">
        <v>1.88626505902976</v>
      </c>
      <c r="WU107" s="1">
        <v>1.3510228525841199</v>
      </c>
      <c r="WV107" s="1">
        <v>2.8383672554004606</v>
      </c>
      <c r="WW107" s="1">
        <v>2.88193787279506</v>
      </c>
      <c r="WX107" s="1">
        <v>1.65166560392294</v>
      </c>
      <c r="WY107" s="1">
        <v>2.2572464649073698</v>
      </c>
      <c r="WZ107" s="1">
        <v>1.58478337899651</v>
      </c>
      <c r="XA107" s="1">
        <v>1.7670073639498001</v>
      </c>
      <c r="XB107" s="1">
        <v>2.0510366951412098</v>
      </c>
      <c r="XC107" s="1">
        <v>1.61108573341487</v>
      </c>
      <c r="XD107" s="1">
        <v>2.2611676705277799</v>
      </c>
      <c r="XE107" s="1">
        <v>1.5756496147552199</v>
      </c>
      <c r="XF107" s="1">
        <v>1.3662361237182901</v>
      </c>
      <c r="XG107" s="1">
        <v>1.91270020819086</v>
      </c>
      <c r="XH107" s="1">
        <v>2.0084298267972298</v>
      </c>
      <c r="XI107" s="1">
        <v>2.1411988449047401</v>
      </c>
      <c r="XJ107" s="1">
        <v>2.2572464649073698</v>
      </c>
      <c r="XK107" s="1">
        <v>2.2839792842384798</v>
      </c>
      <c r="XL107" s="1">
        <v>1.9456654994321301</v>
      </c>
      <c r="XM107" s="1">
        <v>1</v>
      </c>
      <c r="XN107" s="1">
        <v>1.55678478230703</v>
      </c>
      <c r="XO107" s="1">
        <v>2.5253428770568598</v>
      </c>
      <c r="XP107" s="1">
        <v>1</v>
      </c>
      <c r="XQ107" s="1">
        <v>1</v>
      </c>
      <c r="XR107" s="1">
        <v>2.1011969858653399</v>
      </c>
      <c r="XS107" s="1">
        <v>2.2473102774556599</v>
      </c>
      <c r="XT107" s="1">
        <v>2.3263768301738099</v>
      </c>
      <c r="XU107" s="1">
        <v>1.5267268673146399</v>
      </c>
      <c r="XV107" s="1">
        <v>1</v>
      </c>
      <c r="XW107" s="1">
        <v>2.0603200286882899</v>
      </c>
      <c r="XX107" s="1">
        <v>2.2572464649073698</v>
      </c>
      <c r="XY107" s="1">
        <v>1.6195107208385</v>
      </c>
      <c r="XZ107" s="1">
        <v>2.4022613824546801</v>
      </c>
      <c r="YA107" s="1">
        <v>2.3993967921033099</v>
      </c>
      <c r="YB107" s="1">
        <v>2.2117877629008902</v>
      </c>
      <c r="YC107" s="1">
        <v>1.4834446480985399</v>
      </c>
      <c r="YD107" s="1">
        <v>2.39070554122637</v>
      </c>
      <c r="YE107" s="1">
        <v>2.12296909439375</v>
      </c>
      <c r="YF107" s="1">
        <v>1.8677031332701</v>
      </c>
      <c r="YG107" s="1">
        <v>1</v>
      </c>
      <c r="YH107" s="1">
        <v>2.52095490885281</v>
      </c>
      <c r="YI107" s="1">
        <v>1.61108573341487</v>
      </c>
      <c r="YJ107" s="1">
        <v>1.90843139896601</v>
      </c>
      <c r="YK107" s="1">
        <v>2.3509841436860301</v>
      </c>
      <c r="YL107" s="1">
        <v>2.06940907067179</v>
      </c>
      <c r="YM107" s="1">
        <v>2.38776344362156</v>
      </c>
      <c r="YN107" s="1">
        <v>1.4222614508136</v>
      </c>
      <c r="YO107" s="1">
        <v>1.63588568528127</v>
      </c>
      <c r="YP107" s="1">
        <v>2.2765077588298599</v>
      </c>
      <c r="YQ107" s="1">
        <v>1.61108573341487</v>
      </c>
      <c r="YR107" s="1">
        <v>1.05192391604611</v>
      </c>
      <c r="YS107" s="1">
        <v>1.85811593219007</v>
      </c>
      <c r="YT107" s="1">
        <v>2.1122026907305398</v>
      </c>
      <c r="YU107" s="1">
        <v>2.2572464649073698</v>
      </c>
      <c r="YV107" s="1">
        <v>2.1122026907305398</v>
      </c>
      <c r="YW107" s="1">
        <v>1.49471102520526</v>
      </c>
      <c r="YX107" s="1">
        <v>2.5165353738957998</v>
      </c>
      <c r="YY107" s="1">
        <v>1.22659990520736</v>
      </c>
      <c r="YZ107" s="1">
        <v>2.0478976235144102</v>
      </c>
      <c r="ZA107" s="1">
        <v>1</v>
      </c>
      <c r="ZB107" s="1">
        <v>2.1683796128527701</v>
      </c>
      <c r="ZC107" s="1">
        <v>1.8068580295188199</v>
      </c>
      <c r="ZD107" s="1">
        <v>1.58478337899651</v>
      </c>
      <c r="ZE107" s="1">
        <v>1.59372899870791</v>
      </c>
      <c r="ZF107" s="1">
        <v>2.6862518468544101</v>
      </c>
      <c r="ZG107" s="1">
        <v>2.29495095446527</v>
      </c>
      <c r="ZH107" s="1">
        <v>2.4204343645094402</v>
      </c>
      <c r="ZI107" s="1">
        <v>2.2592114932289298</v>
      </c>
      <c r="ZJ107" s="1">
        <v>2.1755118133634501</v>
      </c>
      <c r="ZK107" s="1">
        <v>1.85327222402068</v>
      </c>
      <c r="ZL107" s="1">
        <v>1.3662361237182901</v>
      </c>
      <c r="ZM107" s="1">
        <v>2.1256113718974601</v>
      </c>
      <c r="ZN107" s="1">
        <v>2.02197445511006</v>
      </c>
      <c r="ZO107" s="1">
        <v>2.8694077493822001</v>
      </c>
      <c r="ZP107" s="1">
        <v>2.04473569745051</v>
      </c>
      <c r="ZQ107" s="1">
        <v>2.16354896490181</v>
      </c>
      <c r="ZR107" s="1">
        <v>2.2007684447831699</v>
      </c>
      <c r="ZS107" s="1">
        <v>1.0199466816788401</v>
      </c>
      <c r="ZT107" s="1">
        <v>2.43260054496068</v>
      </c>
      <c r="ZU107" s="1">
        <v>1.75488322825217</v>
      </c>
      <c r="ZV107" s="1">
        <v>2.1282699951696298</v>
      </c>
      <c r="ZW107" s="1">
        <v>2.1411988449047401</v>
      </c>
      <c r="ZX107" s="1">
        <v>2.0541532403456899</v>
      </c>
      <c r="ZY107" s="1">
        <v>1.5369370227046699</v>
      </c>
      <c r="ZZ107" s="1">
        <v>2.0815045176027227</v>
      </c>
      <c r="AAA107" s="1">
        <v>2.3950641643312398</v>
      </c>
      <c r="AAB107" s="1">
        <v>1</v>
      </c>
      <c r="AAC107" s="1">
        <v>2.3651321669646901</v>
      </c>
      <c r="AAD107" s="1">
        <v>2.3280532502526898</v>
      </c>
      <c r="AAE107" s="1">
        <v>2.6847017694850899</v>
      </c>
      <c r="AAF107" s="1">
        <v>1.95351808144499</v>
      </c>
      <c r="AAG107" s="1">
        <v>1.75488322825217</v>
      </c>
      <c r="AAH107" s="1">
        <v>1.49471102520526</v>
      </c>
      <c r="AAI107" s="1">
        <v>1</v>
      </c>
      <c r="AAJ107" s="1">
        <v>1.95351808144499</v>
      </c>
      <c r="AAK107" s="1">
        <v>1.89081209895512</v>
      </c>
      <c r="AAL107" s="1">
        <v>2.2765077588298599</v>
      </c>
      <c r="AAM107" s="1">
        <v>1.3021143769562</v>
      </c>
      <c r="AAN107" s="1">
        <v>2.5630537002703</v>
      </c>
      <c r="AAO107" s="1">
        <v>2.8444398956493502</v>
      </c>
      <c r="AAP107" s="1">
        <v>2.4339297656084602</v>
      </c>
      <c r="AAQ107" s="1">
        <v>2.5286082159635801</v>
      </c>
      <c r="AAR107" s="1">
        <v>1</v>
      </c>
      <c r="AAS107" s="1">
        <v>2.7037383423559298</v>
      </c>
      <c r="AAT107" s="1">
        <v>1</v>
      </c>
      <c r="AAU107" s="1">
        <v>2.3788519464488802</v>
      </c>
      <c r="AAV107" s="1">
        <v>1</v>
      </c>
      <c r="AAW107" s="1">
        <v>1.7787299239961101</v>
      </c>
      <c r="AAX107" s="1">
        <v>2.2007684447831699</v>
      </c>
      <c r="AAY107" s="1">
        <v>1.7296506683359201</v>
      </c>
      <c r="AAZ107" s="1">
        <v>2.23302150698769</v>
      </c>
      <c r="ABA107" s="1">
        <v>2.35888620440587</v>
      </c>
      <c r="ABB107" s="1">
        <v>2.01523397624671</v>
      </c>
      <c r="ABC107" s="1">
        <v>2.4418521757732901</v>
      </c>
      <c r="ABD107" s="1">
        <v>1.2659963704950801</v>
      </c>
      <c r="ABE107" s="1">
        <v>2.6696979996658801</v>
      </c>
      <c r="ABF107" s="1">
        <v>1.60249406880728</v>
      </c>
      <c r="ABG107" s="1">
        <v>2.4231639238503502</v>
      </c>
      <c r="ABH107" s="1">
        <v>2.2309340382843601</v>
      </c>
      <c r="ABI107" s="1">
        <v>1.81224469680037</v>
      </c>
      <c r="ABJ107" s="1">
        <v>2.5779052167955299</v>
      </c>
      <c r="ABK107" s="1">
        <v>2.2821234188099102</v>
      </c>
      <c r="ABL107" s="1">
        <v>2.5109335567155902</v>
      </c>
      <c r="ABM107" s="1">
        <v>1.05192391604611</v>
      </c>
      <c r="ABN107" s="1">
        <v>3.2122808478098799</v>
      </c>
      <c r="ABO107" s="1">
        <v>1</v>
      </c>
      <c r="ABP107" s="1">
        <v>1.65934563574618</v>
      </c>
      <c r="ABQ107" s="1">
        <v>1.9211660506377399</v>
      </c>
      <c r="ABR107" s="1">
        <v>2.5264297459834202</v>
      </c>
      <c r="ABS107" s="1">
        <v>1.65934563574618</v>
      </c>
      <c r="ABT107" s="1">
        <v>1.83834526877599</v>
      </c>
      <c r="ABU107" s="1">
        <v>2.7191654940892098</v>
      </c>
      <c r="ABV107" s="1">
        <v>1.5162708827293401</v>
      </c>
      <c r="ABW107" s="1">
        <v>2.8499780472548899</v>
      </c>
      <c r="ABX107" s="1">
        <v>1.20547503674089</v>
      </c>
      <c r="ABY107" s="1">
        <v>1</v>
      </c>
      <c r="ABZ107" s="1">
        <v>2.3682124811873901</v>
      </c>
      <c r="ACA107" s="1">
        <v>2.2350989900949401</v>
      </c>
      <c r="ACB107" s="1">
        <v>1</v>
      </c>
      <c r="ACC107" s="1">
        <v>2.09275572359708</v>
      </c>
      <c r="ACD107" s="1">
        <v>2.2371665826854699</v>
      </c>
      <c r="ACE107" s="1">
        <v>1.7902147702439799</v>
      </c>
      <c r="ACF107" s="1">
        <v>1.70286117057293</v>
      </c>
      <c r="ACG107" s="1">
        <v>2.8855308331880898</v>
      </c>
      <c r="ACH107" s="1">
        <v>2.16598582277445</v>
      </c>
      <c r="ACI107" s="1">
        <v>1.92947001617749</v>
      </c>
      <c r="ACJ107" s="1">
        <v>2.2182465796683002</v>
      </c>
      <c r="ACK107" s="1">
        <v>2.22463663868144</v>
      </c>
      <c r="ACL107" s="1">
        <v>1.98362628712453</v>
      </c>
      <c r="ACM107" s="1">
        <v>2.12031064263646</v>
      </c>
      <c r="ACN107" s="1">
        <v>1.8952567531448901</v>
      </c>
      <c r="ACO107" s="1">
        <v>2.1308803137936501</v>
      </c>
      <c r="ACP107" s="1">
        <v>2.4204343645094402</v>
      </c>
      <c r="ACQ107" s="1">
        <v>1.74873055609849</v>
      </c>
      <c r="ACR107" s="1">
        <v>2.46480241289132</v>
      </c>
      <c r="ACS107" s="1">
        <v>1.9800033715837499</v>
      </c>
      <c r="ACT107" s="1">
        <v>2.2839792842384798</v>
      </c>
      <c r="ACU107" s="1">
        <v>1.3662361237182901</v>
      </c>
      <c r="ACV107" s="1">
        <v>2.1397012911837017</v>
      </c>
      <c r="ACW107" s="1">
        <v>1.1092409685882001</v>
      </c>
      <c r="ACX107" s="1">
        <v>2.0841471331544499</v>
      </c>
      <c r="ACY107" s="1">
        <v>2.15375390645519</v>
      </c>
      <c r="ACZ107" s="1">
        <v>1.65934563574618</v>
      </c>
      <c r="ADA107" s="1">
        <v>2.6286647471767699</v>
      </c>
      <c r="ADB107" s="1">
        <v>2.4272263635845102</v>
      </c>
      <c r="ADC107" s="1">
        <v>2.0318526313956302</v>
      </c>
      <c r="ADD107" s="1">
        <v>1.65934563574618</v>
      </c>
      <c r="ADE107" s="1">
        <v>2.7348158254077801</v>
      </c>
      <c r="ADF107" s="1">
        <v>3.0240174610497199</v>
      </c>
      <c r="ADG107" s="1">
        <v>2.3074318517197501</v>
      </c>
      <c r="ADH107" s="1">
        <v>2.0572475801312402</v>
      </c>
      <c r="ADI107" s="1">
        <v>2.0351094029445802</v>
      </c>
      <c r="ADJ107" s="1">
        <v>1.7097786018482299</v>
      </c>
      <c r="ADK107" s="1">
        <v>2.4534712337229401</v>
      </c>
      <c r="ADL107" s="1">
        <v>2.0383419336536099</v>
      </c>
      <c r="ADM107" s="1">
        <v>2.3003345680023299</v>
      </c>
      <c r="ADN107" s="1">
        <v>2.0899051114393998</v>
      </c>
      <c r="ADO107" s="1">
        <v>2.8488785125380098</v>
      </c>
      <c r="ADP107" s="1">
        <v>2.6416129039115099</v>
      </c>
      <c r="ADQ107" s="1">
        <v>1.39515159150454</v>
      </c>
      <c r="ADR107" s="1">
        <v>2.0899051114393998</v>
      </c>
      <c r="ADS107" s="1">
        <v>3.3395329259900799</v>
      </c>
      <c r="ADT107" s="1">
        <v>1.89081209895512</v>
      </c>
      <c r="ADU107" s="1">
        <v>1.8483738838446</v>
      </c>
      <c r="ADV107" s="1">
        <v>2.2985474350787101</v>
      </c>
      <c r="ADW107" s="1">
        <v>1.8817269353764201</v>
      </c>
      <c r="ADX107" s="1">
        <v>3.4291744662805059</v>
      </c>
      <c r="ADY107" s="1">
        <v>3.80569519373572</v>
      </c>
      <c r="ADZ107" s="1">
        <v>2.1940145463746998</v>
      </c>
      <c r="AEA107" s="1">
        <v>1</v>
      </c>
      <c r="AEB107" s="1">
        <v>2.34454945590974</v>
      </c>
      <c r="AEC107" s="1">
        <v>2.12031064263646</v>
      </c>
      <c r="AED107" s="1">
        <v>2.2161130973151799</v>
      </c>
      <c r="AEE107" s="1">
        <v>2.1122026907305398</v>
      </c>
      <c r="AEF107" s="1">
        <v>2.4610631137035499</v>
      </c>
      <c r="AEG107" s="1">
        <v>1.7958105246674101</v>
      </c>
      <c r="AEH107" s="1">
        <v>3.2847554872266702</v>
      </c>
      <c r="AEI107" s="1">
        <v>3.0973024378703702</v>
      </c>
      <c r="AEJ107" s="1">
        <v>2.0478976235144102</v>
      </c>
      <c r="AEK107" s="1">
        <v>1.22659990520736</v>
      </c>
      <c r="AEL107" s="1">
        <v>2.0955877469187398</v>
      </c>
      <c r="AEM107" s="1">
        <v>1.97257308092655</v>
      </c>
      <c r="AEN107" s="1">
        <v>2.5749683321429999</v>
      </c>
      <c r="AEO107" s="1">
        <v>2.1731571201534701</v>
      </c>
      <c r="AEP107" s="1">
        <v>1</v>
      </c>
      <c r="AEQ107" s="1">
        <v>1.20547503674089</v>
      </c>
      <c r="AER107" s="1">
        <v>1.44777800929462</v>
      </c>
      <c r="AES107" s="1">
        <v>1</v>
      </c>
      <c r="AET107" s="1">
        <v>2.4285882976686102</v>
      </c>
      <c r="AEU107" s="1">
        <v>2.06940907067179</v>
      </c>
      <c r="AEV107" s="1">
        <v>2.9341448117924802</v>
      </c>
      <c r="AEW107" s="1">
        <v>2.2453152163527301</v>
      </c>
      <c r="AEX107" s="1">
        <v>2.3666657206861599</v>
      </c>
      <c r="AEY107" s="1">
        <v>2.1334750368380901</v>
      </c>
      <c r="AEZ107" s="1">
        <v>2.8256986834622801</v>
      </c>
      <c r="AFA107" s="1">
        <v>1</v>
      </c>
      <c r="AFB107" s="1">
        <v>2.7140781649818599</v>
      </c>
      <c r="AFC107" s="1">
        <v>1.3662361237182901</v>
      </c>
      <c r="AFD107" s="1">
        <v>1</v>
      </c>
      <c r="AFE107" s="1">
        <v>2.5970037127046499</v>
      </c>
      <c r="AFF107" s="1">
        <v>2.2572464649073698</v>
      </c>
      <c r="AFG107" s="1">
        <v>2.5865985556784001</v>
      </c>
      <c r="AFH107" s="1">
        <v>2.06940907067179</v>
      </c>
      <c r="AFI107" s="1">
        <v>1.98362628712453</v>
      </c>
      <c r="AFJ107" s="1">
        <v>1</v>
      </c>
      <c r="AFK107" s="1">
        <v>2.0318526313956302</v>
      </c>
      <c r="AFL107" s="1">
        <v>2.1176358173894898</v>
      </c>
      <c r="AFM107" s="1">
        <v>1.7902147702439799</v>
      </c>
      <c r="AFN107" s="1">
        <v>1.8770832566506499</v>
      </c>
      <c r="AFO107" s="1">
        <v>1.5756496147552199</v>
      </c>
      <c r="AFP107" s="1">
        <v>1.91270020819086</v>
      </c>
      <c r="AFQ107" s="1">
        <v>2.1462521020929999</v>
      </c>
      <c r="AFR107" s="1">
        <v>2.3541660850314199</v>
      </c>
      <c r="AFS107" s="1">
        <v>2.2650537885040101</v>
      </c>
      <c r="AFT107" s="1">
        <v>2.3892369837985199</v>
      </c>
      <c r="AFU107" s="1">
        <v>2.0541532403456899</v>
      </c>
      <c r="AFV107" s="1">
        <v>2.5904070999550801</v>
      </c>
      <c r="AFW107" s="1">
        <v>2.1755118133634501</v>
      </c>
      <c r="AFX107" s="1">
        <v>2.0510366951412098</v>
      </c>
      <c r="AFY107" s="1">
        <v>2.2552966319043399</v>
      </c>
      <c r="AFZ107" s="1">
        <v>1.8483738838446</v>
      </c>
      <c r="AGA107" s="1">
        <v>1</v>
      </c>
      <c r="AGB107" s="1">
        <v>2.4854800847238301</v>
      </c>
      <c r="AGC107" s="1">
        <v>2.54142946140262</v>
      </c>
      <c r="AGD107" s="1">
        <v>1</v>
      </c>
      <c r="AGE107" s="1">
        <v>1.72312715879569</v>
      </c>
      <c r="AGF107" s="1">
        <v>2.1894622394576602</v>
      </c>
      <c r="AGG107" s="1">
        <v>1</v>
      </c>
      <c r="AGH107" s="1">
        <v>2.3728015750807399</v>
      </c>
      <c r="AGI107" s="1">
        <v>1.61108573341487</v>
      </c>
      <c r="AGJ107" s="1">
        <v>2.7586999897434099</v>
      </c>
      <c r="AGK107" s="1">
        <v>3.18043843174422</v>
      </c>
      <c r="AGL107" s="1">
        <v>1.94958515132665</v>
      </c>
      <c r="AGM107" s="1">
        <v>2.5165353738957998</v>
      </c>
      <c r="AGN107" s="1">
        <v>1</v>
      </c>
      <c r="AGO107" s="1">
        <v>2.04473569745051</v>
      </c>
      <c r="AGP107" s="1">
        <v>2.4204343645094402</v>
      </c>
      <c r="AGQ107" s="1">
        <v>2.2139425468400802</v>
      </c>
      <c r="AGR107" s="1">
        <v>2.4176875412097498</v>
      </c>
      <c r="AGS107" s="1">
        <v>2.1683796128527701</v>
      </c>
      <c r="AGT107" s="1">
        <v>2.0478976235144102</v>
      </c>
      <c r="AGU107" s="1">
        <v>1.05192391604611</v>
      </c>
      <c r="AGV107" s="1">
        <v>1.72312715879569</v>
      </c>
      <c r="AGW107" s="1">
        <v>1.85811593219007</v>
      </c>
      <c r="AGX107" s="1">
        <v>2.09275572359708</v>
      </c>
      <c r="AGY107" s="1">
        <v>1.9335885101966499</v>
      </c>
      <c r="AGZ107" s="1">
        <v>1.7097786018482299</v>
      </c>
      <c r="AHA107" s="1">
        <v>2.1894622394576602</v>
      </c>
      <c r="AHB107" s="1">
        <v>2.27461961909124</v>
      </c>
      <c r="AHC107" s="1">
        <v>1.75488322825217</v>
      </c>
      <c r="AHD107" s="1">
        <v>2.3651321669646901</v>
      </c>
      <c r="AHE107" s="1">
        <v>1.65934563574618</v>
      </c>
      <c r="AHF107" s="1">
        <v>2.0870356648056601</v>
      </c>
      <c r="AHG107" s="1">
        <v>2.3178544893314701</v>
      </c>
      <c r="AHH107" s="1">
        <v>2.12031064263646</v>
      </c>
      <c r="AHI107" s="1">
        <v>2.2453152163527301</v>
      </c>
      <c r="AHJ107" s="1">
        <v>2.2288621285305599</v>
      </c>
      <c r="AHK107" s="1">
        <v>1.9574157147226701</v>
      </c>
      <c r="AHL107" s="1">
        <v>2.0541532403456899</v>
      </c>
      <c r="AHM107" s="1">
        <v>1.68886456805479</v>
      </c>
      <c r="AHN107" s="1">
        <v>1</v>
      </c>
      <c r="AHO107" s="1">
        <v>2.6062738531699901</v>
      </c>
      <c r="AHP107" s="1">
        <v>2.1586941181778601</v>
      </c>
      <c r="AHQ107" s="1">
        <v>2.1256113718974601</v>
      </c>
      <c r="AHR107" s="1">
        <v>2.5630537002703</v>
      </c>
      <c r="AHS107" s="1">
        <v>2.0049658871068199</v>
      </c>
      <c r="AHT107" s="1">
        <v>1.68886456805479</v>
      </c>
      <c r="AHU107" s="1">
        <v>1.82807959055675</v>
      </c>
      <c r="AHV107" s="1">
        <v>2.0572475801312402</v>
      </c>
      <c r="AHW107" s="1">
        <v>1.74873055609849</v>
      </c>
      <c r="AHX107" s="1">
        <v>2.53612898575892</v>
      </c>
      <c r="AHY107" s="1">
        <v>1.16016829295851</v>
      </c>
      <c r="AHZ107" s="1">
        <v>2.2350989900949401</v>
      </c>
      <c r="AIA107" s="1">
        <v>1.3510228525841199</v>
      </c>
      <c r="AIB107" s="1">
        <v>2.1802119223489398</v>
      </c>
      <c r="AIC107" s="1">
        <v>1.7165041637732199</v>
      </c>
      <c r="AID107" s="1">
        <v>2.6260322478290199</v>
      </c>
      <c r="AIE107" s="1">
        <v>2.4660516256993401</v>
      </c>
      <c r="AIF107" s="1">
        <v>2.6931727381197401</v>
      </c>
      <c r="AIG107" s="1">
        <v>2.4610631137035499</v>
      </c>
      <c r="AIH107" s="1">
        <v>2.2513218123155898</v>
      </c>
      <c r="AII107" s="1">
        <v>2.4457598364886302</v>
      </c>
      <c r="AIJ107" s="1">
        <v>1.9449765107090222</v>
      </c>
      <c r="AIK107" s="1">
        <v>2.3347150534643601</v>
      </c>
      <c r="AIL107" s="1">
        <v>1</v>
      </c>
      <c r="AIM107" s="1">
        <v>2.29495095446527</v>
      </c>
      <c r="AIN107" s="1">
        <v>1</v>
      </c>
      <c r="AIO107" s="1">
        <v>1.85327222402068</v>
      </c>
      <c r="AIP107" s="1">
        <v>1</v>
      </c>
      <c r="AIQ107" s="1">
        <v>2.17788264326532</v>
      </c>
      <c r="AIR107" s="1">
        <v>2.5086778251654902</v>
      </c>
      <c r="AIS107" s="1">
        <v>1.9574157147226701</v>
      </c>
      <c r="AIT107" s="1">
        <v>2.3347150534643601</v>
      </c>
      <c r="AIU107" s="1">
        <v>1.63588568528127</v>
      </c>
      <c r="AIV107" s="1">
        <v>2.3477787170653599</v>
      </c>
      <c r="AIW107" s="1">
        <v>1</v>
      </c>
      <c r="AIX107" s="1">
        <v>1.40891802084678</v>
      </c>
      <c r="AIY107" s="1">
        <v>1.33525725643453</v>
      </c>
      <c r="AIZ107" s="1">
        <v>1</v>
      </c>
      <c r="AJA107" s="1">
        <v>1.81224469680037</v>
      </c>
      <c r="AJB107" s="1">
        <v>2.39070554122637</v>
      </c>
      <c r="AJC107" s="1">
        <v>1.18355453361886</v>
      </c>
      <c r="AJD107" s="1">
        <v>1.94958515132665</v>
      </c>
      <c r="AJE107" s="1">
        <v>1.7286717188451852</v>
      </c>
      <c r="AJF107" s="1">
        <v>2.1334750368380901</v>
      </c>
      <c r="AJG107" s="1">
        <v>2.4925648426707601</v>
      </c>
      <c r="AJH107" s="1">
        <v>1.9612311970446601</v>
      </c>
      <c r="AJI107" s="1">
        <v>1</v>
      </c>
      <c r="AJJ107" s="1">
        <v>1.8228869478341501</v>
      </c>
      <c r="AJK107" s="1">
        <v>2.3056737456696901</v>
      </c>
      <c r="AJL107" s="1">
        <v>1.64384731029971</v>
      </c>
      <c r="AJM107" s="1">
        <v>1.3809344633306999</v>
      </c>
      <c r="AJN107" s="1">
        <v>2.4758744893194402</v>
      </c>
      <c r="AJO107" s="1">
        <v>1.7729081949712699</v>
      </c>
      <c r="AJP107" s="1">
        <v>1.55678478230703</v>
      </c>
      <c r="AJQ107" s="1">
        <v>2.0186172925194401</v>
      </c>
      <c r="AJR107" s="1">
        <v>2.2350989900949401</v>
      </c>
      <c r="AJS107" s="1">
        <v>2.2493206766376299</v>
      </c>
      <c r="AJT107" s="1">
        <v>1.8817269353764201</v>
      </c>
      <c r="AJU107" s="1">
        <v>2.4610631137035499</v>
      </c>
      <c r="AJV107" s="1">
        <v>2.3330642009519802</v>
      </c>
      <c r="AJW107" s="1">
        <v>2.3380179934708898</v>
      </c>
      <c r="AJX107" s="1">
        <v>2.2161130973151799</v>
      </c>
      <c r="AJY107" s="1">
        <v>1.4222614508136</v>
      </c>
      <c r="AJZ107" s="1">
        <v>2.53718922624364</v>
      </c>
      <c r="AKA107" s="1">
        <v>2.47707782309985</v>
      </c>
      <c r="AKB107" s="1">
        <v>1.84335737843796</v>
      </c>
      <c r="AKC107" s="1">
        <v>1</v>
      </c>
      <c r="AKD107" s="1">
        <v>1.97257308092655</v>
      </c>
      <c r="AKE107" s="1">
        <v>2.2876673912741299</v>
      </c>
      <c r="AKF107" s="1">
        <v>2.0723969665217599</v>
      </c>
      <c r="AKG107" s="1">
        <v>1.68886456805479</v>
      </c>
      <c r="AKH107" s="1">
        <v>1.75488322825217</v>
      </c>
      <c r="AKI107" s="1">
        <v>2.2552966319043399</v>
      </c>
      <c r="AKJ107" s="1">
        <v>1.89971109457114</v>
      </c>
      <c r="AKK107" s="1">
        <v>1.92947001617749</v>
      </c>
      <c r="AKL107" s="1">
        <v>1.8952567531448901</v>
      </c>
      <c r="AKM107" s="1">
        <v>2.7220495350598899</v>
      </c>
      <c r="AKN107" s="1">
        <v>1</v>
      </c>
      <c r="AKO107" s="1">
        <v>1</v>
      </c>
      <c r="AKP107" s="1">
        <v>1.7296506683359201</v>
      </c>
      <c r="AKQ107" s="1">
        <v>2.04155058171765</v>
      </c>
      <c r="AKR107" s="1">
        <v>2.01523397624671</v>
      </c>
      <c r="AKS107" s="1">
        <v>1</v>
      </c>
      <c r="AKT107" s="1">
        <v>2.49723382428513</v>
      </c>
      <c r="AKU107" s="1">
        <v>1.13545069934551</v>
      </c>
      <c r="AKV107" s="1">
        <v>2.4135176950400199</v>
      </c>
      <c r="AKW107" s="1">
        <v>2.6180480967120898</v>
      </c>
      <c r="AKX107" s="1">
        <v>2.4312672435492102</v>
      </c>
      <c r="AKY107" s="1">
        <v>2.0084298267972298</v>
      </c>
      <c r="AKZ107" s="1">
        <v>1.64384731029971</v>
      </c>
      <c r="ALA107" s="1">
        <v>1.82807959055675</v>
      </c>
      <c r="ALB107" s="1">
        <v>2.3965131814935199</v>
      </c>
      <c r="ALC107" s="1">
        <v>2.4204343645094402</v>
      </c>
      <c r="ALD107" s="1">
        <v>3.13103129620667</v>
      </c>
      <c r="ALE107" s="1">
        <v>2.2611676705277799</v>
      </c>
      <c r="ALF107" s="1">
        <v>1.7958105246674101</v>
      </c>
      <c r="ALG107" s="1">
        <v>2.0633708935857</v>
      </c>
      <c r="ALH107" s="1">
        <v>2.2117877629008902</v>
      </c>
      <c r="ALI107" s="1">
        <v>1.7958105246674101</v>
      </c>
      <c r="ALJ107" s="1">
        <v>2.1940145463746998</v>
      </c>
      <c r="ALK107" s="1">
        <v>2.4121244061733198</v>
      </c>
      <c r="ALL107" s="1">
        <v>1.5756496147552199</v>
      </c>
      <c r="ALM107" s="1">
        <v>2.5477131862317002</v>
      </c>
      <c r="ALN107" s="1">
        <v>1.55678478230703</v>
      </c>
      <c r="ALO107" s="1">
        <v>2.1512778939041199</v>
      </c>
      <c r="ALP107" s="1">
        <v>2.17788264326532</v>
      </c>
      <c r="ALQ107" s="1">
        <v>2.1011969858653399</v>
      </c>
      <c r="ALR107" s="1">
        <v>1.7609499514108999</v>
      </c>
      <c r="ALS107" s="1">
        <v>1.3021143769562</v>
      </c>
      <c r="ALT107" s="1">
        <v>2.32128766516986</v>
      </c>
      <c r="ALU107" s="1">
        <v>2.2931414834509298</v>
      </c>
      <c r="ALV107" s="1">
        <v>1.3191060593097801</v>
      </c>
      <c r="ALW107" s="1">
        <v>2.56002624891289</v>
      </c>
      <c r="ALX107" s="1">
        <v>2.67843642895365</v>
      </c>
      <c r="ALY107" s="1">
        <v>1</v>
      </c>
      <c r="ALZ107" s="1">
        <v>2.4431534218778301</v>
      </c>
      <c r="AMA107" s="1">
        <v>2.5064103161153901</v>
      </c>
      <c r="AMB107" s="1">
        <v>2.6007333690291699</v>
      </c>
      <c r="AMC107" s="1">
        <v>2.3743083312998201</v>
      </c>
      <c r="AMD107" s="1">
        <v>1</v>
      </c>
      <c r="AME107" s="1">
        <v>1.80133509567455</v>
      </c>
      <c r="AMF107" s="1">
        <v>2.6135564251780399</v>
      </c>
      <c r="AMG107" s="1">
        <v>2.3666657206861599</v>
      </c>
      <c r="AMH107" s="1">
        <v>1.8332108802826099</v>
      </c>
      <c r="AMI107" s="1">
        <v>1</v>
      </c>
      <c r="AMJ107" s="1">
        <v>1.74873055609849</v>
      </c>
      <c r="AMK107" s="1">
        <v>2.6713024635135101</v>
      </c>
      <c r="AML107" s="1">
        <v>2.7593656216559301</v>
      </c>
      <c r="AMM107" s="1">
        <v>2.3993967921033099</v>
      </c>
      <c r="AMN107" s="1">
        <v>1.7844746437625201</v>
      </c>
      <c r="AMO107" s="1">
        <v>1.60249406880728</v>
      </c>
      <c r="AMP107" s="1">
        <v>1.47187819930729</v>
      </c>
      <c r="AMQ107" s="1">
        <v>2.5329199142521399</v>
      </c>
      <c r="AMR107" s="1">
        <v>2.35732488274021</v>
      </c>
      <c r="AMS107" s="1">
        <v>2.0318526313956302</v>
      </c>
      <c r="AMT107" s="1">
        <v>2.12296909439375</v>
      </c>
      <c r="AMU107" s="1">
        <v>1.4834446480985399</v>
      </c>
      <c r="AMV107" s="1">
        <v>2.1290188460503434</v>
      </c>
      <c r="AMW107" s="1">
        <v>1.8068580295188199</v>
      </c>
      <c r="AMX107" s="1">
        <v>1</v>
      </c>
      <c r="AMY107" s="1">
        <v>1.33525725643453</v>
      </c>
      <c r="AMZ107" s="1">
        <v>2.01523397624671</v>
      </c>
      <c r="ANA107" s="1">
        <v>2.6035124463362802</v>
      </c>
      <c r="ANB107" s="1">
        <v>2.1039746693863899</v>
      </c>
      <c r="ANC107" s="1">
        <v>2.1176358173894898</v>
      </c>
      <c r="AND107" s="1">
        <v>2.2985474350787101</v>
      </c>
      <c r="ANE107" s="1">
        <v>2.1487876840563098</v>
      </c>
      <c r="ANF107" s="1">
        <v>2.6286647471767699</v>
      </c>
      <c r="ANG107" s="1">
        <v>2.2985474350787101</v>
      </c>
      <c r="ANH107" s="1">
        <v>1.98362628712453</v>
      </c>
      <c r="ANI107" s="1">
        <v>2.0870356648056601</v>
      </c>
      <c r="ANJ107" s="1">
        <v>2.1707895904463901</v>
      </c>
      <c r="ANK107" s="1">
        <v>1.6959192528314</v>
      </c>
      <c r="ANL107" s="1">
        <v>2.0541532403456899</v>
      </c>
      <c r="ANM107" s="1">
        <v>2.3178544893314701</v>
      </c>
      <c r="ANN107" s="1">
        <v>2.2052043639481398</v>
      </c>
      <c r="ANO107" s="1">
        <v>2.1149444157125799</v>
      </c>
      <c r="ANP107" s="1">
        <v>2.3021143769562</v>
      </c>
      <c r="ANQ107" s="1">
        <v>1.5267268673146399</v>
      </c>
      <c r="ANR107" s="1">
        <v>2.5951323202236001</v>
      </c>
      <c r="ANS107" s="1">
        <v>2.2453152163527301</v>
      </c>
      <c r="ANT107" s="1">
        <v>1.20547503674089</v>
      </c>
      <c r="ANU107" s="1">
        <v>1.67440181284528</v>
      </c>
      <c r="ANV107" s="1">
        <v>1.7902147702439799</v>
      </c>
      <c r="ANW107" s="1">
        <v>1</v>
      </c>
      <c r="ANX107" s="1">
        <v>2.9491654818057702</v>
      </c>
      <c r="ANY107" s="1">
        <v>1.68169339200456</v>
      </c>
      <c r="ANZ107" s="1">
        <v>2.3021143769562</v>
      </c>
      <c r="AOA107" s="1">
        <v>1.91698004732038</v>
      </c>
      <c r="AOB107" s="1">
        <v>1.5267268673146399</v>
      </c>
      <c r="AOC107" s="1">
        <v>1.8483738838446</v>
      </c>
      <c r="AOD107" s="1">
        <v>2.17788264326532</v>
      </c>
      <c r="AOE107" s="1">
        <v>2.46230813457169</v>
      </c>
      <c r="AOF107" s="1">
        <v>2.2391993420543002</v>
      </c>
      <c r="AOG107" s="1">
        <v>2.41630758705988</v>
      </c>
      <c r="AOH107" s="1">
        <v>1.5369370227046699</v>
      </c>
      <c r="AOI107" s="1">
        <v>1.61108573341487</v>
      </c>
      <c r="AOJ107" s="1">
        <v>2.7486066091869001</v>
      </c>
      <c r="AOK107" s="1">
        <v>2.43527087161057</v>
      </c>
      <c r="AOL107" s="1">
        <v>1.91270020819086</v>
      </c>
      <c r="AOM107" s="1">
        <v>1.9612311970446601</v>
      </c>
      <c r="AON107" s="1">
        <v>2.31266386615063</v>
      </c>
      <c r="AOO107" s="1">
        <v>1.9650605206112</v>
      </c>
      <c r="AOP107" s="1">
        <v>2.4937368022768398</v>
      </c>
      <c r="AOQ107" s="1">
        <v>1.7902147702439799</v>
      </c>
      <c r="AOR107" s="1">
        <v>1.68886456805479</v>
      </c>
      <c r="AOS107" s="1">
        <v>2.2572464649073698</v>
      </c>
      <c r="AOT107" s="1">
        <v>2.0664004759556298</v>
      </c>
      <c r="AOU107" s="1">
        <v>1.5469126431812401</v>
      </c>
      <c r="AOV107" s="1">
        <v>2.4697631245980598</v>
      </c>
      <c r="AOW107" s="1">
        <v>2.6815758770795699</v>
      </c>
      <c r="AOX107" s="1">
        <v>1.91698004732038</v>
      </c>
      <c r="AOY107" s="1">
        <v>2.2631150761813399</v>
      </c>
      <c r="AOZ107" s="1">
        <v>1.4352071032407501</v>
      </c>
      <c r="APA107" s="1">
        <v>1.5162708827293401</v>
      </c>
      <c r="APB107" s="1">
        <v>2.1256113718974601</v>
      </c>
      <c r="APC107" s="1">
        <v>2.0633708935857</v>
      </c>
      <c r="APD107" s="1">
        <v>1.9872639541222401</v>
      </c>
      <c r="APE107" s="1">
        <v>1.61108573341487</v>
      </c>
      <c r="APF107" s="1">
        <v>1.86296575897776</v>
      </c>
      <c r="APG107" s="1">
        <v>1.89971109457114</v>
      </c>
      <c r="APH107" s="1">
        <v>2.7169960743727</v>
      </c>
      <c r="API107" s="1">
        <v>1.08134730780413</v>
      </c>
      <c r="APJ107" s="1">
        <v>2.0723969665217599</v>
      </c>
      <c r="APK107" s="1">
        <v>1.5055569386638199</v>
      </c>
      <c r="APL107" s="1">
        <v>2.1256113718974601</v>
      </c>
      <c r="APM107" s="1">
        <v>2.0286119150662301</v>
      </c>
      <c r="APN107" s="1">
        <v>1.94166047838839</v>
      </c>
      <c r="APO107" s="1">
        <v>1.82807959055675</v>
      </c>
      <c r="APP107" s="1">
        <v>2.06940907067179</v>
      </c>
      <c r="APQ107" s="1">
        <v>2.1122026907305398</v>
      </c>
      <c r="APR107" s="1">
        <v>2.2117877629008902</v>
      </c>
      <c r="APS107" s="1">
        <v>2.0812392609116999</v>
      </c>
      <c r="APT107" s="1">
        <v>2.54353415453014</v>
      </c>
      <c r="APU107" s="1">
        <v>1.7609499514108999</v>
      </c>
      <c r="APV107" s="1">
        <v>2.8098020439349098</v>
      </c>
      <c r="APW107" s="1">
        <v>1.87244764778901</v>
      </c>
      <c r="APX107" s="1">
        <v>2.58945809046498</v>
      </c>
      <c r="APY107" s="1">
        <v>1.3510228525841199</v>
      </c>
      <c r="APZ107" s="1">
        <v>2.7029902775892598</v>
      </c>
      <c r="AQA107" s="1">
        <v>2.01523397624671</v>
      </c>
      <c r="AQB107" s="1">
        <v>2.2267545226000398</v>
      </c>
      <c r="AQC107" s="1">
        <v>2.3195640660921599</v>
      </c>
      <c r="AQD107" s="1">
        <v>2.65171402835092</v>
      </c>
      <c r="AQE107" s="1">
        <v>1.7360776370039499</v>
      </c>
      <c r="AQF107" s="1">
        <v>2.4685245572997001</v>
      </c>
      <c r="AQG107" s="1">
        <v>2.2029784607370702</v>
      </c>
      <c r="AQH107" s="1">
        <v>2.4285882976686102</v>
      </c>
      <c r="AQI107" s="1">
        <v>2.57301092567339</v>
      </c>
      <c r="AQJ107" s="1">
        <v>2.4806966643544799</v>
      </c>
      <c r="AQK107" s="1">
        <v>2.1360543495510602</v>
      </c>
      <c r="AQL107" s="1">
        <v>2.0572475801312402</v>
      </c>
      <c r="AQM107" s="1">
        <v>2.3056737456696901</v>
      </c>
      <c r="AQN107" s="1">
        <v>2.9500580133560499</v>
      </c>
      <c r="AQO107" s="1">
        <v>2.2631150761813399</v>
      </c>
      <c r="AQP107" s="1">
        <v>2.19851963024117</v>
      </c>
      <c r="AQQ107" s="1">
        <v>3.0155315947073298</v>
      </c>
      <c r="AQR107" s="1">
        <v>1</v>
      </c>
      <c r="AQS107" s="1">
        <v>2.3993967921033099</v>
      </c>
      <c r="AQT107" s="1">
        <v>2.2182465796683002</v>
      </c>
      <c r="AQU107" s="1">
        <v>2.0286119150662301</v>
      </c>
      <c r="AQV107" s="1">
        <v>1</v>
      </c>
      <c r="AQW107" s="1">
        <v>2.17788264326532</v>
      </c>
      <c r="AQX107" s="1">
        <v>2.2391993420543002</v>
      </c>
      <c r="AQY107" s="1">
        <v>1.9335885101966499</v>
      </c>
      <c r="AQZ107" s="1">
        <v>2.2432861460834501</v>
      </c>
      <c r="ARA107" s="1">
        <v>1</v>
      </c>
      <c r="ARB107" s="1">
        <v>2.4135176950400199</v>
      </c>
      <c r="ARC107" s="1">
        <v>2.0664004759556298</v>
      </c>
      <c r="ARD107" s="1">
        <v>2.0186172925194401</v>
      </c>
      <c r="ARE107" s="1">
        <v>2.6648581289657698</v>
      </c>
      <c r="ARF107" s="1">
        <v>2.5528871329354001</v>
      </c>
      <c r="ARG107" s="1">
        <v>2.0014740966917302</v>
      </c>
      <c r="ARH107" s="1">
        <v>2.3525683861793101</v>
      </c>
      <c r="ARI107" s="1">
        <v>2.3330642009519802</v>
      </c>
      <c r="ARJ107" s="1">
        <v>1.67440181284528</v>
      </c>
      <c r="ARK107" s="1">
        <v>2.7263440787163402</v>
      </c>
      <c r="ARL107" s="1">
        <v>2.0118663565277202</v>
      </c>
      <c r="ARM107" s="1">
        <v>2.1386184338994898</v>
      </c>
      <c r="ARN107" s="1">
        <v>2.1755118133634501</v>
      </c>
      <c r="ARO107" s="1">
        <v>1.9456654994321301</v>
      </c>
      <c r="ARP107" s="1">
        <v>2.3635743770104498</v>
      </c>
      <c r="ARQ107" s="1">
        <v>1.91270020819086</v>
      </c>
      <c r="ARR107" s="1">
        <v>2.6044312681532902</v>
      </c>
      <c r="ARS107" s="1">
        <v>2.5798521640166698</v>
      </c>
      <c r="ART107" s="1">
        <v>1.5162708827293401</v>
      </c>
      <c r="ARU107" s="1">
        <v>2.3229838069483999</v>
      </c>
      <c r="ARV107" s="1">
        <v>2.1512778939041199</v>
      </c>
      <c r="ARW107" s="1">
        <v>2.7376060596630398</v>
      </c>
      <c r="ARX107" s="1">
        <v>2.3950641643312398</v>
      </c>
      <c r="ARY107" s="1">
        <v>2.4299298362406301</v>
      </c>
      <c r="ARZ107" s="1">
        <v>2.0014740966917302</v>
      </c>
      <c r="ASA107" s="1">
        <v>2.41906312449255</v>
      </c>
      <c r="ASB107" s="1">
        <v>3.4331631576797199</v>
      </c>
      <c r="ASC107" s="1">
        <v>1.8677031332701</v>
      </c>
      <c r="ASD107" s="1">
        <v>1.9872639541222401</v>
      </c>
      <c r="ASE107" s="1">
        <v>2.1707895904463901</v>
      </c>
      <c r="ASF107" s="1">
        <v>2.27272323461384</v>
      </c>
      <c r="ASG107" s="1">
        <v>2.4949056078163401</v>
      </c>
      <c r="ASH107" s="1">
        <v>2.9791156856902399</v>
      </c>
      <c r="ASI107" s="1">
        <v>2.6607896120796801</v>
      </c>
      <c r="ASJ107" s="1">
        <v>1.7424894645817699</v>
      </c>
      <c r="ASK107" s="1">
        <v>2.3604608710501802</v>
      </c>
      <c r="ASL107" s="1">
        <v>1.80133509567455</v>
      </c>
      <c r="ASM107" s="1">
        <v>2.1149444157125799</v>
      </c>
      <c r="ASN107" s="1">
        <v>2.4758744893194402</v>
      </c>
      <c r="ASO107" s="1">
        <v>2.2007684447831699</v>
      </c>
      <c r="ASP107" s="1">
        <v>2.4795033296524198</v>
      </c>
      <c r="ASQ107" s="1">
        <v>2.16598582277445</v>
      </c>
      <c r="ASR107" s="1">
        <v>2.2985474350787101</v>
      </c>
      <c r="ASS107" s="1">
        <v>2.2073919779784901</v>
      </c>
      <c r="AST107" s="1">
        <v>1.9763041165519999</v>
      </c>
      <c r="ASU107" s="1">
        <v>2.4949056078163401</v>
      </c>
      <c r="ASV107" s="1">
        <v>2.7533455490044099</v>
      </c>
      <c r="ASW107" s="1">
        <v>2.6862518468544101</v>
      </c>
      <c r="ASX107" s="1">
        <v>2.3788519464488802</v>
      </c>
      <c r="ASY107" s="1">
        <v>1.70286117057293</v>
      </c>
      <c r="ASZ107" s="1">
        <v>1.91698004732038</v>
      </c>
      <c r="ATA107" s="1">
        <v>2.1094773009587402</v>
      </c>
      <c r="ATB107" s="1">
        <v>1.40891802084678</v>
      </c>
      <c r="ATC107" s="1">
        <v>2.1917583213704499</v>
      </c>
      <c r="ATD107" s="1">
        <v>2.2611676705277799</v>
      </c>
      <c r="ATE107" s="1">
        <v>2.39795738010389</v>
      </c>
      <c r="ATF107" s="1">
        <v>2.3412960031100698</v>
      </c>
      <c r="ATG107" s="1">
        <v>1.65934563574618</v>
      </c>
      <c r="ATH107" s="1">
        <v>2.0186172925194401</v>
      </c>
      <c r="ATI107" s="1">
        <v>2.4734285736032899</v>
      </c>
      <c r="ATJ107" s="1">
        <v>2.4218012886009701</v>
      </c>
      <c r="ATK107" s="1">
        <v>1</v>
      </c>
      <c r="ATL107" s="1">
        <v>2.6399046449653598</v>
      </c>
      <c r="ATM107" s="1">
        <v>2.1067347000978498</v>
      </c>
      <c r="ATN107" s="1">
        <v>2.5960690244515798</v>
      </c>
      <c r="ATO107" s="1">
        <v>2.4734285736032899</v>
      </c>
      <c r="ATP107" s="1">
        <v>2.3297232240579002</v>
      </c>
      <c r="ATQ107" s="1">
        <v>1.81756536955978</v>
      </c>
      <c r="ATR107" s="1">
        <v>1.94166047838839</v>
      </c>
      <c r="ATS107" s="1">
        <v>1.75488322825217</v>
      </c>
      <c r="ATT107" s="1">
        <v>1.7787299239961101</v>
      </c>
      <c r="ATU107" s="1">
        <v>2.8824562293881</v>
      </c>
      <c r="ATV107" s="1">
        <v>2.2858272527532701</v>
      </c>
      <c r="ATW107" s="1">
        <v>2.4672824476181399</v>
      </c>
      <c r="ATX107" s="1">
        <v>2.6500451183482099</v>
      </c>
      <c r="ATY107" s="1">
        <v>1.89081209895512</v>
      </c>
      <c r="ATZ107" s="1">
        <v>2.6356144176238701</v>
      </c>
      <c r="AUA107" s="1">
        <v>2.2453152163527301</v>
      </c>
      <c r="AUB107" s="1">
        <v>2.9478207870932098</v>
      </c>
      <c r="AUC107" s="1">
        <v>1.5267268673146399</v>
      </c>
      <c r="AUD107" s="1">
        <v>2.2267545226000398</v>
      </c>
      <c r="AUE107" s="1">
        <v>2.7022409220702901</v>
      </c>
      <c r="AUF107" s="1">
        <v>2.5951323202236001</v>
      </c>
      <c r="AUG107" s="1">
        <v>2.38776344362156</v>
      </c>
      <c r="AUH107" s="1">
        <v>2.2592114932289298</v>
      </c>
      <c r="AUI107" s="1">
        <v>2.0318526313956302</v>
      </c>
      <c r="AUJ107" s="1">
        <v>2.35732488274021</v>
      </c>
      <c r="AUK107" s="1">
        <v>1.64384731029971</v>
      </c>
      <c r="AUL107" s="1">
        <v>1.5663196215248101</v>
      </c>
      <c r="AUM107" s="1">
        <v>1</v>
      </c>
      <c r="AUN107" s="1">
        <v>2.18255730130491</v>
      </c>
      <c r="AUO107" s="1">
        <v>2.16354896490181</v>
      </c>
      <c r="AUP107" s="1">
        <v>1.9688563746146901</v>
      </c>
      <c r="AUQ107" s="1">
        <v>2.4379090355395001</v>
      </c>
      <c r="AUR107" s="1">
        <v>2.6815758770795699</v>
      </c>
      <c r="AUS107" s="1">
        <v>2.6044312681532902</v>
      </c>
      <c r="AUT107" s="1">
        <v>1.9040660519145001</v>
      </c>
      <c r="AUU107" s="1">
        <v>1</v>
      </c>
      <c r="AUV107" s="1">
        <v>2.2669838847660402</v>
      </c>
      <c r="AUW107" s="1">
        <v>2.3161381563098198</v>
      </c>
      <c r="AUX107" s="1">
        <v>2.04155058171765</v>
      </c>
      <c r="AUY107" s="1">
        <v>2.5198542343413801</v>
      </c>
      <c r="AUZ107" s="1">
        <v>2.1149444157125799</v>
      </c>
      <c r="AVA107" s="1">
        <v>2.2985474350787101</v>
      </c>
      <c r="AVB107" s="1">
        <v>2.4299298362406301</v>
      </c>
      <c r="AVC107" s="1">
        <v>1.9612311970446601</v>
      </c>
      <c r="AVD107" s="1">
        <v>2.5710329957690399</v>
      </c>
      <c r="AVE107" s="1">
        <v>2.4149065282950302</v>
      </c>
      <c r="AVF107" s="1">
        <v>2.5739965227793502</v>
      </c>
      <c r="AVG107" s="1">
        <v>2.2669838847660402</v>
      </c>
      <c r="AVH107" s="1">
        <v>1</v>
      </c>
      <c r="AVI107" s="1">
        <v>2.6954554078843702</v>
      </c>
      <c r="AVJ107" s="1">
        <v>2.4534712337229401</v>
      </c>
      <c r="AVK107" s="1">
        <v>2.2894997658738601</v>
      </c>
      <c r="AVL107" s="1">
        <v>2.3604608710501802</v>
      </c>
      <c r="AVM107" s="1">
        <v>2.18255730130491</v>
      </c>
      <c r="AVN107" s="1">
        <v>2.1039746693863899</v>
      </c>
      <c r="AVO107" s="1">
        <v>2.5739965227793502</v>
      </c>
      <c r="AVP107" s="1">
        <v>2.3818367999983399</v>
      </c>
      <c r="AVQ107" s="1">
        <v>3.07051071288021</v>
      </c>
      <c r="AVR107" s="1">
        <v>1.9872639541222401</v>
      </c>
      <c r="AVS107" s="1">
        <v>2.0118663565277202</v>
      </c>
      <c r="AVT107" s="1">
        <v>2.3297232240579002</v>
      </c>
      <c r="AVU107" s="1">
        <v>2.2611676705277799</v>
      </c>
      <c r="AVV107" s="1">
        <v>3.0515262946945803</v>
      </c>
      <c r="AVW107" s="1">
        <v>2.3635743770104498</v>
      </c>
      <c r="AVX107" s="1">
        <v>2.6198339225660101</v>
      </c>
      <c r="AVY107" s="1">
        <v>1.63588568528127</v>
      </c>
      <c r="AVZ107" s="1">
        <v>2.3604608710501802</v>
      </c>
      <c r="AWA107" s="1">
        <v>1</v>
      </c>
      <c r="AWB107" s="1">
        <v>2.3229838069483999</v>
      </c>
      <c r="AWC107" s="1">
        <v>2.2225343933817099</v>
      </c>
      <c r="AWD107" s="1">
        <v>2.5456286969928499</v>
      </c>
      <c r="AWE107" s="1">
        <v>2.57887978142857</v>
      </c>
      <c r="AWF107" s="1">
        <v>2.3347150534643601</v>
      </c>
      <c r="AWG107" s="1">
        <v>2.3503998114880371</v>
      </c>
      <c r="AWH107" s="1">
        <v>1.91698004732038</v>
      </c>
      <c r="AWI107" s="1">
        <v>2.6117445443821001</v>
      </c>
      <c r="AWJ107" s="1">
        <v>2.2821234188099102</v>
      </c>
      <c r="AWK107" s="1">
        <v>1.89081209895512</v>
      </c>
      <c r="AWL107" s="1">
        <v>1.74873055609849</v>
      </c>
      <c r="AWM107" s="1">
        <v>2.7672746312382901</v>
      </c>
      <c r="AWN107" s="1">
        <v>1.2659963704950801</v>
      </c>
      <c r="AWO107" s="1">
        <v>1</v>
      </c>
      <c r="AWP107" s="1">
        <v>1.8677031332701</v>
      </c>
      <c r="AWQ107" s="1">
        <v>1.5983862087320784</v>
      </c>
      <c r="AWR107" s="1">
        <v>2.2985474350787101</v>
      </c>
      <c r="AWS107" s="1">
        <v>2.24124755126372</v>
      </c>
      <c r="AWT107" s="1">
        <v>2.3472626574888245</v>
      </c>
      <c r="AWU107" s="1">
        <v>2.2592114932289298</v>
      </c>
      <c r="AWV107" s="1">
        <v>2.9684829485539401</v>
      </c>
      <c r="AWW107" s="1">
        <v>2.6171576656949398</v>
      </c>
      <c r="AWX107" s="1">
        <v>2.2894997658738601</v>
      </c>
      <c r="AWY107" s="1">
        <v>1</v>
      </c>
      <c r="AWZ107" s="1">
        <v>1</v>
      </c>
      <c r="AXA107" s="1">
        <v>2.4022613824546801</v>
      </c>
      <c r="AXB107" s="1">
        <v>2.53184918680186</v>
      </c>
      <c r="AXC107" s="1">
        <v>2.4022613824546801</v>
      </c>
      <c r="AXD107" s="1">
        <v>2.4610631137035499</v>
      </c>
      <c r="AXE107" s="1">
        <v>1.94958515132665</v>
      </c>
      <c r="AXF107" s="1">
        <v>2.47707782309985</v>
      </c>
      <c r="AXG107" s="1">
        <v>2.4890439527623198</v>
      </c>
      <c r="AXH107" s="1">
        <v>2.3758281575372102</v>
      </c>
      <c r="AXI107" s="1">
        <v>2.5307630187585599</v>
      </c>
      <c r="AXJ107" s="1">
        <v>2.76003023493268</v>
      </c>
      <c r="AXK107" s="1">
        <v>2.2117877629008902</v>
      </c>
      <c r="AXL107" s="1">
        <v>2.59325282892598</v>
      </c>
      <c r="AXM107" s="1">
        <v>2.71844355760844</v>
      </c>
      <c r="AXN107" s="1">
        <v>2.6321534835106299</v>
      </c>
      <c r="AXO107" s="1">
        <v>2.5487455532594101</v>
      </c>
      <c r="AXP107" s="1">
        <v>2.4457598364886302</v>
      </c>
      <c r="AXQ107" s="1">
        <v>1.2659963704950801</v>
      </c>
      <c r="AXR107" s="1">
        <v>2.9040985496620602</v>
      </c>
      <c r="AXS107" s="1">
        <v>2.5960690244515798</v>
      </c>
      <c r="AXT107" s="1">
        <v>2.99646351182971</v>
      </c>
      <c r="AXU107" s="1">
        <v>1.61108573341487</v>
      </c>
      <c r="AXV107" s="1">
        <v>2.5403795346701199</v>
      </c>
      <c r="AXW107" s="1">
        <v>2.5041309059354502</v>
      </c>
      <c r="AXX107" s="1">
        <v>2.4418521757732901</v>
      </c>
      <c r="AXY107" s="1">
        <v>2.6466879343360898</v>
      </c>
      <c r="AXZ107" s="1">
        <v>2.16598582277445</v>
      </c>
      <c r="AYA107" s="1">
        <v>1.98362628712453</v>
      </c>
      <c r="AYB107" s="1">
        <v>2.46480241289132</v>
      </c>
      <c r="AYC107" s="1">
        <v>1</v>
      </c>
      <c r="AYD107" s="1">
        <v>3.4269518385798401</v>
      </c>
      <c r="AYE107" s="1">
        <v>2.3229838069483999</v>
      </c>
      <c r="AYF107" s="1">
        <v>2.3056737456696901</v>
      </c>
      <c r="AYG107" s="1">
        <v>2.23302150698769</v>
      </c>
      <c r="AYH107" s="1">
        <v>2.8736228167602702</v>
      </c>
      <c r="AYI107" s="1">
        <v>2.9423950230794298</v>
      </c>
      <c r="AYJ107" s="1">
        <v>2.8186942565975102</v>
      </c>
      <c r="AYK107" s="1">
        <v>2.48310209952137</v>
      </c>
      <c r="AYL107" s="1">
        <v>1.9650605206112</v>
      </c>
      <c r="AYM107" s="1">
        <v>3.0255434331054398</v>
      </c>
      <c r="AYN107" s="1">
        <v>2.6870203516937101</v>
      </c>
      <c r="AYO107" s="1">
        <v>2.9837209827616298</v>
      </c>
      <c r="AYP107" s="1">
        <v>1</v>
      </c>
      <c r="AYQ107" s="1">
        <v>1.8770832566506499</v>
      </c>
      <c r="AYR107" s="1">
        <v>3.2420865225699602</v>
      </c>
      <c r="AYS107" s="1">
        <v>2.5720230867438501</v>
      </c>
      <c r="AYT107" s="1">
        <v>2.9464670032635101</v>
      </c>
      <c r="AYU107" s="1">
        <v>2.2931414834509298</v>
      </c>
      <c r="AYV107" s="1">
        <v>1.5267268673146399</v>
      </c>
      <c r="AYW107" s="1">
        <v>1.8332108802826099</v>
      </c>
      <c r="AYX107" s="1">
        <v>2.3728015750807399</v>
      </c>
      <c r="AYY107" s="1">
        <v>1.9253636673540999</v>
      </c>
      <c r="AYZ107" s="1">
        <v>2.8656901430572099</v>
      </c>
      <c r="AZA107" s="1">
        <v>3.1449040838379698</v>
      </c>
      <c r="AZB107" s="1">
        <v>1.89971109457114</v>
      </c>
      <c r="AZC107" s="1">
        <v>2.5508151714962302</v>
      </c>
      <c r="AZD107" s="1">
        <v>2.0723969665217599</v>
      </c>
      <c r="AZE107" s="1">
        <v>1.75488322825217</v>
      </c>
      <c r="AZF107" s="1">
        <v>1.89971109457114</v>
      </c>
      <c r="AZG107" s="1">
        <v>1.8511438818608497</v>
      </c>
      <c r="AZH107" s="1">
        <v>2.2350989900949401</v>
      </c>
      <c r="AZI107" s="1">
        <v>2.1707895904463901</v>
      </c>
      <c r="AZJ107" s="1">
        <v>2.2572464649073698</v>
      </c>
      <c r="AZK107" s="1">
        <v>1.4834446480985399</v>
      </c>
      <c r="AZL107" s="1">
        <v>2.34937467420405</v>
      </c>
      <c r="AZM107" s="1">
        <v>2.69621655311049</v>
      </c>
      <c r="AZN107" s="1">
        <v>2.8365772748406499</v>
      </c>
      <c r="AZO107" s="1">
        <v>2.8829682819459701</v>
      </c>
      <c r="AZP107" s="1">
        <v>1.9376683143989999</v>
      </c>
      <c r="AZQ107" s="1">
        <v>2.1149444157125799</v>
      </c>
      <c r="AZR107" s="1">
        <v>2.0478976235144102</v>
      </c>
      <c r="AZS107" s="1">
        <v>2.5296869537729201</v>
      </c>
      <c r="AZT107" s="1">
        <v>2.4697631245980598</v>
      </c>
      <c r="AZU107" s="1">
        <v>2.0783117873350001</v>
      </c>
      <c r="AZV107" s="1">
        <v>2.4065061167858</v>
      </c>
      <c r="AZW107" s="1">
        <v>2.9369106590096301</v>
      </c>
      <c r="AZX107" s="1">
        <v>2.5018394690389498</v>
      </c>
      <c r="AZY107" s="1">
        <v>2.3965131814935199</v>
      </c>
      <c r="AZZ107" s="1">
        <v>2.3848012789620801</v>
      </c>
      <c r="BAA107" s="1">
        <v>2.2073919779784901</v>
      </c>
      <c r="BAB107" s="1">
        <v>2.2592114932289298</v>
      </c>
      <c r="BAC107" s="1">
        <v>2.04473569745051</v>
      </c>
      <c r="BAD107" s="1">
        <v>1</v>
      </c>
      <c r="BAE107" s="1">
        <v>2.43260054496068</v>
      </c>
      <c r="BAF107" s="1">
        <v>1</v>
      </c>
      <c r="BAG107" s="1">
        <v>2.5979363936417399</v>
      </c>
      <c r="BAH107" s="1">
        <v>1.84335737843796</v>
      </c>
      <c r="BAI107" s="1">
        <v>1.39515159150454</v>
      </c>
      <c r="BAJ107" s="1">
        <v>2.71627051957796</v>
      </c>
      <c r="BAK107" s="1">
        <v>2.1122026907305398</v>
      </c>
      <c r="BAL107" s="1">
        <v>2.3056737456696901</v>
      </c>
      <c r="BAM107" s="1">
        <v>2.70074697141346</v>
      </c>
      <c r="BAN107" s="1">
        <v>2.7782670468066502</v>
      </c>
      <c r="BAO107" s="1">
        <v>1.9763041165519999</v>
      </c>
      <c r="BAP107" s="1">
        <v>2.2876673912741299</v>
      </c>
      <c r="BAQ107" s="1">
        <v>2.5951323202236001</v>
      </c>
      <c r="BAR107" s="1">
        <v>2.5220528008688201</v>
      </c>
      <c r="BAS107" s="1">
        <v>1</v>
      </c>
      <c r="BAT107" s="1">
        <v>1.5369370227046699</v>
      </c>
      <c r="BAU107" s="1">
        <v>1.3662361237182901</v>
      </c>
      <c r="BAV107" s="1">
        <v>2.1094773009587402</v>
      </c>
      <c r="BAW107" s="1">
        <v>2.7776225370647998</v>
      </c>
      <c r="BAX107" s="1">
        <v>1</v>
      </c>
      <c r="BAY107" s="1">
        <v>2.35888620440587</v>
      </c>
      <c r="BAZ107" s="1">
        <v>1.83834526877599</v>
      </c>
      <c r="BBA107" s="1">
        <v>1.9908714048014899</v>
      </c>
      <c r="BBB107" s="1">
        <v>1.7670073639498001</v>
      </c>
      <c r="BBC107" s="1">
        <v>2.2453152163527301</v>
      </c>
      <c r="BBD107" s="1">
        <v>1.44777800929462</v>
      </c>
      <c r="BBE107" s="1">
        <v>2.5075455505094202</v>
      </c>
      <c r="BBF107" s="1">
        <v>2.88347973148195</v>
      </c>
      <c r="BBG107" s="1">
        <v>2.0286119150662301</v>
      </c>
      <c r="BBH107" s="1">
        <v>1.5162708827293401</v>
      </c>
      <c r="BBI107" s="1">
        <v>1.87244764778901</v>
      </c>
      <c r="BBJ107" s="1">
        <v>2.0783117873350001</v>
      </c>
      <c r="BBK107" s="1">
        <v>1.8068580295188199</v>
      </c>
      <c r="BBL107" s="1">
        <v>2.4795033296524198</v>
      </c>
      <c r="BBM107" s="1">
        <v>2.79397886389863</v>
      </c>
      <c r="BBN107" s="1">
        <v>2.6433045963068</v>
      </c>
      <c r="BBO107" s="1">
        <v>1.9253636673540999</v>
      </c>
      <c r="BBP107" s="1">
        <v>2.3604608710501802</v>
      </c>
      <c r="BBQ107" s="1">
        <v>2.1011969858653399</v>
      </c>
      <c r="BBR107" s="1">
        <v>1.9800033715837499</v>
      </c>
      <c r="BBS107" s="1">
        <v>2.8691596992304316</v>
      </c>
      <c r="BBT107" s="1">
        <v>2.4312672435492102</v>
      </c>
      <c r="BBU107" s="1">
        <v>1.83834526877599</v>
      </c>
      <c r="BBV107" s="1">
        <v>2.3056737456696901</v>
      </c>
      <c r="BBW107" s="1">
        <v>1.55678478230703</v>
      </c>
      <c r="BBX107" s="1">
        <v>2.3993967921033099</v>
      </c>
      <c r="BBY107" s="1">
        <v>2.2095954320008602</v>
      </c>
      <c r="BBZ107" s="1">
        <v>2.3330642009519802</v>
      </c>
      <c r="BCA107" s="1">
        <v>2.4121244061733198</v>
      </c>
      <c r="BCB107" s="1">
        <v>1.7360776370039499</v>
      </c>
      <c r="BCC107" s="1">
        <v>2.0841471331544499</v>
      </c>
      <c r="BCD107" s="1">
        <v>1.8483738838446</v>
      </c>
      <c r="BCE107" s="1">
        <v>2.46480241289132</v>
      </c>
      <c r="BCF107" s="1">
        <v>2.2552966319043399</v>
      </c>
      <c r="BCG107" s="1">
        <v>2.4231639238503502</v>
      </c>
      <c r="BCH107" s="1">
        <v>2.67448452772638</v>
      </c>
      <c r="BCI107" s="1">
        <v>2.7348158254077801</v>
      </c>
      <c r="BCJ107" s="1">
        <v>2.24124755126372</v>
      </c>
      <c r="BCK107" s="1">
        <v>2.4258764348879298</v>
      </c>
      <c r="BCL107" s="1">
        <v>2.4995358778407</v>
      </c>
      <c r="BCM107" s="1">
        <v>2.16598582277445</v>
      </c>
      <c r="BCN107" s="1">
        <v>2.44445078079392</v>
      </c>
      <c r="BCO107" s="1">
        <v>2.1386184338994898</v>
      </c>
      <c r="BCP107" s="1">
        <v>2.3109268553716902</v>
      </c>
      <c r="BCQ107" s="1">
        <v>1.89081209895512</v>
      </c>
      <c r="BCR107" s="1">
        <v>2.5690460164458999</v>
      </c>
      <c r="BCS107" s="1">
        <v>2.8720454989556501</v>
      </c>
      <c r="BCT107" s="1">
        <v>2.2052043639481398</v>
      </c>
      <c r="BCU107" s="1">
        <v>2.16354896490181</v>
      </c>
      <c r="BCV107" s="1">
        <v>1.55678478230703</v>
      </c>
      <c r="BCW107" s="1">
        <v>2.54353415453014</v>
      </c>
      <c r="BCX107" s="1">
        <v>3.0511100560218698</v>
      </c>
      <c r="BCY107" s="1">
        <v>2.4176875412097498</v>
      </c>
      <c r="BCZ107" s="1">
        <v>2.9727627079683798</v>
      </c>
      <c r="BDA107" s="1">
        <v>2.23302150698769</v>
      </c>
      <c r="BDB107" s="1">
        <v>2.3965131814935199</v>
      </c>
      <c r="BDC107" s="1">
        <v>2.5445764915681002</v>
      </c>
      <c r="BDD107" s="1">
        <v>2.5680608489567498</v>
      </c>
      <c r="BDE107" s="1">
        <v>2.4457598364886302</v>
      </c>
      <c r="BDF107" s="1">
        <v>2.3833305520458299</v>
      </c>
      <c r="BDG107" s="1">
        <v>2.59325282892598</v>
      </c>
      <c r="BDH107" s="1">
        <v>1.33525725643453</v>
      </c>
      <c r="BDI107" s="1">
        <v>2.2073919779784901</v>
      </c>
      <c r="BDJ107" s="1">
        <v>2.3509841436860301</v>
      </c>
      <c r="BDK107" s="1">
        <v>2.3666657206861599</v>
      </c>
      <c r="BDL107" s="1">
        <v>2.6295421100648602</v>
      </c>
      <c r="BDM107" s="1">
        <v>2.0062056765459619</v>
      </c>
      <c r="BDN107" s="1">
        <v>2.0984014222700802</v>
      </c>
      <c r="BDO107" s="1">
        <v>2.0541532403456899</v>
      </c>
      <c r="BDP107" s="1">
        <v>2.2052043639481398</v>
      </c>
      <c r="BDQ107" s="1">
        <v>2.0478976235144102</v>
      </c>
      <c r="BDR107" s="1">
        <v>2.3412960031100698</v>
      </c>
      <c r="BDS107" s="1">
        <v>2.3818367999983399</v>
      </c>
      <c r="BDT107" s="1">
        <v>2.19628674880888</v>
      </c>
      <c r="BDU107" s="1">
        <v>2.1894622394576602</v>
      </c>
      <c r="BDV107" s="1">
        <v>2.1707895904463901</v>
      </c>
      <c r="BDW107" s="1">
        <v>2.4782922696610599</v>
      </c>
      <c r="BDX107" s="1">
        <v>2.1437328231386901</v>
      </c>
      <c r="BDY107" s="1">
        <v>2.3682124811873901</v>
      </c>
      <c r="BDZ107" s="1">
        <v>2.5780564825977774</v>
      </c>
      <c r="BEA107" s="1">
        <v>2.3892369837985199</v>
      </c>
      <c r="BEB107" s="1">
        <v>2.2161130973151799</v>
      </c>
      <c r="BEC107" s="1">
        <v>2.85162520315331</v>
      </c>
      <c r="BED107" s="1">
        <v>2.2473102774556599</v>
      </c>
      <c r="BEE107" s="1">
        <v>2.5913540402140902</v>
      </c>
      <c r="BEF107" s="1">
        <v>2.7839821451806501</v>
      </c>
      <c r="BEG107" s="1">
        <v>2.04473569745051</v>
      </c>
      <c r="BEH107" s="1">
        <v>2.5382594603421702</v>
      </c>
      <c r="BEI107" s="1">
        <v>2.8169303199391802</v>
      </c>
      <c r="BEJ107" s="1">
        <v>2.0841471331544499</v>
      </c>
      <c r="BEK107" s="1">
        <v>1.82807959055675</v>
      </c>
      <c r="BEL107" s="1">
        <v>2.19851963024117</v>
      </c>
      <c r="BEM107" s="1">
        <v>2.2802595886861399</v>
      </c>
      <c r="BEN107" s="1">
        <v>2.0049658871068199</v>
      </c>
      <c r="BEO107" s="1">
        <v>1.9908714048014899</v>
      </c>
      <c r="BEP107" s="1">
        <v>2.3848012789620801</v>
      </c>
      <c r="BEQ107" s="1">
        <v>1.97257308092655</v>
      </c>
      <c r="BER107" s="1">
        <v>2.22463663868144</v>
      </c>
      <c r="BES107" s="1">
        <v>2.4660516256993401</v>
      </c>
      <c r="BET107" s="1">
        <v>2.3728015750807399</v>
      </c>
      <c r="BEU107" s="1">
        <v>2.43260054496068</v>
      </c>
      <c r="BEV107" s="1">
        <v>2.6823617181218702</v>
      </c>
      <c r="BEW107" s="1">
        <v>2.19628674880888</v>
      </c>
      <c r="BEX107" s="1">
        <v>2.4842998393467899</v>
      </c>
      <c r="BEY107" s="1">
        <v>3.1909196989125701</v>
      </c>
      <c r="BEZ107" s="1">
        <v>2.3429159170840901</v>
      </c>
      <c r="BFA107" s="1">
        <v>2.5979363936417399</v>
      </c>
      <c r="BFB107" s="1">
        <v>2.4093243466040701</v>
      </c>
      <c r="BFC107" s="1">
        <v>1.3021143769562</v>
      </c>
      <c r="BFD107" s="1">
        <v>2.04155058171765</v>
      </c>
      <c r="BFE107" s="1">
        <v>2.3396501576136801</v>
      </c>
      <c r="BFF107" s="1">
        <v>1.7424894645817699</v>
      </c>
      <c r="BFG107" s="1">
        <v>3.5667096512024998</v>
      </c>
      <c r="BFH107" s="1">
        <v>3.3922571613416701</v>
      </c>
      <c r="BFI107" s="1">
        <v>1.40891802084678</v>
      </c>
      <c r="BFJ107" s="1">
        <v>2.7769843272008101</v>
      </c>
      <c r="BFK107" s="1">
        <v>2.2839792842384798</v>
      </c>
      <c r="BFL107" s="1">
        <v>2.84220970464043</v>
      </c>
      <c r="BFM107" s="1">
        <v>1</v>
      </c>
      <c r="BFN107" s="1">
        <v>2.1755118133634501</v>
      </c>
      <c r="BFO107" s="1">
        <v>2.9089940781402501</v>
      </c>
      <c r="BFP107" s="1">
        <v>3.20362840892443</v>
      </c>
      <c r="BFQ107" s="1">
        <v>3.20412812560112</v>
      </c>
      <c r="BFR107" s="1">
        <v>2.0841471331544499</v>
      </c>
      <c r="BFS107" s="1">
        <v>2.9491654818057702</v>
      </c>
      <c r="BFT107" s="1">
        <v>2.89665846978167</v>
      </c>
      <c r="BFU107" s="1">
        <v>2.2073919779784901</v>
      </c>
      <c r="BFV107" s="1">
        <v>1.7165041637732199</v>
      </c>
      <c r="BFW107" s="1">
        <v>2.5650563988119601</v>
      </c>
      <c r="BFX107" s="1">
        <v>2.5769284603024198</v>
      </c>
      <c r="BFY107" s="1">
        <v>2.8139744105380302</v>
      </c>
      <c r="BFZ107" s="1">
        <v>2.27461961909124</v>
      </c>
      <c r="BGA107" s="1">
        <v>2.54247685600963</v>
      </c>
      <c r="BGB107" s="1">
        <v>2.2985474350787101</v>
      </c>
      <c r="BGC107" s="1">
        <v>2.2007684447831699</v>
      </c>
      <c r="BGD107" s="1">
        <v>2.0541532403456899</v>
      </c>
      <c r="BGE107" s="1">
        <v>3.13163149412954</v>
      </c>
      <c r="BGF107" s="1">
        <v>1.6669857183296599</v>
      </c>
      <c r="BGG107" s="1">
        <v>2.3557387836020398</v>
      </c>
      <c r="BGH107" s="1">
        <v>3.1107378164934598</v>
      </c>
      <c r="BGI107" s="1">
        <v>1.3021143769562</v>
      </c>
      <c r="BGJ107" s="1">
        <v>2.3541660850314199</v>
      </c>
      <c r="BGK107" s="1">
        <v>1.81224469680037</v>
      </c>
      <c r="BGL107" s="1">
        <v>2.7858705864261002</v>
      </c>
      <c r="BGM107" s="1">
        <v>2.98330597268242</v>
      </c>
      <c r="BGN107" s="1">
        <v>2.4534712337229401</v>
      </c>
      <c r="BGO107" s="1">
        <v>2.04155058171765</v>
      </c>
      <c r="BGP107" s="1">
        <v>2.45979944810315</v>
      </c>
      <c r="BGQ107" s="1">
        <v>1.9456654994321301</v>
      </c>
      <c r="BGR107" s="1">
        <v>3.1066259939912402</v>
      </c>
      <c r="BGS107" s="1">
        <v>2.6260322478290199</v>
      </c>
      <c r="BGT107" s="1">
        <v>2.4866712931924302</v>
      </c>
      <c r="BGU107" s="1">
        <v>3.4615285391863302</v>
      </c>
      <c r="BGV107" s="1">
        <v>2.2821234188099102</v>
      </c>
      <c r="BGW107" s="1">
        <v>3.2280691213762398</v>
      </c>
      <c r="BGX107" s="1">
        <v>2.7958313736379998</v>
      </c>
      <c r="BGY107" s="1">
        <v>1</v>
      </c>
      <c r="BGZ107" s="1">
        <v>2.3509841436860301</v>
      </c>
      <c r="BHA107" s="1">
        <v>2.31266386615063</v>
      </c>
      <c r="BHB107" s="1">
        <v>1.7165041637732199</v>
      </c>
      <c r="BHC107" s="1">
        <v>2.3950641643312398</v>
      </c>
      <c r="BHD107" s="1">
        <v>3.1119980397748601</v>
      </c>
      <c r="BHE107" s="1">
        <v>3.4661852570560501</v>
      </c>
      <c r="BHF107" s="1">
        <v>1.65934563574618</v>
      </c>
      <c r="BHG107" s="1">
        <v>1.92947001617749</v>
      </c>
      <c r="BHH107" s="1">
        <v>2.18255730130491</v>
      </c>
      <c r="BHI107" s="1">
        <v>3.0817612387176698</v>
      </c>
      <c r="BHJ107" s="1">
        <v>2.3712711014875798</v>
      </c>
      <c r="BHK107" s="1">
        <v>2.1611283253625002</v>
      </c>
      <c r="BHL107" s="1">
        <v>2.5508151714962302</v>
      </c>
      <c r="BHM107" s="1">
        <v>3.0998946285878701</v>
      </c>
      <c r="BHN107" s="1">
        <v>2.8472147122410298</v>
      </c>
      <c r="BHO107" s="1">
        <v>1.9612311970446601</v>
      </c>
      <c r="BHP107" s="1">
        <v>2.8297346365160698</v>
      </c>
      <c r="BHQ107" s="1">
        <v>1.6780612373671373</v>
      </c>
      <c r="BHR107" s="1">
        <v>2.54978771829128</v>
      </c>
      <c r="BHS107" s="1">
        <v>2.5064103161153901</v>
      </c>
      <c r="BHT107" s="1">
        <v>2.3195640660921599</v>
      </c>
      <c r="BHU107" s="1">
        <v>2.34454945590974</v>
      </c>
      <c r="BHV107" s="1">
        <v>1.924569895657573</v>
      </c>
      <c r="BHW107" s="1">
        <v>2.0510366951412098</v>
      </c>
      <c r="BHX107" s="1">
        <v>3.1480841531316099</v>
      </c>
      <c r="BHY107" s="1">
        <v>2.55390728822774</v>
      </c>
      <c r="BHZ107" s="1">
        <v>2.1940145463746998</v>
      </c>
      <c r="BIA107" s="1">
        <v>2.3429159170840901</v>
      </c>
      <c r="BIB107" s="1">
        <v>2.0899051114393998</v>
      </c>
      <c r="BIC107" s="1">
        <v>3.0680856283768101</v>
      </c>
      <c r="BID107" s="1">
        <v>1.18355453361886</v>
      </c>
      <c r="BIE107" s="1">
        <v>2.3246733501892498</v>
      </c>
      <c r="BIF107" s="1">
        <v>2.4978938996366016</v>
      </c>
      <c r="BIG107" s="1">
        <v>1.82807959055675</v>
      </c>
      <c r="BIH107" s="1">
        <v>1.40891802084678</v>
      </c>
      <c r="BII107" s="1">
        <v>2.76267856372744</v>
      </c>
      <c r="BIJ107" s="1">
        <v>1.6959192528314</v>
      </c>
      <c r="BIK107" s="1">
        <v>2.31266386615063</v>
      </c>
      <c r="BIL107" s="1">
        <v>2.6108410814353</v>
      </c>
      <c r="BIM107" s="1">
        <v>1.33525725643453</v>
      </c>
      <c r="BIN107" s="1">
        <v>2.2350989900949401</v>
      </c>
      <c r="BIO107" s="1">
        <v>1.81756536955978</v>
      </c>
      <c r="BIP107" s="1">
        <v>1.85811593219007</v>
      </c>
      <c r="BIQ107" s="1">
        <v>2.5680608489567498</v>
      </c>
      <c r="BIR107" s="1">
        <v>1.9253636673540999</v>
      </c>
      <c r="BIS107" s="1">
        <v>2.2689054412120102</v>
      </c>
      <c r="BIT107" s="1">
        <v>2.6550327308136699</v>
      </c>
      <c r="BIU107" s="1">
        <v>2.3091828693103902</v>
      </c>
      <c r="BIV107" s="1">
        <v>2.5231609449886001</v>
      </c>
      <c r="BIW107" s="1">
        <v>1.91270020819086</v>
      </c>
      <c r="BIX107" s="1">
        <v>2.4231639238503502</v>
      </c>
      <c r="BIY107" s="1">
        <v>1.8770832566506499</v>
      </c>
      <c r="BIZ107" s="1">
        <v>2.1067347000978498</v>
      </c>
      <c r="BJA107" s="1">
        <v>2.5098071554765098</v>
      </c>
      <c r="BJB107" s="1">
        <v>1.99444913701404</v>
      </c>
      <c r="BJC107" s="1">
        <v>2.3928403004191425</v>
      </c>
      <c r="BJD107" s="1">
        <v>2.4470494441477801</v>
      </c>
      <c r="BJE107" s="1">
        <v>2.58945809046498</v>
      </c>
      <c r="BJF107" s="1">
        <v>2.4457598364886302</v>
      </c>
      <c r="BJG107" s="1">
        <v>2.1940145463746998</v>
      </c>
      <c r="BJH107" s="1">
        <v>2.1308803137936501</v>
      </c>
      <c r="BJI107" s="1">
        <v>2.1562158826767601</v>
      </c>
      <c r="BJJ107" s="1">
        <v>2.0723969665217599</v>
      </c>
      <c r="BJK107" s="1">
        <v>2.5445764915681002</v>
      </c>
      <c r="BJL107" s="1">
        <v>1.8228869478341501</v>
      </c>
      <c r="BJM107" s="1">
        <v>1.7958105246674101</v>
      </c>
      <c r="BJN107" s="1">
        <v>1.68169339200456</v>
      </c>
      <c r="BJO107" s="1">
        <v>1.4352071032407501</v>
      </c>
      <c r="BJP107" s="1">
        <v>1</v>
      </c>
      <c r="BJQ107" s="1">
        <v>2.3178544893314701</v>
      </c>
      <c r="BJR107" s="1">
        <v>2.1487876840563098</v>
      </c>
      <c r="BJS107" s="1">
        <v>2.27461961909124</v>
      </c>
      <c r="BJT107" s="1">
        <v>3.31735284967777</v>
      </c>
      <c r="BJU107" s="1">
        <v>2.5393145187457802</v>
      </c>
      <c r="BJV107" s="1">
        <v>3.3767320345378602</v>
      </c>
      <c r="BJW107" s="1">
        <v>2.94194352447705</v>
      </c>
      <c r="BJX107" s="1">
        <v>2.4878592432795799</v>
      </c>
      <c r="BJY107" s="1">
        <v>2.4795033296524198</v>
      </c>
      <c r="BJZ107" s="1">
        <v>2.3620109792299901</v>
      </c>
      <c r="BKA107" s="1">
        <v>2.2267545226000398</v>
      </c>
      <c r="BKB107" s="1">
        <v>2.5670616732183</v>
      </c>
      <c r="BKC107" s="1">
        <v>1</v>
      </c>
      <c r="BKD107" s="1">
        <v>2.81575036931212</v>
      </c>
      <c r="BKE107" s="1">
        <v>2.3280532502526898</v>
      </c>
      <c r="BKF107" s="1">
        <v>2.5329199142521399</v>
      </c>
      <c r="BKG107" s="1">
        <v>1.88626505902976</v>
      </c>
      <c r="BKH107" s="1">
        <v>1</v>
      </c>
      <c r="BKI107" s="1">
        <v>2.7526706188128101</v>
      </c>
      <c r="BKJ107" s="1">
        <v>1.9040660519145001</v>
      </c>
      <c r="BKK107" s="1">
        <v>2.3246733501892498</v>
      </c>
      <c r="BKL107" s="1">
        <v>1.8228869478341501</v>
      </c>
      <c r="BKM107" s="1">
        <v>2.5220528008688201</v>
      </c>
      <c r="BKN107" s="1">
        <v>2.1731571201534701</v>
      </c>
      <c r="BKO107" s="1">
        <v>2.3993967921033099</v>
      </c>
      <c r="BKP107" s="1">
        <v>1.89081209895512</v>
      </c>
      <c r="BKQ107" s="1">
        <v>2.35732488274021</v>
      </c>
      <c r="BKR107" s="1">
        <v>3.0927311686554999</v>
      </c>
      <c r="BKS107" s="1">
        <v>3.01592112468466</v>
      </c>
      <c r="BKT107" s="1">
        <v>2.82045762423712</v>
      </c>
      <c r="BKU107" s="1">
        <v>2.3697352153559201</v>
      </c>
      <c r="BKV107" s="1">
        <v>2.2572464649073698</v>
      </c>
      <c r="BKW107" s="1">
        <v>2.67448452772638</v>
      </c>
      <c r="BKX107" s="1">
        <v>2.1149444157125799</v>
      </c>
      <c r="BKY107" s="1">
        <v>2.3003345680023299</v>
      </c>
      <c r="BKZ107" s="1">
        <v>2.2161130973151799</v>
      </c>
      <c r="BLA107" s="1">
        <v>2.35732488274021</v>
      </c>
      <c r="BLB107" s="1">
        <v>2.5817904219902501</v>
      </c>
      <c r="BLC107" s="1">
        <v>1.92947001617749</v>
      </c>
      <c r="BLD107" s="1">
        <v>2.44445078079392</v>
      </c>
      <c r="BLE107" s="1">
        <v>2.3557387836020398</v>
      </c>
      <c r="BLF107" s="1">
        <v>2.42452229708663</v>
      </c>
      <c r="BLG107" s="1">
        <v>2.3728015750807399</v>
      </c>
      <c r="BLH107" s="1">
        <v>1.68886456805479</v>
      </c>
      <c r="BLI107" s="1">
        <v>2.57887978142857</v>
      </c>
      <c r="BLJ107" s="1">
        <v>2.0084298267972298</v>
      </c>
      <c r="BLK107" s="1">
        <v>2.2350989900949401</v>
      </c>
      <c r="BLL107" s="1">
        <v>2.2894997658738601</v>
      </c>
      <c r="BLM107" s="1">
        <v>1.3191060593097801</v>
      </c>
      <c r="BLN107" s="1">
        <v>1.8677031332701</v>
      </c>
      <c r="BLO107" s="1">
        <v>2.09275572359708</v>
      </c>
      <c r="BLP107" s="1">
        <v>2.1067347000978498</v>
      </c>
      <c r="BLQ107" s="1">
        <v>3.1231555591839402</v>
      </c>
      <c r="BLR107" s="1">
        <v>2.8936508169859598</v>
      </c>
      <c r="BLS107" s="1">
        <v>2.7291809944084302</v>
      </c>
      <c r="BLT107" s="1">
        <v>2.0186172925194401</v>
      </c>
      <c r="BLU107" s="1">
        <v>2.55697754506292</v>
      </c>
      <c r="BLV107" s="1">
        <v>2.2876673912741299</v>
      </c>
      <c r="BLW107" s="1">
        <v>1.83834526877599</v>
      </c>
      <c r="BLX107" s="1">
        <v>2.0049658871068199</v>
      </c>
      <c r="BLY107" s="1">
        <v>2.2139425468400802</v>
      </c>
      <c r="BLZ107" s="1">
        <v>1.5663196215248101</v>
      </c>
      <c r="BMA107" s="1">
        <v>2.2708185330789199</v>
      </c>
      <c r="BMB107" s="1">
        <v>2.3666657206861599</v>
      </c>
      <c r="BMC107" s="1">
        <v>2.4418521757732901</v>
      </c>
      <c r="BMD107" s="1">
        <v>2.5817904219902501</v>
      </c>
      <c r="BME107" s="1">
        <v>1.58478337899651</v>
      </c>
      <c r="BMF107" s="1">
        <v>2.2572464649073698</v>
      </c>
      <c r="BMG107" s="1">
        <v>3.0209493367890099</v>
      </c>
      <c r="BMH107" s="1">
        <v>2.3862848867678599</v>
      </c>
      <c r="BMI107" s="1">
        <v>2.3363796721869701</v>
      </c>
      <c r="BMJ107" s="1">
        <v>2.7705353765369898</v>
      </c>
      <c r="BMK107" s="1">
        <v>2.9676181690076202</v>
      </c>
      <c r="BML107" s="1">
        <v>2.3109268553716902</v>
      </c>
      <c r="BMM107" s="1">
        <v>2.6233836940808999</v>
      </c>
      <c r="BMN107" s="1">
        <v>2.2267545226000398</v>
      </c>
      <c r="BMO107" s="1">
        <v>2.3635743770104498</v>
      </c>
      <c r="BMP107" s="1">
        <v>2.8951572470196099</v>
      </c>
      <c r="BMQ107" s="1">
        <v>1.16016829295851</v>
      </c>
      <c r="BMR107" s="1">
        <v>1.5369370227046699</v>
      </c>
      <c r="BMS107" s="1">
        <v>2.76988665857129</v>
      </c>
      <c r="BMT107" s="1">
        <v>2.4819010473145302</v>
      </c>
      <c r="BMU107" s="1">
        <v>2.7724757365692398</v>
      </c>
      <c r="BMV107" s="1">
        <v>1</v>
      </c>
      <c r="BMW107" s="1">
        <v>1.6277753752293</v>
      </c>
      <c r="BMX107" s="1">
        <v>2.54353415453014</v>
      </c>
      <c r="BMY107" s="1">
        <v>2.2689054412120102</v>
      </c>
      <c r="BMZ107" s="1">
        <v>2.1611283253625002</v>
      </c>
      <c r="BNA107" s="1">
        <v>2.3620109792299901</v>
      </c>
      <c r="BNB107" s="1">
        <v>1.24674470972384</v>
      </c>
      <c r="BNC107" s="1">
        <v>2.81634074535692</v>
      </c>
      <c r="BND107" s="1">
        <v>2.7355110739195201</v>
      </c>
      <c r="BNE107" s="1">
        <v>2.0812392609116999</v>
      </c>
      <c r="BNF107" s="1">
        <v>2.6466879343360898</v>
      </c>
      <c r="BNG107" s="1">
        <v>1.55678478230703</v>
      </c>
      <c r="BNH107" s="1">
        <v>2.42452229708663</v>
      </c>
      <c r="BNI107" s="1">
        <v>2.78838051531956</v>
      </c>
      <c r="BNJ107" s="1">
        <v>1.88626505902976</v>
      </c>
      <c r="BNK107" s="1">
        <v>2.1149444157125799</v>
      </c>
      <c r="BNL107" s="1">
        <v>2.3477787170653599</v>
      </c>
      <c r="BNM107" s="1">
        <v>3.1611193349061701</v>
      </c>
      <c r="BNN107" s="1">
        <v>3.0582627537117002</v>
      </c>
      <c r="BNO107" s="1">
        <v>2.5904070999550801</v>
      </c>
      <c r="BNP107" s="1">
        <v>2.2592114932289298</v>
      </c>
      <c r="BNQ107" s="1">
        <v>3.0197931789491599</v>
      </c>
      <c r="BNR107" s="1">
        <v>2.1039746693863899</v>
      </c>
      <c r="BNS107" s="1">
        <v>2.6500451183482099</v>
      </c>
      <c r="BNT107" s="1">
        <v>1.95351808144499</v>
      </c>
      <c r="BNU107" s="1">
        <v>2.34454945590974</v>
      </c>
      <c r="BNV107" s="1">
        <v>1.68886456805479</v>
      </c>
      <c r="BNW107" s="1">
        <v>2.4547534199656602</v>
      </c>
      <c r="BNX107" s="1">
        <v>1.8228869478341501</v>
      </c>
      <c r="BNY107" s="1">
        <v>2.6721275265145765</v>
      </c>
      <c r="BNZ107" s="1">
        <v>2.1256113718974601</v>
      </c>
      <c r="BOA107" s="1">
        <v>2.5739965227793502</v>
      </c>
      <c r="BOB107" s="1">
        <v>2.5286082159635801</v>
      </c>
      <c r="BOC107" s="1">
        <v>2.3412960031100698</v>
      </c>
      <c r="BOD107" s="1">
        <v>2.0541532403456899</v>
      </c>
      <c r="BOE107" s="1">
        <v>1.9650605206112</v>
      </c>
      <c r="BOF107" s="1">
        <v>2.5700406424572102</v>
      </c>
      <c r="BOG107" s="1">
        <v>2.4496326504700701</v>
      </c>
      <c r="BOH107" s="1">
        <v>2.5187507631948001</v>
      </c>
      <c r="BOI107" s="1">
        <v>2.3263768301738099</v>
      </c>
      <c r="BOJ107" s="1">
        <v>2.5856411780337498</v>
      </c>
      <c r="BOK107" s="1">
        <v>2.3330642009519802</v>
      </c>
      <c r="BOL107" s="1">
        <v>2.3936102963552899</v>
      </c>
      <c r="BOM107" s="1">
        <v>1.49471102520526</v>
      </c>
      <c r="BON107" s="1">
        <v>2.1802119223489398</v>
      </c>
      <c r="BOO107" s="1">
        <v>2.1282699951696298</v>
      </c>
      <c r="BOP107" s="1">
        <v>2.3965131814935199</v>
      </c>
      <c r="BOQ107" s="1">
        <v>2.0014740966917302</v>
      </c>
      <c r="BOR107" s="1">
        <v>1.5369370227046699</v>
      </c>
      <c r="BOS107" s="1">
        <v>2.0870356648056601</v>
      </c>
      <c r="BOT107" s="1">
        <v>1.9253636673540999</v>
      </c>
      <c r="BOU107" s="1">
        <v>2.1562158826767601</v>
      </c>
      <c r="BOV107" s="1">
        <v>1.3510228525841199</v>
      </c>
      <c r="BOW107" s="1">
        <v>2.4819010473145302</v>
      </c>
      <c r="BOX107" s="1">
        <v>2.2391993420543002</v>
      </c>
      <c r="BOY107" s="1">
        <v>2.7890092673328502</v>
      </c>
      <c r="BOZ107" s="1">
        <v>2.1731571201534701</v>
      </c>
      <c r="BPA107" s="1">
        <v>2.3461573022320099</v>
      </c>
      <c r="BPB107" s="1">
        <v>2.27461961909124</v>
      </c>
      <c r="BPC107" s="1">
        <v>2.3651321669646901</v>
      </c>
      <c r="BPD107" s="1">
        <v>2.4685245572997001</v>
      </c>
      <c r="BPE107" s="1">
        <v>1.39515159150454</v>
      </c>
      <c r="BPF107" s="1">
        <v>2.0286119150662301</v>
      </c>
      <c r="BPG107" s="1">
        <v>2.7593656216559301</v>
      </c>
      <c r="BPH107" s="1">
        <v>2.7320075486086299</v>
      </c>
      <c r="BPI107" s="1">
        <v>2.1940145463746998</v>
      </c>
      <c r="BPJ107" s="1">
        <v>2.1707895904463901</v>
      </c>
      <c r="BPK107" s="1">
        <v>2.8538198458567599</v>
      </c>
      <c r="BPL107" s="1">
        <v>2.1586941181778601</v>
      </c>
      <c r="BPM107" s="1">
        <v>2.3347150534643601</v>
      </c>
      <c r="BPN107" s="1">
        <v>1.9612311970446601</v>
      </c>
      <c r="BPO107" s="1">
        <v>2.0318526313956302</v>
      </c>
      <c r="BPP107" s="1">
        <v>2.3682124811873901</v>
      </c>
      <c r="BPQ107" s="1">
        <v>1.86296575897776</v>
      </c>
      <c r="BPR107" s="1">
        <v>3.1583232831846502</v>
      </c>
      <c r="BPS107" s="1">
        <v>2.6304075328867098</v>
      </c>
      <c r="BPT107" s="1">
        <v>2.7298934039632399</v>
      </c>
      <c r="BPU107" s="1">
        <v>2.3003345680023299</v>
      </c>
      <c r="BPV107" s="1">
        <v>2.57301092567339</v>
      </c>
      <c r="BPW107" s="1">
        <v>2.57887978142857</v>
      </c>
      <c r="BPX107" s="1">
        <v>3.3854006946388799</v>
      </c>
      <c r="BPY107" s="1">
        <v>1</v>
      </c>
      <c r="BPZ107" s="1">
        <v>2.3144150134136701</v>
      </c>
      <c r="BQA107" s="1">
        <v>2.06940907067179</v>
      </c>
      <c r="BQB107" s="1">
        <v>3.0327275222866499</v>
      </c>
      <c r="BQC107" s="1">
        <v>2.0318526313956302</v>
      </c>
      <c r="BQD107" s="1">
        <v>2.3246733501892498</v>
      </c>
      <c r="BQE107" s="1">
        <v>2.2650537885040101</v>
      </c>
      <c r="BQF107" s="1">
        <v>2.0753644463732801</v>
      </c>
      <c r="BQG107" s="1">
        <v>2.1894622394576602</v>
      </c>
      <c r="BQH107" s="1">
        <v>2.7672746312382901</v>
      </c>
      <c r="BQI107" s="1">
        <v>1.9574157147226701</v>
      </c>
      <c r="BQJ107" s="1">
        <v>1.9545518159772173</v>
      </c>
      <c r="BQK107" s="1">
        <v>2.1067347000978498</v>
      </c>
      <c r="BQL107" s="1">
        <v>2.2073919779784901</v>
      </c>
      <c r="BQM107" s="1">
        <v>2.67765256949296</v>
      </c>
      <c r="BQN107" s="1">
        <v>1.2659963704950801</v>
      </c>
      <c r="BQO107" s="1">
        <v>1.44777800929462</v>
      </c>
      <c r="BQP107" s="1">
        <v>3.0871138513886498</v>
      </c>
      <c r="BQQ107" s="1">
        <v>2.54978771829128</v>
      </c>
      <c r="BQR107" s="1">
        <v>2.2967529176594499</v>
      </c>
      <c r="BQS107" s="1">
        <v>2.7566969508463801</v>
      </c>
      <c r="BQT107" s="1">
        <v>2.4795033296524198</v>
      </c>
      <c r="BQU107" s="1">
        <v>2.5749683321429999</v>
      </c>
      <c r="BQV107" s="1">
        <v>1.08134730780413</v>
      </c>
      <c r="BQW107" s="1">
        <v>2.0955877469187398</v>
      </c>
      <c r="BQX107" s="1">
        <v>2.3363796721869701</v>
      </c>
      <c r="BQY107" s="1">
        <v>2.18255730130491</v>
      </c>
      <c r="BQZ107" s="1">
        <v>2.4890439527623198</v>
      </c>
      <c r="BRA107" s="1">
        <v>2.2876673912741299</v>
      </c>
      <c r="BRB107" s="1">
        <v>1</v>
      </c>
      <c r="BRC107" s="1">
        <v>2.4560166348177401</v>
      </c>
      <c r="BRD107" s="1">
        <v>1.7424894645817699</v>
      </c>
      <c r="BRE107" s="1">
        <v>1</v>
      </c>
      <c r="BRF107" s="1">
        <v>2.2533137694667298</v>
      </c>
      <c r="BRG107" s="1">
        <v>2.84499876135754</v>
      </c>
      <c r="BRH107" s="1">
        <v>2.0738673963712357</v>
      </c>
      <c r="BRI107" s="1">
        <v>2.1308803137936501</v>
      </c>
      <c r="BRJ107" s="1">
        <v>2.19851963024117</v>
      </c>
      <c r="BRK107" s="1">
        <v>2.3892369837985199</v>
      </c>
      <c r="BRL107" s="1">
        <v>2.3651321669646901</v>
      </c>
      <c r="BRM107" s="1">
        <v>2.5518523878463402</v>
      </c>
      <c r="BRN107" s="1">
        <v>2.49723382428513</v>
      </c>
      <c r="BRO107" s="1">
        <v>1.905139270022481</v>
      </c>
      <c r="BRP107" s="1">
        <v>2.66728480635037</v>
      </c>
      <c r="BRQ107" s="1">
        <v>1.75488322825217</v>
      </c>
      <c r="BRR107" s="1">
        <v>2.6180480967120898</v>
      </c>
      <c r="BRS107" s="1">
        <v>2.2611676705277799</v>
      </c>
      <c r="BRT107" s="1">
        <v>2.4819010473145302</v>
      </c>
      <c r="BRU107" s="1">
        <v>2.1917583213704499</v>
      </c>
      <c r="BRV107" s="1">
        <v>2.1487876840563098</v>
      </c>
      <c r="BRW107" s="1">
        <v>2.5610417237160101</v>
      </c>
      <c r="BRX107" s="1">
        <v>1</v>
      </c>
      <c r="BRY107" s="1">
        <v>2.7499680835093998</v>
      </c>
      <c r="BRZ107" s="1">
        <v>1.9376683143989999</v>
      </c>
      <c r="BSA107" s="1">
        <v>2.3892369837985199</v>
      </c>
      <c r="BSB107" s="1">
        <v>2.2095954320008602</v>
      </c>
      <c r="BSC107" s="1">
        <v>2.5029866987535101</v>
      </c>
      <c r="BSD107" s="1">
        <v>2.1940145463746998</v>
      </c>
      <c r="BSE107" s="1">
        <v>2.01523397624671</v>
      </c>
      <c r="BSF107" s="1">
        <v>2.2493206766376299</v>
      </c>
      <c r="BSG107" s="1">
        <v>2.09275572359708</v>
      </c>
      <c r="BSH107" s="1">
        <v>1.3191060593097801</v>
      </c>
      <c r="BSI107" s="1">
        <v>2.3380179934708898</v>
      </c>
      <c r="BSJ107" s="1">
        <v>2.2708185330789199</v>
      </c>
      <c r="BSK107" s="1">
        <v>2.0084298267972298</v>
      </c>
      <c r="BSL107" s="1">
        <v>2.2073919779784901</v>
      </c>
      <c r="BSM107" s="1">
        <v>2.4231639238503502</v>
      </c>
      <c r="BSN107" s="1">
        <v>2.5749683321429999</v>
      </c>
      <c r="BSO107" s="1">
        <v>1.9872639541222401</v>
      </c>
      <c r="BSP107" s="1">
        <v>1.9376683143989999</v>
      </c>
      <c r="BSQ107" s="1">
        <v>2.1386184338994898</v>
      </c>
      <c r="BSR107" s="1">
        <v>2.3833305520458299</v>
      </c>
      <c r="BSS107" s="1">
        <v>2.56002624891289</v>
      </c>
      <c r="BST107" s="1">
        <v>1.08134730780413</v>
      </c>
      <c r="BSU107" s="1">
        <v>2.98163289412429</v>
      </c>
      <c r="BSV107" s="1">
        <v>2.1462521020929999</v>
      </c>
      <c r="BSW107" s="1">
        <v>2.3461573022320099</v>
      </c>
      <c r="BSX107" s="1">
        <v>2.9016326580864602</v>
      </c>
      <c r="BSY107" s="1">
        <v>2.0870356648056601</v>
      </c>
      <c r="BSZ107" s="1">
        <v>2.3380179934708898</v>
      </c>
      <c r="BTA107" s="1">
        <v>2.29495095446527</v>
      </c>
      <c r="BTB107" s="1">
        <v>2.7198945098717102</v>
      </c>
      <c r="BTC107" s="1">
        <v>2.0870356648056601</v>
      </c>
      <c r="BTD107" s="1">
        <v>2.3330642009519802</v>
      </c>
      <c r="BTE107" s="1">
        <v>2.1011969858653399</v>
      </c>
      <c r="BTF107" s="1">
        <v>2.4685245572997001</v>
      </c>
      <c r="BTG107" s="1">
        <v>2.4983794839511502</v>
      </c>
      <c r="BTH107" s="1">
        <v>2.3758281575372102</v>
      </c>
      <c r="BTI107" s="1">
        <v>1.8817269353764201</v>
      </c>
      <c r="BTJ107" s="1">
        <v>2.69087800712615</v>
      </c>
      <c r="BTK107" s="1">
        <v>3.4690602287689898</v>
      </c>
      <c r="BTL107" s="1">
        <v>2.3109268553716902</v>
      </c>
      <c r="BTM107" s="1">
        <v>2.0955877469187398</v>
      </c>
      <c r="BTN107" s="1">
        <v>3.2033783347977698</v>
      </c>
      <c r="BTO107" s="1">
        <v>2.59325282892598</v>
      </c>
      <c r="BTP107" s="1">
        <v>2.2821234188099102</v>
      </c>
      <c r="BTQ107" s="1">
        <v>2.7382968592332402</v>
      </c>
      <c r="BTR107" s="1">
        <v>2.4560166348177401</v>
      </c>
      <c r="BTS107" s="1">
        <v>2.7305965710411302</v>
      </c>
      <c r="BTT107" s="1">
        <v>2.6916383763237102</v>
      </c>
      <c r="BTU107" s="1">
        <v>2.2552966319043399</v>
      </c>
      <c r="BTV107" s="1">
        <v>2.38033789246649</v>
      </c>
      <c r="BTW107" s="1">
        <v>1.4352071032407501</v>
      </c>
      <c r="BTX107" s="1">
        <v>2.4854800847238301</v>
      </c>
      <c r="BTY107" s="1">
        <v>2.0510366951412098</v>
      </c>
      <c r="BTZ107" s="1">
        <v>2.39795738010389</v>
      </c>
      <c r="BUA107" s="1">
        <v>2.49138971192931</v>
      </c>
      <c r="BUB107" s="1">
        <v>2.2592114932289298</v>
      </c>
      <c r="BUC107" s="1">
        <v>2.6108410814353</v>
      </c>
      <c r="BUD107" s="1">
        <v>2.3412960031100698</v>
      </c>
      <c r="BUE107" s="1">
        <v>1</v>
      </c>
      <c r="BUF107" s="1">
        <v>2.52095490885281</v>
      </c>
      <c r="BUG107" s="1">
        <v>2.4149065282950302</v>
      </c>
      <c r="BUH107" s="1">
        <v>2.0572475801312402</v>
      </c>
      <c r="BUI107" s="1">
        <v>2.1282699951696298</v>
      </c>
      <c r="BUJ107" s="1">
        <v>2.1894622394576602</v>
      </c>
      <c r="BUK107" s="1">
        <v>1.7787299239961101</v>
      </c>
      <c r="BUL107" s="1">
        <v>2.65171402835092</v>
      </c>
      <c r="BUM107" s="1">
        <v>2.3965131814935199</v>
      </c>
      <c r="BUN107" s="1">
        <v>3.0763418318346001</v>
      </c>
      <c r="BUO107" s="1">
        <v>2.1360543495510602</v>
      </c>
      <c r="BUP107" s="1">
        <v>2.3039084935359502</v>
      </c>
      <c r="BUQ107" s="1">
        <v>2.3950641643312398</v>
      </c>
      <c r="BUR107" s="1">
        <v>2.5445764915681002</v>
      </c>
      <c r="BUS107" s="1">
        <v>2.0841471331544499</v>
      </c>
      <c r="BUT107" s="1">
        <v>1.89081209895512</v>
      </c>
      <c r="BUU107" s="1">
        <v>1.8228869478341501</v>
      </c>
      <c r="BUV107" s="1">
        <v>2.79706662450717</v>
      </c>
      <c r="BUW107" s="1">
        <v>3.0236351287836101</v>
      </c>
      <c r="BUX107" s="1">
        <v>2.5979363936417399</v>
      </c>
      <c r="BUY107" s="1">
        <v>2.6550327308136699</v>
      </c>
      <c r="BUZ107" s="1">
        <v>2.6954554078843702</v>
      </c>
      <c r="BVA107" s="1">
        <v>2.3936102963552899</v>
      </c>
      <c r="BVB107" s="1">
        <v>2.3682124811873901</v>
      </c>
      <c r="BVC107" s="1">
        <v>2.3712711014875798</v>
      </c>
      <c r="BVD107" s="1">
        <v>2.43260054496068</v>
      </c>
      <c r="BVE107" s="1">
        <v>2.3509841436860301</v>
      </c>
      <c r="BVF107" s="1">
        <v>2.2473102774556599</v>
      </c>
      <c r="BVG107" s="1">
        <v>2.8865527628101701</v>
      </c>
      <c r="BVH107" s="1">
        <v>2.3697352153559201</v>
      </c>
      <c r="BVI107" s="1">
        <v>2.2894997658738601</v>
      </c>
      <c r="BVJ107" s="1">
        <v>2.6977261425463399</v>
      </c>
      <c r="BVK107" s="1">
        <v>2.46230813457169</v>
      </c>
      <c r="BVL107" s="1">
        <v>1.5469126431812401</v>
      </c>
      <c r="BVM107" s="1">
        <v>1.89081209895512</v>
      </c>
      <c r="BVN107" s="1">
        <v>1</v>
      </c>
      <c r="BVO107" s="1">
        <v>2.4819010473145302</v>
      </c>
      <c r="BVP107" s="1">
        <v>2.2985474350787101</v>
      </c>
      <c r="BVQ107" s="1">
        <v>2.5307630187585599</v>
      </c>
      <c r="BVR107" s="1">
        <v>2.1039746693863899</v>
      </c>
      <c r="BVS107" s="1">
        <v>2.17788264326532</v>
      </c>
      <c r="BVT107" s="1">
        <v>2.8890999188451998</v>
      </c>
      <c r="BVU107" s="1">
        <v>2.2669838847660402</v>
      </c>
      <c r="BVV107" s="1">
        <v>2.2631150761813399</v>
      </c>
      <c r="BVW107" s="1">
        <v>2.9396639933238098</v>
      </c>
      <c r="BVX107" s="1">
        <v>2.1917583213704499</v>
      </c>
      <c r="BVY107" s="1">
        <v>2.2931414834509298</v>
      </c>
      <c r="BVZ107" s="1">
        <v>2.6870203516937101</v>
      </c>
      <c r="BWA107" s="1">
        <v>2.2371665826854699</v>
      </c>
      <c r="BWB107" s="1">
        <v>2.6062738531699901</v>
      </c>
      <c r="BWC107" s="1">
        <v>3.0874442119669698</v>
      </c>
      <c r="BWD107" s="1">
        <v>2.47707782309985</v>
      </c>
      <c r="BWE107" s="1">
        <v>2.3229838069483999</v>
      </c>
      <c r="BWF107" s="1">
        <v>2.3396501576136801</v>
      </c>
      <c r="BWG107" s="1">
        <v>2.1011969858653399</v>
      </c>
      <c r="BWH107" s="1">
        <v>2.6632390653638498</v>
      </c>
      <c r="BWI107" s="1">
        <v>2.5837200679321999</v>
      </c>
      <c r="BWJ107" s="1">
        <v>1.7424894645817699</v>
      </c>
      <c r="BWK107" s="1">
        <v>2.4660516256993401</v>
      </c>
      <c r="BWL107" s="1">
        <v>1.87244764778901</v>
      </c>
      <c r="BWM107" s="1">
        <v>2.0541532403456899</v>
      </c>
      <c r="BWN107" s="1">
        <v>1</v>
      </c>
      <c r="BWO107" s="1">
        <v>2.2913244417924199</v>
      </c>
      <c r="BWP107" s="1">
        <v>1</v>
      </c>
      <c r="BWQ107" s="1">
        <v>1.92947001617749</v>
      </c>
      <c r="BWR107" s="1">
        <v>1.3809344633306999</v>
      </c>
      <c r="BWS107" s="1">
        <v>2.6407596143485899</v>
      </c>
      <c r="BWT107" s="1">
        <v>2.4866712931924302</v>
      </c>
      <c r="BWU107" s="1">
        <v>2.68779641138129</v>
      </c>
      <c r="BWV107" s="1">
        <v>1.7787299239961101</v>
      </c>
      <c r="BWW107" s="1">
        <v>1.61108573341487</v>
      </c>
      <c r="BWX107" s="1">
        <v>1</v>
      </c>
      <c r="BWY107" s="1">
        <v>2.2669838847660402</v>
      </c>
      <c r="BWZ107" s="1">
        <v>2.7776225370647998</v>
      </c>
      <c r="BXA107" s="1">
        <v>2.4285882976686102</v>
      </c>
      <c r="BXB107" s="1">
        <v>1.81224469680037</v>
      </c>
      <c r="BXC107" s="1">
        <v>2.2783877252092801</v>
      </c>
      <c r="BXD107" s="1">
        <v>2.5382594603421702</v>
      </c>
      <c r="BXE107" s="1">
        <v>2.5922989202459101</v>
      </c>
      <c r="BXF107" s="1">
        <v>3.3072028436763401</v>
      </c>
      <c r="BXG107" s="1">
        <v>2.0870356648056601</v>
      </c>
      <c r="BXH107" s="1">
        <v>2.76003023493268</v>
      </c>
      <c r="BXI107" s="1">
        <v>2.3993967921033099</v>
      </c>
      <c r="BXJ107" s="1">
        <v>2.8285825671915101</v>
      </c>
      <c r="BXK107" s="1">
        <v>2.3666657206861599</v>
      </c>
      <c r="BXL107" s="1">
        <v>2.5846816852406098</v>
      </c>
      <c r="BXM107" s="1">
        <v>2.1586941181778601</v>
      </c>
      <c r="BXN107" s="1">
        <v>1.9456654994321301</v>
      </c>
      <c r="BXO107" s="1">
        <v>2.43659195679477</v>
      </c>
      <c r="BXP107" s="1">
        <v>2.32128766516986</v>
      </c>
      <c r="BXQ107" s="1">
        <v>2.94194352447705</v>
      </c>
      <c r="BXR107" s="1">
        <v>2.8169303199391802</v>
      </c>
      <c r="BXS107" s="1">
        <v>1.6357792266082427</v>
      </c>
      <c r="BXT107" s="1">
        <v>1.7844746437625201</v>
      </c>
      <c r="BXU107" s="1">
        <v>2.2894997658738601</v>
      </c>
      <c r="BXV107" s="1">
        <v>2.5528871329354001</v>
      </c>
      <c r="BXW107" s="1">
        <v>2.85052983601526</v>
      </c>
      <c r="BXX107" s="1">
        <v>2.1122026907305398</v>
      </c>
      <c r="BXY107" s="1">
        <v>2.5798521640166698</v>
      </c>
      <c r="BXZ107" s="1">
        <v>2.27272323461384</v>
      </c>
      <c r="BYA107" s="1">
        <v>1.05192391604611</v>
      </c>
      <c r="BYB107" s="1">
        <v>2.7808139819147799</v>
      </c>
      <c r="BYC107" s="1">
        <v>1.4352071032407501</v>
      </c>
      <c r="BYD107" s="1">
        <v>1.4599952560473901</v>
      </c>
      <c r="BYE107" s="1">
        <v>2.9276320928869701</v>
      </c>
      <c r="BYF107" s="1">
        <v>2.6373295914274002</v>
      </c>
      <c r="BYG107" s="1">
        <v>2.1176358173894898</v>
      </c>
      <c r="BYH107" s="1">
        <v>2.3525683861793101</v>
      </c>
      <c r="BYI107" s="1">
        <v>3.1543722320775101</v>
      </c>
      <c r="BYJ107" s="1">
        <v>2.1039746693863899</v>
      </c>
      <c r="BYK107" s="1">
        <v>2.2432861460834501</v>
      </c>
      <c r="BYL107" s="1">
        <v>1.33525725643453</v>
      </c>
      <c r="BYM107" s="1">
        <v>2.8565416020363301</v>
      </c>
      <c r="BYN107" s="1">
        <v>2.0603200286882899</v>
      </c>
      <c r="BYO107" s="1">
        <v>2.3965131814935199</v>
      </c>
      <c r="BYP107" s="1">
        <v>2.6198339225660101</v>
      </c>
      <c r="BYQ107" s="1">
        <v>2.7256339869405601</v>
      </c>
      <c r="BYR107" s="1">
        <v>2.2552966319043399</v>
      </c>
      <c r="BYS107" s="1">
        <v>2.4135176950400199</v>
      </c>
      <c r="BYT107" s="1">
        <v>2.4758744893194402</v>
      </c>
      <c r="BYU107" s="1">
        <v>2.7827162194080799</v>
      </c>
      <c r="BYV107" s="1">
        <v>2.5720230867438501</v>
      </c>
      <c r="BYW107" s="1">
        <v>2.6954554078843702</v>
      </c>
      <c r="BYX107" s="1">
        <v>2.3758281575372102</v>
      </c>
      <c r="BYY107" s="1">
        <v>2.04155058171765</v>
      </c>
      <c r="BYZ107" s="1">
        <v>2.2240200214096051</v>
      </c>
      <c r="BZA107" s="1">
        <v>2.5700406424572102</v>
      </c>
      <c r="BZB107" s="1">
        <v>2.4819010473145302</v>
      </c>
      <c r="BZC107" s="1">
        <v>1.94958515132665</v>
      </c>
      <c r="BZD107" s="1">
        <v>2.5739965227793502</v>
      </c>
      <c r="BZE107" s="1">
        <v>2.1039746693863899</v>
      </c>
      <c r="BZF107" s="1">
        <v>2.2117877629008902</v>
      </c>
      <c r="BZG107" s="1">
        <v>1.4834446480985399</v>
      </c>
      <c r="BZH107" s="1">
        <v>2.0084298267972298</v>
      </c>
      <c r="BZI107" s="1">
        <v>2.2876673912741299</v>
      </c>
      <c r="BZJ107" s="1">
        <v>2.54353415453014</v>
      </c>
      <c r="BZK107" s="1">
        <v>1</v>
      </c>
      <c r="BZL107" s="1">
        <v>2.2592114932289298</v>
      </c>
      <c r="BZM107" s="1">
        <v>1.9211660506377399</v>
      </c>
      <c r="BZN107" s="1">
        <v>2.46230813457169</v>
      </c>
      <c r="BZO107" s="1">
        <v>1.82807959055675</v>
      </c>
      <c r="BZP107" s="1">
        <v>2.1683796128527701</v>
      </c>
      <c r="BZQ107" s="1">
        <v>2.3862848867678599</v>
      </c>
      <c r="BZR107" s="1">
        <v>2.2029784607370702</v>
      </c>
      <c r="BZS107" s="1">
        <v>2.0541532403456899</v>
      </c>
      <c r="BZT107" s="1">
        <v>2.34937467420405</v>
      </c>
      <c r="BZU107" s="1">
        <v>2.7327153403499902</v>
      </c>
      <c r="BZV107" s="1">
        <v>2.17788264326532</v>
      </c>
      <c r="BZW107" s="1">
        <v>2.7242021152188798</v>
      </c>
      <c r="BZX107" s="1">
        <v>2.4977249429548629</v>
      </c>
      <c r="BZY107" s="1">
        <v>1.7360776370039499</v>
      </c>
      <c r="BZZ107" s="1">
        <v>2.2552966319043399</v>
      </c>
      <c r="CAA107" s="1">
        <v>1.91270020819086</v>
      </c>
      <c r="CAB107" s="1">
        <v>2.8360137945203401</v>
      </c>
      <c r="CAC107" s="1">
        <v>2.9152890047397402</v>
      </c>
      <c r="CAD107" s="1">
        <v>2.3848012789620801</v>
      </c>
      <c r="CAE107" s="1">
        <v>2.3743083312998201</v>
      </c>
      <c r="CAF107" s="1">
        <v>2.2572464649073698</v>
      </c>
      <c r="CAG107" s="1">
        <v>2.2802595886861399</v>
      </c>
      <c r="CAH107" s="1">
        <v>1.4599952560473901</v>
      </c>
      <c r="CAI107" s="1">
        <v>1.8332108802826099</v>
      </c>
      <c r="CAJ107" s="1">
        <v>2.3280532502526898</v>
      </c>
      <c r="CAK107" s="1">
        <v>2.49723382428513</v>
      </c>
      <c r="CAL107" s="1">
        <v>1.98362628712453</v>
      </c>
      <c r="CAM107" s="1">
        <v>2.6126461317557301</v>
      </c>
      <c r="CAN107" s="1">
        <v>2.3818367999983399</v>
      </c>
      <c r="CAO107" s="1">
        <v>2.7376060596630398</v>
      </c>
      <c r="CAP107" s="1">
        <v>2.40510720181909</v>
      </c>
      <c r="CAQ107" s="1">
        <v>2.7465641457909</v>
      </c>
      <c r="CAR107" s="1">
        <v>2.4079175177029599</v>
      </c>
      <c r="CAS107" s="1">
        <v>2.0812392609116999</v>
      </c>
      <c r="CAT107" s="1">
        <v>1</v>
      </c>
      <c r="CAU107" s="1">
        <v>2.3743083312998201</v>
      </c>
      <c r="CAV107" s="1">
        <v>1.59372899870791</v>
      </c>
      <c r="CAW107" s="1">
        <v>1.20547503674089</v>
      </c>
      <c r="CAX107" s="1">
        <v>2.3509841436860301</v>
      </c>
      <c r="CAY107" s="1">
        <v>2.2391993420543002</v>
      </c>
      <c r="CAZ107" s="1">
        <v>2.4135176950400199</v>
      </c>
      <c r="CBA107" s="1">
        <v>2.3056737456696901</v>
      </c>
      <c r="CBB107" s="1">
        <v>1.3809344633306999</v>
      </c>
      <c r="CBC107" s="1">
        <v>2.4036866231224598</v>
      </c>
      <c r="CBD107" s="1">
        <v>1.90843139896601</v>
      </c>
      <c r="CBE107" s="1">
        <v>2.5064103161153901</v>
      </c>
      <c r="CBF107" s="1">
        <v>2.52425328129761</v>
      </c>
      <c r="CBG107" s="1">
        <v>2.7952193875256302</v>
      </c>
      <c r="CBH107" s="1">
        <v>2.2689054412120102</v>
      </c>
      <c r="CBI107" s="1">
        <v>2.1308803137936501</v>
      </c>
      <c r="CBJ107" s="1">
        <v>2.5264297459834202</v>
      </c>
      <c r="CBK107" s="1">
        <v>2.3682124811873901</v>
      </c>
      <c r="CBL107" s="1">
        <v>1.74873055609849</v>
      </c>
      <c r="CBM107" s="1">
        <v>2.2821234188099102</v>
      </c>
      <c r="CBN107" s="1">
        <v>2.7059748364175502</v>
      </c>
      <c r="CBO107" s="1">
        <v>1</v>
      </c>
      <c r="CBP107" s="1">
        <v>2.7081998721476901</v>
      </c>
      <c r="CBQ107" s="1">
        <v>2.4854800847238301</v>
      </c>
      <c r="CBR107" s="1">
        <v>2.0318526313956302</v>
      </c>
      <c r="CBS107" s="1">
        <v>2.7284755297626</v>
      </c>
      <c r="CBT107" s="1">
        <v>3.1540890690144199</v>
      </c>
      <c r="CBU107" s="1">
        <v>2.3965131814935199</v>
      </c>
      <c r="CBV107" s="1">
        <v>2.8233764040810501</v>
      </c>
      <c r="CBW107" s="1">
        <v>2.1122026907305398</v>
      </c>
      <c r="CBX107" s="1">
        <v>2.09275572359708</v>
      </c>
      <c r="CBY107" s="1">
        <v>3.0837748643551302</v>
      </c>
      <c r="CBZ107" s="1">
        <v>2.6823617181218702</v>
      </c>
      <c r="CCA107" s="1">
        <v>2.2533137694667298</v>
      </c>
      <c r="CCB107" s="1">
        <v>3.1833495756780801</v>
      </c>
      <c r="CCC107" s="1">
        <v>2.1940145463746998</v>
      </c>
      <c r="CCD107" s="1">
        <v>2.6390479891348702</v>
      </c>
      <c r="CCE107" s="1">
        <v>2.16598582277445</v>
      </c>
      <c r="CCF107" s="1">
        <v>2.0510366951412098</v>
      </c>
      <c r="CCG107" s="1">
        <v>2.70523061736534</v>
      </c>
      <c r="CCH107" s="1">
        <v>2.4496326504700701</v>
      </c>
      <c r="CCI107" s="1">
        <v>2.2876673912741299</v>
      </c>
      <c r="CCJ107" s="1">
        <v>2.3936102963552899</v>
      </c>
      <c r="CCK107" s="1">
        <v>3.05505707934394</v>
      </c>
      <c r="CCL107" s="1">
        <v>1.16016829295851</v>
      </c>
      <c r="CCM107" s="1">
        <v>2.40510720181909</v>
      </c>
      <c r="CCN107" s="1">
        <v>2.53718922624364</v>
      </c>
      <c r="CCO107" s="1">
        <v>2.0049658871068199</v>
      </c>
      <c r="CCP107" s="1">
        <v>2.4022613824546801</v>
      </c>
      <c r="CCQ107" s="1">
        <v>2.67765256949296</v>
      </c>
      <c r="CCR107" s="1">
        <v>2.29495095446527</v>
      </c>
      <c r="CCS107" s="1">
        <v>1.87244764778901</v>
      </c>
      <c r="CCT107" s="1">
        <v>1.7844746437625201</v>
      </c>
      <c r="CCU107" s="1">
        <v>2.1731571201534701</v>
      </c>
      <c r="CCV107" s="1">
        <v>2.2689054412120102</v>
      </c>
      <c r="CCW107" s="1">
        <v>2.2967529176594499</v>
      </c>
      <c r="CCX107" s="1">
        <v>2.1917583213704499</v>
      </c>
      <c r="CCY107" s="1">
        <v>2.4746532533620602</v>
      </c>
      <c r="CCZ107" s="1">
        <v>2.7022409220702901</v>
      </c>
      <c r="CDA107" s="1">
        <v>1.92947001617749</v>
      </c>
      <c r="CDB107" s="1">
        <v>1.65166560392294</v>
      </c>
      <c r="CDC107" s="1">
        <v>2.6916383763237102</v>
      </c>
      <c r="CDD107" s="1">
        <v>2.3412960031100698</v>
      </c>
      <c r="CDE107" s="1">
        <v>2.4392221320718699</v>
      </c>
      <c r="CDF107" s="1">
        <v>2.0603200286882899</v>
      </c>
      <c r="CDG107" s="1">
        <v>2.1562158826767601</v>
      </c>
      <c r="CDH107" s="1">
        <v>2.4093243466040701</v>
      </c>
      <c r="CDI107" s="1">
        <v>2.59325282892598</v>
      </c>
      <c r="CDJ107" s="1">
        <v>1.4599952560473901</v>
      </c>
      <c r="CDK107" s="1">
        <v>2.2350989900949401</v>
      </c>
      <c r="CDL107" s="1">
        <v>2.24124755126372</v>
      </c>
      <c r="CDM107" s="1">
        <v>2.87099465886905</v>
      </c>
      <c r="CDN107" s="1">
        <v>2.2552966319043399</v>
      </c>
      <c r="CDO107" s="1">
        <v>2.2858272527532701</v>
      </c>
      <c r="CDP107" s="1">
        <v>1</v>
      </c>
      <c r="CDQ107" s="1">
        <v>2.31266386615063</v>
      </c>
      <c r="CDR107" s="1">
        <v>2.62515805344322</v>
      </c>
      <c r="CDS107" s="1">
        <v>1.7424894645817699</v>
      </c>
      <c r="CDT107" s="1">
        <v>2.8619464068375402</v>
      </c>
      <c r="CDU107" s="1">
        <v>1</v>
      </c>
      <c r="CDV107" s="1">
        <v>2.7958313736379998</v>
      </c>
      <c r="CDW107" s="1">
        <v>2.1039746693863899</v>
      </c>
      <c r="CDX107" s="1">
        <v>2.7107582238900507</v>
      </c>
      <c r="CDY107" s="1">
        <v>2.2689054412120102</v>
      </c>
      <c r="CDZ107" s="1">
        <v>3.0722315104977</v>
      </c>
      <c r="CEA107" s="1">
        <v>3.3810157504471001</v>
      </c>
      <c r="CEB107" s="1">
        <v>2.9085064649902002</v>
      </c>
      <c r="CEC107" s="1">
        <v>2.7871273640821101</v>
      </c>
      <c r="CED107" s="1">
        <v>2.1940145463746998</v>
      </c>
      <c r="CEE107" s="1">
        <v>2.85162520315331</v>
      </c>
      <c r="CEF107" s="1">
        <v>2.0510366951412098</v>
      </c>
      <c r="CEG107" s="1">
        <v>2.5846816852406098</v>
      </c>
      <c r="CEH107" s="1">
        <v>2.2182465796683002</v>
      </c>
      <c r="CEI107" s="1">
        <v>2.0984014222700802</v>
      </c>
      <c r="CEJ107" s="1">
        <v>1.0199466816788401</v>
      </c>
      <c r="CEK107" s="1">
        <v>1</v>
      </c>
      <c r="CEL107" s="1">
        <v>1</v>
      </c>
      <c r="CEM107" s="1">
        <v>3.1734747306700402</v>
      </c>
      <c r="CEN107" s="1">
        <v>2.3003345680023299</v>
      </c>
      <c r="CEO107" s="1">
        <v>2.3280532502526898</v>
      </c>
      <c r="CEP107" s="1">
        <v>2.58945809046498</v>
      </c>
      <c r="CEQ107" s="1">
        <v>2.5690460164458999</v>
      </c>
      <c r="CER107" s="1">
        <v>2.6035124463362802</v>
      </c>
      <c r="CES107" s="1">
        <v>2.6216124351375298</v>
      </c>
      <c r="CET107" s="1">
        <v>2.5176444811652599</v>
      </c>
      <c r="CEU107" s="1">
        <v>2.2029784607370702</v>
      </c>
      <c r="CEV107" s="1">
        <v>1.81756536955978</v>
      </c>
      <c r="CEW107" s="1">
        <v>3.0701635166199899</v>
      </c>
      <c r="CEX107" s="1">
        <v>2.4312672435492102</v>
      </c>
      <c r="CEY107" s="1">
        <v>2.0841471331544499</v>
      </c>
      <c r="CEZ107" s="1">
        <v>3.5839352025367499</v>
      </c>
      <c r="CFA107" s="1">
        <v>2.6144542628331702</v>
      </c>
      <c r="CFB107" s="1">
        <v>2.56406212903426</v>
      </c>
      <c r="CFC107" s="1">
        <v>2.4218012886009701</v>
      </c>
      <c r="CFD107" s="1">
        <v>2.3712711014875798</v>
      </c>
      <c r="CFE107" s="1">
        <v>2.3818367999983399</v>
      </c>
      <c r="CFF107" s="1">
        <v>2.79951974512257</v>
      </c>
      <c r="CFG107" s="1">
        <v>2.2876673912741299</v>
      </c>
      <c r="CFH107" s="1">
        <v>1.88626505902976</v>
      </c>
      <c r="CFI107" s="1">
        <v>3.0017034322576399</v>
      </c>
      <c r="CFJ107" s="1">
        <v>3.1262028634519998</v>
      </c>
      <c r="CFK107" s="1">
        <v>2.5296869537729201</v>
      </c>
      <c r="CFL107" s="1">
        <v>2.3412960031100698</v>
      </c>
      <c r="CFM107" s="1">
        <v>2.0186172925194401</v>
      </c>
      <c r="CFN107" s="1">
        <v>2.2572464649073698</v>
      </c>
      <c r="CFO107" s="1">
        <v>2.3280532502526898</v>
      </c>
      <c r="CFP107" s="1">
        <v>2.3144150134136701</v>
      </c>
      <c r="CFQ107" s="1">
        <v>2.5951323202236001</v>
      </c>
      <c r="CFR107" s="1">
        <v>2.1437328231386901</v>
      </c>
      <c r="CFS107" s="1">
        <v>2.5837200679321999</v>
      </c>
      <c r="CFT107" s="1">
        <v>1.2659963704950801</v>
      </c>
      <c r="CFU107" s="1">
        <v>2.2225343933817099</v>
      </c>
      <c r="CFV107" s="1">
        <v>2.3178544893314701</v>
      </c>
      <c r="CFW107" s="1">
        <v>2.4722150717617901</v>
      </c>
      <c r="CFX107" s="1">
        <v>2.2669838847660402</v>
      </c>
      <c r="CFY107" s="1">
        <v>2.2783877252092801</v>
      </c>
      <c r="CFZ107" s="1">
        <v>2.7445120313942999</v>
      </c>
      <c r="CGA107" s="1">
        <v>2.53184918680186</v>
      </c>
      <c r="CGB107" s="1">
        <v>2.6599732152963198</v>
      </c>
      <c r="CGC107" s="1">
        <v>2.1256113718974601</v>
      </c>
      <c r="CGD107" s="1">
        <v>2.49723382428513</v>
      </c>
      <c r="CGE107" s="1">
        <v>2.3788519464488802</v>
      </c>
      <c r="CGF107" s="1">
        <v>2.1707895904463901</v>
      </c>
      <c r="CGG107" s="1">
        <v>1.9612311970446601</v>
      </c>
      <c r="CGH107" s="1">
        <v>2.4392221320718699</v>
      </c>
      <c r="CGI107" s="1">
        <v>2.9382895081070499</v>
      </c>
      <c r="CGJ107" s="1">
        <v>2.6632390653638498</v>
      </c>
      <c r="CGK107" s="1">
        <v>1.4599952560473901</v>
      </c>
      <c r="CGL107" s="1">
        <v>2.0351094029445802</v>
      </c>
      <c r="CGM107" s="1">
        <v>2.39070554122637</v>
      </c>
      <c r="CGN107" s="1">
        <v>2.0286119150662301</v>
      </c>
      <c r="CGO107" s="1">
        <v>2.3280532502526898</v>
      </c>
      <c r="CGP107" s="1">
        <v>1.9800033715837499</v>
      </c>
      <c r="CGQ107" s="1">
        <v>3.69116728113339</v>
      </c>
      <c r="CGR107" s="1">
        <v>2.8741453846184299</v>
      </c>
      <c r="CGS107" s="1">
        <v>2.67527412088802</v>
      </c>
      <c r="CGT107" s="1">
        <v>2.39070554122637</v>
      </c>
      <c r="CGU107" s="1">
        <v>3.0453073282530601</v>
      </c>
      <c r="CGV107" s="1">
        <v>2.1802119223489398</v>
      </c>
      <c r="CGW107" s="1">
        <v>1.5469126431812401</v>
      </c>
      <c r="CGX107" s="1">
        <v>2.53184918680186</v>
      </c>
      <c r="CGY107" s="1">
        <v>2.16598582277445</v>
      </c>
      <c r="CGZ107" s="1">
        <v>1.9456654994321301</v>
      </c>
      <c r="CHA107" s="1">
        <v>3.0824334851600201</v>
      </c>
      <c r="CHB107" s="1">
        <v>2.2639552985173448</v>
      </c>
      <c r="CHC107" s="1">
        <v>2.62515805344322</v>
      </c>
      <c r="CHD107" s="1">
        <v>1.4599952560473901</v>
      </c>
      <c r="CHE107" s="1">
        <v>1.16016829295851</v>
      </c>
      <c r="CHF107" s="1">
        <v>2.4925648426707601</v>
      </c>
      <c r="CHG107" s="1">
        <v>1</v>
      </c>
      <c r="CHH107" s="1">
        <v>2.3144150134136701</v>
      </c>
      <c r="CHI107" s="1">
        <v>2.4093243466040701</v>
      </c>
      <c r="CHJ107" s="1">
        <v>2.0247613719500026</v>
      </c>
      <c r="CHK107" s="1">
        <v>3.31862254651509</v>
      </c>
      <c r="CHL107" s="1">
        <v>2.2592114932289298</v>
      </c>
      <c r="CHM107" s="1">
        <v>2.6823617181218702</v>
      </c>
      <c r="CHN107" s="1">
        <v>1.5055569386638199</v>
      </c>
      <c r="CHO107" s="1">
        <v>3.1529515131652599</v>
      </c>
      <c r="CHP107" s="1">
        <v>1.3510228525841199</v>
      </c>
      <c r="CHQ107" s="1">
        <v>2.1802119223489398</v>
      </c>
      <c r="CHR107" s="1">
        <v>2.27461961909124</v>
      </c>
      <c r="CHS107" s="1">
        <v>2.5198542343413801</v>
      </c>
      <c r="CHT107" s="1">
        <v>2.4339297656084602</v>
      </c>
      <c r="CHU107" s="1">
        <v>2.3788519464488802</v>
      </c>
      <c r="CHV107" s="1">
        <v>1.4599952560473901</v>
      </c>
      <c r="CHW107" s="1">
        <v>1</v>
      </c>
      <c r="CHX107" s="1">
        <v>2.4135176950400199</v>
      </c>
      <c r="CHY107" s="1">
        <v>2.8169303199391802</v>
      </c>
      <c r="CHZ107" s="1">
        <v>1.59372899870791</v>
      </c>
      <c r="CIA107" s="1">
        <v>1.65934563574618</v>
      </c>
      <c r="CIB107" s="1">
        <v>2.2139425468400802</v>
      </c>
      <c r="CIC107" s="1">
        <v>2.4065061167858</v>
      </c>
      <c r="CID107" s="1">
        <v>2.3682124811873901</v>
      </c>
      <c r="CIE107" s="1">
        <v>2.5970037127046499</v>
      </c>
      <c r="CIF107" s="1">
        <v>1.9763041165519999</v>
      </c>
      <c r="CIG107" s="1">
        <v>2.2611676705277799</v>
      </c>
      <c r="CIH107" s="1">
        <v>2.2139425468400802</v>
      </c>
      <c r="CII107" s="1">
        <v>2.0318526313956302</v>
      </c>
      <c r="CIJ107" s="1">
        <v>2.35732488274021</v>
      </c>
      <c r="CIK107" s="1">
        <v>2.2967529176594499</v>
      </c>
      <c r="CIL107" s="1">
        <v>1.99444913701404</v>
      </c>
      <c r="CIM107" s="1">
        <v>2.9423950230794298</v>
      </c>
      <c r="CIN107" s="1">
        <v>2.4385676599756829</v>
      </c>
      <c r="CIO107" s="1">
        <v>1.58478337899651</v>
      </c>
      <c r="CIP107" s="1">
        <v>2.9645942993497898</v>
      </c>
      <c r="CIQ107" s="1">
        <v>3.0072825180820701</v>
      </c>
      <c r="CIR107" s="1">
        <v>2.0383419336536099</v>
      </c>
      <c r="CIS107" s="1">
        <v>2.19851963024117</v>
      </c>
      <c r="CIT107" s="1">
        <v>2.15375390645519</v>
      </c>
      <c r="CIU107" s="1">
        <v>2.0510366951412098</v>
      </c>
      <c r="CIV107" s="1">
        <v>1.9376683143989999</v>
      </c>
      <c r="CIW107" s="1">
        <v>2.6575052203094298</v>
      </c>
      <c r="CIX107" s="1">
        <v>2.46480241289132</v>
      </c>
      <c r="CIY107" s="1">
        <v>2.58945809046498</v>
      </c>
      <c r="CIZ107" s="1">
        <v>2.5837200679321999</v>
      </c>
      <c r="CJA107" s="1">
        <v>1.4599952560473901</v>
      </c>
      <c r="CJB107" s="1">
        <v>1.70286117057293</v>
      </c>
      <c r="CJC107" s="1">
        <v>2.27272323461384</v>
      </c>
      <c r="CJD107" s="1">
        <v>2.2931414834509298</v>
      </c>
      <c r="CJE107" s="1">
        <v>2.3229838069483999</v>
      </c>
      <c r="CJF107" s="1">
        <v>1</v>
      </c>
      <c r="CJG107" s="1">
        <v>2.16598582277445</v>
      </c>
      <c r="CJH107" s="1">
        <v>2.5904070999550801</v>
      </c>
      <c r="CJI107" s="1">
        <v>2.0351094029445802</v>
      </c>
      <c r="CJJ107" s="1">
        <v>2.5720230867438501</v>
      </c>
      <c r="CJK107" s="1">
        <v>1.0199466816788401</v>
      </c>
      <c r="CJL107" s="1">
        <v>2.1011969858653399</v>
      </c>
      <c r="CJM107" s="1">
        <v>1.91698004732038</v>
      </c>
      <c r="CJN107" s="1">
        <v>2.2913244417924199</v>
      </c>
      <c r="CJO107" s="1">
        <v>2.39795738010389</v>
      </c>
      <c r="CJP107" s="1">
        <v>2.3091828693103902</v>
      </c>
      <c r="CJQ107" s="1">
        <v>3.3680189718523801</v>
      </c>
      <c r="CJR107" s="1">
        <v>2.0510366951412098</v>
      </c>
      <c r="CJS107" s="1">
        <v>2.3950641643312398</v>
      </c>
      <c r="CJT107" s="1">
        <v>2.2533137694667298</v>
      </c>
      <c r="CJU107" s="1">
        <v>2.0899051114393998</v>
      </c>
      <c r="CJV107" s="1">
        <v>1.9030269459367632</v>
      </c>
      <c r="CJW107" s="1">
        <v>2.49138971192931</v>
      </c>
      <c r="CJX107" s="1">
        <v>2.39070554122637</v>
      </c>
      <c r="CJY107" s="1">
        <v>2.55697754506292</v>
      </c>
      <c r="CJZ107" s="1">
        <v>1.80133509567455</v>
      </c>
      <c r="CKA107" s="1">
        <v>1.7609499514108999</v>
      </c>
      <c r="CKB107" s="1">
        <v>2.9501158374827474</v>
      </c>
      <c r="CKC107" s="1">
        <v>2.5904070999550801</v>
      </c>
      <c r="CKD107" s="1">
        <v>2.5856411780337498</v>
      </c>
      <c r="CKE107" s="1">
        <v>2.3021143769562</v>
      </c>
      <c r="CKF107" s="1">
        <v>2.2029784607370702</v>
      </c>
      <c r="CKG107" s="1">
        <v>1.8228869478341501</v>
      </c>
      <c r="CKH107" s="1">
        <v>2.9482662198803</v>
      </c>
      <c r="CKI107" s="1">
        <v>2.3280532502526898</v>
      </c>
      <c r="CKJ107" s="1">
        <v>3.2741994286597702</v>
      </c>
      <c r="CKK107" s="1">
        <v>2.9684829485539401</v>
      </c>
      <c r="CKL107" s="1">
        <v>2.5549371546859301</v>
      </c>
      <c r="CKM107" s="1">
        <v>2.3246733501892498</v>
      </c>
      <c r="CKN107" s="1">
        <v>2.63128138558189</v>
      </c>
      <c r="CKO107" s="1">
        <v>2.1094773009587402</v>
      </c>
      <c r="CKP107" s="1">
        <v>2.0049658871068199</v>
      </c>
      <c r="CKQ107" s="1">
        <v>1.89971109457114</v>
      </c>
      <c r="CKR107" s="1">
        <v>2.2913244417924199</v>
      </c>
      <c r="CKS107" s="1">
        <v>1.8228869478341501</v>
      </c>
      <c r="CKT107" s="1">
        <v>1.8483738838446</v>
      </c>
      <c r="CKU107" s="1">
        <v>2.6566826201726501</v>
      </c>
      <c r="CKV107" s="1">
        <v>2.2533137694667298</v>
      </c>
      <c r="CKW107" s="1">
        <v>2.7472486254598998</v>
      </c>
      <c r="CKX107" s="1">
        <v>2.7465641457909</v>
      </c>
      <c r="CKY107" s="1">
        <v>2.49723382428513</v>
      </c>
      <c r="CKZ107" s="1">
        <v>3.0920746864647302</v>
      </c>
      <c r="CLA107" s="1">
        <v>2.6533765495970201</v>
      </c>
      <c r="CLB107" s="1">
        <v>2.2631150761813399</v>
      </c>
      <c r="CLC107" s="1">
        <v>2.1611283253625002</v>
      </c>
      <c r="CLD107" s="1">
        <v>2.1256113718974601</v>
      </c>
      <c r="CLE107" s="1">
        <v>2.02197445511006</v>
      </c>
      <c r="CLF107" s="1">
        <v>2.4685245572997001</v>
      </c>
      <c r="CLG107" s="1">
        <v>2.68779641138129</v>
      </c>
      <c r="CLH107" s="1">
        <v>2.7104135663580902</v>
      </c>
      <c r="CLI107" s="1">
        <v>2.6189471492307401</v>
      </c>
      <c r="CLJ107" s="1">
        <v>2.5660601933870399</v>
      </c>
      <c r="CLK107" s="1">
        <v>2.2182465796683002</v>
      </c>
      <c r="CLL107" s="1">
        <v>1.375154997667281</v>
      </c>
      <c r="CLM107" s="1">
        <v>2.1122026907305398</v>
      </c>
      <c r="CLN107" s="1">
        <v>2.0186172925194401</v>
      </c>
      <c r="CLO107" s="1">
        <v>2.44054701911644</v>
      </c>
      <c r="CLP107" s="1">
        <v>2.9753169005890499</v>
      </c>
      <c r="CLQ107" s="1">
        <v>2.7234885096959198</v>
      </c>
      <c r="CLR107" s="1">
        <v>1.87244764778901</v>
      </c>
      <c r="CLS107" s="1">
        <v>1.7165041637732199</v>
      </c>
      <c r="CLT107" s="1">
        <v>1.91270020819086</v>
      </c>
      <c r="CLU107" s="1">
        <v>2.6330238337062402</v>
      </c>
      <c r="CLV107" s="1">
        <v>1.7729081949712699</v>
      </c>
      <c r="CLW107" s="1">
        <v>2.2876673912741299</v>
      </c>
      <c r="CLX107" s="1">
        <v>2.7096769213197498</v>
      </c>
      <c r="CLY107" s="1">
        <v>2.3682124811873901</v>
      </c>
      <c r="CLZ107" s="1">
        <v>2.3396501576136801</v>
      </c>
      <c r="CMA107" s="1">
        <v>1.7609499514108999</v>
      </c>
      <c r="CMB107" s="1">
        <v>1.72312715879569</v>
      </c>
      <c r="CMC107" s="1">
        <v>2.1802119223489398</v>
      </c>
      <c r="CMD107" s="1">
        <v>1.2659963704950801</v>
      </c>
      <c r="CME107" s="1">
        <v>2.7389944829965498</v>
      </c>
      <c r="CMF107" s="1">
        <v>2.3965131814935199</v>
      </c>
      <c r="CMG107" s="1">
        <v>2.27461961909124</v>
      </c>
      <c r="CMH107" s="1">
        <v>2.46230813457169</v>
      </c>
      <c r="CMI107" s="1">
        <v>2.2592114932289298</v>
      </c>
      <c r="CMJ107" s="1">
        <v>2.5006892007808301</v>
      </c>
      <c r="CMK107" s="1">
        <v>2.4176875412097498</v>
      </c>
      <c r="CML107" s="1">
        <v>2.7362131833518801</v>
      </c>
      <c r="CMM107" s="1">
        <v>1.9800033715837499</v>
      </c>
      <c r="CMN107" s="1">
        <v>2.3833305520458299</v>
      </c>
      <c r="CMO107" s="1">
        <v>2.67843642895365</v>
      </c>
      <c r="CMP107" s="1">
        <v>2.9589220642582701</v>
      </c>
      <c r="CMQ107" s="1">
        <v>3.0659977506331599</v>
      </c>
      <c r="CMR107" s="1">
        <v>2.27272323461384</v>
      </c>
      <c r="CMS107" s="1">
        <v>2.6854730197227599</v>
      </c>
      <c r="CMT107" s="1">
        <v>1.5055569386638199</v>
      </c>
      <c r="CMU107" s="1">
        <v>2.3109268553716902</v>
      </c>
      <c r="CMV107" s="1">
        <v>1.8952567531448901</v>
      </c>
      <c r="CMW107" s="1">
        <v>1.39515159150454</v>
      </c>
      <c r="CMX107" s="1">
        <v>2.0084298267972298</v>
      </c>
      <c r="CMY107" s="1">
        <v>1.80133509567455</v>
      </c>
      <c r="CMZ107" s="1">
        <v>2.7348158254077801</v>
      </c>
      <c r="CNA107" s="1">
        <v>2.76267856372744</v>
      </c>
      <c r="CNB107" s="1">
        <v>2.6135564251780399</v>
      </c>
      <c r="CNC107" s="1">
        <v>2.40510720181909</v>
      </c>
      <c r="CND107" s="1">
        <v>1.5055569386638199</v>
      </c>
      <c r="CNE107" s="1">
        <v>2.69240623483363</v>
      </c>
      <c r="CNF107" s="1">
        <v>2.3314070492197798</v>
      </c>
      <c r="CNG107" s="1">
        <v>2.1411988449047401</v>
      </c>
      <c r="CNH107" s="1">
        <v>2.54978771829128</v>
      </c>
      <c r="CNI107" s="1">
        <v>2.3412960031100698</v>
      </c>
      <c r="CNJ107" s="1">
        <v>2.0955877469187398</v>
      </c>
      <c r="CNK107" s="1">
        <v>2.5508151714962302</v>
      </c>
      <c r="CNL107" s="1">
        <v>2.6126461317557301</v>
      </c>
      <c r="CNM107" s="1">
        <v>1.44777800929462</v>
      </c>
      <c r="CNN107" s="1">
        <v>2.7492878798604501</v>
      </c>
      <c r="CNO107" s="1">
        <v>2.2894997658738601</v>
      </c>
      <c r="CNP107" s="1">
        <v>2.055897583749462</v>
      </c>
      <c r="CNQ107" s="1">
        <v>2.2894997658738601</v>
      </c>
      <c r="CNR107" s="1">
        <v>2.16354896490181</v>
      </c>
      <c r="CNS107" s="1">
        <v>2.6992391834778902</v>
      </c>
      <c r="CNT107" s="1">
        <v>2.6108410814353</v>
      </c>
      <c r="CNU107" s="1">
        <v>1.89081209895512</v>
      </c>
      <c r="CNV107" s="1">
        <v>2.35888620440587</v>
      </c>
      <c r="CNW107" s="1">
        <v>1.7296506683359201</v>
      </c>
      <c r="CNX107" s="1">
        <v>2.5198542343413801</v>
      </c>
      <c r="CNY107" s="1">
        <v>2.1683796128527701</v>
      </c>
      <c r="CNZ107" s="1">
        <v>1.7097786018482299</v>
      </c>
      <c r="COA107" s="1">
        <v>2.2290735574583112</v>
      </c>
      <c r="COB107" s="1">
        <v>1.9335885101966499</v>
      </c>
      <c r="COC107" s="1">
        <v>2.4572761860613301</v>
      </c>
      <c r="COD107" s="1">
        <v>2.3743083312998201</v>
      </c>
      <c r="COE107" s="1">
        <v>1.08134730780413</v>
      </c>
      <c r="COF107" s="1">
        <v>2.1940145463746998</v>
      </c>
      <c r="COG107" s="1">
        <v>2.4065061167858</v>
      </c>
      <c r="COH107" s="1">
        <v>3.0557719234938698</v>
      </c>
      <c r="COI107" s="1">
        <v>2.56406212903426</v>
      </c>
      <c r="COJ107" s="1">
        <v>2.8251209008158402</v>
      </c>
      <c r="COK107" s="1">
        <v>3.0108382498492299</v>
      </c>
      <c r="COL107" s="1">
        <v>2.4782922696610599</v>
      </c>
      <c r="COM107" s="1">
        <v>2.0572475801312402</v>
      </c>
      <c r="CON107" s="1">
        <v>2.85817011777868</v>
      </c>
      <c r="COO107" s="1">
        <v>3.15238314480268</v>
      </c>
      <c r="COP107" s="1">
        <v>2.0084298267972298</v>
      </c>
      <c r="COQ107" s="1">
        <v>2.1871821776347802</v>
      </c>
      <c r="COR107" s="1">
        <v>1</v>
      </c>
      <c r="COS107" s="1">
        <v>1.05192391604611</v>
      </c>
      <c r="COT107" s="1">
        <v>2.2592114932289298</v>
      </c>
      <c r="COU107" s="1">
        <v>2.39070554122637</v>
      </c>
      <c r="COV107" s="1">
        <v>1.5369370227046699</v>
      </c>
      <c r="COW107" s="1">
        <v>2.2073919779784901</v>
      </c>
      <c r="COX107" s="1">
        <v>2.1917583213704499</v>
      </c>
      <c r="COY107" s="1">
        <v>2.2225343933817099</v>
      </c>
      <c r="COZ107" s="1">
        <v>2.0541532403456899</v>
      </c>
      <c r="CPA107" s="1">
        <v>2.18255730130491</v>
      </c>
      <c r="CPB107" s="1">
        <v>1.7729081949712699</v>
      </c>
      <c r="CPC107" s="1">
        <v>2.5759495020677301</v>
      </c>
      <c r="CPD107" s="1">
        <v>1.8952567531448901</v>
      </c>
      <c r="CPE107" s="1">
        <v>2.1122026907305398</v>
      </c>
      <c r="CPF107" s="1">
        <v>2.1122026907305398</v>
      </c>
      <c r="CPG107" s="1">
        <v>2.4093243466040701</v>
      </c>
      <c r="CPH107" s="1">
        <v>1</v>
      </c>
      <c r="CPI107" s="1">
        <v>2.2765077588298599</v>
      </c>
      <c r="CPJ107" s="1">
        <v>2.3109268553716902</v>
      </c>
      <c r="CPK107" s="1">
        <v>2.84499876135754</v>
      </c>
      <c r="CPL107" s="1">
        <v>2.0541532403456899</v>
      </c>
      <c r="CPM107" s="1">
        <v>3.3555281423006602</v>
      </c>
      <c r="CPN107" s="1">
        <v>2.2225343933817099</v>
      </c>
      <c r="CPO107" s="1">
        <v>2.1940145463746998</v>
      </c>
      <c r="CPP107" s="1">
        <v>1.89971109457114</v>
      </c>
      <c r="CPQ107" s="1">
        <v>2.1149444157125799</v>
      </c>
      <c r="CPR107" s="1">
        <v>2.6688981937641301</v>
      </c>
      <c r="CPS107" s="1">
        <v>1.9083035582195307</v>
      </c>
      <c r="CPT107" s="1">
        <v>2.5275267920195001</v>
      </c>
      <c r="CPU107" s="1">
        <v>2.0723969665217599</v>
      </c>
      <c r="CPV107" s="1">
        <v>2.2572464649073698</v>
      </c>
      <c r="CPW107" s="1">
        <v>2.3347150534643601</v>
      </c>
      <c r="CPX107" s="1">
        <v>2.0984014222700802</v>
      </c>
      <c r="CPY107" s="1">
        <v>2.0084298267972298</v>
      </c>
      <c r="CPZ107" s="1">
        <v>1.8817269353764201</v>
      </c>
      <c r="CQA107" s="1">
        <v>1.9763041165519999</v>
      </c>
      <c r="CQB107" s="1">
        <v>2.7839821451806501</v>
      </c>
      <c r="CQC107" s="1">
        <v>2.04155058171765</v>
      </c>
      <c r="CQD107" s="1">
        <v>2.8031702226664001</v>
      </c>
      <c r="CQE107" s="1">
        <v>2.6407596143485899</v>
      </c>
      <c r="CQF107" s="1">
        <v>2.5029866987535101</v>
      </c>
      <c r="CQG107" s="1">
        <v>2.1039746693863899</v>
      </c>
      <c r="CQH107" s="1">
        <v>1.82807959055675</v>
      </c>
      <c r="CQI107" s="1">
        <v>2.3161381563098198</v>
      </c>
      <c r="CQJ107" s="1">
        <v>2.4734285736032899</v>
      </c>
      <c r="CQK107" s="1">
        <v>2.1707895904463901</v>
      </c>
      <c r="CQL107" s="1">
        <v>1.7902147702439799</v>
      </c>
      <c r="CQM107" s="1">
        <v>2.1176358173894898</v>
      </c>
      <c r="CQN107" s="1">
        <v>2.2309340382843601</v>
      </c>
      <c r="CQO107" s="1">
        <v>2.8233764040810501</v>
      </c>
      <c r="CQP107" s="1">
        <v>2.2765077588298599</v>
      </c>
      <c r="CQQ107" s="1">
        <v>2.6616044770606102</v>
      </c>
      <c r="CQR107" s="1">
        <v>2.3412960031100698</v>
      </c>
      <c r="CQS107" s="1">
        <v>2.3021143769562</v>
      </c>
      <c r="CQT107" s="1">
        <v>2.49138971192931</v>
      </c>
      <c r="CQU107" s="1">
        <v>2.4176875412097498</v>
      </c>
      <c r="CQV107" s="1">
        <v>1.9335885101966499</v>
      </c>
      <c r="CQW107" s="1">
        <v>1</v>
      </c>
      <c r="CQX107" s="1">
        <v>1</v>
      </c>
      <c r="CQY107" s="1">
        <v>1.0199466816788401</v>
      </c>
      <c r="CQZ107" s="1">
        <v>2.4819010473145302</v>
      </c>
      <c r="CRA107" s="1">
        <v>2.4285882976686102</v>
      </c>
      <c r="CRB107" s="1">
        <v>2.56406212903426</v>
      </c>
      <c r="CRC107" s="1">
        <v>2.2225343933817099</v>
      </c>
      <c r="CRD107" s="1">
        <v>2.4854800847238301</v>
      </c>
      <c r="CRE107" s="1">
        <v>1</v>
      </c>
      <c r="CRF107" s="1">
        <v>2.41906312449255</v>
      </c>
      <c r="CRG107" s="1">
        <v>2.1748493019339201</v>
      </c>
      <c r="CRH107" s="1">
        <v>1</v>
      </c>
      <c r="CRI107" s="1">
        <v>2.02530586526477</v>
      </c>
      <c r="CRJ107" s="1">
        <v>1</v>
      </c>
      <c r="CRK107" s="1">
        <v>2.22463663868144</v>
      </c>
      <c r="CRL107" s="1">
        <v>2.0478976235144102</v>
      </c>
      <c r="CRM107" s="1">
        <v>2.0478976235144102</v>
      </c>
      <c r="CRN107" s="1">
        <v>2.3229838069483999</v>
      </c>
      <c r="CRO107" s="1">
        <v>2.51205704403734</v>
      </c>
      <c r="CRP107" s="1">
        <v>2.1562158826767601</v>
      </c>
      <c r="CRQ107" s="1">
        <v>2.2095954320008602</v>
      </c>
      <c r="CRR107" s="1">
        <v>2.3697352153559201</v>
      </c>
      <c r="CRS107" s="1">
        <v>1.98362628712453</v>
      </c>
      <c r="CRT107" s="1">
        <v>1.7670073639498001</v>
      </c>
      <c r="CRU107" s="1">
        <v>1.7902147702439799</v>
      </c>
      <c r="CRV107" s="1">
        <v>1.87244764778901</v>
      </c>
      <c r="CRW107" s="1">
        <v>2.06940907067179</v>
      </c>
      <c r="CRX107" s="1">
        <v>2.2139425468400802</v>
      </c>
      <c r="CRY107" s="1">
        <v>2.1067347000978498</v>
      </c>
      <c r="CRZ107" s="1">
        <v>3.2006179734428302</v>
      </c>
      <c r="CSA107" s="1">
        <v>2.1802119223489398</v>
      </c>
      <c r="CSB107" s="1">
        <v>1.67440181284528</v>
      </c>
      <c r="CSC107" s="1">
        <v>2.1848617089934299</v>
      </c>
      <c r="CSD107" s="1">
        <v>1.65934563574618</v>
      </c>
      <c r="CSE107" s="1">
        <v>2.34937467420405</v>
      </c>
      <c r="CSF107" s="1">
        <v>2.2073919779784901</v>
      </c>
      <c r="CSG107" s="1">
        <v>2.43527087161057</v>
      </c>
      <c r="CSH107" s="1">
        <v>2.5508151714962302</v>
      </c>
      <c r="CSI107" s="1">
        <v>2.6171576656949398</v>
      </c>
      <c r="CSJ107" s="1">
        <v>2.43260054496068</v>
      </c>
      <c r="CSK107" s="1">
        <v>2.3246733501892498</v>
      </c>
      <c r="CSL107" s="1">
        <v>2.2533137694667298</v>
      </c>
      <c r="CSM107" s="1">
        <v>2.7291809944084302</v>
      </c>
      <c r="CSN107" s="1">
        <v>2.2967529176594499</v>
      </c>
      <c r="CSO107" s="1">
        <v>1</v>
      </c>
      <c r="CSP107" s="1">
        <v>1.6669857183296599</v>
      </c>
      <c r="CSQ107" s="1">
        <v>1.8332108802826099</v>
      </c>
      <c r="CSR107" s="1">
        <v>2.34454945590974</v>
      </c>
      <c r="CSS107" s="1">
        <v>1.95351808144499</v>
      </c>
      <c r="CST107" s="1">
        <v>3.2093353617705902</v>
      </c>
      <c r="CSU107" s="1">
        <v>2.48310209952137</v>
      </c>
      <c r="CSV107" s="1">
        <v>2.3429159170840901</v>
      </c>
      <c r="CSW107" s="1">
        <v>3.0937157850467401</v>
      </c>
      <c r="CSX107" s="1">
        <v>2.71114896402353</v>
      </c>
      <c r="CSY107" s="1">
        <v>1.83834526877599</v>
      </c>
      <c r="CSZ107" s="1">
        <v>2.1755118133634501</v>
      </c>
      <c r="CTA107" s="1">
        <v>1</v>
      </c>
      <c r="CTB107" s="1">
        <v>2.02530586526477</v>
      </c>
      <c r="CTC107" s="1">
        <v>2.52425328129761</v>
      </c>
      <c r="CTD107" s="1">
        <v>2.2650537885040101</v>
      </c>
      <c r="CTE107" s="1">
        <v>2.0383419336536099</v>
      </c>
      <c r="CTF107" s="1">
        <v>2.0753644463732801</v>
      </c>
      <c r="CTG107" s="1">
        <v>1.8228869478341501</v>
      </c>
      <c r="CTH107" s="1">
        <v>1.05192391604611</v>
      </c>
      <c r="CTI107" s="1">
        <v>2.1940145463746998</v>
      </c>
      <c r="CTJ107" s="1">
        <v>2.1512778939041199</v>
      </c>
      <c r="CTK107" s="1">
        <v>2.3557387836020398</v>
      </c>
      <c r="CTL107" s="1">
        <v>2.6704963353353599</v>
      </c>
      <c r="CTM107" s="1">
        <v>1.8068580295188199</v>
      </c>
      <c r="CTN107" s="1">
        <v>2.46480241289132</v>
      </c>
      <c r="CTO107" s="1">
        <v>2.1304172925321012</v>
      </c>
      <c r="CTP107" s="1">
        <v>2.2288621285305599</v>
      </c>
      <c r="CTQ107" s="1">
        <v>2.3363796721869701</v>
      </c>
      <c r="CTR107" s="1">
        <v>2.0753644463732801</v>
      </c>
      <c r="CTS107" s="1">
        <v>1.9335885101966499</v>
      </c>
      <c r="CTT107" s="1">
        <v>2.5630537002703</v>
      </c>
      <c r="CTU107" s="1">
        <v>2.3280532502526898</v>
      </c>
      <c r="CTV107" s="1">
        <v>1.5267268673146399</v>
      </c>
      <c r="CTW107" s="1">
        <v>1.13545069934551</v>
      </c>
      <c r="CTX107" s="1">
        <v>1.1092409685882001</v>
      </c>
      <c r="CTY107" s="1">
        <v>2.3330642009519802</v>
      </c>
      <c r="CTZ107" s="1">
        <v>2.6939291037512501</v>
      </c>
      <c r="CUA107" s="1">
        <v>2.15375390645519</v>
      </c>
      <c r="CUB107" s="1">
        <v>1</v>
      </c>
      <c r="CUC107" s="1">
        <v>2.5403795346701199</v>
      </c>
      <c r="CUD107" s="1">
        <v>1.13545069934551</v>
      </c>
      <c r="CUE107" s="1">
        <v>1.3571730406466112</v>
      </c>
      <c r="CUF107" s="1">
        <v>2.2007684447831699</v>
      </c>
      <c r="CUG107" s="1">
        <v>2.3412960031100698</v>
      </c>
      <c r="CUH107" s="1">
        <v>1</v>
      </c>
      <c r="CUI107" s="1">
        <v>2.52425328129761</v>
      </c>
      <c r="CUJ107" s="1">
        <v>2.4093243466040701</v>
      </c>
      <c r="CUK107" s="1">
        <v>1.88626505902976</v>
      </c>
      <c r="CUL107" s="1">
        <v>2.8019590870325102</v>
      </c>
      <c r="CUM107" s="1">
        <v>1.9612311970446601</v>
      </c>
      <c r="CUN107" s="1">
        <v>2.46480241289132</v>
      </c>
      <c r="CUO107" s="1">
        <v>2.6575052203094298</v>
      </c>
      <c r="CUP107" s="1">
        <v>2.4339297656084602</v>
      </c>
      <c r="CUQ107" s="1">
        <v>2.3682124811873901</v>
      </c>
      <c r="CUR107" s="1">
        <v>2.2095954320008602</v>
      </c>
      <c r="CUS107" s="1">
        <v>2.0633708935857</v>
      </c>
      <c r="CUT107" s="1">
        <v>2.4457598364886302</v>
      </c>
      <c r="CUU107" s="1">
        <v>2.5109335567155902</v>
      </c>
      <c r="CUV107" s="1">
        <v>1.85811593219007</v>
      </c>
      <c r="CUW107" s="1">
        <v>1</v>
      </c>
      <c r="CUX107" s="1">
        <v>2.3091828693103902</v>
      </c>
      <c r="CUY107" s="1">
        <v>2.8115951116311999</v>
      </c>
      <c r="CUZ107" s="1">
        <v>2.1917583213704499</v>
      </c>
      <c r="CVA107" s="1">
        <v>3.3378225189636002</v>
      </c>
      <c r="CVB107" s="1">
        <v>3.5658371972112</v>
      </c>
      <c r="CVC107" s="1">
        <v>2.57887978142857</v>
      </c>
      <c r="CVD107" s="1">
        <v>2.6458445676472802</v>
      </c>
      <c r="CVE107" s="1">
        <v>2.46230813457169</v>
      </c>
      <c r="CVF107" s="1">
        <v>2.6189471492307401</v>
      </c>
      <c r="CVG107" s="1">
        <v>2.92950066757072</v>
      </c>
      <c r="CVH107" s="1">
        <v>2.5231609449886001</v>
      </c>
      <c r="CVI107" s="1">
        <v>2.2139425468400802</v>
      </c>
      <c r="CVJ107" s="1">
        <v>1.67440181284528</v>
      </c>
      <c r="CVK107" s="1">
        <v>1.9574157147226701</v>
      </c>
      <c r="CVL107" s="1">
        <v>2.04473569745051</v>
      </c>
      <c r="CVM107" s="1">
        <v>2.3728015750807399</v>
      </c>
      <c r="CVN107" s="1">
        <v>2.8762351658237999</v>
      </c>
      <c r="CVO107" s="1">
        <v>1.85327222402068</v>
      </c>
      <c r="CVP107" s="1">
        <v>2.6080979463252798</v>
      </c>
      <c r="CVQ107" s="1">
        <v>2.3541660850314199</v>
      </c>
      <c r="CVR107" s="1">
        <v>1.75488322825217</v>
      </c>
      <c r="CVS107" s="1">
        <v>2.29495095446527</v>
      </c>
      <c r="CVT107" s="1">
        <v>2.5477131862317002</v>
      </c>
      <c r="CVU107" s="1">
        <v>2.6680875862768199</v>
      </c>
      <c r="CVV107" s="1">
        <v>1.8770832566506499</v>
      </c>
      <c r="CVW107" s="1">
        <v>1.5725282633680109</v>
      </c>
      <c r="CVX107" s="1">
        <v>2.2371665826854699</v>
      </c>
      <c r="CVY107" s="1">
        <v>1.68169339200456</v>
      </c>
      <c r="CVZ107" s="1">
        <v>1</v>
      </c>
      <c r="CWA107" s="1">
        <v>2.0286119150662301</v>
      </c>
      <c r="CWB107" s="1">
        <v>2.1411988449047401</v>
      </c>
      <c r="CWC107" s="1">
        <v>2.5610417237160101</v>
      </c>
      <c r="CWD107" s="1">
        <v>2.6931727381197401</v>
      </c>
      <c r="CWE107" s="1">
        <v>2.3039084935359502</v>
      </c>
      <c r="CWF107" s="1">
        <v>1</v>
      </c>
      <c r="CWG107" s="1">
        <v>2.1282699951696298</v>
      </c>
      <c r="CWH107" s="1">
        <v>2.32128766516986</v>
      </c>
      <c r="CWI107" s="1">
        <v>2.37734268364084</v>
      </c>
      <c r="CWJ107" s="1">
        <v>2.5253428770568598</v>
      </c>
      <c r="CWK107" s="1">
        <v>1</v>
      </c>
      <c r="CWL107" s="1">
        <v>2.3161381563098198</v>
      </c>
      <c r="CWM107" s="1">
        <v>2.2052043639481398</v>
      </c>
      <c r="CWN107" s="1">
        <v>2.3993967921033099</v>
      </c>
      <c r="CWO107" s="1">
        <v>2.4746532533620602</v>
      </c>
      <c r="CWP107" s="1">
        <v>1.99444913701404</v>
      </c>
      <c r="CWQ107" s="1">
        <v>2.4854800847238301</v>
      </c>
      <c r="CWR107" s="1">
        <v>1.7787299239961101</v>
      </c>
      <c r="CWS107" s="1">
        <v>1</v>
      </c>
      <c r="CWT107" s="1">
        <v>2.1871821776347802</v>
      </c>
      <c r="CWU107" s="1">
        <v>2.95936102994462</v>
      </c>
      <c r="CWV107" s="1">
        <v>2.6117445443821001</v>
      </c>
      <c r="CWW107" s="1">
        <v>2.9437565963515202</v>
      </c>
      <c r="CWX107" s="1">
        <v>2.17788264326532</v>
      </c>
      <c r="CWY107" s="1">
        <v>2.2288621285305599</v>
      </c>
      <c r="CWZ107" s="1">
        <v>2.1237306159104596</v>
      </c>
      <c r="CXA107" s="1">
        <v>2.3712711014875798</v>
      </c>
      <c r="CXB107" s="1">
        <v>2.44445078079392</v>
      </c>
      <c r="CXC107" s="1">
        <v>2.0049658871068199</v>
      </c>
      <c r="CXD107" s="1">
        <v>2.5700406424572102</v>
      </c>
      <c r="CXE107" s="1">
        <v>1.7424894645817699</v>
      </c>
      <c r="CXF107" s="1">
        <v>1.8483738838446</v>
      </c>
      <c r="CXG107" s="1">
        <v>2.8483246203692998</v>
      </c>
      <c r="CXH107" s="1">
        <v>2.76201799400648</v>
      </c>
      <c r="CXI107" s="1">
        <v>2.29495095446527</v>
      </c>
      <c r="CXJ107" s="1">
        <v>1.74873055609849</v>
      </c>
      <c r="CXK107" s="1">
        <v>2.0478976235144102</v>
      </c>
      <c r="CXL107" s="1">
        <v>2.0899051114393998</v>
      </c>
      <c r="CXM107" s="1">
        <v>2.0008457917653768</v>
      </c>
      <c r="CXN107" s="1">
        <v>3.1132512707128099</v>
      </c>
      <c r="CXO107" s="1">
        <v>2.2161130973151799</v>
      </c>
      <c r="CXP107" s="1">
        <v>3.14111412380386</v>
      </c>
      <c r="CXQ107" s="1">
        <v>2.1443922596277867</v>
      </c>
      <c r="CXR107" s="1">
        <v>2.6225041466945398</v>
      </c>
      <c r="CXS107" s="1">
        <v>2.3161381563098198</v>
      </c>
      <c r="CXT107" s="1">
        <v>1.4352071032407501</v>
      </c>
      <c r="CXU107" s="1">
        <v>2.2391993420543002</v>
      </c>
      <c r="CXV107" s="1">
        <v>2.58082237430918</v>
      </c>
      <c r="CXW107" s="1">
        <v>2.0812392609116999</v>
      </c>
      <c r="CXX107" s="1">
        <v>2.35888620440587</v>
      </c>
      <c r="CXY107" s="1">
        <v>2.2783877252092801</v>
      </c>
      <c r="CXZ107" s="1">
        <v>2.4782922696610599</v>
      </c>
      <c r="CYA107" s="1">
        <v>2.2453152163527301</v>
      </c>
      <c r="CYB107" s="1">
        <v>2.0478976235144102</v>
      </c>
      <c r="CYC107" s="1">
        <v>2.45979944810315</v>
      </c>
      <c r="CYD107" s="1">
        <v>2.2802595886861399</v>
      </c>
      <c r="CYE107" s="1">
        <v>2.3229838069483999</v>
      </c>
      <c r="CYF107" s="1">
        <v>2.3666657206861599</v>
      </c>
      <c r="CYG107" s="1">
        <v>2.2839792842384798</v>
      </c>
      <c r="CYH107" s="1">
        <v>1.9979540040693999</v>
      </c>
      <c r="CYI107" s="1">
        <v>1.8770832566506499</v>
      </c>
      <c r="CYJ107" s="1">
        <v>2.7140781649818599</v>
      </c>
      <c r="CYK107" s="1">
        <v>2.4022613824546801</v>
      </c>
      <c r="CYL107" s="1">
        <v>2.2139425468400802</v>
      </c>
      <c r="CYM107" s="1">
        <v>3.4856334232591299</v>
      </c>
      <c r="CYN107" s="1">
        <v>2.3604608710501802</v>
      </c>
      <c r="CYO107" s="1">
        <v>2.3263768301738099</v>
      </c>
      <c r="CYP107" s="1">
        <v>2.9186435806020601</v>
      </c>
      <c r="CYQ107" s="1">
        <v>2.4496326504700701</v>
      </c>
      <c r="CYR107" s="1">
        <v>1.24674470972384</v>
      </c>
      <c r="CYS107" s="1">
        <v>1</v>
      </c>
      <c r="CYT107" s="1">
        <v>2.3280532502526898</v>
      </c>
      <c r="CYU107" s="1">
        <v>2.06940907067179</v>
      </c>
      <c r="CYV107" s="1">
        <v>1.1092409685882001</v>
      </c>
      <c r="CYW107" s="1">
        <v>1.82807959055675</v>
      </c>
      <c r="CYX107" s="1">
        <v>1</v>
      </c>
      <c r="CYY107" s="1">
        <v>1.9376683143989999</v>
      </c>
      <c r="CYZ107" s="1">
        <v>2.4660516256993401</v>
      </c>
      <c r="CZA107" s="1">
        <v>1.3191060593097801</v>
      </c>
      <c r="CZB107" s="1">
        <v>2.2572464649073698</v>
      </c>
      <c r="CZC107" s="1">
        <v>2.4483507019959001</v>
      </c>
      <c r="CZD107" s="1">
        <v>2.24124755126372</v>
      </c>
      <c r="CZE107" s="1">
        <v>2.1437328231386901</v>
      </c>
      <c r="CZF107" s="1">
        <v>1.72312715879569</v>
      </c>
      <c r="CZG107" s="1">
        <v>2.2513218123155898</v>
      </c>
      <c r="CZH107" s="1">
        <v>1.3021143769562</v>
      </c>
      <c r="CZI107" s="1">
        <v>1.5756496147552199</v>
      </c>
      <c r="CZJ107" s="1">
        <v>2.7209263742301228</v>
      </c>
      <c r="CZK107" s="1">
        <v>2.4842998393467899</v>
      </c>
      <c r="CZL107" s="1">
        <v>2.34454945590974</v>
      </c>
      <c r="CZM107" s="1">
        <v>2.46230813457169</v>
      </c>
      <c r="CZN107" s="1">
        <v>1.28443073384452</v>
      </c>
      <c r="CZO107" s="1">
        <v>2.9322910790472401</v>
      </c>
      <c r="CZP107" s="1">
        <v>1.9650605206112</v>
      </c>
      <c r="CZQ107" s="1">
        <v>2.6286647471767699</v>
      </c>
      <c r="CZR107" s="1">
        <v>2.3993967921033099</v>
      </c>
      <c r="CZS107" s="1">
        <v>2.6823617181218702</v>
      </c>
      <c r="CZT107" s="1">
        <v>2.3848012789620801</v>
      </c>
      <c r="CZU107" s="1">
        <v>1</v>
      </c>
      <c r="CZV107" s="1">
        <v>2.0351094029445802</v>
      </c>
      <c r="CZW107" s="1">
        <v>2.0812392609116999</v>
      </c>
      <c r="CZX107" s="1">
        <v>2.3682124811873901</v>
      </c>
      <c r="CZY107" s="1">
        <v>2.53398800837798</v>
      </c>
      <c r="CZZ107" s="1">
        <v>2.1360543495510602</v>
      </c>
      <c r="DAA107" s="1">
        <v>2.5165353738957998</v>
      </c>
      <c r="DAB107" s="1">
        <v>2.5187507631948001</v>
      </c>
      <c r="DAC107" s="1">
        <v>1.3510228525841199</v>
      </c>
      <c r="DAD107" s="1">
        <v>2.04473569745051</v>
      </c>
      <c r="DAE107" s="1">
        <v>2.3848012789620801</v>
      </c>
      <c r="DAF107" s="1">
        <v>2.3229838069483999</v>
      </c>
      <c r="DAG107" s="1">
        <v>2.3330642009519802</v>
      </c>
      <c r="DAH107" s="1">
        <v>2.6416129039115099</v>
      </c>
      <c r="DAI107" s="1">
        <v>2.1386184338994898</v>
      </c>
      <c r="DAJ107" s="1">
        <v>2.4218012886009701</v>
      </c>
      <c r="DAK107" s="1">
        <v>2.2095954320008602</v>
      </c>
      <c r="DAL107" s="1">
        <v>2.0723969665217599</v>
      </c>
      <c r="DAM107" s="1">
        <v>2.6304075328867098</v>
      </c>
      <c r="DAN107" s="1">
        <v>1.9169355821442331</v>
      </c>
      <c r="DAO107" s="1">
        <v>1.5369370227046699</v>
      </c>
      <c r="DAP107" s="1">
        <v>2.2967529176594499</v>
      </c>
      <c r="DAQ107" s="1">
        <v>2.3330642009519802</v>
      </c>
      <c r="DAR107" s="1">
        <v>1</v>
      </c>
      <c r="DAS107" s="1">
        <v>1.92947001617749</v>
      </c>
      <c r="DAT107" s="1">
        <v>1</v>
      </c>
      <c r="DAU107" s="1">
        <v>2.0084298267972298</v>
      </c>
      <c r="DAV107" s="1">
        <v>2.01523397624671</v>
      </c>
      <c r="DAW107" s="1">
        <v>3.2609724488232601</v>
      </c>
      <c r="DAX107" s="1">
        <v>2.9882824185677799</v>
      </c>
      <c r="DAY107" s="1">
        <v>2.6180480967120898</v>
      </c>
      <c r="DAZ107" s="1">
        <v>2.1848617089934299</v>
      </c>
      <c r="DBA107" s="1">
        <v>1.28443073384452</v>
      </c>
      <c r="DBB107" s="1">
        <v>2.18255730130491</v>
      </c>
      <c r="DBC107" s="1">
        <v>2.35732488274021</v>
      </c>
      <c r="DBD107" s="1">
        <v>2.7424501743585701</v>
      </c>
      <c r="DBE107" s="1">
        <v>2.8725699670355298</v>
      </c>
      <c r="DBF107" s="1">
        <v>2.5329199142521399</v>
      </c>
      <c r="DBG107" s="1">
        <v>1.39515159150454</v>
      </c>
      <c r="DBH107" s="1">
        <v>1.9335885101966499</v>
      </c>
      <c r="DBI107" s="1">
        <v>1</v>
      </c>
      <c r="DBJ107" s="1">
        <v>1.3662361237182901</v>
      </c>
      <c r="DBK107" s="1">
        <v>2.4890439527623198</v>
      </c>
      <c r="DBL107" s="1">
        <v>1.18355453361886</v>
      </c>
      <c r="DBM107" s="1">
        <v>2.3021143769562</v>
      </c>
      <c r="DBN107" s="1">
        <v>2.3666657206861599</v>
      </c>
      <c r="DBO107" s="1">
        <v>2.2139425468400802</v>
      </c>
      <c r="DBP107" s="1">
        <v>2.4819010473145302</v>
      </c>
      <c r="DBQ107" s="1">
        <v>2.2095954320008602</v>
      </c>
      <c r="DBR107" s="1">
        <v>2.7348158254077801</v>
      </c>
      <c r="DBS107" s="1">
        <v>2.2513218123155898</v>
      </c>
      <c r="DBT107" s="1">
        <v>1.9763041165519999</v>
      </c>
      <c r="DBU107" s="1">
        <v>2.9123921263302299</v>
      </c>
      <c r="DBV107" s="1">
        <v>1.68886456805479</v>
      </c>
      <c r="DBW107" s="1">
        <v>3.1414090073842398</v>
      </c>
      <c r="DBX107" s="1">
        <v>2.17788264326532</v>
      </c>
      <c r="DBY107" s="1">
        <v>2.7227737296909198</v>
      </c>
      <c r="DBZ107" s="1">
        <v>2.6713024635135101</v>
      </c>
      <c r="DCA107" s="1">
        <v>2.3728015750807399</v>
      </c>
      <c r="DCB107" s="1">
        <v>2.12031064263646</v>
      </c>
      <c r="DCC107" s="1">
        <v>2.3833305520458299</v>
      </c>
      <c r="DCD107" s="1">
        <v>1.8952567531448901</v>
      </c>
      <c r="DCE107" s="1">
        <v>2.70074697141346</v>
      </c>
      <c r="DCF107" s="1">
        <v>2.4121244061733198</v>
      </c>
      <c r="DCG107" s="1">
        <v>2.8624832061940899</v>
      </c>
      <c r="DCH107" s="1">
        <v>1.67440181284528</v>
      </c>
      <c r="DCI107" s="1">
        <v>2.0572475801312402</v>
      </c>
      <c r="DCJ107" s="1">
        <v>1.22659990520736</v>
      </c>
      <c r="DCK107" s="1">
        <v>2.3195640660921599</v>
      </c>
      <c r="DCL107" s="1">
        <v>3.41802272309382</v>
      </c>
      <c r="DCM107" s="1">
        <v>2.02197445511006</v>
      </c>
      <c r="DCN107" s="1">
        <v>3.4786977740821601</v>
      </c>
      <c r="DCO107" s="1">
        <v>2.3039084935359502</v>
      </c>
      <c r="DCP107" s="1">
        <v>2.4008314491162301</v>
      </c>
      <c r="DCQ107" s="1">
        <v>1.9872639541222401</v>
      </c>
      <c r="DCR107" s="1">
        <v>2.5518523878463402</v>
      </c>
      <c r="DCS107" s="1">
        <v>2.3525683861793101</v>
      </c>
      <c r="DCT107" s="1">
        <v>2.2650537885040101</v>
      </c>
      <c r="DCU107" s="1">
        <v>2.3056737456696901</v>
      </c>
      <c r="DCV107" s="1">
        <v>2.12296909439375</v>
      </c>
      <c r="DCW107" s="1">
        <v>2.1360543495510602</v>
      </c>
      <c r="DCX107" s="1">
        <v>2.1512778939041199</v>
      </c>
      <c r="DCY107" s="1">
        <v>1.9979540040693999</v>
      </c>
      <c r="DCZ107" s="1">
        <v>1.3191060593097801</v>
      </c>
      <c r="DDA107" s="1">
        <v>3.02056429272647</v>
      </c>
      <c r="DDB107" s="1">
        <v>2.6416129039115099</v>
      </c>
      <c r="DDC107" s="1">
        <v>2.4121244061733198</v>
      </c>
      <c r="DDD107" s="1">
        <v>2.1462521020929999</v>
      </c>
      <c r="DDE107" s="1">
        <v>2.53398800837798</v>
      </c>
      <c r="DDF107" s="1">
        <v>1.65166560392294</v>
      </c>
      <c r="DDG107" s="1">
        <v>1.89971109457114</v>
      </c>
      <c r="DDH107" s="1">
        <v>1.88626505902976</v>
      </c>
      <c r="DDI107" s="1">
        <v>1.88626505902976</v>
      </c>
      <c r="DDJ107" s="1">
        <v>2.0286119150662301</v>
      </c>
      <c r="DDK107" s="1">
        <v>2.2552966319043399</v>
      </c>
      <c r="DDL107" s="1">
        <v>2.15375390645519</v>
      </c>
      <c r="DDM107" s="1">
        <v>2.2225343933817099</v>
      </c>
      <c r="DDN107" s="1">
        <v>2.4022613824546801</v>
      </c>
      <c r="DDO107" s="1">
        <v>3.0372073032170799</v>
      </c>
      <c r="DDP107" s="1">
        <v>2.7191654940892098</v>
      </c>
      <c r="DDQ107" s="1">
        <v>2.2139425468400802</v>
      </c>
      <c r="DDR107" s="1">
        <v>1.8228869478341501</v>
      </c>
      <c r="DDS107" s="1">
        <v>2.0383419336536099</v>
      </c>
      <c r="DDT107" s="1">
        <v>2.3461573022320099</v>
      </c>
      <c r="DDU107" s="1">
        <v>2.3363796721869701</v>
      </c>
      <c r="DDV107" s="1">
        <v>2.3091828693103902</v>
      </c>
      <c r="DDW107" s="1">
        <v>1.9979540040693999</v>
      </c>
      <c r="DDX107" s="1">
        <v>1.22659990520736</v>
      </c>
      <c r="DDY107" s="1">
        <v>1.6959192528314</v>
      </c>
      <c r="DDZ107" s="1">
        <v>2.0633708935857</v>
      </c>
      <c r="DEA107" s="1">
        <v>2.4806966643544799</v>
      </c>
      <c r="DEB107" s="1">
        <v>2.5286082159635801</v>
      </c>
      <c r="DEC107" s="1">
        <v>2.6664805397615599</v>
      </c>
      <c r="DED107" s="1">
        <v>1</v>
      </c>
      <c r="DEE107" s="1">
        <v>2.0664004759556298</v>
      </c>
      <c r="DEF107" s="1">
        <v>2.9050831608154701</v>
      </c>
      <c r="DEG107" s="1">
        <v>2.2876673912741299</v>
      </c>
      <c r="DEH107" s="1">
        <v>2.3074318517197501</v>
      </c>
      <c r="DEI107" s="1">
        <v>2.5286082159635801</v>
      </c>
      <c r="DEJ107" s="1">
        <v>1.3021143769562</v>
      </c>
      <c r="DEK107" s="1">
        <v>1.13545069934551</v>
      </c>
      <c r="DEL107" s="1">
        <v>1</v>
      </c>
      <c r="DEM107" s="1">
        <v>2.2267545226000398</v>
      </c>
      <c r="DEN107" s="1">
        <v>2.1731571201534701</v>
      </c>
      <c r="DEO107" s="1">
        <v>2.4925648426707601</v>
      </c>
      <c r="DEP107" s="1">
        <v>2.4534712337229401</v>
      </c>
      <c r="DEQ107" s="1">
        <v>2.3074318517197501</v>
      </c>
      <c r="DER107" s="1">
        <v>2.1149444157125799</v>
      </c>
      <c r="DES107" s="1">
        <v>2.31266386615063</v>
      </c>
      <c r="DET107" s="1">
        <v>2.6416129039115099</v>
      </c>
      <c r="DEU107" s="1">
        <v>1.67440181284528</v>
      </c>
      <c r="DEV107" s="1">
        <v>1.7296506683359201</v>
      </c>
      <c r="DEW107" s="1">
        <v>1.9335885101966499</v>
      </c>
      <c r="DEX107" s="1">
        <v>2.2894997658738601</v>
      </c>
      <c r="DEY107" s="1">
        <v>2.16598582277445</v>
      </c>
      <c r="DEZ107" s="1">
        <v>1.84335737843796</v>
      </c>
      <c r="DFA107" s="1">
        <v>2.2161130973151799</v>
      </c>
      <c r="DFB107" s="1">
        <v>2.0510366951412098</v>
      </c>
      <c r="DFC107" s="1">
        <v>1.7729081949712699</v>
      </c>
      <c r="DFD107" s="1">
        <v>2.51542342691919</v>
      </c>
      <c r="DFE107" s="1">
        <v>1</v>
      </c>
      <c r="DFF107" s="1">
        <v>2.4902113928447198</v>
      </c>
      <c r="DFG107" s="1">
        <v>2.3396501576136801</v>
      </c>
      <c r="DFH107" s="1">
        <v>1.92947001617749</v>
      </c>
      <c r="DFI107" s="1">
        <v>2.54978771829128</v>
      </c>
      <c r="DFJ107" s="1">
        <v>1</v>
      </c>
      <c r="DFK107" s="1">
        <v>2.9915716011606799</v>
      </c>
      <c r="DFL107" s="1">
        <v>1.18355453361886</v>
      </c>
      <c r="DFM107" s="1">
        <v>2.5041309059354502</v>
      </c>
      <c r="DFN107" s="1">
        <v>2.6946929263314798</v>
      </c>
      <c r="DFO107" s="1">
        <v>2.4795033296524198</v>
      </c>
      <c r="DFP107" s="1">
        <v>2.02530586526477</v>
      </c>
      <c r="DFQ107" s="1">
        <v>3.1129399760840801</v>
      </c>
      <c r="DFR107" s="1">
        <v>1.7670073639498001</v>
      </c>
      <c r="DFS107" s="1">
        <v>3.3153467798396301</v>
      </c>
      <c r="DFT107" s="1">
        <v>2.5508151714962302</v>
      </c>
      <c r="DFU107" s="1">
        <v>1.9979540040693999</v>
      </c>
      <c r="DFV107" s="1">
        <v>2.5904070999550801</v>
      </c>
      <c r="DFW107" s="1">
        <v>2.51542342691919</v>
      </c>
      <c r="DFX107" s="1">
        <v>1.61108573341487</v>
      </c>
      <c r="DFY107" s="1">
        <v>2.5006892007808301</v>
      </c>
      <c r="DFZ107" s="1">
        <v>2.4135176950400199</v>
      </c>
      <c r="DGA107" s="1">
        <v>1.82807959055675</v>
      </c>
      <c r="DGB107" s="1">
        <v>3.18988316264692</v>
      </c>
      <c r="DGC107" s="1">
        <v>3.2219277840201501</v>
      </c>
      <c r="DGD107" s="1">
        <v>2.44054701911644</v>
      </c>
      <c r="DGE107" s="1">
        <v>2.0478976235144102</v>
      </c>
      <c r="DGF107" s="1">
        <v>2.54353415453014</v>
      </c>
      <c r="DGG107" s="1">
        <v>1.75488322825217</v>
      </c>
      <c r="DGH107" s="1">
        <v>2.09275572359708</v>
      </c>
      <c r="DGI107" s="1">
        <v>2.6242717799297299</v>
      </c>
      <c r="DGJ107" s="1">
        <v>2.1940145463746998</v>
      </c>
      <c r="DGK107" s="1">
        <v>2.4065061167858</v>
      </c>
      <c r="DGL107" s="1">
        <v>3.1372876326377601</v>
      </c>
      <c r="DGM107" s="1">
        <v>2.4431534218778301</v>
      </c>
      <c r="DGN107" s="1">
        <v>1.88626505902976</v>
      </c>
      <c r="DGO107" s="1">
        <v>1.9335885101966499</v>
      </c>
      <c r="DGP107" s="1">
        <v>1.67440181284528</v>
      </c>
      <c r="DGQ107" s="1">
        <v>2.2161130973151799</v>
      </c>
      <c r="DGR107" s="1">
        <v>1.4352071032407501</v>
      </c>
      <c r="DGS107" s="1">
        <v>1.13545069934551</v>
      </c>
      <c r="DGT107" s="1">
        <v>2.52095490885281</v>
      </c>
      <c r="DGU107" s="1">
        <v>2.0783117873350001</v>
      </c>
      <c r="DGV107" s="1">
        <v>1.9872639541222401</v>
      </c>
      <c r="DGW107" s="1">
        <v>2.5913540402140902</v>
      </c>
      <c r="DGX107" s="1">
        <v>2.3263768301738099</v>
      </c>
      <c r="DGY107" s="1">
        <v>2.15375390645519</v>
      </c>
      <c r="DGZ107" s="1">
        <v>2.5220528008688201</v>
      </c>
      <c r="DHA107" s="1">
        <v>2.7633381302356699</v>
      </c>
      <c r="DHB107" s="1">
        <v>2.3195640660921599</v>
      </c>
      <c r="DHC107" s="1">
        <v>2.53184918680186</v>
      </c>
      <c r="DHD107" s="1">
        <v>1.39515159150454</v>
      </c>
      <c r="DHE107" s="1">
        <v>2.2010058818647487</v>
      </c>
      <c r="DHF107" s="1">
        <v>1.05192391604611</v>
      </c>
      <c r="DHG107" s="1">
        <v>1.7424894645817699</v>
      </c>
      <c r="DHH107" s="1">
        <v>2.3229838069483999</v>
      </c>
      <c r="DHI107" s="1">
        <v>2.2858272527532701</v>
      </c>
      <c r="DHJ107" s="1">
        <v>2.4272263635845102</v>
      </c>
      <c r="DHK107" s="1">
        <v>2.0603200286882899</v>
      </c>
      <c r="DHL107" s="1">
        <v>1.9688563746146901</v>
      </c>
      <c r="DHM107" s="1">
        <v>2.3380179934708898</v>
      </c>
      <c r="DHN107" s="1">
        <v>2.1940145463746998</v>
      </c>
      <c r="DHO107" s="1">
        <v>2.3604608710501802</v>
      </c>
      <c r="DHP107" s="1">
        <v>2.23302150698769</v>
      </c>
      <c r="DHQ107" s="1">
        <v>1</v>
      </c>
      <c r="DHR107" s="1">
        <v>2.1755118133634501</v>
      </c>
      <c r="DHS107" s="1">
        <v>1</v>
      </c>
      <c r="DHT107" s="1">
        <v>2.3682124811873901</v>
      </c>
      <c r="DHU107" s="1">
        <v>2.78018044820264</v>
      </c>
      <c r="DHV107" s="1">
        <v>2.44054701911644</v>
      </c>
      <c r="DHW107" s="1">
        <v>2.1586941181778601</v>
      </c>
      <c r="DHX107" s="1">
        <v>2.0084298267972298</v>
      </c>
      <c r="DHY107" s="1">
        <v>2.4806966643544799</v>
      </c>
      <c r="DHZ107" s="1">
        <v>1.18355453361886</v>
      </c>
      <c r="DIA107" s="1">
        <v>2.0841471331544499</v>
      </c>
      <c r="DIB107" s="1">
        <v>1.9335885101966499</v>
      </c>
      <c r="DIC107" s="1">
        <v>2.3263768301738099</v>
      </c>
      <c r="DID107" s="1">
        <v>2.8377083576537401</v>
      </c>
      <c r="DIE107" s="1">
        <v>2.3461573022320099</v>
      </c>
      <c r="DIF107" s="1">
        <v>2.27461961909124</v>
      </c>
      <c r="DIG107" s="1">
        <v>2.5006892007808301</v>
      </c>
      <c r="DIH107" s="1">
        <v>2.42452229708663</v>
      </c>
      <c r="DII107" s="1">
        <v>1.75488322825217</v>
      </c>
      <c r="DIJ107" s="1">
        <v>2.53184918680186</v>
      </c>
      <c r="DIK107" s="1">
        <v>2.9576024987814198</v>
      </c>
      <c r="DIL107" s="1">
        <v>3.0460383882298698</v>
      </c>
      <c r="DIM107" s="1">
        <v>2.3509841436860301</v>
      </c>
      <c r="DIN107" s="1">
        <v>1</v>
      </c>
      <c r="DIO107" s="1">
        <v>1.91698004732038</v>
      </c>
      <c r="DIP107" s="1">
        <v>1.9335885101966499</v>
      </c>
      <c r="DIQ107" s="1">
        <v>2.3039084935359502</v>
      </c>
      <c r="DIR107" s="1">
        <v>2.74587858562903</v>
      </c>
      <c r="DIS107" s="1">
        <v>2.5041309059354502</v>
      </c>
      <c r="DIT107" s="1">
        <v>2.1411988449047401</v>
      </c>
      <c r="DIU107" s="1">
        <v>2.40510720181909</v>
      </c>
      <c r="DIV107" s="1">
        <v>2.3980256545561085</v>
      </c>
      <c r="DIW107" s="1">
        <v>2.2821234188099102</v>
      </c>
      <c r="DIX107" s="1">
        <v>2.7126160340833398</v>
      </c>
      <c r="DIY107" s="1">
        <v>2.3604608710501802</v>
      </c>
      <c r="DIZ107" s="1">
        <v>3.3925527505869799</v>
      </c>
      <c r="DJA107" s="1">
        <v>3.4719206889290399</v>
      </c>
      <c r="DJB107" s="1">
        <v>2.3525683861793101</v>
      </c>
      <c r="DJC107" s="1">
        <v>1.9688563746146901</v>
      </c>
      <c r="DJD107" s="1">
        <v>2.2783877252092801</v>
      </c>
      <c r="DJE107" s="1">
        <v>3.2252472352250199</v>
      </c>
      <c r="DJF107" s="1">
        <v>2.23302150698769</v>
      </c>
      <c r="DJG107" s="1">
        <v>2.55900839414321</v>
      </c>
      <c r="DJH107" s="1">
        <v>1.1092409685882001</v>
      </c>
      <c r="DJI107" s="1">
        <v>2.2371665826854699</v>
      </c>
      <c r="DJJ107" s="1">
        <v>2.0753644463732801</v>
      </c>
      <c r="DJK107" s="1">
        <v>1.20547503674089</v>
      </c>
      <c r="DJL107" s="1">
        <v>2.3021143769562</v>
      </c>
      <c r="DJM107" s="1">
        <v>2.6558584589861001</v>
      </c>
      <c r="DJN107" s="1">
        <v>3.0783806829651299</v>
      </c>
      <c r="DJO107" s="1">
        <v>1</v>
      </c>
      <c r="DJP107" s="1">
        <v>1.65934563574618</v>
      </c>
      <c r="DJQ107" s="1">
        <v>1</v>
      </c>
      <c r="DJR107" s="1">
        <v>2.3509841436860301</v>
      </c>
      <c r="DJS107" s="1">
        <v>2.7148073886166801</v>
      </c>
      <c r="DJT107" s="1">
        <v>2.55390728822774</v>
      </c>
      <c r="DJU107" s="1">
        <v>2.64920825218194</v>
      </c>
      <c r="DJV107" s="1">
        <v>2.3525683861793101</v>
      </c>
      <c r="DJW107" s="1">
        <v>2.22463663868144</v>
      </c>
      <c r="DJX107" s="1">
        <v>3.3872011164312199</v>
      </c>
      <c r="DJY107" s="1">
        <v>2.0351094029445802</v>
      </c>
      <c r="DJZ107" s="1">
        <v>1.67440181284528</v>
      </c>
      <c r="DKA107" s="1">
        <v>2.0383419336536099</v>
      </c>
      <c r="DKB107" s="1">
        <v>2.2611676705277799</v>
      </c>
      <c r="DKC107" s="1">
        <v>3.6484975970992202</v>
      </c>
      <c r="DKD107" s="1">
        <v>1.3021143769562</v>
      </c>
      <c r="DKE107" s="1">
        <v>2.4782922696610599</v>
      </c>
      <c r="DKF107" s="1">
        <v>2.095700961922121</v>
      </c>
      <c r="DKG107" s="1">
        <v>2.34454945590974</v>
      </c>
      <c r="DKH107" s="1">
        <v>1.5055569386638199</v>
      </c>
      <c r="DKI107" s="1">
        <v>2.78650298007011</v>
      </c>
      <c r="DKJ107" s="1">
        <v>2.0603200286882899</v>
      </c>
      <c r="DKK107" s="1">
        <v>1</v>
      </c>
      <c r="DKL107" s="1">
        <v>2.2839792842384798</v>
      </c>
      <c r="DKM107" s="1">
        <v>1.64384731029971</v>
      </c>
      <c r="DKN107" s="1">
        <v>2.9919787909945801</v>
      </c>
      <c r="DKO107" s="1">
        <v>2.42452229708663</v>
      </c>
      <c r="DKP107" s="1">
        <v>2.6916383763237102</v>
      </c>
      <c r="DKQ107" s="1">
        <v>2.1894622394576602</v>
      </c>
      <c r="DKR107" s="1">
        <v>1.84335737843796</v>
      </c>
      <c r="DKS107" s="1">
        <v>1.59372899870791</v>
      </c>
      <c r="DKT107" s="1">
        <v>2.3263768301738099</v>
      </c>
      <c r="DKU107" s="1">
        <v>2.2708185330789199</v>
      </c>
      <c r="DKV107" s="1">
        <v>2.9123921263302299</v>
      </c>
      <c r="DKW107" s="1">
        <v>2.7389944829965498</v>
      </c>
      <c r="DKX107" s="1">
        <v>2.6696979996658801</v>
      </c>
      <c r="DKY107" s="1">
        <v>2.1386184338994898</v>
      </c>
      <c r="DKZ107" s="1">
        <v>3.38660239914612</v>
      </c>
      <c r="DLA107" s="1">
        <v>2.7982914617708401</v>
      </c>
      <c r="DLB107" s="1">
        <v>3.1243770479208801</v>
      </c>
      <c r="DLC107" s="1">
        <v>1.44777800929462</v>
      </c>
      <c r="DLD107" s="1">
        <v>2.5970037127046499</v>
      </c>
      <c r="DLE107" s="1">
        <v>2.5231609449886001</v>
      </c>
      <c r="DLF107" s="1">
        <v>2.3229838069483999</v>
      </c>
      <c r="DLG107" s="1">
        <v>2.6135564251780399</v>
      </c>
      <c r="DLH107" s="1">
        <v>1.9612311970446601</v>
      </c>
      <c r="DLI107" s="1">
        <v>2.8388365023089599</v>
      </c>
      <c r="DLJ107" s="1">
        <v>2.43659195679477</v>
      </c>
      <c r="DLK107" s="1">
        <v>2.9923900191470301</v>
      </c>
      <c r="DLL107" s="1">
        <v>1.81756536955978</v>
      </c>
      <c r="DLM107" s="1">
        <v>2.01523397624671</v>
      </c>
      <c r="DLN107" s="1">
        <v>2.2029784607370702</v>
      </c>
      <c r="DLO107" s="1">
        <v>2.2161130973151799</v>
      </c>
      <c r="DLP107" s="1">
        <v>2.5913540402140902</v>
      </c>
      <c r="DLQ107" s="1">
        <v>2.4610631137035499</v>
      </c>
      <c r="DLR107" s="1">
        <v>2.1487876840563098</v>
      </c>
      <c r="DLS107" s="1">
        <v>2.5075455505094202</v>
      </c>
      <c r="DLT107" s="1">
        <v>2.6180480967120898</v>
      </c>
      <c r="DLU107" s="1">
        <v>2.5064103161153901</v>
      </c>
      <c r="DLV107" s="1">
        <v>3.0963294076494399</v>
      </c>
      <c r="DLW107" s="1">
        <v>1.28443073384452</v>
      </c>
      <c r="DLX107" s="1">
        <v>2.6800089898339898</v>
      </c>
      <c r="DLY107" s="1">
        <v>2.6449995600177201</v>
      </c>
      <c r="DLZ107" s="1">
        <v>1.88626505902976</v>
      </c>
      <c r="DMA107" s="1">
        <v>1</v>
      </c>
      <c r="DMB107" s="1">
        <v>2.2592114932289298</v>
      </c>
      <c r="DMC107" s="1">
        <v>2.7976760149349502</v>
      </c>
      <c r="DMD107" s="1">
        <v>2.5620429244909602</v>
      </c>
      <c r="DME107" s="1">
        <v>1.6195107208385</v>
      </c>
      <c r="DMF107" s="1">
        <v>1.6669857183296599</v>
      </c>
      <c r="DMG107" s="1">
        <v>2.7890092673328502</v>
      </c>
      <c r="DMH107" s="1">
        <v>2.3144150134136701</v>
      </c>
      <c r="DMI107" s="1">
        <v>2.4483507019959001</v>
      </c>
      <c r="DMJ107" s="1">
        <v>2.27272323461384</v>
      </c>
      <c r="DMK107" s="1">
        <v>2.5006892007808301</v>
      </c>
      <c r="DML107" s="1">
        <v>1.88626505902976</v>
      </c>
      <c r="DMM107" s="1">
        <v>1.05192391604611</v>
      </c>
      <c r="DMN107" s="1">
        <v>2.3229838069483999</v>
      </c>
      <c r="DMO107" s="1">
        <v>2.8001257054936999</v>
      </c>
      <c r="DMP107" s="1">
        <v>2.6144542628331702</v>
      </c>
      <c r="DMQ107" s="1">
        <v>2.3021143769562</v>
      </c>
      <c r="DMR107" s="1">
        <v>1</v>
      </c>
      <c r="DMS107" s="1">
        <v>2.6286647471767699</v>
      </c>
      <c r="DMT107" s="1">
        <v>1.6669857183296599</v>
      </c>
      <c r="DMU107" s="1">
        <v>2.06940907067179</v>
      </c>
      <c r="DMV107" s="1">
        <v>2.1940145463746998</v>
      </c>
      <c r="DMW107" s="1">
        <v>2.7451997504325498</v>
      </c>
      <c r="DMX107" s="1">
        <v>2.0118663565277202</v>
      </c>
      <c r="DMY107" s="1">
        <v>2.9350687194221101</v>
      </c>
      <c r="DMZ107" s="1">
        <v>2.3074318517197501</v>
      </c>
      <c r="DNA107" s="1">
        <v>2.4392221320718699</v>
      </c>
      <c r="DNB107" s="1">
        <v>2.5086778251654902</v>
      </c>
      <c r="DNC107" s="1">
        <v>2.53184918680186</v>
      </c>
      <c r="DND107" s="1">
        <v>2.1487876840563098</v>
      </c>
      <c r="DNE107" s="1">
        <v>2.53718922624364</v>
      </c>
      <c r="DNF107" s="1">
        <v>2.6533765495970201</v>
      </c>
      <c r="DNG107" s="1">
        <v>2.58945809046498</v>
      </c>
      <c r="DNH107" s="1">
        <v>2.9423950230794298</v>
      </c>
      <c r="DNI107" s="1">
        <v>2.31266386615063</v>
      </c>
      <c r="DNJ107" s="1">
        <v>2.4560166348177401</v>
      </c>
      <c r="DNK107" s="1">
        <v>2.0084298267972298</v>
      </c>
      <c r="DNL107" s="1">
        <v>2.78650298007011</v>
      </c>
      <c r="DNM107" s="1">
        <v>2.4218012886009701</v>
      </c>
      <c r="DNN107" s="1">
        <v>3.3650159948436702</v>
      </c>
      <c r="DNO107" s="1">
        <v>1.5267268673146399</v>
      </c>
      <c r="DNP107" s="1">
        <v>2.5559525114477899</v>
      </c>
      <c r="DNQ107" s="1">
        <v>2.4470494441477801</v>
      </c>
      <c r="DNR107" s="1">
        <v>2.0870356648056601</v>
      </c>
      <c r="DNS107" s="1">
        <v>2.7744147667677499</v>
      </c>
      <c r="DNT107" s="1">
        <v>2.1462521020929999</v>
      </c>
      <c r="DNU107" s="1">
        <v>1</v>
      </c>
      <c r="DNV107" s="1">
        <v>3.1091632884448699</v>
      </c>
      <c r="DNW107" s="1">
        <v>1</v>
      </c>
      <c r="DNX107" s="1">
        <v>2.0084298267972298</v>
      </c>
      <c r="DNY107" s="1">
        <v>2.1039746693863899</v>
      </c>
      <c r="DNZ107" s="1">
        <v>2.6286647471767699</v>
      </c>
      <c r="DOA107" s="1">
        <v>1.90843139896601</v>
      </c>
      <c r="DOB107" s="1">
        <v>3.3195286918737001</v>
      </c>
      <c r="DOC107" s="1">
        <v>1.65934563574618</v>
      </c>
      <c r="DOD107" s="1">
        <v>2.9562789116988499</v>
      </c>
      <c r="DOE107" s="1">
        <v>2.8388365023089599</v>
      </c>
      <c r="DOF107" s="1">
        <v>2.6466879343360898</v>
      </c>
      <c r="DOG107" s="1">
        <v>2.6449995600177201</v>
      </c>
      <c r="DOH107" s="1">
        <v>2.7763451780862498</v>
      </c>
      <c r="DOI107" s="1">
        <v>1.9789124974932302</v>
      </c>
      <c r="DOJ107" s="1">
        <v>2.2985474350787101</v>
      </c>
      <c r="DOK107" s="1">
        <v>2.1707895904463901</v>
      </c>
      <c r="DOL107" s="1">
        <v>2.4842998393467899</v>
      </c>
      <c r="DOM107" s="1">
        <v>2.6171576656949398</v>
      </c>
      <c r="DON107" s="1">
        <v>2.9070403320423401</v>
      </c>
      <c r="DOO107" s="1">
        <v>1.9211660506377399</v>
      </c>
      <c r="DOP107" s="1">
        <v>2.2689054412120102</v>
      </c>
      <c r="DOQ107" s="1">
        <v>2.1308803137936501</v>
      </c>
      <c r="DOR107" s="1">
        <v>1.05192391604611</v>
      </c>
      <c r="DOS107" s="1">
        <v>1.5267268673146399</v>
      </c>
      <c r="DOT107" s="1">
        <v>2.4709834873815302</v>
      </c>
      <c r="DOU107" s="1">
        <v>1.82807959055675</v>
      </c>
      <c r="DOV107" s="1">
        <v>2.9727627079683798</v>
      </c>
      <c r="DOW107" s="1">
        <v>1.95351808144499</v>
      </c>
      <c r="DOX107" s="1">
        <v>2.6800089898339898</v>
      </c>
      <c r="DOY107" s="1">
        <v>1.8952567531448901</v>
      </c>
      <c r="DOZ107" s="1">
        <v>2.15375390645519</v>
      </c>
      <c r="DPA107" s="1">
        <v>1.74873055609849</v>
      </c>
      <c r="DPB107" s="1">
        <v>2.2161130973151799</v>
      </c>
      <c r="DPC107" s="1">
        <v>2.29495095446527</v>
      </c>
      <c r="DPD107" s="1">
        <v>1.8677031332701</v>
      </c>
      <c r="DPE107" s="1">
        <v>2.16598582277445</v>
      </c>
      <c r="DPF107" s="1">
        <v>2.1848617089934299</v>
      </c>
      <c r="DPG107" s="1">
        <v>2.17788264326532</v>
      </c>
      <c r="DPH107" s="1">
        <v>1.28443073384452</v>
      </c>
      <c r="DPI107" s="1">
        <v>2.6616044770606102</v>
      </c>
      <c r="DPJ107" s="1">
        <v>1.4834446480985399</v>
      </c>
      <c r="DPK107" s="1">
        <v>3.48611722045406</v>
      </c>
      <c r="DPL107" s="1">
        <v>2.3892369837985199</v>
      </c>
      <c r="DPM107" s="1">
        <v>1</v>
      </c>
      <c r="DPN107" s="1">
        <v>2.53718922624364</v>
      </c>
      <c r="DPO107" s="1">
        <v>2.2572464649073698</v>
      </c>
      <c r="DPP107" s="1">
        <v>2.4079175177029599</v>
      </c>
      <c r="DPQ107" s="1">
        <v>2.16354896490181</v>
      </c>
      <c r="DPR107" s="1">
        <v>1.7296506683359201</v>
      </c>
      <c r="DPS107" s="1">
        <v>1.9574157147226701</v>
      </c>
      <c r="DPT107" s="1">
        <v>1.9650605206112</v>
      </c>
      <c r="DPU107" s="1">
        <v>2.2913244417924199</v>
      </c>
      <c r="DPV107" s="1">
        <v>2.4457598364886302</v>
      </c>
      <c r="DPW107" s="1">
        <v>2.6099250727216599</v>
      </c>
      <c r="DPX107" s="1">
        <v>2.59325282892598</v>
      </c>
      <c r="DPY107" s="1">
        <v>1.4599952560473901</v>
      </c>
      <c r="DPZ107" s="1">
        <v>1</v>
      </c>
      <c r="DQA107" s="1">
        <v>1.7165041637732199</v>
      </c>
      <c r="DQB107" s="1">
        <v>2.98993012373532</v>
      </c>
      <c r="DQC107" s="1">
        <v>2.86033201626097</v>
      </c>
      <c r="DQD107" s="1">
        <v>2.2432861460834501</v>
      </c>
      <c r="DQE107" s="1">
        <v>2.9791156856902399</v>
      </c>
      <c r="DQF107" s="1">
        <v>2.372057975309064</v>
      </c>
      <c r="DQG107" s="1">
        <v>2.8688794462370901</v>
      </c>
      <c r="DQH107" s="1">
        <v>1.7670073639498001</v>
      </c>
      <c r="DQI107" s="1">
        <v>3.1503818336337601</v>
      </c>
      <c r="DQJ107" s="1">
        <v>3.6366192681148299</v>
      </c>
      <c r="DQK107" s="1">
        <v>2.3109268553716902</v>
      </c>
      <c r="DQL107" s="1">
        <v>1</v>
      </c>
      <c r="DQM107" s="1">
        <v>2.19628674880888</v>
      </c>
      <c r="DQN107" s="1">
        <v>2.4610631137035499</v>
      </c>
      <c r="DQO107" s="1">
        <v>2.15375390645519</v>
      </c>
      <c r="DQP107" s="1">
        <v>2.6939291037512501</v>
      </c>
      <c r="DQQ107" s="1">
        <v>2.1411988449047401</v>
      </c>
      <c r="DQR107" s="1">
        <v>1.90843139896601</v>
      </c>
      <c r="DQS107" s="1">
        <v>2.0049658871068199</v>
      </c>
      <c r="DQT107" s="1">
        <v>2.2669838847660402</v>
      </c>
      <c r="DQU107" s="1">
        <v>1.4834446480985399</v>
      </c>
      <c r="DQV107" s="1">
        <v>1.7844746437625201</v>
      </c>
      <c r="DQW107" s="1">
        <v>2.2858272527532701</v>
      </c>
      <c r="DQX107" s="1">
        <v>2.4572761860613301</v>
      </c>
      <c r="DQY107" s="1">
        <v>1.61108573341487</v>
      </c>
      <c r="DQZ107" s="1">
        <v>2.6449995600177201</v>
      </c>
      <c r="DRA107" s="1">
        <v>2.3380179934708898</v>
      </c>
      <c r="DRB107" s="1">
        <v>2.5710329957690399</v>
      </c>
      <c r="DRC107" s="1">
        <v>1.9040660519145001</v>
      </c>
      <c r="DRD107" s="1">
        <v>3.2252472352250199</v>
      </c>
      <c r="DRE107" s="1">
        <v>2.7339204797866667</v>
      </c>
      <c r="DRF107" s="1">
        <v>1</v>
      </c>
      <c r="DRG107" s="1">
        <v>1</v>
      </c>
      <c r="DRH107" s="1">
        <v>1.4222614508136</v>
      </c>
      <c r="DRI107" s="1">
        <v>2.1683796128527701</v>
      </c>
      <c r="DRJ107" s="1">
        <v>2.1360543495510602</v>
      </c>
      <c r="DRK107" s="1">
        <v>2.0986399606303716</v>
      </c>
      <c r="DRL107" s="1">
        <v>2.4022613824546801</v>
      </c>
      <c r="DRM107" s="1">
        <v>2.1360543495510602</v>
      </c>
      <c r="DRN107" s="1">
        <v>2.2161130973151799</v>
      </c>
      <c r="DRO107" s="1">
        <v>2.1011969858653399</v>
      </c>
      <c r="DRP107" s="1">
        <v>2.53718922624364</v>
      </c>
      <c r="DRQ107" s="1">
        <v>2.4022613824546801</v>
      </c>
      <c r="DRR107" s="1">
        <v>2.4431534218778301</v>
      </c>
      <c r="DRS107" s="1">
        <v>2.8976545774131601</v>
      </c>
      <c r="DRT107" s="1">
        <v>2.43260054496068</v>
      </c>
      <c r="DRU107" s="1">
        <v>2.0186172925194401</v>
      </c>
      <c r="DRV107" s="1">
        <v>2.0572475801312402</v>
      </c>
      <c r="DRW107" s="1">
        <v>1.13545069934551</v>
      </c>
      <c r="DRX107" s="1">
        <v>1.9688563746146901</v>
      </c>
      <c r="DRY107" s="1">
        <v>1.3021143769562</v>
      </c>
      <c r="DRZ107" s="1">
        <v>2.2821234188099102</v>
      </c>
      <c r="DSA107" s="1">
        <v>2.63818964019084</v>
      </c>
      <c r="DSB107" s="1">
        <v>2.67843642895365</v>
      </c>
      <c r="DSC107" s="1">
        <v>2.4285882976686102</v>
      </c>
      <c r="DSD107" s="1">
        <v>2.5779052167955299</v>
      </c>
      <c r="DSE107" s="1">
        <v>2.4457598364886302</v>
      </c>
      <c r="DSF107" s="1">
        <v>2.4218012886009701</v>
      </c>
      <c r="DSG107" s="1">
        <v>2.8337397966887501</v>
      </c>
      <c r="DSH107" s="1">
        <v>2.4522005825530901</v>
      </c>
      <c r="DSI107" s="1">
        <v>2.8382759475255899</v>
      </c>
      <c r="DSJ107" s="1">
        <v>2.4560166348177401</v>
      </c>
      <c r="DSK107" s="1">
        <v>2.0841471331544499</v>
      </c>
      <c r="DSL107" s="1">
        <v>1.0199466816788401</v>
      </c>
      <c r="DSM107" s="1">
        <v>1.8817269353764201</v>
      </c>
      <c r="DSN107" s="1">
        <v>2.3788519464488802</v>
      </c>
      <c r="DSO107" s="1">
        <v>2.3314070492197798</v>
      </c>
      <c r="DSP107" s="1">
        <v>1.8228869478341501</v>
      </c>
      <c r="DSQ107" s="1">
        <v>2.49138971192931</v>
      </c>
      <c r="DSR107" s="1">
        <v>2.16598582277445</v>
      </c>
      <c r="DSS107" s="1">
        <v>2.19628674880888</v>
      </c>
      <c r="DST107" s="1">
        <v>3.6123811532353201</v>
      </c>
      <c r="DSU107" s="1">
        <v>2.6999937317895002</v>
      </c>
      <c r="DSV107" s="1">
        <v>2.0186172925194401</v>
      </c>
      <c r="DSW107" s="1">
        <v>2.1848617089934299</v>
      </c>
      <c r="DSX107" s="1">
        <v>2.53398800837798</v>
      </c>
      <c r="DSY107" s="1">
        <v>2.1917583213704499</v>
      </c>
      <c r="DSZ107" s="1">
        <v>2.108364862055093</v>
      </c>
      <c r="DTA107" s="1">
        <v>1.94958515132665</v>
      </c>
      <c r="DTB107" s="1">
        <v>2.7067177823367601</v>
      </c>
      <c r="DTC107" s="1">
        <v>2.31266386615063</v>
      </c>
      <c r="DTD107" s="1">
        <v>2.8394026206541398</v>
      </c>
      <c r="DTE107" s="1">
        <v>1.3021143769562</v>
      </c>
      <c r="DTF107" s="1">
        <v>3.0182509959710502</v>
      </c>
      <c r="DTG107" s="1">
        <v>2.1731571201534701</v>
      </c>
      <c r="DTH107" s="1">
        <v>2.2985474350787101</v>
      </c>
      <c r="DTI107" s="1">
        <v>1.8770832566506499</v>
      </c>
      <c r="DTJ107" s="1">
        <v>2.7169960743727</v>
      </c>
      <c r="DTK107" s="1">
        <v>2.3697352153559201</v>
      </c>
      <c r="DTL107" s="1">
        <v>2.1848617089934299</v>
      </c>
      <c r="DTM107" s="1">
        <v>1.9335885101966499</v>
      </c>
      <c r="DTN107" s="1">
        <v>2.2391993420543002</v>
      </c>
      <c r="DTO107" s="1">
        <v>3.2835522326520601</v>
      </c>
      <c r="DTP107" s="1">
        <v>2.53506615057983</v>
      </c>
      <c r="DTQ107" s="1">
        <v>1.8817269353764201</v>
      </c>
      <c r="DTR107" s="1">
        <v>2.6225041466945398</v>
      </c>
      <c r="DTS107" s="1">
        <v>2.1149444157125799</v>
      </c>
      <c r="DTT107" s="1">
        <v>2.7890092673328502</v>
      </c>
      <c r="DTU107" s="1">
        <v>2.5393145187457802</v>
      </c>
      <c r="DTV107" s="1">
        <v>1</v>
      </c>
      <c r="DTW107" s="1">
        <v>2.8297346365160698</v>
      </c>
      <c r="DTX107" s="1">
        <v>3.3398726119851001</v>
      </c>
      <c r="DTY107" s="1">
        <v>2.3280532502526898</v>
      </c>
      <c r="DTZ107" s="1">
        <v>2.0899051114393998</v>
      </c>
      <c r="DUA107" s="1">
        <v>2.4149065282950302</v>
      </c>
      <c r="DUB107" s="1">
        <v>3.0304701833253</v>
      </c>
      <c r="DUC107" s="1">
        <v>2.3666657206861599</v>
      </c>
      <c r="DUD107" s="1">
        <v>2.2073919779784901</v>
      </c>
      <c r="DUE107" s="1">
        <v>2.6390479891348702</v>
      </c>
      <c r="DUF107" s="1">
        <v>2.06940907067179</v>
      </c>
      <c r="DUG107" s="1">
        <v>1</v>
      </c>
      <c r="DUH107" s="1">
        <v>2.9807939316046501</v>
      </c>
      <c r="DUI107" s="1">
        <v>2.4878592432795799</v>
      </c>
      <c r="DUJ107" s="1">
        <v>1.5055569386638199</v>
      </c>
      <c r="DUK107" s="1">
        <v>1.22659990520736</v>
      </c>
      <c r="DUL107" s="1">
        <v>2.5759495020677301</v>
      </c>
      <c r="DUM107" s="1">
        <v>2.9040985496620602</v>
      </c>
      <c r="DUN107" s="1">
        <v>2.17788264326532</v>
      </c>
      <c r="DUO107" s="1">
        <v>2.2029784607370702</v>
      </c>
      <c r="DUP107" s="1">
        <v>2.4635645322133399</v>
      </c>
      <c r="DUQ107" s="1">
        <v>2.5710329957690399</v>
      </c>
      <c r="DUR107" s="1">
        <v>1.7296506683359201</v>
      </c>
      <c r="DUS107" s="1">
        <v>2.1256113718974601</v>
      </c>
      <c r="DUT107" s="1">
        <v>2.4135176950400199</v>
      </c>
      <c r="DUU107" s="1">
        <v>2.2552966319043399</v>
      </c>
      <c r="DUV107" s="1">
        <v>1.89081209895512</v>
      </c>
      <c r="DUW107" s="1">
        <v>3.08511211326684</v>
      </c>
      <c r="DUX107" s="1">
        <v>1</v>
      </c>
      <c r="DUY107" s="1">
        <v>3.4257265455828101</v>
      </c>
      <c r="DUZ107" s="1">
        <v>1.81756536955978</v>
      </c>
      <c r="DVA107" s="1">
        <v>2.6108410814353</v>
      </c>
      <c r="DVB107" s="1">
        <v>2.6483697702978399</v>
      </c>
      <c r="DVC107" s="1">
        <v>2.2572464649073698</v>
      </c>
      <c r="DVD107" s="1">
        <v>2.1917583213704499</v>
      </c>
      <c r="DVE107" s="1">
        <v>1.05192391604611</v>
      </c>
      <c r="DVF107" s="1">
        <v>3.2694288790858201</v>
      </c>
      <c r="DVG107" s="1">
        <v>2.40510720181909</v>
      </c>
      <c r="DVH107" s="1">
        <v>2.43527087161057</v>
      </c>
      <c r="DVI107" s="1">
        <v>2.1149444157125799</v>
      </c>
      <c r="DVJ107" s="1">
        <v>2.2309340382843601</v>
      </c>
      <c r="DVK107" s="1">
        <v>1.7609499514108999</v>
      </c>
      <c r="DVL107" s="1">
        <v>2.1755118133634501</v>
      </c>
      <c r="DVM107" s="1">
        <v>2.7341114514392402</v>
      </c>
      <c r="DVN107" s="1">
        <v>2.1741883577869472</v>
      </c>
      <c r="DVO107" s="1">
        <v>2.6260322478290199</v>
      </c>
      <c r="DVP107" s="1">
        <v>3.5838265162669201</v>
      </c>
      <c r="DVQ107" s="1">
        <v>2.58945809046498</v>
      </c>
      <c r="DVR107" s="1">
        <v>2.1917583213704499</v>
      </c>
      <c r="DVS107" s="1">
        <v>1.68886456805479</v>
      </c>
      <c r="DVT107" s="1">
        <v>2.6416129039115099</v>
      </c>
      <c r="DVU107" s="1">
        <v>2.4065061167858</v>
      </c>
      <c r="DVV107" s="1">
        <v>2.16354896490181</v>
      </c>
      <c r="DVW107" s="1">
        <v>2.2371665826854699</v>
      </c>
      <c r="DVX107" s="1">
        <v>2.3263768301738099</v>
      </c>
      <c r="DVY107" s="1">
        <v>2.2095954320008602</v>
      </c>
      <c r="DVZ107" s="1">
        <v>2.8483246203692998</v>
      </c>
      <c r="DWA107" s="1">
        <v>2.0633708935857</v>
      </c>
      <c r="DWB107" s="1">
        <v>1.9040660519145001</v>
      </c>
      <c r="DWC107" s="1">
        <v>1</v>
      </c>
      <c r="DWD107" s="1">
        <v>2.2161130973151799</v>
      </c>
      <c r="DWE107" s="1">
        <v>3.0628488711086899</v>
      </c>
      <c r="DWF107" s="1">
        <v>1.74873055609849</v>
      </c>
      <c r="DWG107" s="1">
        <v>2.67369349638596</v>
      </c>
      <c r="DWH107" s="1">
        <v>1.7670073639498001</v>
      </c>
      <c r="DWI107" s="1">
        <v>2.92244517758217</v>
      </c>
      <c r="DWJ107" s="1">
        <v>1.4599952560473901</v>
      </c>
      <c r="DWK107">
        <v>1</v>
      </c>
    </row>
    <row r="108" spans="1:3313" x14ac:dyDescent="0.35">
      <c r="A108" s="1">
        <v>3.9284967320640898</v>
      </c>
      <c r="B108" s="1">
        <v>1.40312052117582</v>
      </c>
      <c r="C108" s="1">
        <v>1.5090680450171601</v>
      </c>
      <c r="D108" s="1">
        <v>2.0622434410264798</v>
      </c>
      <c r="E108" s="1">
        <v>3.2657302983483798</v>
      </c>
      <c r="F108" s="1">
        <v>3.2530810363764502</v>
      </c>
      <c r="G108" s="1">
        <v>3.4406729882937599</v>
      </c>
      <c r="H108" s="1">
        <v>3.5228522525088999</v>
      </c>
      <c r="I108" s="1">
        <v>3.5695319125544098</v>
      </c>
      <c r="J108" s="1">
        <v>3.5302637487130299</v>
      </c>
      <c r="K108" s="1">
        <v>1.52943035436699</v>
      </c>
      <c r="L108" s="1">
        <v>1.9531796010656299</v>
      </c>
      <c r="M108" s="1">
        <v>2.2177996799471198</v>
      </c>
      <c r="N108" s="1">
        <v>1</v>
      </c>
      <c r="O108" s="1">
        <v>2.3975228857183399</v>
      </c>
      <c r="P108" s="1">
        <v>1</v>
      </c>
      <c r="Q108" s="1">
        <v>3.0529439066570201</v>
      </c>
      <c r="R108" s="1">
        <v>1</v>
      </c>
      <c r="S108" s="1">
        <v>1.3461573022320099</v>
      </c>
      <c r="T108" s="1">
        <v>3.48898056804406</v>
      </c>
      <c r="U108" s="1">
        <v>2.4173055832445298</v>
      </c>
      <c r="V108" s="1">
        <v>1.10957854690439</v>
      </c>
      <c r="W108" s="1">
        <v>2.0319736890917199</v>
      </c>
      <c r="X108" s="1">
        <v>2.40289730855641</v>
      </c>
      <c r="Y108" s="1">
        <v>1.62726341656822</v>
      </c>
      <c r="Z108" s="1">
        <v>1.5490032620257901</v>
      </c>
      <c r="AA108" s="1">
        <v>2.0007266829160586</v>
      </c>
      <c r="AB108" s="1">
        <v>1</v>
      </c>
      <c r="AC108" s="1">
        <v>2.8315754544529899</v>
      </c>
      <c r="AD108" s="1">
        <v>1</v>
      </c>
      <c r="AE108" s="1">
        <v>2.9133899436317598</v>
      </c>
      <c r="AF108" s="1">
        <v>3.1086292837382898</v>
      </c>
      <c r="AG108" s="1">
        <v>2.41472272115888</v>
      </c>
      <c r="AH108" s="1">
        <v>2.5262100038416602</v>
      </c>
      <c r="AI108" s="1">
        <v>2.2338587625648301</v>
      </c>
      <c r="AJ108" s="1">
        <v>1.7135745377720699</v>
      </c>
      <c r="AK108" s="1">
        <v>1.8567892887533199</v>
      </c>
      <c r="AL108" s="1">
        <v>2.3011819721383202</v>
      </c>
      <c r="AM108" s="1">
        <v>2.2926768671851199</v>
      </c>
      <c r="AN108" s="1">
        <v>3.3083722998063099</v>
      </c>
      <c r="AO108" s="1">
        <v>2.5816652667176201</v>
      </c>
      <c r="AP108" s="1">
        <v>3.3099770386724998</v>
      </c>
      <c r="AQ108" s="1">
        <v>2.9447046977925999</v>
      </c>
      <c r="AR108" s="1">
        <v>3.2600522976981701</v>
      </c>
      <c r="AS108" s="1">
        <v>1.38952046584638</v>
      </c>
      <c r="AT108" s="1">
        <v>1.61919771579295</v>
      </c>
      <c r="AU108" s="1">
        <v>1.96792220673052</v>
      </c>
      <c r="AV108" s="1">
        <v>2.43002665451001</v>
      </c>
      <c r="AW108" s="1">
        <v>2.0622434410264798</v>
      </c>
      <c r="AX108" s="1">
        <v>3.2911178818547202</v>
      </c>
      <c r="AY108" s="1">
        <v>1.92603359667884</v>
      </c>
      <c r="AZ108" s="1">
        <v>2.1726321166862901</v>
      </c>
      <c r="BA108" s="1">
        <v>2.60485219552683</v>
      </c>
      <c r="BB108" s="1">
        <v>3.2309467972038801</v>
      </c>
      <c r="BC108" s="1">
        <v>3.2898831386694898</v>
      </c>
      <c r="BD108" s="1">
        <v>3.0708133597027198</v>
      </c>
      <c r="BE108" s="1">
        <v>3.60483601355407</v>
      </c>
      <c r="BF108" s="1">
        <v>2.1066667619699202</v>
      </c>
      <c r="BG108" s="1">
        <v>3.3011277009309801</v>
      </c>
      <c r="BH108" s="1">
        <v>3.2285645997872701</v>
      </c>
      <c r="BI108" s="1">
        <v>3.2024637953493902</v>
      </c>
      <c r="BJ108" s="1">
        <v>3.0003993672425802</v>
      </c>
      <c r="BK108" s="1">
        <v>1.6109793799230001</v>
      </c>
      <c r="BL108" s="1">
        <v>2.0905401997542401</v>
      </c>
      <c r="BM108" s="1">
        <v>2.61558184944536</v>
      </c>
      <c r="BN108" s="1">
        <v>2.3851950183198798</v>
      </c>
      <c r="BO108" s="1">
        <v>1.42894429003557</v>
      </c>
      <c r="BP108" s="1">
        <v>2.1322917159668</v>
      </c>
      <c r="BQ108" s="1">
        <v>2.11190071286561</v>
      </c>
      <c r="BR108" s="1">
        <v>1</v>
      </c>
      <c r="BS108" s="1">
        <v>2.92343054898878</v>
      </c>
      <c r="BT108" s="1">
        <v>2.4841004452939401</v>
      </c>
      <c r="BU108" s="1">
        <v>2.0443437348951101</v>
      </c>
      <c r="BV108" s="1">
        <v>2.30621050816776</v>
      </c>
      <c r="BW108" s="1">
        <v>2.3739413115180601</v>
      </c>
      <c r="BX108" s="1">
        <v>2.0382226383687199</v>
      </c>
      <c r="BY108" s="1">
        <v>2.1771611997260498</v>
      </c>
      <c r="BZ108" s="1">
        <v>1</v>
      </c>
      <c r="CA108" s="1">
        <v>2.3225500597780102</v>
      </c>
      <c r="CB108" s="1">
        <v>2.5458141159612802</v>
      </c>
      <c r="CC108" s="1">
        <v>1.24378191609379</v>
      </c>
      <c r="CD108" s="1">
        <v>2.05933617738929</v>
      </c>
      <c r="CE108" s="1">
        <v>2.1493730904913901</v>
      </c>
      <c r="CF108" s="1">
        <v>1.7135745377720699</v>
      </c>
      <c r="CG108" s="1">
        <v>2.3225500597780102</v>
      </c>
      <c r="CH108" s="1">
        <v>3.1848787331396502</v>
      </c>
      <c r="CI108" s="1">
        <v>2.5351421536977501</v>
      </c>
      <c r="CJ108" s="1">
        <v>3.1556305289582198</v>
      </c>
      <c r="CK108" s="1">
        <v>2.1493730904913901</v>
      </c>
      <c r="CL108" s="1">
        <v>2.28046454662692</v>
      </c>
      <c r="CM108" s="1">
        <v>3.47032668199116</v>
      </c>
      <c r="CN108" s="1">
        <v>2.3505193675975402</v>
      </c>
      <c r="CO108" s="1">
        <v>1.9822259916746701</v>
      </c>
      <c r="CP108" s="1">
        <v>1.5393270635393801</v>
      </c>
      <c r="CQ108" s="1">
        <v>2.59725628292514</v>
      </c>
      <c r="CR108" s="1">
        <v>2.8061799739838902</v>
      </c>
      <c r="CS108" s="1">
        <v>2.5181057745296198</v>
      </c>
      <c r="CT108" s="1">
        <v>2.2053667878664802</v>
      </c>
      <c r="CU108" s="1">
        <v>2.1541195255158501</v>
      </c>
      <c r="CV108" s="1">
        <v>2.7031193462360799</v>
      </c>
      <c r="CW108" s="1">
        <v>2.9170326221623899</v>
      </c>
      <c r="CX108" s="1">
        <v>3.1620593277412401</v>
      </c>
      <c r="CY108" s="1">
        <v>1.31449922797315</v>
      </c>
      <c r="CZ108" s="1">
        <v>1.210686616939445</v>
      </c>
      <c r="DA108" s="1">
        <v>2.95476817005936</v>
      </c>
      <c r="DB108" s="1">
        <v>3.5841943548014998</v>
      </c>
      <c r="DC108" s="1">
        <v>3.6334947144520702</v>
      </c>
      <c r="DD108" s="1">
        <v>1.6580113966571099</v>
      </c>
      <c r="DE108" s="1">
        <v>3.7119455066273499</v>
      </c>
      <c r="DF108" s="1">
        <v>2.1793794178817598</v>
      </c>
      <c r="DG108" s="1">
        <v>2.2568620058964002</v>
      </c>
      <c r="DH108" s="1">
        <v>1</v>
      </c>
      <c r="DI108" s="1">
        <v>1.8796119070658499</v>
      </c>
      <c r="DJ108" s="1">
        <v>2.2338587625648301</v>
      </c>
      <c r="DK108" s="1">
        <v>2.42115953477408</v>
      </c>
      <c r="DL108" s="1">
        <v>2.1947362887286901</v>
      </c>
      <c r="DM108" s="1">
        <v>1</v>
      </c>
      <c r="DN108" s="1">
        <v>2.82008317861952</v>
      </c>
      <c r="DO108" s="1">
        <v>3.0423707197104699</v>
      </c>
      <c r="DP108" s="1">
        <v>1.9493900066449099</v>
      </c>
      <c r="DQ108" s="1">
        <v>2.5636471772025602</v>
      </c>
      <c r="DR108" s="1">
        <v>3.3608583773049601</v>
      </c>
      <c r="DS108" s="1">
        <v>1.7264011621029201</v>
      </c>
      <c r="DT108" s="1">
        <v>3.10304047058739</v>
      </c>
      <c r="DU108" s="1">
        <v>2.1347825293818601</v>
      </c>
      <c r="DV108" s="1">
        <v>3.30410259163166</v>
      </c>
      <c r="DW108" s="1">
        <v>3.2431571531248999</v>
      </c>
      <c r="DX108" s="1">
        <v>3.0763236171527</v>
      </c>
      <c r="DY108" s="1">
        <v>3.3651883681271002</v>
      </c>
      <c r="DZ108" s="1">
        <v>2.9832247286510598</v>
      </c>
      <c r="EA108" s="1">
        <v>3.0121029417880201</v>
      </c>
      <c r="EB108" s="1">
        <v>2.09867832957644</v>
      </c>
      <c r="EC108" s="1">
        <v>1.8375884382355101</v>
      </c>
      <c r="ED108" s="1">
        <v>2.3011819721383202</v>
      </c>
      <c r="EE108" s="1">
        <v>2.0766404436703398</v>
      </c>
      <c r="EF108" s="1">
        <v>3.6525731479330301</v>
      </c>
      <c r="EG108" s="1">
        <v>2.3710863424947899</v>
      </c>
      <c r="EH108" s="1">
        <v>2.2259034449261601</v>
      </c>
      <c r="EI108" s="1">
        <v>2.3638563192950701</v>
      </c>
      <c r="EJ108" s="1">
        <v>2.4237045088701801</v>
      </c>
      <c r="EK108" s="1">
        <v>2.84516628092834</v>
      </c>
      <c r="EL108" s="1">
        <v>3.1017608172251698</v>
      </c>
      <c r="EM108" s="1">
        <v>1.48756256025638</v>
      </c>
      <c r="EN108" s="1">
        <v>2.1347825293818601</v>
      </c>
      <c r="EO108" s="1">
        <v>2.4683473304121599</v>
      </c>
      <c r="EP108" s="1">
        <v>2.35945602012099</v>
      </c>
      <c r="EQ108" s="1">
        <v>2.4337538375167602</v>
      </c>
      <c r="ER108" s="1">
        <v>2.5108933783655298</v>
      </c>
      <c r="ES108" s="1">
        <v>2.2549828788959001</v>
      </c>
      <c r="ET108" s="1">
        <v>2.5409923003566202</v>
      </c>
      <c r="EU108" s="1">
        <v>1</v>
      </c>
      <c r="EV108" s="1">
        <v>2.2053667878664802</v>
      </c>
      <c r="EW108" s="1">
        <v>2.4885084130295998</v>
      </c>
      <c r="EX108" s="1">
        <v>2.1421390801321398</v>
      </c>
      <c r="EY108" s="1">
        <v>2.2660905162751801</v>
      </c>
      <c r="EZ108" s="1">
        <v>2.1066667619699202</v>
      </c>
      <c r="FA108" s="1">
        <v>1.3306166672944399</v>
      </c>
      <c r="FB108" s="1">
        <v>2.9913944429531201</v>
      </c>
      <c r="FC108" s="1">
        <v>3.1972943450331899</v>
      </c>
      <c r="FD108" s="1">
        <v>1.2033049161384799</v>
      </c>
      <c r="FE108" s="1">
        <v>1.8751770598147</v>
      </c>
      <c r="FF108" s="1">
        <v>1.90558002823524</v>
      </c>
      <c r="FG108" s="1">
        <v>2.3948192745734</v>
      </c>
      <c r="FH108" s="1">
        <v>1.5676144427308401</v>
      </c>
      <c r="FI108" s="1">
        <v>2.29780426652529</v>
      </c>
      <c r="FJ108" s="1">
        <v>2.99072058192034</v>
      </c>
      <c r="FK108" s="1">
        <v>3.1538392451047601</v>
      </c>
      <c r="FL108" s="1">
        <v>3.3166055870625901</v>
      </c>
      <c r="FM108" s="1">
        <v>3.1131441837598701</v>
      </c>
      <c r="FN108" s="1">
        <v>2.4224420955119399</v>
      </c>
      <c r="FO108" s="1">
        <v>3.1750244808097099</v>
      </c>
      <c r="FP108" s="1">
        <v>3.2695199489111402</v>
      </c>
      <c r="FQ108" s="1">
        <v>1.7264011621029201</v>
      </c>
      <c r="FR108" s="1">
        <v>3.11089596506591</v>
      </c>
      <c r="FS108" s="1">
        <v>3.2828599242324898</v>
      </c>
      <c r="FT108" s="1">
        <v>3.1335516815494899</v>
      </c>
      <c r="FU108" s="1">
        <v>3.1840494496760798</v>
      </c>
      <c r="FV108" s="1">
        <v>2.9678146484827299</v>
      </c>
      <c r="FW108" s="1">
        <v>1.7450747915820599</v>
      </c>
      <c r="FX108" s="1">
        <v>2.2892097826449902</v>
      </c>
      <c r="FY108" s="1">
        <v>1.26245108973043</v>
      </c>
      <c r="FZ108" s="1">
        <v>2.2095686278359401</v>
      </c>
      <c r="GA108" s="1">
        <v>2.4185995591278102</v>
      </c>
      <c r="GB108" s="1">
        <v>3.4070882377065499</v>
      </c>
      <c r="GC108" s="1">
        <v>2.6164019874381901</v>
      </c>
      <c r="GD108" s="1">
        <v>2.9762903568721502</v>
      </c>
      <c r="GE108" s="1">
        <v>1.9417598138147001</v>
      </c>
      <c r="GF108" s="1">
        <v>1.5194341949137</v>
      </c>
      <c r="GG108" s="1">
        <v>1.6935510855959099</v>
      </c>
      <c r="GH108" s="1">
        <v>1.3306166672944399</v>
      </c>
      <c r="GI108" s="1">
        <v>2.4411450475596999</v>
      </c>
      <c r="GJ108" s="1">
        <v>2.3535123165388501</v>
      </c>
      <c r="GK108" s="1">
        <v>1.3306166672944399</v>
      </c>
      <c r="GL108" s="1">
        <v>2.3609340515483899</v>
      </c>
      <c r="GM108" s="1">
        <v>1.5766868052009999</v>
      </c>
      <c r="GN108" s="1">
        <v>2.35945602012099</v>
      </c>
      <c r="GO108" s="1">
        <v>2.7258054947351402</v>
      </c>
      <c r="GP108" s="1">
        <v>3.3953823147139901</v>
      </c>
      <c r="GQ108" s="1">
        <v>2.4055512482823098</v>
      </c>
      <c r="GR108" s="1">
        <v>2.8693021401535699</v>
      </c>
      <c r="GS108" s="1">
        <v>3.2345805502448099</v>
      </c>
      <c r="GT108" s="1">
        <v>2.52116424523423</v>
      </c>
      <c r="GU108" s="1">
        <v>1.28057837036808</v>
      </c>
      <c r="GV108" s="1">
        <v>2.1793794178817598</v>
      </c>
      <c r="GW108" s="1">
        <v>3.2194404359898598</v>
      </c>
      <c r="GX108" s="1">
        <v>3.4128283239316799</v>
      </c>
      <c r="GY108" s="1">
        <v>2.1396902216529199</v>
      </c>
      <c r="GZ108" s="1">
        <v>3.1928656148240302</v>
      </c>
      <c r="HA108" s="1">
        <v>2.8795546009389699</v>
      </c>
      <c r="HB108" s="1">
        <v>2.0288558093904401</v>
      </c>
      <c r="HC108" s="1">
        <v>1.08242630086077</v>
      </c>
      <c r="HD108" s="1">
        <v>1.28057837036808</v>
      </c>
      <c r="HE108" s="1">
        <v>1.38952046584638</v>
      </c>
      <c r="HF108" s="1">
        <v>2.64854540051084</v>
      </c>
      <c r="HG108" s="1">
        <v>3.5515756324160601</v>
      </c>
      <c r="HH108" s="1">
        <v>2.8118965863976202</v>
      </c>
      <c r="HI108" s="1">
        <v>3.3476344027314799</v>
      </c>
      <c r="HJ108" s="1">
        <v>2.8295996356768698</v>
      </c>
      <c r="HK108" s="1">
        <v>2.8670371051081198</v>
      </c>
      <c r="HL108" s="1">
        <v>2.0766404436703398</v>
      </c>
      <c r="HM108" s="1">
        <v>2.3565038918940102</v>
      </c>
      <c r="HN108" s="1">
        <v>2.5903959471840099</v>
      </c>
      <c r="HO108" s="1">
        <v>2.0622434410264798</v>
      </c>
      <c r="HP108" s="1">
        <v>2.9043530312538102</v>
      </c>
      <c r="HQ108" s="1">
        <v>3.2224459280588502</v>
      </c>
      <c r="HR108" s="1">
        <v>1.70697367617618</v>
      </c>
      <c r="HS108" s="1">
        <v>2.0905401997542401</v>
      </c>
      <c r="HT108" s="1">
        <v>2.4971785353631102</v>
      </c>
      <c r="HU108" s="1">
        <v>2.4262509319805501</v>
      </c>
      <c r="HV108" s="1">
        <v>3.4863638772040999</v>
      </c>
      <c r="HW108" s="1">
        <v>3.0674688699191801</v>
      </c>
      <c r="HX108" s="1">
        <v>1.6027109449575601</v>
      </c>
      <c r="HY108" s="1">
        <v>1.95688845465008</v>
      </c>
      <c r="HZ108" s="1">
        <v>1.9417598138147001</v>
      </c>
      <c r="IA108" s="1">
        <v>2.6447536095066102</v>
      </c>
      <c r="IB108" s="1">
        <v>2.5108933783655298</v>
      </c>
      <c r="IC108" s="1">
        <v>2.3273384965180499</v>
      </c>
      <c r="ID108" s="1">
        <v>1.9994785336793099</v>
      </c>
      <c r="IE108" s="1">
        <v>1.96430678230394</v>
      </c>
      <c r="IF108" s="1">
        <v>1.6428600525844901</v>
      </c>
      <c r="IG108" s="1">
        <v>2.3520280748373699</v>
      </c>
      <c r="IH108" s="1">
        <v>2.5301996982030799</v>
      </c>
      <c r="II108" s="1">
        <v>2.29780426652529</v>
      </c>
      <c r="IJ108" s="1">
        <v>2.3011819721383202</v>
      </c>
      <c r="IK108" s="1">
        <v>3.2060190288905086</v>
      </c>
      <c r="IL108" s="1">
        <v>2.2011512276552598</v>
      </c>
      <c r="IM108" s="1">
        <v>2.1493730904913901</v>
      </c>
      <c r="IN108" s="1">
        <v>1.77437095984992</v>
      </c>
      <c r="IO108" s="1">
        <v>2.0028137792246699</v>
      </c>
      <c r="IP108" s="1">
        <v>3.1363812411281602</v>
      </c>
      <c r="IQ108" s="1">
        <v>2.4275023380332899</v>
      </c>
      <c r="IR108" s="1">
        <v>2.3623882165887</v>
      </c>
      <c r="IS108" s="1">
        <v>2.5181057745296198</v>
      </c>
      <c r="IT108" s="1">
        <v>2.1247649840627099</v>
      </c>
      <c r="IU108" s="1">
        <v>1.5393270635393801</v>
      </c>
      <c r="IV108" s="1">
        <v>1.5393270635393801</v>
      </c>
      <c r="IW108" s="1">
        <v>1.8123785111541899</v>
      </c>
      <c r="IX108" s="1">
        <v>1.45331834004704</v>
      </c>
      <c r="IY108" s="1">
        <v>2.1657783312936401</v>
      </c>
      <c r="IZ108" s="1">
        <v>2.5781232505202598</v>
      </c>
      <c r="JA108" s="1">
        <v>3.0030294705536198</v>
      </c>
      <c r="JB108" s="1">
        <v>2.2587091005698299</v>
      </c>
      <c r="JC108" s="1">
        <v>3.3499629190219702</v>
      </c>
      <c r="JD108" s="1">
        <v>2.3879767949904398</v>
      </c>
      <c r="JE108" s="1">
        <v>1.41614103116833</v>
      </c>
      <c r="JF108" s="1">
        <v>1.7135745377720699</v>
      </c>
      <c r="JG108" s="1">
        <v>2.0382226383687199</v>
      </c>
      <c r="JH108" s="1">
        <v>1.63518204865627</v>
      </c>
      <c r="JI108" s="1">
        <v>1.98574074105007</v>
      </c>
      <c r="JJ108" s="1">
        <v>3.2435657918520802</v>
      </c>
      <c r="JK108" s="1">
        <v>3.0197267825827701</v>
      </c>
      <c r="JL108" s="1">
        <v>2.0192824957617299</v>
      </c>
      <c r="JM108" s="1">
        <v>3.21239803969566</v>
      </c>
      <c r="JN108" s="1">
        <v>1.8706379632108101</v>
      </c>
      <c r="JO108" s="1">
        <v>2.18383903705642</v>
      </c>
      <c r="JP108" s="1">
        <v>2.8195768353927901</v>
      </c>
      <c r="JQ108" s="1">
        <v>3.3148885080319301</v>
      </c>
      <c r="JR108" s="1">
        <v>1.9339426027412601</v>
      </c>
      <c r="JS108" s="1">
        <v>3.4581889720488199</v>
      </c>
      <c r="JT108" s="1">
        <v>3.6119239503003602</v>
      </c>
      <c r="JU108" s="1">
        <v>2.80878470003042</v>
      </c>
      <c r="JV108" s="1">
        <v>3.1509068055554801</v>
      </c>
      <c r="JW108" s="1">
        <v>1.6935510855959099</v>
      </c>
      <c r="JX108" s="1">
        <v>2.8129267193444099</v>
      </c>
      <c r="JY108" s="1">
        <v>3.34828343992202</v>
      </c>
      <c r="JZ108" s="1">
        <v>2.4484125695100798</v>
      </c>
      <c r="KA108" s="1">
        <v>1.4650852875574301</v>
      </c>
      <c r="KB108" s="1">
        <v>3.1198198417771899</v>
      </c>
      <c r="KC108" s="1">
        <v>1.3461573022320099</v>
      </c>
      <c r="KD108" s="1">
        <v>2.5252003473531599</v>
      </c>
      <c r="KE108" s="1">
        <v>2.63002085111341</v>
      </c>
      <c r="KF108" s="1">
        <v>2.79397188464571</v>
      </c>
      <c r="KG108" s="1">
        <v>1.3611609951950301</v>
      </c>
      <c r="KH108" s="1">
        <v>2.1040088509992398</v>
      </c>
      <c r="KI108" s="1">
        <v>1.8436787005732838</v>
      </c>
      <c r="KJ108" s="1">
        <v>2.0563711794755299</v>
      </c>
      <c r="KK108" s="1">
        <v>2.39072320444882</v>
      </c>
      <c r="KL108" s="1">
        <v>1.82769228867445</v>
      </c>
      <c r="KM108" s="1">
        <v>2.1093085052467502</v>
      </c>
      <c r="KN108" s="1">
        <v>2.1793794178817598</v>
      </c>
      <c r="KO108" s="1">
        <v>2.8706496627967999</v>
      </c>
      <c r="KP108" s="1">
        <v>2.8821885840053199</v>
      </c>
      <c r="KQ108" s="1">
        <v>1.9013493254156399</v>
      </c>
      <c r="KR108" s="1">
        <v>2.2032777208924199</v>
      </c>
      <c r="KS108" s="1">
        <v>2.1541195255158501</v>
      </c>
      <c r="KT108" s="1">
        <v>2.4015556182628899</v>
      </c>
      <c r="KU108" s="1">
        <v>2.23187718734648</v>
      </c>
      <c r="KV108" s="1">
        <v>2.0709240314761499</v>
      </c>
      <c r="KW108" s="1">
        <v>2.7168794002327101</v>
      </c>
      <c r="KX108" s="1">
        <v>2.1445430742727898</v>
      </c>
      <c r="KY108" s="1">
        <v>2.3739413115180601</v>
      </c>
      <c r="KZ108" s="1">
        <v>1.3461573022320099</v>
      </c>
      <c r="LA108" s="1">
        <v>2.9529231474653899</v>
      </c>
      <c r="LB108" s="1">
        <v>1.2033049161384799</v>
      </c>
      <c r="LC108" s="1">
        <v>2.1771611997260498</v>
      </c>
      <c r="LD108" s="1">
        <v>2.0382226383687199</v>
      </c>
      <c r="LE108" s="1">
        <v>2.2298865292458898</v>
      </c>
      <c r="LF108" s="1">
        <v>1.15896526038341</v>
      </c>
      <c r="LG108" s="1">
        <v>1.3611609951950301</v>
      </c>
      <c r="LH108" s="1">
        <v>1.10957854690439</v>
      </c>
      <c r="LI108" s="1">
        <v>2.2605722081234898</v>
      </c>
      <c r="LJ108" s="1">
        <v>1.6725596277632799</v>
      </c>
      <c r="LK108" s="1">
        <v>3.0393823887398002</v>
      </c>
      <c r="LL108" s="1">
        <v>2.6727903286886998</v>
      </c>
      <c r="LM108" s="1">
        <v>2.4002097701620602</v>
      </c>
      <c r="LN108" s="1">
        <v>2.1793794178817598</v>
      </c>
      <c r="LO108" s="1">
        <v>3.2040412596465901</v>
      </c>
      <c r="LP108" s="1">
        <v>3.0879162268705902</v>
      </c>
      <c r="LQ108" s="1">
        <v>2.9093045791143601</v>
      </c>
      <c r="LR108" s="1">
        <v>2.9265945112539402</v>
      </c>
      <c r="LS108" s="1">
        <v>1.6935510855959099</v>
      </c>
      <c r="LT108" s="1">
        <v>1</v>
      </c>
      <c r="LU108" s="1">
        <v>2.0382226383687199</v>
      </c>
      <c r="LV108" s="1">
        <v>3.42287533646663</v>
      </c>
      <c r="LW108" s="1">
        <v>1.2240148113728599</v>
      </c>
      <c r="LX108" s="1">
        <v>2.44479401027623</v>
      </c>
      <c r="LY108" s="1">
        <v>2.1093085052467502</v>
      </c>
      <c r="LZ108" s="1">
        <v>1.6580113966571099</v>
      </c>
      <c r="MA108" s="1">
        <v>1.61919771579295</v>
      </c>
      <c r="MB108" s="1">
        <v>2.4435758797502598</v>
      </c>
      <c r="MC108" s="1">
        <v>2.2397248042864701</v>
      </c>
      <c r="MD108" s="1">
        <v>1.31449922797315</v>
      </c>
      <c r="ME108" s="1">
        <v>1.7135745377720699</v>
      </c>
      <c r="MF108" s="1">
        <v>2.7037812954542999</v>
      </c>
      <c r="MG108" s="1">
        <v>2.4531806897020898</v>
      </c>
      <c r="MH108" s="1">
        <v>1</v>
      </c>
      <c r="MI108" s="1">
        <v>2.3893433112520799</v>
      </c>
      <c r="MJ108" s="1">
        <v>1</v>
      </c>
      <c r="MK108" s="1">
        <v>2.5964101438442699</v>
      </c>
      <c r="ML108" s="1">
        <v>2.2642509821869701</v>
      </c>
      <c r="MM108" s="1">
        <v>2.82008317861952</v>
      </c>
      <c r="MN108" s="1">
        <v>1.15896526038341</v>
      </c>
      <c r="MO108" s="1">
        <v>1.92603359667884</v>
      </c>
      <c r="MP108" s="1">
        <v>2.2786850227256799</v>
      </c>
      <c r="MQ108" s="1">
        <v>2.3824133131262699</v>
      </c>
      <c r="MR108" s="1">
        <v>2.62286652901799</v>
      </c>
      <c r="MS108" s="1">
        <v>1.9822259916746701</v>
      </c>
      <c r="MT108" s="1">
        <v>2.1396902216529199</v>
      </c>
      <c r="MU108" s="1">
        <v>1.7450747915820599</v>
      </c>
      <c r="MV108" s="1">
        <v>2.3696425184052599</v>
      </c>
      <c r="MW108" s="1">
        <v>2.2032777208924199</v>
      </c>
      <c r="MX108" s="1">
        <v>2.1247649840627099</v>
      </c>
      <c r="MY108" s="1">
        <v>2.33521711645743</v>
      </c>
      <c r="MZ108" s="1">
        <v>1.6428600525844901</v>
      </c>
      <c r="NA108" s="1">
        <v>1.92603359667884</v>
      </c>
      <c r="NB108" s="1">
        <v>1.96792220673052</v>
      </c>
      <c r="NC108" s="1">
        <v>1.15896526038341</v>
      </c>
      <c r="ND108" s="1">
        <v>2.8755705368684201</v>
      </c>
      <c r="NE108" s="1">
        <v>2.1634893581927002</v>
      </c>
      <c r="NF108" s="1">
        <v>2.5825519534874699</v>
      </c>
      <c r="NG108" s="1">
        <v>2.9113547283644299</v>
      </c>
      <c r="NH108" s="1">
        <v>2.5807767659201599</v>
      </c>
      <c r="NI108" s="1">
        <v>1</v>
      </c>
      <c r="NJ108" s="1">
        <v>2.71880882489946</v>
      </c>
      <c r="NK108" s="1">
        <v>2.1347825293818601</v>
      </c>
      <c r="NL108" s="1">
        <v>1</v>
      </c>
      <c r="NM108" s="1">
        <v>1.0534626049254601</v>
      </c>
      <c r="NN108" s="1">
        <v>2.8795546009389699</v>
      </c>
      <c r="NO108" s="1">
        <v>2.3273384965180499</v>
      </c>
      <c r="NP108" s="1">
        <v>2.6123069302686401</v>
      </c>
      <c r="NQ108" s="1">
        <v>2.35945602012099</v>
      </c>
      <c r="NR108" s="1">
        <v>1.7855433699565899</v>
      </c>
      <c r="NS108" s="1">
        <v>1.45331834004704</v>
      </c>
      <c r="NT108" s="1">
        <v>2.4602511794543598</v>
      </c>
      <c r="NU108" s="1">
        <v>3.6874915050445498</v>
      </c>
      <c r="NV108" s="1">
        <v>2.4939457483871501</v>
      </c>
      <c r="NW108" s="1">
        <v>1.5676144427308401</v>
      </c>
      <c r="NX108" s="1">
        <v>2.2660905162751801</v>
      </c>
      <c r="NY108" s="1">
        <v>1.5766868052009999</v>
      </c>
      <c r="NZ108" s="1">
        <v>2.1421390801321398</v>
      </c>
      <c r="OA108" s="1">
        <v>2.3824133131262699</v>
      </c>
      <c r="OB108" s="1">
        <v>2.3398686405846498</v>
      </c>
      <c r="OC108" s="1">
        <v>2.1040432181900925</v>
      </c>
      <c r="OD108" s="1">
        <v>1.93003161495097</v>
      </c>
      <c r="OE108" s="1">
        <v>2.1588146467242302</v>
      </c>
      <c r="OF108" s="1">
        <v>2.2994855071612101</v>
      </c>
      <c r="OG108" s="1">
        <v>2.6260630696225702</v>
      </c>
      <c r="OH108" s="1">
        <v>1.2240148113728599</v>
      </c>
      <c r="OI108" s="1">
        <v>1</v>
      </c>
      <c r="OJ108" s="1">
        <v>2.21576970841764</v>
      </c>
      <c r="OK108" s="1">
        <v>2.3796136758782702</v>
      </c>
      <c r="OL108" s="1">
        <v>2.3710863424947899</v>
      </c>
      <c r="OM108" s="1">
        <v>1</v>
      </c>
      <c r="ON108" s="1">
        <v>1</v>
      </c>
      <c r="OO108" s="1">
        <v>2.43993239559757</v>
      </c>
      <c r="OP108" s="1">
        <v>1</v>
      </c>
      <c r="OQ108" s="1">
        <v>1</v>
      </c>
      <c r="OR108" s="1">
        <v>1.63518204865627</v>
      </c>
      <c r="OS108" s="1">
        <v>2.0703550440321701</v>
      </c>
      <c r="OT108" s="1">
        <v>1.2979792441593601</v>
      </c>
      <c r="OU108" s="1">
        <v>2.4081890684449498</v>
      </c>
      <c r="OV108" s="1">
        <v>2.30621050816776</v>
      </c>
      <c r="OW108" s="1">
        <v>1.6797003808719599</v>
      </c>
      <c r="OX108" s="1">
        <v>2.5477254907600999</v>
      </c>
      <c r="OY108" s="1">
        <v>1.3461573022320099</v>
      </c>
      <c r="OZ108" s="1">
        <v>1.98574074105007</v>
      </c>
      <c r="PA108" s="1">
        <v>2.4081890684449498</v>
      </c>
      <c r="PB108" s="1">
        <v>1</v>
      </c>
      <c r="PC108" s="1">
        <v>1</v>
      </c>
      <c r="PD108" s="1">
        <v>3.36567888274468</v>
      </c>
      <c r="PE108" s="1">
        <v>1</v>
      </c>
      <c r="PF108" s="1">
        <v>1</v>
      </c>
      <c r="PG108" s="1">
        <v>3.4009073711052098</v>
      </c>
      <c r="PH108" s="1">
        <v>2.8040780677123598</v>
      </c>
      <c r="PI108" s="1">
        <v>2.08224665474367</v>
      </c>
      <c r="PJ108" s="1">
        <v>2.18602349311745</v>
      </c>
      <c r="PK108" s="1">
        <v>2.1541195255158501</v>
      </c>
      <c r="PL108" s="1">
        <v>3.1605165499688401</v>
      </c>
      <c r="PM108" s="1">
        <v>1.5676144427308401</v>
      </c>
      <c r="PN108" s="1">
        <v>2.3893433112520799</v>
      </c>
      <c r="PO108" s="1">
        <v>1.3461573022320099</v>
      </c>
      <c r="PP108" s="1">
        <v>2.3851950183198798</v>
      </c>
      <c r="PQ108" s="1">
        <v>2.4590756991896399</v>
      </c>
      <c r="PR108" s="1">
        <v>1</v>
      </c>
      <c r="PS108" s="1">
        <v>2.44479401027623</v>
      </c>
      <c r="PT108" s="1">
        <v>1.28057837036808</v>
      </c>
      <c r="PU108" s="1">
        <v>1.6027109449575601</v>
      </c>
      <c r="PV108" s="1">
        <v>1.3461573022320099</v>
      </c>
      <c r="PW108" s="1">
        <v>1</v>
      </c>
      <c r="PX108" s="1">
        <v>2.3879767949904398</v>
      </c>
      <c r="PY108" s="1">
        <v>1.3754807146185699</v>
      </c>
      <c r="PZ108" s="1">
        <v>1</v>
      </c>
      <c r="QA108" s="1">
        <v>2.1703790764230702</v>
      </c>
      <c r="QB108" s="1">
        <v>1</v>
      </c>
      <c r="QC108" s="1">
        <v>1.02242837118549</v>
      </c>
      <c r="QD108" s="1">
        <v>2.2769211320657701</v>
      </c>
      <c r="QE108" s="1">
        <v>1.98574074105007</v>
      </c>
      <c r="QF108" s="1">
        <v>2.1297865345203402</v>
      </c>
      <c r="QG108" s="1">
        <v>2.37537093802906</v>
      </c>
      <c r="QH108" s="1">
        <v>2.24358367599819</v>
      </c>
      <c r="QI108" s="1">
        <v>1</v>
      </c>
      <c r="QJ108" s="1">
        <v>2.51913204044551</v>
      </c>
      <c r="QK108" s="1">
        <v>3.2190629549921601</v>
      </c>
      <c r="QL108" s="1">
        <v>3.4417265482103998</v>
      </c>
      <c r="QM108" s="1">
        <v>3.3517615310355402</v>
      </c>
      <c r="QN108" s="1">
        <v>2.2839792842384798</v>
      </c>
      <c r="QO108" s="1">
        <v>1</v>
      </c>
      <c r="QP108" s="1">
        <v>1.82769228867445</v>
      </c>
      <c r="QQ108" s="1">
        <v>2.2892097826449902</v>
      </c>
      <c r="QR108" s="1">
        <v>3.1825943823377001</v>
      </c>
      <c r="QS108" s="1">
        <v>1.26245108973043</v>
      </c>
      <c r="QT108" s="1">
        <v>2.5098474344385799</v>
      </c>
      <c r="QU108" s="1">
        <v>2.2568620058964002</v>
      </c>
      <c r="QV108" s="1">
        <v>2.3975228857183399</v>
      </c>
      <c r="QW108" s="1">
        <v>2.6081835975398202</v>
      </c>
      <c r="QX108" s="1">
        <v>2.4337538375167602</v>
      </c>
      <c r="QY108" s="1">
        <v>1.90558002823524</v>
      </c>
      <c r="QZ108" s="1">
        <v>2.0192824957617299</v>
      </c>
      <c r="RA108" s="1">
        <v>1.8473258307854199</v>
      </c>
      <c r="RB108" s="1">
        <v>2.3028718360676899</v>
      </c>
      <c r="RC108" s="1">
        <v>1.52943035436699</v>
      </c>
      <c r="RD108" s="1">
        <v>2.1469647969897498</v>
      </c>
      <c r="RE108" s="1">
        <v>1.62726341656822</v>
      </c>
      <c r="RF108" s="1">
        <v>1.75104803482019</v>
      </c>
      <c r="RG108" s="1">
        <v>2.1040088509992398</v>
      </c>
      <c r="RH108" s="1">
        <v>2.79234965896624</v>
      </c>
      <c r="RI108" s="1">
        <v>2.4660516256993401</v>
      </c>
      <c r="RJ108" s="1">
        <v>1.02242837118549</v>
      </c>
      <c r="RK108" s="1">
        <v>1.15896526038341</v>
      </c>
      <c r="RL108" s="1">
        <v>1.02242837118549</v>
      </c>
      <c r="RM108" s="1">
        <v>2.1272992150577101</v>
      </c>
      <c r="RN108" s="1">
        <v>2.1066667619699202</v>
      </c>
      <c r="RO108" s="1">
        <v>2.21576970841764</v>
      </c>
      <c r="RP108" s="1">
        <v>2.0443437348951101</v>
      </c>
      <c r="RQ108" s="1">
        <v>2.5282094324774098</v>
      </c>
      <c r="RR108" s="1">
        <v>1</v>
      </c>
      <c r="RS108" s="1">
        <v>1.5766868052009999</v>
      </c>
      <c r="RT108" s="1">
        <v>2.0914989306334335</v>
      </c>
      <c r="RU108" s="1">
        <v>2.6589934137300002</v>
      </c>
      <c r="RV108" s="1">
        <v>2.1297865345203402</v>
      </c>
      <c r="RW108" s="1">
        <v>1.3611609951950301</v>
      </c>
      <c r="RX108" s="1">
        <v>2.5170902815871199</v>
      </c>
      <c r="RY108" s="1">
        <v>2.18383903705642</v>
      </c>
      <c r="RZ108" s="1">
        <v>2.1517374810385199</v>
      </c>
      <c r="SA108" s="1">
        <v>2.30621050816776</v>
      </c>
      <c r="SB108" s="1">
        <v>1</v>
      </c>
      <c r="SC108" s="1">
        <v>2.6284400205135099</v>
      </c>
      <c r="SD108" s="1">
        <v>1.2986842432120658</v>
      </c>
      <c r="SE108" s="1">
        <v>1.9013493254156399</v>
      </c>
      <c r="SF108" s="1">
        <v>1.2979792441593601</v>
      </c>
      <c r="SG108" s="1">
        <v>1.9378687965638599</v>
      </c>
      <c r="SH108" s="1">
        <v>1.5490032620257901</v>
      </c>
      <c r="SI108" s="1">
        <v>1.498448403174</v>
      </c>
      <c r="SJ108" s="1">
        <v>1.90558002823524</v>
      </c>
      <c r="SK108" s="1">
        <v>1.9926418698784001</v>
      </c>
      <c r="SL108" s="1">
        <v>2.4387005329007398</v>
      </c>
      <c r="SM108" s="1">
        <v>2.2568620058964002</v>
      </c>
      <c r="SN108" s="1">
        <v>2.5618047526229102</v>
      </c>
      <c r="SO108" s="1">
        <v>2.3273384965180499</v>
      </c>
      <c r="SP108" s="1">
        <v>2.4002097701620602</v>
      </c>
      <c r="SQ108" s="1">
        <v>1.3611609951950301</v>
      </c>
      <c r="SR108" s="1">
        <v>1.48756256025638</v>
      </c>
      <c r="SS108" s="1">
        <v>1.98574074105007</v>
      </c>
      <c r="ST108" s="1">
        <v>3.0324253399084302</v>
      </c>
      <c r="SU108" s="1">
        <v>1.8327004709605701</v>
      </c>
      <c r="SV108" s="1">
        <v>2.26242735714309</v>
      </c>
      <c r="SW108" s="1">
        <v>2.5361163482450801</v>
      </c>
      <c r="SX108" s="1">
        <v>2.7791778663072502</v>
      </c>
      <c r="SY108" s="1">
        <v>2.0351094029445802</v>
      </c>
      <c r="SZ108" s="1">
        <v>2.8895594008249201</v>
      </c>
      <c r="TA108" s="1">
        <v>1</v>
      </c>
      <c r="TB108" s="1">
        <v>2.5645713848355598</v>
      </c>
      <c r="TC108" s="1">
        <v>2.1816149517289598</v>
      </c>
      <c r="TD108" s="1">
        <v>2.2116277231686201</v>
      </c>
      <c r="TE108" s="1">
        <v>1.2240148113728599</v>
      </c>
      <c r="TF108" s="1">
        <v>1.40312052117582</v>
      </c>
      <c r="TG108" s="1">
        <v>2.53905099433993</v>
      </c>
      <c r="TH108" s="1">
        <v>3.0981520546483701</v>
      </c>
      <c r="TI108" s="1">
        <v>2.3934523551337499</v>
      </c>
      <c r="TJ108" s="1">
        <v>1.7003575278226599</v>
      </c>
      <c r="TK108" s="1">
        <v>2.8629359872908999</v>
      </c>
      <c r="TL108" s="1">
        <v>1.9493900066449099</v>
      </c>
      <c r="TM108" s="1">
        <v>2.2358061046021001</v>
      </c>
      <c r="TN108" s="1">
        <v>2.7568566221301598</v>
      </c>
      <c r="TO108" s="1">
        <v>2.1703790764230702</v>
      </c>
      <c r="TP108" s="1">
        <v>1.2979792441593601</v>
      </c>
      <c r="TQ108" s="1">
        <v>2.0288558093904401</v>
      </c>
      <c r="TR108" s="1">
        <v>2.3535123165388501</v>
      </c>
      <c r="TS108" s="1">
        <v>2.6339428903112898</v>
      </c>
      <c r="TT108" s="1">
        <v>1.8375884382355101</v>
      </c>
      <c r="TU108" s="1">
        <v>2.4625776687897099</v>
      </c>
      <c r="TV108" s="1">
        <v>2.131261115333932</v>
      </c>
      <c r="TW108" s="1">
        <v>2.40686365190684</v>
      </c>
      <c r="TX108" s="1">
        <v>1.8424844244115699</v>
      </c>
      <c r="TY108" s="1">
        <v>2.8408460237260398</v>
      </c>
      <c r="TZ108" s="1">
        <v>2.1297865345203402</v>
      </c>
      <c r="UA108" s="1">
        <v>1.31449922797315</v>
      </c>
      <c r="UB108" s="1">
        <v>1.1348143703204601</v>
      </c>
      <c r="UC108" s="1">
        <v>1.02242837118549</v>
      </c>
      <c r="UD108" s="1">
        <v>2.2053667878664802</v>
      </c>
      <c r="UE108" s="1">
        <v>2.22791240175175</v>
      </c>
      <c r="UF108" s="1">
        <v>1.6428600525844901</v>
      </c>
      <c r="UG108" s="1">
        <v>1.08242630086077</v>
      </c>
      <c r="UH108" s="1">
        <v>2.0766404436703398</v>
      </c>
      <c r="UI108" s="1">
        <v>2.62286652901799</v>
      </c>
      <c r="UJ108" s="1">
        <v>2.4224420955119399</v>
      </c>
      <c r="UK108" s="1">
        <v>1.6797003808719599</v>
      </c>
      <c r="UL108" s="1">
        <v>1.52943035436699</v>
      </c>
      <c r="UM108" s="1">
        <v>1.8071289555924199</v>
      </c>
      <c r="UN108" s="1">
        <v>1.8174992618677599</v>
      </c>
      <c r="UO108" s="1">
        <v>1.44138088491651</v>
      </c>
      <c r="UP108" s="1">
        <v>1.0534626049254601</v>
      </c>
      <c r="UQ108" s="1">
        <v>1.31449922797315</v>
      </c>
      <c r="UR108" s="1">
        <v>2.96923880338819</v>
      </c>
      <c r="US108" s="1">
        <v>2.32095593690098</v>
      </c>
      <c r="UT108" s="1">
        <v>2.3383170188541</v>
      </c>
      <c r="UU108" s="1">
        <v>1.40312052117582</v>
      </c>
      <c r="UV108" s="1">
        <v>1.47654180902743</v>
      </c>
      <c r="UW108" s="1">
        <v>1.28057837036808</v>
      </c>
      <c r="UX108" s="1">
        <v>2.1904157470332901</v>
      </c>
      <c r="UY108" s="1">
        <v>1.96792220673052</v>
      </c>
      <c r="UZ108" s="1">
        <v>1.3754807146185699</v>
      </c>
      <c r="VA108" s="1">
        <v>2.3289297689479</v>
      </c>
      <c r="VB108" s="1">
        <v>1.9455670534423899</v>
      </c>
      <c r="VC108" s="1">
        <v>2.2011512276552598</v>
      </c>
      <c r="VD108" s="1">
        <v>1</v>
      </c>
      <c r="VE108" s="1">
        <v>1.6797003808719599</v>
      </c>
      <c r="VF108" s="1">
        <v>1.8796119070658499</v>
      </c>
      <c r="VG108" s="1">
        <v>2.5763413502057899</v>
      </c>
      <c r="VH108" s="1">
        <v>2.2474085619215698</v>
      </c>
      <c r="VI108" s="1">
        <v>1</v>
      </c>
      <c r="VJ108" s="1">
        <v>1.15896526038341</v>
      </c>
      <c r="VK108" s="1">
        <v>1</v>
      </c>
      <c r="VL108" s="1">
        <v>2.5311978120101699</v>
      </c>
      <c r="VM108" s="1">
        <v>2.1611582922061801</v>
      </c>
      <c r="VN108" s="1">
        <v>2.4637437212470599</v>
      </c>
      <c r="VO108" s="1">
        <v>2.4312672435492102</v>
      </c>
      <c r="VP108" s="1">
        <v>1.498448403174</v>
      </c>
      <c r="VQ108" s="1">
        <v>1</v>
      </c>
      <c r="VR108" s="1">
        <v>2.1347825293818601</v>
      </c>
      <c r="VS108" s="1">
        <v>1</v>
      </c>
      <c r="VT108" s="1">
        <v>2.4185995591278102</v>
      </c>
      <c r="VU108" s="1">
        <v>2.7239069723734599</v>
      </c>
      <c r="VV108" s="1">
        <v>2.2397248042864701</v>
      </c>
      <c r="VW108" s="1">
        <v>2.5645713848355598</v>
      </c>
      <c r="VX108" s="1">
        <v>2.2377698743010201</v>
      </c>
      <c r="VY108" s="1">
        <v>1</v>
      </c>
      <c r="VZ108" s="1">
        <v>1</v>
      </c>
      <c r="WA108" s="1">
        <v>1</v>
      </c>
      <c r="WB108" s="1">
        <v>1.3754807146185699</v>
      </c>
      <c r="WC108" s="1">
        <v>2.1657783312936401</v>
      </c>
      <c r="WD108" s="1">
        <v>1.38952046584638</v>
      </c>
      <c r="WE108" s="1">
        <v>2.7825084555661599</v>
      </c>
      <c r="WF108" s="1">
        <v>1.8751770598147</v>
      </c>
      <c r="WG108" s="1">
        <v>2.7357904579525099</v>
      </c>
      <c r="WH108" s="1">
        <v>2.5886637957801999</v>
      </c>
      <c r="WI108" s="1">
        <v>1.2240148113728599</v>
      </c>
      <c r="WJ108" s="1">
        <v>2.0622434410264798</v>
      </c>
      <c r="WK108" s="1">
        <v>1.38952046584638</v>
      </c>
      <c r="WL108" s="1">
        <v>1</v>
      </c>
      <c r="WM108" s="1">
        <v>1.9892272737305401</v>
      </c>
      <c r="WN108" s="1">
        <v>1.8706379632108101</v>
      </c>
      <c r="WO108" s="1">
        <v>3.0997013541835998</v>
      </c>
      <c r="WP108" s="1">
        <v>1</v>
      </c>
      <c r="WQ108" s="1">
        <v>1.9751559784066901</v>
      </c>
      <c r="WR108" s="1">
        <v>2.2697230358846299</v>
      </c>
      <c r="WS108" s="1">
        <v>2.5311978120101699</v>
      </c>
      <c r="WT108" s="1">
        <v>1.28057837036808</v>
      </c>
      <c r="WU108" s="1">
        <v>1</v>
      </c>
      <c r="WV108" s="1">
        <v>2.3398686405846498</v>
      </c>
      <c r="WW108" s="1">
        <v>2.2660905162751801</v>
      </c>
      <c r="WX108" s="1">
        <v>2.6172100945574299</v>
      </c>
      <c r="WY108" s="1">
        <v>2.19689434691128</v>
      </c>
      <c r="WZ108" s="1">
        <v>1.26245108973043</v>
      </c>
      <c r="XA108" s="1">
        <v>1</v>
      </c>
      <c r="XB108" s="1">
        <v>1.6428600525844901</v>
      </c>
      <c r="XC108" s="1">
        <v>2.4108109636775601</v>
      </c>
      <c r="XD108" s="1">
        <v>1.18184358794477</v>
      </c>
      <c r="XE108" s="1">
        <v>3.0369760325080399</v>
      </c>
      <c r="XF108" s="1">
        <v>1.3754807146185699</v>
      </c>
      <c r="XG108" s="1">
        <v>1.6428600525844901</v>
      </c>
      <c r="XH108" s="1">
        <v>2.06516875170575</v>
      </c>
      <c r="XI108" s="1">
        <v>1.6797003808719599</v>
      </c>
      <c r="XJ108" s="1">
        <v>2.21370365368018</v>
      </c>
      <c r="XK108" s="1">
        <v>1.8226256787741399</v>
      </c>
      <c r="XL108" s="1">
        <v>1.65050179487837</v>
      </c>
      <c r="XM108" s="1">
        <v>1</v>
      </c>
      <c r="XN108" s="1">
        <v>1.8375884382355101</v>
      </c>
      <c r="XO108" s="1">
        <v>2.6923356838068901</v>
      </c>
      <c r="XP108" s="1">
        <v>2.4960989921325698</v>
      </c>
      <c r="XQ108" s="1">
        <v>2.5221702677086202</v>
      </c>
      <c r="XR108" s="1">
        <v>2.2769211320657701</v>
      </c>
      <c r="XS108" s="1">
        <v>2.5400289942794201</v>
      </c>
      <c r="XT108" s="1">
        <v>2.2660905162751801</v>
      </c>
      <c r="XU108" s="1">
        <v>1.28057837036808</v>
      </c>
      <c r="XV108" s="1">
        <v>2.68614450542356</v>
      </c>
      <c r="XW108" s="1">
        <v>2.2032777208924199</v>
      </c>
      <c r="XX108" s="1">
        <v>2.7673043174532701</v>
      </c>
      <c r="XY108" s="1">
        <v>1.44138088491651</v>
      </c>
      <c r="XZ108" s="1">
        <v>2.7443477555492302</v>
      </c>
      <c r="YA108" s="1">
        <v>1.62726341656822</v>
      </c>
      <c r="YB108" s="1">
        <v>2.2769211320657701</v>
      </c>
      <c r="YC108" s="1">
        <v>1.28057837036808</v>
      </c>
      <c r="YD108" s="1">
        <v>1</v>
      </c>
      <c r="YE108" s="1">
        <v>2.2943780355872399</v>
      </c>
      <c r="YF108" s="1">
        <v>1.5090680450171601</v>
      </c>
      <c r="YG108" s="1">
        <v>2.1947362887286901</v>
      </c>
      <c r="YH108" s="1">
        <v>2.6292362545083701</v>
      </c>
      <c r="YI108" s="1">
        <v>1.31449922797315</v>
      </c>
      <c r="YJ108" s="1">
        <v>2.4762953103081502</v>
      </c>
      <c r="YK108" s="1">
        <v>2.44479401027623</v>
      </c>
      <c r="YL108" s="1">
        <v>2.30621050816776</v>
      </c>
      <c r="YM108" s="1">
        <v>2.04127422505423</v>
      </c>
      <c r="YN108" s="1">
        <v>2.3273384965180499</v>
      </c>
      <c r="YO108" s="1">
        <v>2.3011819721383202</v>
      </c>
      <c r="YP108" s="1">
        <v>2.8688500772104102</v>
      </c>
      <c r="YQ108" s="1">
        <v>2.1726321166862901</v>
      </c>
      <c r="YR108" s="1">
        <v>1.8796119070658499</v>
      </c>
      <c r="YS108" s="1">
        <v>2.8494378417432098</v>
      </c>
      <c r="YT108" s="1">
        <v>1</v>
      </c>
      <c r="YU108" s="1">
        <v>1.18184358794477</v>
      </c>
      <c r="YV108" s="1">
        <v>2.3241589416744799</v>
      </c>
      <c r="YW108" s="1">
        <v>2.0319736890917199</v>
      </c>
      <c r="YX108" s="1">
        <v>2.4484125695100798</v>
      </c>
      <c r="YY108" s="1">
        <v>1.10957854690439</v>
      </c>
      <c r="YZ108" s="1">
        <v>2.3810067192965798</v>
      </c>
      <c r="ZA108" s="1">
        <v>2.7993198682715499</v>
      </c>
      <c r="ZB108" s="1">
        <v>2.5816652667176201</v>
      </c>
      <c r="ZC108" s="1">
        <v>2.02567444941034</v>
      </c>
      <c r="ZD108" s="1">
        <v>3.1885854102525601</v>
      </c>
      <c r="ZE108" s="1">
        <v>2.0709240314761499</v>
      </c>
      <c r="ZF108" s="1">
        <v>2.8942662045887402</v>
      </c>
      <c r="ZG108" s="1">
        <v>2.3505193675975402</v>
      </c>
      <c r="ZH108" s="1">
        <v>2.30621050816776</v>
      </c>
      <c r="ZI108" s="1">
        <v>2.3305152321703302</v>
      </c>
      <c r="ZJ108" s="1">
        <v>2.4349997913501702</v>
      </c>
      <c r="ZK108" s="1">
        <v>1.8567892887533199</v>
      </c>
      <c r="ZL108" s="1">
        <v>1.90971645323434</v>
      </c>
      <c r="ZM108" s="1">
        <v>1</v>
      </c>
      <c r="ZN108" s="1">
        <v>2.3144571227346802</v>
      </c>
      <c r="ZO108" s="1">
        <v>2.1372274764429098</v>
      </c>
      <c r="ZP108" s="1">
        <v>1.6109793799230001</v>
      </c>
      <c r="ZQ108" s="1">
        <v>2.1421390801321398</v>
      </c>
      <c r="ZR108" s="1">
        <v>2.3725253824515602</v>
      </c>
      <c r="ZS108" s="1">
        <v>1.62726341656822</v>
      </c>
      <c r="ZT108" s="1">
        <v>2.4928581291971099</v>
      </c>
      <c r="ZU108" s="1">
        <v>1.8706379632108101</v>
      </c>
      <c r="ZV108" s="1">
        <v>2.43624218087156</v>
      </c>
      <c r="ZW108" s="1">
        <v>2.3413949515240402</v>
      </c>
      <c r="ZX108" s="1">
        <v>2.05933617738929</v>
      </c>
      <c r="ZY108" s="1">
        <v>2.2751269994581098</v>
      </c>
      <c r="ZZ108" s="1">
        <v>2.1347825293818601</v>
      </c>
      <c r="AAA108" s="1">
        <v>2.2751269994581098</v>
      </c>
      <c r="AAB108" s="1">
        <v>2.4185995591278102</v>
      </c>
      <c r="AAC108" s="1">
        <v>2.2697230358846299</v>
      </c>
      <c r="AAD108" s="1">
        <v>2.2751269994581098</v>
      </c>
      <c r="AAE108" s="1">
        <v>2.4435758797502598</v>
      </c>
      <c r="AAF108" s="1">
        <v>2.1445430742727898</v>
      </c>
      <c r="AAG108" s="1">
        <v>1.5194341949137</v>
      </c>
      <c r="AAH108" s="1">
        <v>1.42894429003557</v>
      </c>
      <c r="AAI108" s="1">
        <v>1.4794579797569396</v>
      </c>
      <c r="AAJ108" s="1">
        <v>2.0932815675672498</v>
      </c>
      <c r="AAK108" s="1">
        <v>2.09867832957644</v>
      </c>
      <c r="AAL108" s="1">
        <v>2.40289730855641</v>
      </c>
      <c r="AAM108" s="1">
        <v>1.10957854690439</v>
      </c>
      <c r="AAN108" s="1">
        <v>2.3710863424947899</v>
      </c>
      <c r="AAO108" s="1">
        <v>2.59298683255258</v>
      </c>
      <c r="AAP108" s="1">
        <v>2.3444512236861401</v>
      </c>
      <c r="AAQ108" s="1">
        <v>1.76290352849906</v>
      </c>
      <c r="AAR108" s="1">
        <v>1</v>
      </c>
      <c r="AAS108" s="1">
        <v>2.5718485287428998</v>
      </c>
      <c r="AAT108" s="1">
        <v>2.1093085052467502</v>
      </c>
      <c r="AAU108" s="1">
        <v>2.2493206766376299</v>
      </c>
      <c r="AAV108" s="1">
        <v>1.26245108973043</v>
      </c>
      <c r="AAW108" s="1">
        <v>1</v>
      </c>
      <c r="AAX108" s="1">
        <v>1.9455670534423899</v>
      </c>
      <c r="AAY108" s="1">
        <v>2.0709240314761499</v>
      </c>
      <c r="AAZ108" s="1">
        <v>1.18184358794477</v>
      </c>
      <c r="ABA108" s="1">
        <v>2.3920987271639902</v>
      </c>
      <c r="ABB108" s="1">
        <v>1.4650852875574301</v>
      </c>
      <c r="ABC108" s="1">
        <v>2.0544995447541852</v>
      </c>
      <c r="ABD108" s="1">
        <v>1.92603359667884</v>
      </c>
      <c r="ABE108" s="1">
        <v>1.8327004709605701</v>
      </c>
      <c r="ABF108" s="1">
        <v>1.3306166672944399</v>
      </c>
      <c r="ABG108" s="1">
        <v>2.4660516256993401</v>
      </c>
      <c r="ABH108" s="1">
        <v>1.8071289555924199</v>
      </c>
      <c r="ABI108" s="1">
        <v>2.0905401997542401</v>
      </c>
      <c r="ABJ108" s="1">
        <v>2.3444512236861401</v>
      </c>
      <c r="ABK108" s="1">
        <v>2.3810067192965798</v>
      </c>
      <c r="ABL108" s="1">
        <v>1.9013493254156399</v>
      </c>
      <c r="ABM108" s="1">
        <v>1.3306166672944399</v>
      </c>
      <c r="ABN108" s="1">
        <v>2.5790057418872001</v>
      </c>
      <c r="ABO108" s="1">
        <v>2.0028137792246699</v>
      </c>
      <c r="ABP108" s="1">
        <v>2.6655809910179502</v>
      </c>
      <c r="ABQ108" s="1">
        <v>2.7678753819430502</v>
      </c>
      <c r="ABR108" s="1">
        <v>2.0680744899076502</v>
      </c>
      <c r="ABS108" s="1">
        <v>2.30621050816776</v>
      </c>
      <c r="ABT108" s="1">
        <v>2.1196517220398698</v>
      </c>
      <c r="ABU108" s="1">
        <v>2.9047642181468398</v>
      </c>
      <c r="ABV108" s="1">
        <v>1.08242630086077</v>
      </c>
      <c r="ABW108" s="1">
        <v>2.6684791029325901</v>
      </c>
      <c r="ABX108" s="1">
        <v>2.2259034449261601</v>
      </c>
      <c r="ABY108" s="1">
        <v>1</v>
      </c>
      <c r="ABZ108" s="1">
        <v>2.3725253824515602</v>
      </c>
      <c r="ACA108" s="1">
        <v>1.2979792441593601</v>
      </c>
      <c r="ACB108" s="1">
        <v>2.1469647969897498</v>
      </c>
      <c r="ACC108" s="1">
        <v>1.8018151685814401</v>
      </c>
      <c r="ACD108" s="1">
        <v>2.1469647969897498</v>
      </c>
      <c r="ACE108" s="1">
        <v>2.2338587625648301</v>
      </c>
      <c r="ACF108" s="1">
        <v>1.6580113966571099</v>
      </c>
      <c r="ACG108" s="1">
        <v>1.8226256787741399</v>
      </c>
      <c r="ACH108" s="1">
        <v>2.4484125695100798</v>
      </c>
      <c r="ACI108" s="1">
        <v>1.52943035436699</v>
      </c>
      <c r="ACJ108" s="1">
        <v>2.4785376378589001</v>
      </c>
      <c r="ACK108" s="1">
        <v>2.7797335393187601</v>
      </c>
      <c r="ACL108" s="1">
        <v>2.3988770730873199</v>
      </c>
      <c r="ACM108" s="1">
        <v>1.3461573022320099</v>
      </c>
      <c r="ACN108" s="1">
        <v>2.18383903705642</v>
      </c>
      <c r="ACO108" s="1">
        <v>2.3413949515240402</v>
      </c>
      <c r="ACP108" s="1">
        <v>1.9417598138147001</v>
      </c>
      <c r="ACQ108" s="1">
        <v>2.0224696127677699</v>
      </c>
      <c r="ACR108" s="1">
        <v>1</v>
      </c>
      <c r="ACS108" s="1">
        <v>1.8520528086978501</v>
      </c>
      <c r="ACT108" s="1">
        <v>1.90558002823524</v>
      </c>
      <c r="ACU108" s="1">
        <v>1.9179778825929099</v>
      </c>
      <c r="ACV108" s="1">
        <v>3.1681644163781599</v>
      </c>
      <c r="ACW108" s="1">
        <v>2.64092842086683</v>
      </c>
      <c r="ACX108" s="1">
        <v>2.3796136758782702</v>
      </c>
      <c r="ACY108" s="1">
        <v>2.0959709223437102</v>
      </c>
      <c r="ACZ108" s="1">
        <v>1.2033049161384799</v>
      </c>
      <c r="ADA108" s="1">
        <v>2.5400289942794201</v>
      </c>
      <c r="ADB108" s="1">
        <v>2.5129644098625201</v>
      </c>
      <c r="ADC108" s="1">
        <v>2.0028137792246699</v>
      </c>
      <c r="ADD108" s="1">
        <v>2.3273384965180499</v>
      </c>
      <c r="ADE108" s="1">
        <v>2.7497517706136998</v>
      </c>
      <c r="ADF108" s="1">
        <v>1.8424844244115699</v>
      </c>
      <c r="ADG108" s="1">
        <v>1.9751559784066901</v>
      </c>
      <c r="ADH108" s="1">
        <v>2.4762953103081502</v>
      </c>
      <c r="ADI108" s="1">
        <v>2.5429249672946801</v>
      </c>
      <c r="ADJ108" s="1">
        <v>2.1196517220398698</v>
      </c>
      <c r="ADK108" s="1">
        <v>2.08224665474367</v>
      </c>
      <c r="ADL108" s="1">
        <v>1.47654180902743</v>
      </c>
      <c r="ADM108" s="1">
        <v>2.0680744899076502</v>
      </c>
      <c r="ADN108" s="1">
        <v>2.4275023380332899</v>
      </c>
      <c r="ADO108" s="1">
        <v>2.2994855071612101</v>
      </c>
      <c r="ADP108" s="1">
        <v>1.6725596277632799</v>
      </c>
      <c r="ADQ108" s="1">
        <v>2.1272992150577101</v>
      </c>
      <c r="ADR108" s="1">
        <v>1.8327004709605701</v>
      </c>
      <c r="ADS108" s="1">
        <v>2.6805711834165802</v>
      </c>
      <c r="ADT108" s="1">
        <v>1.6580113966571099</v>
      </c>
      <c r="ADU108" s="1">
        <v>2.0905401997542401</v>
      </c>
      <c r="ADV108" s="1">
        <v>2.4960989921325698</v>
      </c>
      <c r="ADW108" s="1">
        <v>1.2240148113728599</v>
      </c>
      <c r="ADX108" s="1">
        <v>1.55834850876162</v>
      </c>
      <c r="ADY108" s="1">
        <v>1.77437095984992</v>
      </c>
      <c r="ADZ108" s="1">
        <v>2.3305152321703302</v>
      </c>
      <c r="AEA108" s="1">
        <v>1</v>
      </c>
      <c r="AEB108" s="1">
        <v>1.70697367617618</v>
      </c>
      <c r="AEC108" s="1">
        <v>1.8174992618677599</v>
      </c>
      <c r="AED108" s="1">
        <v>1</v>
      </c>
      <c r="AEE108" s="1">
        <v>1.7965049515533</v>
      </c>
      <c r="AEF108" s="1">
        <v>2.0959709223437102</v>
      </c>
      <c r="AEG108" s="1">
        <v>1.8123785111541899</v>
      </c>
      <c r="AEH108" s="1">
        <v>2.11710550276125</v>
      </c>
      <c r="AEI108" s="1">
        <v>2.1396902216529199</v>
      </c>
      <c r="AEJ108" s="1">
        <v>1.38952046584638</v>
      </c>
      <c r="AEK108" s="1">
        <v>1</v>
      </c>
      <c r="AEL108" s="1">
        <v>1.68663626926229</v>
      </c>
      <c r="AEM108" s="1">
        <v>2.33521711645743</v>
      </c>
      <c r="AEN108" s="1">
        <v>1</v>
      </c>
      <c r="AEO108" s="1">
        <v>1.73893903120348</v>
      </c>
      <c r="AEP108" s="1">
        <v>2.0766404436703398</v>
      </c>
      <c r="AEQ108" s="1">
        <v>2.0288558093904401</v>
      </c>
      <c r="AER108" s="1">
        <v>1.9892272737305401</v>
      </c>
      <c r="AES108" s="1">
        <v>1.7992894264345574</v>
      </c>
      <c r="AET108" s="1">
        <v>1.2979792441593601</v>
      </c>
      <c r="AEU108" s="1">
        <v>2.18383903705642</v>
      </c>
      <c r="AEV108" s="1">
        <v>1.498448403174</v>
      </c>
      <c r="AEW108" s="1">
        <v>2.3459811218262998</v>
      </c>
      <c r="AEX108" s="1">
        <v>2.2095686278359401</v>
      </c>
      <c r="AEY108" s="1">
        <v>2.1726321166862901</v>
      </c>
      <c r="AEZ108" s="1">
        <v>2.7320799893775098</v>
      </c>
      <c r="AFA108" s="1">
        <v>1.10957854690439</v>
      </c>
      <c r="AFB108" s="1">
        <v>2.3273384965180499</v>
      </c>
      <c r="AFC108" s="1">
        <v>1.3754807146185699</v>
      </c>
      <c r="AFD108" s="1">
        <v>1.6428600525844901</v>
      </c>
      <c r="AFE108" s="1">
        <v>2.3739413115180601</v>
      </c>
      <c r="AFF108" s="1">
        <v>2.4717756210208002</v>
      </c>
      <c r="AFG108" s="1">
        <v>2.6977609843588302</v>
      </c>
      <c r="AFH108" s="1">
        <v>2.3459811218262998</v>
      </c>
      <c r="AFI108" s="1">
        <v>1.45331834004704</v>
      </c>
      <c r="AFJ108" s="1">
        <v>2.1372274764429098</v>
      </c>
      <c r="AFK108" s="1">
        <v>2.0473917022004402</v>
      </c>
      <c r="AFL108" s="1">
        <v>1.90971645323434</v>
      </c>
      <c r="AFM108" s="1">
        <v>1.9715541534460601</v>
      </c>
      <c r="AFN108" s="1">
        <v>1.8018151685814401</v>
      </c>
      <c r="AFO108" s="1">
        <v>1</v>
      </c>
      <c r="AFP108" s="1">
        <v>2.7239069723734599</v>
      </c>
      <c r="AFQ108" s="1">
        <v>2.4185995591278102</v>
      </c>
      <c r="AFR108" s="1">
        <v>2.1657783312936401</v>
      </c>
      <c r="AFS108" s="1">
        <v>1.7965049515533</v>
      </c>
      <c r="AFT108" s="1">
        <v>2.2177996799471198</v>
      </c>
      <c r="AFU108" s="1">
        <v>2.3565038918940102</v>
      </c>
      <c r="AFV108" s="1">
        <v>2.3398686405846498</v>
      </c>
      <c r="AFW108" s="1">
        <v>1.47654180902743</v>
      </c>
      <c r="AFX108" s="1">
        <v>1</v>
      </c>
      <c r="AFY108" s="1">
        <v>2.1322917159668</v>
      </c>
      <c r="AFZ108" s="1">
        <v>1</v>
      </c>
      <c r="AGA108" s="1">
        <v>1.6935510855959099</v>
      </c>
      <c r="AGB108" s="1">
        <v>2.4885084130295998</v>
      </c>
      <c r="AGC108" s="1">
        <v>2.0127528874912199</v>
      </c>
      <c r="AGD108" s="1">
        <v>1.47654180902743</v>
      </c>
      <c r="AGE108" s="1">
        <v>1.4650852875574301</v>
      </c>
      <c r="AGF108" s="1">
        <v>1.41614103116833</v>
      </c>
      <c r="AGG108" s="1">
        <v>1</v>
      </c>
      <c r="AGH108" s="1">
        <v>2.3535123165388501</v>
      </c>
      <c r="AGI108" s="1">
        <v>3.0082381088131398</v>
      </c>
      <c r="AGJ108" s="1">
        <v>2.5262100038416602</v>
      </c>
      <c r="AGK108" s="1">
        <v>3.1549592830741102</v>
      </c>
      <c r="AGL108" s="1">
        <v>1.77437095984992</v>
      </c>
      <c r="AGM108" s="1">
        <v>2.3851950183198798</v>
      </c>
      <c r="AGN108" s="1">
        <v>1.68663626926229</v>
      </c>
      <c r="AGO108" s="1">
        <v>2.0905401997542401</v>
      </c>
      <c r="AGP108" s="1">
        <v>1.31449922797315</v>
      </c>
      <c r="AGQ108" s="1">
        <v>2.3028718360676899</v>
      </c>
      <c r="AGR108" s="1">
        <v>2.3725253824515602</v>
      </c>
      <c r="AGS108" s="1">
        <v>2.44600873368401</v>
      </c>
      <c r="AGT108" s="1">
        <v>1.82769228867445</v>
      </c>
      <c r="AGU108" s="1">
        <v>1.96792220673052</v>
      </c>
      <c r="AGV108" s="1">
        <v>1.89707700320942</v>
      </c>
      <c r="AGW108" s="1">
        <v>1.498448403174</v>
      </c>
      <c r="AGX108" s="1">
        <v>2.40289730855641</v>
      </c>
      <c r="AGY108" s="1">
        <v>1.8424844244115699</v>
      </c>
      <c r="AGZ108" s="1">
        <v>1</v>
      </c>
      <c r="AHA108" s="1">
        <v>1.8884603180353901</v>
      </c>
      <c r="AHB108" s="1">
        <v>1.96430678230394</v>
      </c>
      <c r="AHC108" s="1">
        <v>1.6027109449575601</v>
      </c>
      <c r="AHD108" s="1">
        <v>2.5878007323780401</v>
      </c>
      <c r="AHE108" s="1">
        <v>2.6648581289657698</v>
      </c>
      <c r="AHF108" s="1">
        <v>2.3948192745734</v>
      </c>
      <c r="AHG108" s="1">
        <v>2.0160299630760199</v>
      </c>
      <c r="AHH108" s="1">
        <v>2.1541195255158501</v>
      </c>
      <c r="AHI108" s="1">
        <v>2.2160950242863953</v>
      </c>
      <c r="AHJ108" s="1">
        <v>2.4830021386044199</v>
      </c>
      <c r="AHK108" s="1">
        <v>2.4694980145184702</v>
      </c>
      <c r="AHL108" s="1">
        <v>2.82008317861952</v>
      </c>
      <c r="AHM108" s="1">
        <v>1.73271534034999</v>
      </c>
      <c r="AHN108" s="1">
        <v>2.9954201875498701</v>
      </c>
      <c r="AHO108" s="1">
        <v>2.4508031732236502</v>
      </c>
      <c r="AHP108" s="1">
        <v>1.73271534034999</v>
      </c>
      <c r="AHQ108" s="1">
        <v>2.0443437348951101</v>
      </c>
      <c r="AHR108" s="1">
        <v>2.7491563540113799</v>
      </c>
      <c r="AHS108" s="1">
        <v>2.3609340515483899</v>
      </c>
      <c r="AHT108" s="1">
        <v>1.5854607295084999</v>
      </c>
      <c r="AHU108" s="1">
        <v>1.89707700320942</v>
      </c>
      <c r="AHV108" s="1">
        <v>2.2994855071612101</v>
      </c>
      <c r="AHW108" s="1">
        <v>2.9039360366011202</v>
      </c>
      <c r="AHX108" s="1">
        <v>2.97977593272969</v>
      </c>
      <c r="AHY108" s="1">
        <v>1.28057837036808</v>
      </c>
      <c r="AHZ108" s="1">
        <v>2.3739413115180601</v>
      </c>
      <c r="AIA108" s="1">
        <v>2.0680744899076502</v>
      </c>
      <c r="AIB108" s="1">
        <v>2.2733485687491002</v>
      </c>
      <c r="AIC108" s="1">
        <v>2.19256745333655</v>
      </c>
      <c r="AID108" s="1">
        <v>2.6493056450963</v>
      </c>
      <c r="AIE108" s="1">
        <v>2.6236627073562002</v>
      </c>
      <c r="AIF108" s="1">
        <v>1.7570162347313001</v>
      </c>
      <c r="AIG108" s="1">
        <v>2.5700406424572102</v>
      </c>
      <c r="AIH108" s="1">
        <v>1.9822259916746701</v>
      </c>
      <c r="AII108" s="1">
        <v>2.3225500597780102</v>
      </c>
      <c r="AIJ108" s="1">
        <v>2.1657783312936401</v>
      </c>
      <c r="AIK108" s="1">
        <v>2.30952370965311</v>
      </c>
      <c r="AIL108" s="1">
        <v>2.1657783312936401</v>
      </c>
      <c r="AIM108" s="1">
        <v>2.2857372901466499</v>
      </c>
      <c r="AIN108" s="1">
        <v>1.2979792441593601</v>
      </c>
      <c r="AIO108" s="1">
        <v>2.0351094029445802</v>
      </c>
      <c r="AIP108" s="1">
        <v>2.5301996982030799</v>
      </c>
      <c r="AIQ108" s="1">
        <v>1</v>
      </c>
      <c r="AIR108" s="1">
        <v>2.56273288519131</v>
      </c>
      <c r="AIS108" s="1">
        <v>2.04127422505423</v>
      </c>
      <c r="AIT108" s="1">
        <v>2.3383170188541</v>
      </c>
      <c r="AIU108" s="1">
        <v>2.1541195255158501</v>
      </c>
      <c r="AIV108" s="1">
        <v>2.1396902216529199</v>
      </c>
      <c r="AIW108" s="1">
        <v>1.3306166672944399</v>
      </c>
      <c r="AIX108" s="1">
        <v>1</v>
      </c>
      <c r="AIY108" s="1">
        <v>2.3851950183198798</v>
      </c>
      <c r="AIZ108" s="1">
        <v>1.55834850876162</v>
      </c>
      <c r="AJA108" s="1">
        <v>2.3810067192965798</v>
      </c>
      <c r="AJB108" s="1">
        <v>2.3550106800911501</v>
      </c>
      <c r="AJC108" s="1">
        <v>2.18602349311745</v>
      </c>
      <c r="AJD108" s="1">
        <v>2.0028137792246699</v>
      </c>
      <c r="AJE108" s="1">
        <v>1.73271534034999</v>
      </c>
      <c r="AJF108" s="1">
        <v>2.6362872520985099</v>
      </c>
      <c r="AJG108" s="1">
        <v>2.6589934137300002</v>
      </c>
      <c r="AJH108" s="1">
        <v>1.5393270635393801</v>
      </c>
      <c r="AJI108" s="1">
        <v>1</v>
      </c>
      <c r="AJJ108" s="1">
        <v>1.28057837036808</v>
      </c>
      <c r="AJK108" s="1">
        <v>1.55834850876162</v>
      </c>
      <c r="AJL108" s="1">
        <v>1.48756256025638</v>
      </c>
      <c r="AJM108" s="1">
        <v>1.18184358794477</v>
      </c>
      <c r="AJN108" s="1">
        <v>2.5921212174658801</v>
      </c>
      <c r="AJO108" s="1">
        <v>1.6652994994999</v>
      </c>
      <c r="AJP108" s="1">
        <v>2.11710550276125</v>
      </c>
      <c r="AJQ108" s="1">
        <v>2.3824133131262699</v>
      </c>
      <c r="AJR108" s="1">
        <v>1.6027109449575601</v>
      </c>
      <c r="AJS108" s="1">
        <v>2.17490256217833</v>
      </c>
      <c r="AJT108" s="1">
        <v>2.2733485687491002</v>
      </c>
      <c r="AJU108" s="1">
        <v>2.3367598336982498</v>
      </c>
      <c r="AJV108" s="1">
        <v>2.4374651661223599</v>
      </c>
      <c r="AJW108" s="1">
        <v>2.4885084130295998</v>
      </c>
      <c r="AJX108" s="1">
        <v>1.7264011621029201</v>
      </c>
      <c r="AJY108" s="1">
        <v>1.6797003808719599</v>
      </c>
      <c r="AJZ108" s="1">
        <v>2.7357904579525099</v>
      </c>
      <c r="AKA108" s="1">
        <v>2.4906887167131901</v>
      </c>
      <c r="AKB108" s="1">
        <v>1.6797003808719599</v>
      </c>
      <c r="AKC108" s="1">
        <v>1.5393270635393801</v>
      </c>
      <c r="AKD108" s="1">
        <v>1.86605092400927</v>
      </c>
      <c r="AKE108" s="1">
        <v>2.4496018045961399</v>
      </c>
      <c r="AKF108" s="1">
        <v>2.1372274764429098</v>
      </c>
      <c r="AKG108" s="1">
        <v>1.5090680450171601</v>
      </c>
      <c r="AKH108" s="1">
        <v>1.41614103116833</v>
      </c>
      <c r="AKI108" s="1">
        <v>2.3710863424947899</v>
      </c>
      <c r="AKJ108" s="1">
        <v>2.21370365368018</v>
      </c>
      <c r="AKK108" s="1">
        <v>2.1066667619699202</v>
      </c>
      <c r="AKL108" s="1">
        <v>2.31118148643302</v>
      </c>
      <c r="AKM108" s="1">
        <v>2.8310823418356801</v>
      </c>
      <c r="AKN108" s="1">
        <v>1.15896526038341</v>
      </c>
      <c r="AKO108" s="1">
        <v>1.2240148113728599</v>
      </c>
      <c r="AKP108" s="1">
        <v>1</v>
      </c>
      <c r="AKQ108" s="1">
        <v>2.4015556182628899</v>
      </c>
      <c r="AKR108" s="1">
        <v>1.7264011621029201</v>
      </c>
      <c r="AKS108" s="1">
        <v>1.61919771579295</v>
      </c>
      <c r="AKT108" s="1">
        <v>2.2960945298201199</v>
      </c>
      <c r="AKU108" s="1">
        <v>1.5194341949137</v>
      </c>
      <c r="AKV108" s="1">
        <v>1.498448403174</v>
      </c>
      <c r="AKW108" s="1">
        <v>2.6172100945574299</v>
      </c>
      <c r="AKX108" s="1">
        <v>1.5676144427308401</v>
      </c>
      <c r="AKY108" s="1">
        <v>1</v>
      </c>
      <c r="AKZ108" s="1">
        <v>2.5543558832294599</v>
      </c>
      <c r="ALA108" s="1">
        <v>1</v>
      </c>
      <c r="ALB108" s="1">
        <v>2.67846374736737</v>
      </c>
      <c r="ALC108" s="1">
        <v>1.28057837036808</v>
      </c>
      <c r="ALD108" s="1">
        <v>3.1996893700737301</v>
      </c>
      <c r="ALE108" s="1">
        <v>2.0094933882875399</v>
      </c>
      <c r="ALF108" s="1">
        <v>1.6725596277632799</v>
      </c>
      <c r="ALG108" s="1">
        <v>2.1247649840627099</v>
      </c>
      <c r="ALH108" s="1">
        <v>2.11710550276125</v>
      </c>
      <c r="ALI108" s="1">
        <v>2.0709240314761499</v>
      </c>
      <c r="ALJ108" s="1">
        <v>2.09867832957644</v>
      </c>
      <c r="ALK108" s="1">
        <v>2.50144269686123</v>
      </c>
      <c r="ALL108" s="1">
        <v>2.3367598336982498</v>
      </c>
      <c r="ALM108" s="1">
        <v>2.55528796288782</v>
      </c>
      <c r="ALN108" s="1">
        <v>2.84516628092834</v>
      </c>
      <c r="ALO108" s="1">
        <v>1.5676144427308401</v>
      </c>
      <c r="ALP108" s="1">
        <v>2.2822368086650999</v>
      </c>
      <c r="ALQ108" s="1">
        <v>2.40686365190684</v>
      </c>
      <c r="ALR108" s="1">
        <v>2.3739413115180601</v>
      </c>
      <c r="ALS108" s="1">
        <v>2.2568620058964002</v>
      </c>
      <c r="ALT108" s="1">
        <v>1.5194341949137</v>
      </c>
      <c r="ALU108" s="1">
        <v>2.4520012277265901</v>
      </c>
      <c r="ALV108" s="1">
        <v>1.7003575278226599</v>
      </c>
      <c r="ALW108" s="1">
        <v>2.2679222915311201</v>
      </c>
      <c r="ALX108" s="1">
        <v>1</v>
      </c>
      <c r="ALY108" s="1">
        <v>1</v>
      </c>
      <c r="ALZ108" s="1">
        <v>2.05933617738929</v>
      </c>
      <c r="AMA108" s="1">
        <v>2.4185995591278102</v>
      </c>
      <c r="AMB108" s="1">
        <v>1.2240148113728599</v>
      </c>
      <c r="AMC108" s="1">
        <v>2.21370365368018</v>
      </c>
      <c r="AMD108" s="1">
        <v>2.3128329592493402</v>
      </c>
      <c r="AME108" s="1">
        <v>2.5798978696031001</v>
      </c>
      <c r="AMF108" s="1">
        <v>2.59725628292514</v>
      </c>
      <c r="AMG108" s="1">
        <v>1.5490032620257901</v>
      </c>
      <c r="AMH108" s="1">
        <v>2.3225500597780102</v>
      </c>
      <c r="AMI108" s="1">
        <v>3.1574144548499898</v>
      </c>
      <c r="AMJ108" s="1">
        <v>1.6428600525844901</v>
      </c>
      <c r="AMK108" s="1">
        <v>1.28057837036808</v>
      </c>
      <c r="AML108" s="1">
        <v>2.5438942918046901</v>
      </c>
      <c r="AMM108" s="1">
        <v>1.6652994994999</v>
      </c>
      <c r="AMN108" s="1">
        <v>2.50144269686123</v>
      </c>
      <c r="AMO108" s="1">
        <v>1.65050179487837</v>
      </c>
      <c r="AMP108" s="1">
        <v>1.7135745377720699</v>
      </c>
      <c r="AMQ108" s="1">
        <v>1.40312052117582</v>
      </c>
      <c r="AMR108" s="1">
        <v>2.3011819721383202</v>
      </c>
      <c r="AMS108" s="1">
        <v>2.4660516256993401</v>
      </c>
      <c r="AMT108" s="1">
        <v>2.0160299630760199</v>
      </c>
      <c r="AMU108" s="1">
        <v>1.3754807146185699</v>
      </c>
      <c r="AMV108" s="1">
        <v>1.498448403174</v>
      </c>
      <c r="AMW108" s="1">
        <v>1.1348143703204601</v>
      </c>
      <c r="AMX108" s="1">
        <v>1.3754807146185699</v>
      </c>
      <c r="AMY108" s="1">
        <v>1.6428600525844901</v>
      </c>
      <c r="AMZ108" s="1">
        <v>2.8688500772104102</v>
      </c>
      <c r="ANA108" s="1">
        <v>1</v>
      </c>
      <c r="ANB108" s="1">
        <v>2.0094933882875399</v>
      </c>
      <c r="ANC108" s="1">
        <v>1.5194341949137</v>
      </c>
      <c r="AND108" s="1">
        <v>2.2660905162751801</v>
      </c>
      <c r="ANE108" s="1">
        <v>1.9179778825929099</v>
      </c>
      <c r="ANF108" s="1">
        <v>2.8432514704281</v>
      </c>
      <c r="ANG108" s="1">
        <v>2.37537093802906</v>
      </c>
      <c r="ANH108" s="1">
        <v>1.9179778825929099</v>
      </c>
      <c r="ANI108" s="1">
        <v>2.5448490717037702</v>
      </c>
      <c r="ANJ108" s="1">
        <v>1.68663626926229</v>
      </c>
      <c r="ANK108" s="1">
        <v>2.11190071286561</v>
      </c>
      <c r="ANL108" s="1">
        <v>1.47654180902743</v>
      </c>
      <c r="ANM108" s="1">
        <v>1.26245108973043</v>
      </c>
      <c r="ANN108" s="1">
        <v>2.6056820612789799</v>
      </c>
      <c r="ANO108" s="1">
        <v>1.26245108973043</v>
      </c>
      <c r="ANP108" s="1">
        <v>2.3144571227346802</v>
      </c>
      <c r="ANQ108" s="1">
        <v>2.2377698743010201</v>
      </c>
      <c r="ANR108" s="1">
        <v>2.4349997913501702</v>
      </c>
      <c r="ANS108" s="1">
        <v>1.9179778825929099</v>
      </c>
      <c r="ANT108" s="1">
        <v>1.6428600525844901</v>
      </c>
      <c r="ANU108" s="1">
        <v>2.5046203591177898</v>
      </c>
      <c r="ANV108" s="1">
        <v>1.10957854690439</v>
      </c>
      <c r="ANW108" s="1">
        <v>2.5781232505202598</v>
      </c>
      <c r="ANX108" s="1">
        <v>2.8751249552450902</v>
      </c>
      <c r="ANY108" s="1">
        <v>1.93003161495097</v>
      </c>
      <c r="ANZ108" s="1">
        <v>1.7135745377720699</v>
      </c>
      <c r="AOA108" s="1">
        <v>2.29780426652529</v>
      </c>
      <c r="AOB108" s="1">
        <v>1.9892272737305401</v>
      </c>
      <c r="AOC108" s="1">
        <v>1.9138668118962401</v>
      </c>
      <c r="AOD108" s="1">
        <v>2.3934523551337499</v>
      </c>
      <c r="AOE108" s="1">
        <v>1.55834850876162</v>
      </c>
      <c r="AOF108" s="1">
        <v>2.10136896324925</v>
      </c>
      <c r="AOG108" s="1">
        <v>1.8123785111541899</v>
      </c>
      <c r="AOH108" s="1">
        <v>1.31449922797315</v>
      </c>
      <c r="AOI108" s="1">
        <v>3.1043197801056999</v>
      </c>
      <c r="AOJ108" s="1">
        <v>2.8503827608813399</v>
      </c>
      <c r="AOK108" s="1">
        <v>2.30621050816776</v>
      </c>
      <c r="AOL108" s="1">
        <v>1.8123785111541899</v>
      </c>
      <c r="AOM108" s="1">
        <v>1.1348143703204601</v>
      </c>
      <c r="AON108" s="1">
        <v>2.3028718360676899</v>
      </c>
      <c r="AOO108" s="1">
        <v>2.3367598336982498</v>
      </c>
      <c r="AOP108" s="1">
        <v>1</v>
      </c>
      <c r="AOQ108" s="1">
        <v>2.4160244040265302</v>
      </c>
      <c r="AOR108" s="1">
        <v>1.28057837036808</v>
      </c>
      <c r="AOS108" s="1">
        <v>2.1222158782728302</v>
      </c>
      <c r="AOT108" s="1">
        <v>2.1445430742727898</v>
      </c>
      <c r="AOU108" s="1">
        <v>2.6416921945195901</v>
      </c>
      <c r="AOV108" s="1">
        <v>2.3367598336982498</v>
      </c>
      <c r="AOW108" s="1">
        <v>2.4543722124188401</v>
      </c>
      <c r="AOX108" s="1">
        <v>1.65050179487837</v>
      </c>
      <c r="AOY108" s="1">
        <v>2.3490054009430699</v>
      </c>
      <c r="AOZ108" s="1">
        <v>1.8071289555924199</v>
      </c>
      <c r="APA108" s="1">
        <v>1.02242837118549</v>
      </c>
      <c r="APB108" s="1">
        <v>2.2660905162751801</v>
      </c>
      <c r="APC108" s="1">
        <v>2.2095686278359401</v>
      </c>
      <c r="APD108" s="1">
        <v>1.76863810124761</v>
      </c>
      <c r="APE108" s="1">
        <v>1.7135745377720699</v>
      </c>
      <c r="APF108" s="1">
        <v>2.1664722133359735</v>
      </c>
      <c r="APG108" s="1">
        <v>1.28057837036808</v>
      </c>
      <c r="APH108" s="1">
        <v>2.1657783312936401</v>
      </c>
      <c r="API108" s="1">
        <v>1.3611609951950301</v>
      </c>
      <c r="APJ108" s="1">
        <v>1.9715541534460601</v>
      </c>
      <c r="APK108" s="1">
        <v>2.1657783312936401</v>
      </c>
      <c r="APL108" s="1">
        <v>2.6090071278890701</v>
      </c>
      <c r="APM108" s="1">
        <v>2.5311978120101699</v>
      </c>
      <c r="APN108" s="1">
        <v>2.1611582922061801</v>
      </c>
      <c r="APO108" s="1">
        <v>2.3893433112520799</v>
      </c>
      <c r="APP108" s="1">
        <v>2.1793794178817598</v>
      </c>
      <c r="APQ108" s="1">
        <v>2.0443437348951101</v>
      </c>
      <c r="APR108" s="1">
        <v>2.51913204044551</v>
      </c>
      <c r="APS108" s="1">
        <v>1</v>
      </c>
      <c r="APT108" s="1">
        <v>2.5221702677086202</v>
      </c>
      <c r="APU108" s="1">
        <v>1.63518204865627</v>
      </c>
      <c r="APV108" s="1">
        <v>2.5331744607423898</v>
      </c>
      <c r="APW108" s="1">
        <v>2.7509478666565799</v>
      </c>
      <c r="APX108" s="1">
        <v>1.77437095984992</v>
      </c>
      <c r="APY108" s="1">
        <v>1.45331834004704</v>
      </c>
      <c r="APZ108" s="1">
        <v>2.7226421477302001</v>
      </c>
      <c r="AQA108" s="1">
        <v>2.3535123165388501</v>
      </c>
      <c r="AQB108" s="1">
        <v>1.6725596277632799</v>
      </c>
      <c r="AQC108" s="1">
        <v>2.6889090176205501</v>
      </c>
      <c r="AQD108" s="1">
        <v>2.744949796767</v>
      </c>
      <c r="AQE108" s="1">
        <v>2.4694980145184702</v>
      </c>
      <c r="AQF108" s="1">
        <v>2.3430308373781883</v>
      </c>
      <c r="AQG108" s="1">
        <v>2.3879767949904398</v>
      </c>
      <c r="AQH108" s="1">
        <v>1.6580113966571099</v>
      </c>
      <c r="AQI108" s="1">
        <v>1.2240148113728599</v>
      </c>
      <c r="AQJ108" s="1">
        <v>1.65050179487837</v>
      </c>
      <c r="AQK108" s="1">
        <v>2.3725253824515602</v>
      </c>
      <c r="AQL108" s="1">
        <v>2.3273384965180499</v>
      </c>
      <c r="AQM108" s="1">
        <v>2.4262509319805501</v>
      </c>
      <c r="AQN108" s="1">
        <v>2.4349997913501702</v>
      </c>
      <c r="AQO108" s="1">
        <v>2.82860834516937</v>
      </c>
      <c r="AQP108" s="1">
        <v>2.2419402566959072</v>
      </c>
      <c r="AQQ108" s="1">
        <v>2.0794345106337402</v>
      </c>
      <c r="AQR108" s="1">
        <v>1</v>
      </c>
      <c r="AQS108" s="1">
        <v>2.4275023380332899</v>
      </c>
      <c r="AQT108" s="1">
        <v>2.2994855071612101</v>
      </c>
      <c r="AQU108" s="1">
        <v>2.7461513812314799</v>
      </c>
      <c r="AQV108" s="1">
        <v>1</v>
      </c>
      <c r="AQW108" s="1">
        <v>2.2512244095718299</v>
      </c>
      <c r="AQX108" s="1">
        <v>2.4015556182628899</v>
      </c>
      <c r="AQY108" s="1">
        <v>2.1541195255158501</v>
      </c>
      <c r="AQZ108" s="1">
        <v>2.4939457483871501</v>
      </c>
      <c r="ARA108" s="1">
        <v>2.7455510045596601</v>
      </c>
      <c r="ARB108" s="1">
        <v>2.0680744899076502</v>
      </c>
      <c r="ARC108" s="1">
        <v>2.2512244095718299</v>
      </c>
      <c r="ARD108" s="1">
        <v>2.2660905162751801</v>
      </c>
      <c r="ARE108" s="1">
        <v>2.6081835975398202</v>
      </c>
      <c r="ARF108" s="1">
        <v>2.2032777208924199</v>
      </c>
      <c r="ARG108" s="1">
        <v>1.9880947581707715</v>
      </c>
      <c r="ARH108" s="1">
        <v>1.6935510855959099</v>
      </c>
      <c r="ARI108" s="1">
        <v>2.30952370965311</v>
      </c>
      <c r="ARJ108" s="1">
        <v>1.8174992618677599</v>
      </c>
      <c r="ARK108" s="1">
        <v>2.8384271796271401</v>
      </c>
      <c r="ARL108" s="1">
        <v>2.7258054947351402</v>
      </c>
      <c r="ARM108" s="1">
        <v>2.89213357608751</v>
      </c>
      <c r="ARN108" s="1">
        <v>1.98574074105007</v>
      </c>
      <c r="ARO108" s="1">
        <v>1.96430678230394</v>
      </c>
      <c r="ARP108" s="1">
        <v>2.2926768671851199</v>
      </c>
      <c r="ARQ108" s="1">
        <v>1.9417598138147001</v>
      </c>
      <c r="ARR108" s="1">
        <v>2.6236627073562002</v>
      </c>
      <c r="ARS108" s="1">
        <v>2.5341530741850602</v>
      </c>
      <c r="ART108" s="1">
        <v>2.26242735714309</v>
      </c>
      <c r="ARU108" s="1">
        <v>2.3429356348876298</v>
      </c>
      <c r="ARV108" s="1">
        <v>2.24164607800139</v>
      </c>
      <c r="ARW108" s="1">
        <v>2.5590323710924801</v>
      </c>
      <c r="ARX108" s="1">
        <v>2.5964101438442699</v>
      </c>
      <c r="ARY108" s="1">
        <v>2.4660516256993401</v>
      </c>
      <c r="ARZ108" s="1">
        <v>2.42876633032808</v>
      </c>
      <c r="ASA108" s="1">
        <v>2.4249795867458102</v>
      </c>
      <c r="ASB108" s="1">
        <v>1.6797003808719599</v>
      </c>
      <c r="ASC108" s="1">
        <v>2.40289730855641</v>
      </c>
      <c r="ASD108" s="1">
        <v>2.4095104522693198</v>
      </c>
      <c r="ASE108" s="1">
        <v>2.7194473043627601</v>
      </c>
      <c r="ASF108" s="1">
        <v>2.3078809559882498</v>
      </c>
      <c r="ASG108" s="1">
        <v>2.4875503714619147</v>
      </c>
      <c r="ASH108" s="1">
        <v>2.7955811199080101</v>
      </c>
      <c r="ASI108" s="1">
        <v>2.7673043174532701</v>
      </c>
      <c r="ASJ108" s="1">
        <v>2.4960989921325698</v>
      </c>
      <c r="ASK108" s="1">
        <v>2.5361163482450801</v>
      </c>
      <c r="ASL108" s="1">
        <v>2.05933617738929</v>
      </c>
      <c r="ASM108" s="1">
        <v>2.6073477767684099</v>
      </c>
      <c r="ASN108" s="1">
        <v>2.6432255995612799</v>
      </c>
      <c r="ASO108" s="1">
        <v>2.4885084130295998</v>
      </c>
      <c r="ASP108" s="1">
        <v>2.20747278948101</v>
      </c>
      <c r="ASQ108" s="1">
        <v>2.5272044189870599</v>
      </c>
      <c r="ASR108" s="1">
        <v>2.4237045088701801</v>
      </c>
      <c r="ASS108" s="1">
        <v>2.21576970841764</v>
      </c>
      <c r="AST108" s="1">
        <v>2.1222158782728302</v>
      </c>
      <c r="ASU108" s="1">
        <v>2.5262100038416602</v>
      </c>
      <c r="ASV108" s="1">
        <v>2.7869075130230998</v>
      </c>
      <c r="ASW108" s="1">
        <v>2.2715395855937999</v>
      </c>
      <c r="ASX108" s="1">
        <v>2.7712934426290601</v>
      </c>
      <c r="ASY108" s="1">
        <v>2.0766404436703398</v>
      </c>
      <c r="ASZ108" s="1">
        <v>1.8884603180353901</v>
      </c>
      <c r="ATA108" s="1">
        <v>2.6950611880127102</v>
      </c>
      <c r="ATB108" s="1">
        <v>2.3879767949904398</v>
      </c>
      <c r="ATC108" s="1">
        <v>2.0192824957617299</v>
      </c>
      <c r="ATD108" s="1">
        <v>2.6943770247304601</v>
      </c>
      <c r="ATE108" s="1">
        <v>2.3710863424947899</v>
      </c>
      <c r="ATF108" s="1">
        <v>2.0533857998174798</v>
      </c>
      <c r="ATG108" s="1">
        <v>1.3611609951950301</v>
      </c>
      <c r="ATH108" s="1">
        <v>2.6196462863316499</v>
      </c>
      <c r="ATI108" s="1">
        <v>1</v>
      </c>
      <c r="ATJ108" s="1">
        <v>2.1990142709346201</v>
      </c>
      <c r="ATK108" s="1">
        <v>2.19256745333655</v>
      </c>
      <c r="ATL108" s="1">
        <v>2.73947740631835</v>
      </c>
      <c r="ATM108" s="1">
        <v>1.5490032620257901</v>
      </c>
      <c r="ATN108" s="1">
        <v>2.6401533561485002</v>
      </c>
      <c r="ATO108" s="1">
        <v>2.5429249672946801</v>
      </c>
      <c r="ATP108" s="1">
        <v>2.2493206766376299</v>
      </c>
      <c r="ATQ108" s="1">
        <v>1.8751770598147</v>
      </c>
      <c r="ATR108" s="1">
        <v>1.7570162347313001</v>
      </c>
      <c r="ATS108" s="1">
        <v>1.3754807146185699</v>
      </c>
      <c r="ATT108" s="1">
        <v>1.90558002823524</v>
      </c>
      <c r="ATU108" s="1">
        <v>2.7037812954542999</v>
      </c>
      <c r="ATV108" s="1">
        <v>2.1517374810385199</v>
      </c>
      <c r="ATW108" s="1">
        <v>2.18602349311745</v>
      </c>
      <c r="ATX108" s="1">
        <v>2.9242224104413599</v>
      </c>
      <c r="ATY108" s="1">
        <v>3.6148318561203001</v>
      </c>
      <c r="ATZ108" s="1">
        <v>2.6386090458071099</v>
      </c>
      <c r="AUA108" s="1">
        <v>2.4960989921325698</v>
      </c>
      <c r="AUB108" s="1">
        <v>2.8737854608181999</v>
      </c>
      <c r="AUC108" s="1">
        <v>1.9417598138147001</v>
      </c>
      <c r="AUD108" s="1">
        <v>2.3710863424947899</v>
      </c>
      <c r="AUE108" s="1">
        <v>2.6073477767684099</v>
      </c>
      <c r="AUF108" s="1">
        <v>2.0382226383687199</v>
      </c>
      <c r="AUG108" s="1">
        <v>2.3225500597780102</v>
      </c>
      <c r="AUH108" s="1">
        <v>2.2874882084012902</v>
      </c>
      <c r="AUI108" s="1">
        <v>2.1517374810385199</v>
      </c>
      <c r="AUJ108" s="1">
        <v>2.6204483847117102</v>
      </c>
      <c r="AUK108" s="1">
        <v>2.0443437348951101</v>
      </c>
      <c r="AUL108" s="1">
        <v>1.5766868052009999</v>
      </c>
      <c r="AUM108" s="1">
        <v>2.18602349311745</v>
      </c>
      <c r="AUN108" s="1">
        <v>1.3611609951950301</v>
      </c>
      <c r="AUO108" s="1">
        <v>2.4960989921325698</v>
      </c>
      <c r="AUP108" s="1">
        <v>2.7819563239486702</v>
      </c>
      <c r="AUQ108" s="1">
        <v>2.2259034449261601</v>
      </c>
      <c r="AUR108" s="1">
        <v>1</v>
      </c>
      <c r="AUS108" s="1">
        <v>2.2011512276552598</v>
      </c>
      <c r="AUT108" s="1">
        <v>2.2259034449261601</v>
      </c>
      <c r="AUU108" s="1">
        <v>1</v>
      </c>
      <c r="AUV108" s="1">
        <v>2.3623882165887</v>
      </c>
      <c r="AUW108" s="1">
        <v>2.26242735714309</v>
      </c>
      <c r="AUX108" s="1">
        <v>1.73893903120348</v>
      </c>
      <c r="AUY108" s="1">
        <v>1.77437095984992</v>
      </c>
      <c r="AUZ108" s="1">
        <v>2.5088124233448101</v>
      </c>
      <c r="AVA108" s="1">
        <v>2.3028718360676899</v>
      </c>
      <c r="AVB108" s="1">
        <v>2.5361163482450801</v>
      </c>
      <c r="AVC108" s="1">
        <v>1.9417598138147001</v>
      </c>
      <c r="AVD108" s="1">
        <v>2.5108933783655298</v>
      </c>
      <c r="AVE108" s="1">
        <v>2.61066016308988</v>
      </c>
      <c r="AVF108" s="1">
        <v>2.2116277231686201</v>
      </c>
      <c r="AVG108" s="1">
        <v>2.2959677284487423</v>
      </c>
      <c r="AVH108" s="1">
        <v>2.64703069662073</v>
      </c>
      <c r="AVI108" s="1">
        <v>2.6826684423901401</v>
      </c>
      <c r="AVJ108" s="1">
        <v>2.2748883598714089</v>
      </c>
      <c r="AVK108" s="1">
        <v>2.1347825293818601</v>
      </c>
      <c r="AVL108" s="1">
        <v>2.6882239893608499</v>
      </c>
      <c r="AVM108" s="1">
        <v>2.97136863679142</v>
      </c>
      <c r="AVN108" s="1">
        <v>1.9493900066449099</v>
      </c>
      <c r="AVO108" s="1">
        <v>2.8484970180903701</v>
      </c>
      <c r="AVP108" s="1">
        <v>2.02567444941034</v>
      </c>
      <c r="AVQ108" s="1">
        <v>1.90971645323434</v>
      </c>
      <c r="AVR108" s="1">
        <v>1.8327004709605701</v>
      </c>
      <c r="AVS108" s="1">
        <v>2.11190071286561</v>
      </c>
      <c r="AVT108" s="1">
        <v>1.6109793799230001</v>
      </c>
      <c r="AVU108" s="1">
        <v>2.4939457483871501</v>
      </c>
      <c r="AVV108" s="1">
        <v>2.1066667619699202</v>
      </c>
      <c r="AVW108" s="1">
        <v>2.4411450475596999</v>
      </c>
      <c r="AVX108" s="1">
        <v>2.6164019874381901</v>
      </c>
      <c r="AVY108" s="1">
        <v>1.5194341949137</v>
      </c>
      <c r="AVZ108" s="1">
        <v>2.5448490717037702</v>
      </c>
      <c r="AWA108" s="1">
        <v>2.5311978120101699</v>
      </c>
      <c r="AWB108" s="1">
        <v>2.2177996799471198</v>
      </c>
      <c r="AWC108" s="1">
        <v>2.10136896324925</v>
      </c>
      <c r="AWD108" s="1">
        <v>2.5517739311539507</v>
      </c>
      <c r="AWE108" s="1">
        <v>2.5869247081448199</v>
      </c>
      <c r="AWF108" s="1">
        <v>2.5291992852038301</v>
      </c>
      <c r="AWG108" s="1">
        <v>2.5067214492434902</v>
      </c>
      <c r="AWH108" s="1">
        <v>1.48756256025638</v>
      </c>
      <c r="AWI108" s="1">
        <v>2.6770500419472798</v>
      </c>
      <c r="AWJ108" s="1">
        <v>2.5088124233448101</v>
      </c>
      <c r="AWK108" s="1">
        <v>2.24358367599819</v>
      </c>
      <c r="AWL108" s="1">
        <v>1.26245108973043</v>
      </c>
      <c r="AWM108" s="1">
        <v>2.54676468912057</v>
      </c>
      <c r="AWN108" s="1">
        <v>1.40312052117582</v>
      </c>
      <c r="AWO108" s="1">
        <v>1.77437095984992</v>
      </c>
      <c r="AWP108" s="1">
        <v>2.2660905162751801</v>
      </c>
      <c r="AWQ108" s="1">
        <v>1.28057837036808</v>
      </c>
      <c r="AWR108" s="1">
        <v>2.7064361248563298</v>
      </c>
      <c r="AWS108" s="1">
        <v>1.9219984313082701</v>
      </c>
      <c r="AWT108" s="1">
        <v>1.61919771579295</v>
      </c>
      <c r="AWU108" s="1">
        <v>1.6428600525844901</v>
      </c>
      <c r="AWV108" s="1">
        <v>3.0194112611450699</v>
      </c>
      <c r="AWW108" s="1">
        <v>2.2549828788959001</v>
      </c>
      <c r="AWX108" s="1">
        <v>2.4185995591278102</v>
      </c>
      <c r="AWY108" s="1">
        <v>2.0094933882875399</v>
      </c>
      <c r="AWZ108" s="1">
        <v>1.95688845465008</v>
      </c>
      <c r="AXA108" s="1">
        <v>2.2874882084012902</v>
      </c>
      <c r="AXB108" s="1">
        <v>2.8878366424080699</v>
      </c>
      <c r="AXC108" s="1">
        <v>2.3306851892005027</v>
      </c>
      <c r="AXD108" s="1">
        <v>2.55528796288782</v>
      </c>
      <c r="AXE108" s="1">
        <v>2.2474085619215698</v>
      </c>
      <c r="AXF108" s="1">
        <v>2.4740413451713299</v>
      </c>
      <c r="AXG108" s="1">
        <v>2.44720456040127</v>
      </c>
      <c r="AXH108" s="1">
        <v>2.6854550992176098</v>
      </c>
      <c r="AXI108" s="1">
        <v>2.59126500439154</v>
      </c>
      <c r="AXJ108" s="1">
        <v>2.9627906384393499</v>
      </c>
      <c r="AXK108" s="1">
        <v>2.06516875170575</v>
      </c>
      <c r="AXL108" s="1">
        <v>2.3305152321703302</v>
      </c>
      <c r="AXM108" s="1">
        <v>1.9138668118962401</v>
      </c>
      <c r="AXN108" s="1">
        <v>2.9980848879365598</v>
      </c>
      <c r="AXO108" s="1">
        <v>2.29780426652529</v>
      </c>
      <c r="AXP108" s="1">
        <v>2.50355917916532</v>
      </c>
      <c r="AXQ108" s="1">
        <v>1.7910587435918299</v>
      </c>
      <c r="AXR108" s="1">
        <v>2.3045336104065202</v>
      </c>
      <c r="AXS108" s="1">
        <v>2.4917817755841698</v>
      </c>
      <c r="AXT108" s="1">
        <v>3.24789228865516</v>
      </c>
      <c r="AXU108" s="1">
        <v>1.9013493254156399</v>
      </c>
      <c r="AXV108" s="1">
        <v>2.6641340617386202</v>
      </c>
      <c r="AXW108" s="1">
        <v>2.1297865345203402</v>
      </c>
      <c r="AXX108" s="1">
        <v>2.3444512236861401</v>
      </c>
      <c r="AXY108" s="1">
        <v>3.0181510432705099</v>
      </c>
      <c r="AXZ108" s="1">
        <v>2.2238851518758902</v>
      </c>
      <c r="AYA108" s="1">
        <v>2.1564885760500201</v>
      </c>
      <c r="AYB108" s="1">
        <v>2.6552921401684602</v>
      </c>
      <c r="AYC108" s="1">
        <v>1.5490032620257901</v>
      </c>
      <c r="AYD108" s="1">
        <v>1.76290352849906</v>
      </c>
      <c r="AYE108" s="1">
        <v>2.7774993195903699</v>
      </c>
      <c r="AYF108" s="1">
        <v>2.40421774451492</v>
      </c>
      <c r="AYG108" s="1">
        <v>1.98574074105007</v>
      </c>
      <c r="AYH108" s="1">
        <v>2.71494136551373</v>
      </c>
      <c r="AYI108" s="1">
        <v>2.7982569092187699</v>
      </c>
      <c r="AYJ108" s="1">
        <v>2.9320676922007198</v>
      </c>
      <c r="AYK108" s="1">
        <v>2.5718485287428998</v>
      </c>
      <c r="AYL108" s="1">
        <v>1.62726341656822</v>
      </c>
      <c r="AYM108" s="1">
        <v>2.8697478711937001</v>
      </c>
      <c r="AYN108" s="1">
        <v>2.3550106800911501</v>
      </c>
      <c r="AYO108" s="1">
        <v>3.2150794683204702</v>
      </c>
      <c r="AYP108" s="1">
        <v>1.9715541534460601</v>
      </c>
      <c r="AYQ108" s="1">
        <v>1.76863810124761</v>
      </c>
      <c r="AYR108" s="1">
        <v>2.29780426652529</v>
      </c>
      <c r="AYS108" s="1">
        <v>2.41343388838186</v>
      </c>
      <c r="AYT108" s="1">
        <v>2.40421774451492</v>
      </c>
      <c r="AYU108" s="1">
        <v>2.4095104522693198</v>
      </c>
      <c r="AYV108" s="1">
        <v>2.6315959483578002</v>
      </c>
      <c r="AYW108" s="1">
        <v>2.4484125695100798</v>
      </c>
      <c r="AYX108" s="1">
        <v>2.3241589416744799</v>
      </c>
      <c r="AYY108" s="1">
        <v>1.9892272737305401</v>
      </c>
      <c r="AYZ108" s="1">
        <v>2.8403633314642698</v>
      </c>
      <c r="AZA108" s="1">
        <v>3.3098302374196802</v>
      </c>
      <c r="AZB108" s="1">
        <v>3.1415156181135901</v>
      </c>
      <c r="AZC108" s="1">
        <v>2.8517962958968002</v>
      </c>
      <c r="AZD108" s="1">
        <v>2.3838153659804302</v>
      </c>
      <c r="AZE108" s="1">
        <v>2.1272992150577101</v>
      </c>
      <c r="AZF108" s="1">
        <v>2.2839792842384798</v>
      </c>
      <c r="AZG108" s="1">
        <v>1.9339426027412601</v>
      </c>
      <c r="AZH108" s="1">
        <v>2.0319736890917199</v>
      </c>
      <c r="AZI108" s="1">
        <v>1.3461573022320099</v>
      </c>
      <c r="AZJ108" s="1">
        <v>1.3754807146185699</v>
      </c>
      <c r="AZK108" s="1">
        <v>2.9674590490637698</v>
      </c>
      <c r="AZL108" s="1">
        <v>2.0932815675672498</v>
      </c>
      <c r="AZM108" s="1">
        <v>1.1348143703204601</v>
      </c>
      <c r="AZN108" s="1">
        <v>1.28057837036808</v>
      </c>
      <c r="AZO108" s="1">
        <v>1.9994785336793099</v>
      </c>
      <c r="AZP108" s="1">
        <v>1.89707700320942</v>
      </c>
      <c r="AZQ108" s="1">
        <v>2.2530955858490298</v>
      </c>
      <c r="AZR108" s="1">
        <v>1.44138088491651</v>
      </c>
      <c r="AZS108" s="1">
        <v>3.3330319266966799</v>
      </c>
      <c r="AZT108" s="1">
        <v>2.7461513812314799</v>
      </c>
      <c r="AZU108" s="1">
        <v>2.3305152321703302</v>
      </c>
      <c r="AZV108" s="1">
        <v>2.5448490717037702</v>
      </c>
      <c r="AZW108" s="1">
        <v>2.8480227595874301</v>
      </c>
      <c r="AZX108" s="1">
        <v>2.2377698743010201</v>
      </c>
      <c r="AZY108" s="1">
        <v>2.4971785353631102</v>
      </c>
      <c r="AZZ108" s="1">
        <v>2.0127528874912199</v>
      </c>
      <c r="BAA108" s="1">
        <v>2.3160962096751301</v>
      </c>
      <c r="BAB108" s="1">
        <v>2.43002665451001</v>
      </c>
      <c r="BAC108" s="1">
        <v>2.4993158496003298</v>
      </c>
      <c r="BAD108" s="1">
        <v>1</v>
      </c>
      <c r="BAE108" s="1">
        <v>2.5562301123211002</v>
      </c>
      <c r="BAF108" s="1">
        <v>1.6428600525844901</v>
      </c>
      <c r="BAG108" s="1">
        <v>1.5393270635393801</v>
      </c>
      <c r="BAH108" s="1">
        <v>2.8195768353927901</v>
      </c>
      <c r="BAI108" s="1">
        <v>1.6694559111832583</v>
      </c>
      <c r="BAJ108" s="1">
        <v>2.6868417509542799</v>
      </c>
      <c r="BAK108" s="1">
        <v>2.2732650415274307</v>
      </c>
      <c r="BAL108" s="1">
        <v>2.31933512307769</v>
      </c>
      <c r="BAM108" s="1">
        <v>2.7907213510404398</v>
      </c>
      <c r="BAN108" s="1">
        <v>2.83009443372559</v>
      </c>
      <c r="BAO108" s="1">
        <v>1.5194341949137</v>
      </c>
      <c r="BAP108" s="1">
        <v>2.08224665474367</v>
      </c>
      <c r="BAQ108" s="1">
        <v>2.6977609843588302</v>
      </c>
      <c r="BAR108" s="1">
        <v>1.9013493254156399</v>
      </c>
      <c r="BAS108" s="1">
        <v>1.76290352849906</v>
      </c>
      <c r="BAT108" s="1">
        <v>1.08242630086077</v>
      </c>
      <c r="BAU108" s="1">
        <v>1.28057837036808</v>
      </c>
      <c r="BAV108" s="1">
        <v>1.6935510855959099</v>
      </c>
      <c r="BAW108" s="1">
        <v>2.6477935950352398</v>
      </c>
      <c r="BAX108" s="1">
        <v>1</v>
      </c>
      <c r="BAY108" s="1">
        <v>2.3948192745734</v>
      </c>
      <c r="BAZ108" s="1">
        <v>1.5490032620257901</v>
      </c>
      <c r="BBA108" s="1">
        <v>2.41343388838186</v>
      </c>
      <c r="BBB108" s="1">
        <v>1.62726341656822</v>
      </c>
      <c r="BBC108" s="1">
        <v>2.3838153659804302</v>
      </c>
      <c r="BBD108" s="1">
        <v>1.9417598138147001</v>
      </c>
      <c r="BBE108" s="1">
        <v>2.2493206766376299</v>
      </c>
      <c r="BBF108" s="1">
        <v>2.33521711645743</v>
      </c>
      <c r="BBG108" s="1">
        <v>2.3273384965180499</v>
      </c>
      <c r="BBH108" s="1">
        <v>2.1793794178817598</v>
      </c>
      <c r="BBI108" s="1">
        <v>2.2177996799471198</v>
      </c>
      <c r="BBJ108" s="1">
        <v>1</v>
      </c>
      <c r="BBK108" s="1">
        <v>2.3653007486379898</v>
      </c>
      <c r="BBL108" s="1">
        <v>2.4496018045961399</v>
      </c>
      <c r="BBM108" s="1">
        <v>2.90226948156152</v>
      </c>
      <c r="BBN108" s="1">
        <v>2.4885084130295998</v>
      </c>
      <c r="BBO108" s="1">
        <v>2.24164607800139</v>
      </c>
      <c r="BBP108" s="1">
        <v>2.5438942918046901</v>
      </c>
      <c r="BBQ108" s="1">
        <v>1.6652994994999</v>
      </c>
      <c r="BBR108" s="1">
        <v>2.5201427759701498</v>
      </c>
      <c r="BBS108" s="1">
        <v>2.5515231875045901</v>
      </c>
      <c r="BBT108" s="1">
        <v>2.4717756210208002</v>
      </c>
      <c r="BBU108" s="1">
        <v>2.5947018612063601</v>
      </c>
      <c r="BBV108" s="1">
        <v>1.0534626049254601</v>
      </c>
      <c r="BBW108" s="1">
        <v>2.1469647969897498</v>
      </c>
      <c r="BBX108" s="1">
        <v>1.90558002823524</v>
      </c>
      <c r="BBY108" s="1">
        <v>2.56273288519131</v>
      </c>
      <c r="BBZ108" s="1">
        <v>2.4671935894118202</v>
      </c>
      <c r="BCA108" s="1">
        <v>2.1611582922061801</v>
      </c>
      <c r="BCB108" s="1">
        <v>2.24358367599819</v>
      </c>
      <c r="BCC108" s="1">
        <v>2.0709240314761499</v>
      </c>
      <c r="BCD108" s="1">
        <v>2.2839792842384798</v>
      </c>
      <c r="BCE108" s="1">
        <v>2.5807767659201599</v>
      </c>
      <c r="BCF108" s="1">
        <v>2.05933617738929</v>
      </c>
      <c r="BCG108" s="1">
        <v>1.98574074105007</v>
      </c>
      <c r="BCH108" s="1">
        <v>3.1356763720946099</v>
      </c>
      <c r="BCI108" s="1">
        <v>1.47654180902743</v>
      </c>
      <c r="BCJ108" s="1">
        <v>2.1611582922061801</v>
      </c>
      <c r="BCK108" s="1">
        <v>2.3429356348876298</v>
      </c>
      <c r="BCL108" s="1">
        <v>1.9787281771384899</v>
      </c>
      <c r="BCM108" s="1">
        <v>1.9787281771384899</v>
      </c>
      <c r="BCN108" s="1">
        <v>1.9926418698784001</v>
      </c>
      <c r="BCO108" s="1">
        <v>2.2512244095718299</v>
      </c>
      <c r="BCP108" s="1">
        <v>2.20747278948101</v>
      </c>
      <c r="BCQ108" s="1">
        <v>1.52943035436699</v>
      </c>
      <c r="BCR108" s="1">
        <v>1</v>
      </c>
      <c r="BCS108" s="1">
        <v>2.21576970841764</v>
      </c>
      <c r="BCT108" s="1">
        <v>2.48631710823918</v>
      </c>
      <c r="BCU108" s="1">
        <v>2.1564885760500201</v>
      </c>
      <c r="BCV108" s="1">
        <v>1.40312052117582</v>
      </c>
      <c r="BCW108" s="1">
        <v>1.3611609951950301</v>
      </c>
      <c r="BCX108" s="1">
        <v>2.2238851518758902</v>
      </c>
      <c r="BCY108" s="1">
        <v>2.5718485287428998</v>
      </c>
      <c r="BCZ108" s="1">
        <v>2.6984311450165901</v>
      </c>
      <c r="BDA108" s="1">
        <v>2.4095104522693198</v>
      </c>
      <c r="BDB108" s="1">
        <v>1.6725596277632799</v>
      </c>
      <c r="BDC108" s="1">
        <v>3.1040635359845998</v>
      </c>
      <c r="BDD108" s="1">
        <v>2.1611582922061801</v>
      </c>
      <c r="BDE108" s="1">
        <v>2.6276525601796399</v>
      </c>
      <c r="BDF108" s="1">
        <v>2.1493730904913901</v>
      </c>
      <c r="BDG108" s="1">
        <v>2.1904157470332901</v>
      </c>
      <c r="BDH108" s="1">
        <v>3.29661254531548</v>
      </c>
      <c r="BDI108" s="1">
        <v>2.0382226383687199</v>
      </c>
      <c r="BDJ108" s="1">
        <v>2.4185995591278102</v>
      </c>
      <c r="BDK108" s="1">
        <v>2.1272992150577101</v>
      </c>
      <c r="BDL108" s="1">
        <v>2.7226421477302001</v>
      </c>
      <c r="BDM108" s="1">
        <v>1.8424844244115699</v>
      </c>
      <c r="BDN108" s="1">
        <v>2.3988770730873199</v>
      </c>
      <c r="BDO108" s="1">
        <v>2.9439493470422602</v>
      </c>
      <c r="BDP108" s="1">
        <v>2.8848010261608601</v>
      </c>
      <c r="BDQ108" s="1">
        <v>2.4387005329007398</v>
      </c>
      <c r="BDR108" s="1">
        <v>2.2568620058964002</v>
      </c>
      <c r="BDS108" s="1">
        <v>2.2397248042864701</v>
      </c>
      <c r="BDT108" s="1">
        <v>2.4237045088701801</v>
      </c>
      <c r="BDU108" s="1">
        <v>1.8520528086978501</v>
      </c>
      <c r="BDV108" s="1">
        <v>1.9493900066449099</v>
      </c>
      <c r="BDW108" s="1">
        <v>2.29780426652529</v>
      </c>
      <c r="BDX108" s="1">
        <v>2.8461205295460901</v>
      </c>
      <c r="BDY108" s="1">
        <v>1.82769228867445</v>
      </c>
      <c r="BDZ108" s="1">
        <v>2.6641340617386202</v>
      </c>
      <c r="BEA108" s="1">
        <v>3.3635856582168202</v>
      </c>
      <c r="BEB108" s="1">
        <v>3.3475056494759001</v>
      </c>
      <c r="BEC108" s="1">
        <v>2.7661524898594201</v>
      </c>
      <c r="BED108" s="1">
        <v>2.30621050816776</v>
      </c>
      <c r="BEE108" s="1">
        <v>2.9039360366011202</v>
      </c>
      <c r="BEF108" s="1">
        <v>2.71233817721401</v>
      </c>
      <c r="BEG108" s="1">
        <v>1.9822259916746701</v>
      </c>
      <c r="BEH108" s="1">
        <v>2.4740413451713299</v>
      </c>
      <c r="BEI108" s="1">
        <v>3.1020184232097399</v>
      </c>
      <c r="BEJ108" s="1">
        <v>2.56273288519131</v>
      </c>
      <c r="BEK108" s="1">
        <v>1.8796119070658499</v>
      </c>
      <c r="BEL108" s="1">
        <v>2.1347825293818601</v>
      </c>
      <c r="BEM108" s="1">
        <v>1.4650852875574301</v>
      </c>
      <c r="BEN108" s="1">
        <v>1.41614103116833</v>
      </c>
      <c r="BEO108" s="1">
        <v>2.3398686405846498</v>
      </c>
      <c r="BEP108" s="1">
        <v>2.2943780355872399</v>
      </c>
      <c r="BEQ108" s="1">
        <v>2.4885084130295998</v>
      </c>
      <c r="BER108" s="1">
        <v>3.10021886024085</v>
      </c>
      <c r="BES108" s="1">
        <v>1.8424844244115699</v>
      </c>
      <c r="BET108" s="1">
        <v>2.69708978797641</v>
      </c>
      <c r="BEU108" s="1">
        <v>2.1726321166862901</v>
      </c>
      <c r="BEV108" s="1">
        <v>3.0589913021995501</v>
      </c>
      <c r="BEW108" s="1">
        <v>2.0319736890917199</v>
      </c>
      <c r="BEX108" s="1">
        <v>2.4325203413589298</v>
      </c>
      <c r="BEY108" s="1">
        <v>3.0175174747339999</v>
      </c>
      <c r="BEZ108" s="1">
        <v>2.3429356348876298</v>
      </c>
      <c r="BFA108" s="1">
        <v>2.6706354297483301</v>
      </c>
      <c r="BFB108" s="1">
        <v>2.3535123165388501</v>
      </c>
      <c r="BFC108" s="1">
        <v>1.9787281771384899</v>
      </c>
      <c r="BFD108" s="1">
        <v>2.2455126678141499</v>
      </c>
      <c r="BFE108" s="1">
        <v>2.3144571227346802</v>
      </c>
      <c r="BFF108" s="1">
        <v>2.09867832957644</v>
      </c>
      <c r="BFG108" s="1">
        <v>1</v>
      </c>
      <c r="BFH108" s="1">
        <v>1</v>
      </c>
      <c r="BFI108" s="1">
        <v>1.5676144427308401</v>
      </c>
      <c r="BFJ108" s="1">
        <v>2.5282094324774098</v>
      </c>
      <c r="BFK108" s="1">
        <v>2.3810067192965798</v>
      </c>
      <c r="BFL108" s="1">
        <v>2.4762953103081502</v>
      </c>
      <c r="BFM108" s="1">
        <v>1.89707700320942</v>
      </c>
      <c r="BFN108" s="1">
        <v>2.42876633032808</v>
      </c>
      <c r="BFO108" s="1">
        <v>1.93003161495097</v>
      </c>
      <c r="BFP108" s="1">
        <v>2.08224665474367</v>
      </c>
      <c r="BFQ108" s="1">
        <v>3.2737533975117898</v>
      </c>
      <c r="BFR108" s="1">
        <v>2.2032777208924199</v>
      </c>
      <c r="BFS108" s="1">
        <v>2.8899904234886198</v>
      </c>
      <c r="BFT108" s="1">
        <v>2.7826898456376044</v>
      </c>
      <c r="BFU108" s="1">
        <v>2.5409923003566202</v>
      </c>
      <c r="BFV108" s="1">
        <v>2.5024953999125499</v>
      </c>
      <c r="BFW108" s="1">
        <v>2.3429356348876298</v>
      </c>
      <c r="BFX108" s="1">
        <v>2.1493730904913901</v>
      </c>
      <c r="BFY108" s="1">
        <v>3.1518109698674901</v>
      </c>
      <c r="BFZ108" s="1">
        <v>2.5272044189870599</v>
      </c>
      <c r="BGA108" s="1">
        <v>1.96430678230394</v>
      </c>
      <c r="BGB108" s="1">
        <v>1.9926418698784001</v>
      </c>
      <c r="BGC108" s="1">
        <v>1.93003161495097</v>
      </c>
      <c r="BGD108" s="1">
        <v>2.6713580034434901</v>
      </c>
      <c r="BGE108" s="1">
        <v>3.14313663557148</v>
      </c>
      <c r="BGF108" s="1">
        <v>2.96097945552558</v>
      </c>
      <c r="BGG108" s="1">
        <v>2.1564885760500201</v>
      </c>
      <c r="BGH108" s="1">
        <v>2.64092842086683</v>
      </c>
      <c r="BGI108" s="1">
        <v>1.40312052117582</v>
      </c>
      <c r="BGJ108" s="1">
        <v>2.0533857998174798</v>
      </c>
      <c r="BGK108" s="1">
        <v>1.70697367617618</v>
      </c>
      <c r="BGL108" s="1">
        <v>2.8025000677643899</v>
      </c>
      <c r="BGM108" s="1">
        <v>2.88437048752647</v>
      </c>
      <c r="BGN108" s="1">
        <v>1.77437095984992</v>
      </c>
      <c r="BGO108" s="1">
        <v>2.0737916428080099</v>
      </c>
      <c r="BGP108" s="1">
        <v>2.4055512482823098</v>
      </c>
      <c r="BGQ108" s="1">
        <v>2.5282094324774098</v>
      </c>
      <c r="BGR108" s="1">
        <v>3.38975419931533</v>
      </c>
      <c r="BGS108" s="1">
        <v>2.82361114728675</v>
      </c>
      <c r="BGT108" s="1">
        <v>2.7064361248563298</v>
      </c>
      <c r="BGU108" s="1">
        <v>3.0247277870996698</v>
      </c>
      <c r="BGV108" s="1">
        <v>2.31933512307769</v>
      </c>
      <c r="BGW108" s="1">
        <v>2.0443437348951101</v>
      </c>
      <c r="BGX108" s="1">
        <v>2.6172100945574299</v>
      </c>
      <c r="BGY108" s="1">
        <v>2.1421390801321398</v>
      </c>
      <c r="BGZ108" s="1">
        <v>2.54962849024847</v>
      </c>
      <c r="BHA108" s="1">
        <v>2.4387005329007398</v>
      </c>
      <c r="BHB108" s="1">
        <v>2.31118148643302</v>
      </c>
      <c r="BHC108" s="1">
        <v>2.4939457483871501</v>
      </c>
      <c r="BHD108" s="1">
        <v>3.0321229471251101</v>
      </c>
      <c r="BHE108" s="1">
        <v>2.8320680078085299</v>
      </c>
      <c r="BHF108" s="1">
        <v>1.4650852875574301</v>
      </c>
      <c r="BHG108" s="1">
        <v>2.47063096368491</v>
      </c>
      <c r="BHH108" s="1">
        <v>2.08778141780954</v>
      </c>
      <c r="BHI108" s="1">
        <v>2.97278120373542</v>
      </c>
      <c r="BHJ108" s="1">
        <v>2.60485219552683</v>
      </c>
      <c r="BHK108" s="1">
        <v>2.55528796288782</v>
      </c>
      <c r="BHL108" s="1">
        <v>2.6966624863086706</v>
      </c>
      <c r="BHM108" s="1">
        <v>1</v>
      </c>
      <c r="BHN108" s="1">
        <v>2.6292362545083701</v>
      </c>
      <c r="BHO108" s="1">
        <v>2.11190071286561</v>
      </c>
      <c r="BHP108" s="1">
        <v>3.1447485130630999</v>
      </c>
      <c r="BHQ108" s="1">
        <v>1.28057837036808</v>
      </c>
      <c r="BHR108" s="1">
        <v>1.86605092400927</v>
      </c>
      <c r="BHS108" s="1">
        <v>1.5194341949137</v>
      </c>
      <c r="BHT108" s="1">
        <v>2.5024953999125499</v>
      </c>
      <c r="BHU108" s="1">
        <v>2.0160299630760199</v>
      </c>
      <c r="BHV108" s="1">
        <v>1.7855433699565899</v>
      </c>
      <c r="BHW108" s="1">
        <v>1.7965049515533</v>
      </c>
      <c r="BHX108" s="1">
        <v>3.2845908856532202</v>
      </c>
      <c r="BHY108" s="1">
        <v>2.8541420115135301</v>
      </c>
      <c r="BHZ108" s="1">
        <v>2.0061664254854299</v>
      </c>
      <c r="BIA108" s="1">
        <v>1.40312052117582</v>
      </c>
      <c r="BIB108" s="1">
        <v>2.4579121601033602</v>
      </c>
      <c r="BIC108" s="1">
        <v>3.5033425431943899</v>
      </c>
      <c r="BID108" s="1">
        <v>1.3754807146185699</v>
      </c>
      <c r="BIE108" s="1">
        <v>2.127402890524078</v>
      </c>
      <c r="BIF108" s="1">
        <v>2.2298865292458898</v>
      </c>
      <c r="BIG108" s="1">
        <v>1.8123785111541899</v>
      </c>
      <c r="BIH108" s="1">
        <v>1.5194341949137</v>
      </c>
      <c r="BII108" s="1">
        <v>2.7586167139759299</v>
      </c>
      <c r="BIJ108" s="1">
        <v>2.2857372901466499</v>
      </c>
      <c r="BIK108" s="1">
        <v>2.18383903705642</v>
      </c>
      <c r="BIL108" s="1">
        <v>2.5903959471840099</v>
      </c>
      <c r="BIM108" s="1">
        <v>2.23187718734648</v>
      </c>
      <c r="BIN108" s="1">
        <v>2.11710550276125</v>
      </c>
      <c r="BIO108" s="1">
        <v>1.8614746688571699</v>
      </c>
      <c r="BIP108" s="1">
        <v>1.82769228867445</v>
      </c>
      <c r="BIQ108" s="1">
        <v>2.5727554651542199</v>
      </c>
      <c r="BIR108" s="1">
        <v>2.4717756210208002</v>
      </c>
      <c r="BIS108" s="1">
        <v>2.59725628292514</v>
      </c>
      <c r="BIT108" s="1">
        <v>2.3550106800911501</v>
      </c>
      <c r="BIU108" s="1">
        <v>2.4917817755841698</v>
      </c>
      <c r="BIV108" s="1">
        <v>1.9417598138147001</v>
      </c>
      <c r="BIW108" s="1">
        <v>2.3177082376103</v>
      </c>
      <c r="BIX108" s="1">
        <v>2.11710550276125</v>
      </c>
      <c r="BIY108" s="1">
        <v>1.8071289555924199</v>
      </c>
      <c r="BIZ108" s="1">
        <v>2.4895928998218899</v>
      </c>
      <c r="BJA108" s="1">
        <v>2.39072320444882</v>
      </c>
      <c r="BJB108" s="1">
        <v>2.0061664254854299</v>
      </c>
      <c r="BJC108" s="1">
        <v>2.8019727910646299</v>
      </c>
      <c r="BJD108" s="1">
        <v>2.5851786285035199</v>
      </c>
      <c r="BJE108" s="1">
        <v>1.5393270635393801</v>
      </c>
      <c r="BJF108" s="1">
        <v>2.5129644098625201</v>
      </c>
      <c r="BJG108" s="1">
        <v>2.1093085052467502</v>
      </c>
      <c r="BJH108" s="1">
        <v>2.7841606512219101</v>
      </c>
      <c r="BJI108" s="1">
        <v>2.4579121601033602</v>
      </c>
      <c r="BJJ108" s="1">
        <v>2.1396902216529199</v>
      </c>
      <c r="BJK108" s="1">
        <v>2.4508031732236502</v>
      </c>
      <c r="BJL108" s="1">
        <v>2.7090663377095101</v>
      </c>
      <c r="BJM108" s="1">
        <v>1.0534626049254601</v>
      </c>
      <c r="BJN108" s="1">
        <v>1</v>
      </c>
      <c r="BJO108" s="1">
        <v>2.4237045088701801</v>
      </c>
      <c r="BJP108" s="1">
        <v>1.5854607295084999</v>
      </c>
      <c r="BJQ108" s="1">
        <v>2.6957355244647601</v>
      </c>
      <c r="BJR108" s="1">
        <v>3.2970663982681399</v>
      </c>
      <c r="BJS108" s="1">
        <v>2.48631710823918</v>
      </c>
      <c r="BJT108" s="1">
        <v>3.4319070964955198</v>
      </c>
      <c r="BJU108" s="1">
        <v>2.5505829839995</v>
      </c>
      <c r="BJV108" s="1">
        <v>3.34672450895882</v>
      </c>
      <c r="BJW108" s="1">
        <v>2.3520280748373699</v>
      </c>
      <c r="BJX108" s="1">
        <v>2.83696938009188</v>
      </c>
      <c r="BJY108" s="1">
        <v>2.8737854608181999</v>
      </c>
      <c r="BJZ108" s="1">
        <v>2.19256745333655</v>
      </c>
      <c r="BKA108" s="1">
        <v>2.5590323710924801</v>
      </c>
      <c r="BKB108" s="1">
        <v>2.7400941335250302</v>
      </c>
      <c r="BKC108" s="1">
        <v>1.24378191609379</v>
      </c>
      <c r="BKD108" s="1">
        <v>1.3611609951950301</v>
      </c>
      <c r="BKE108" s="1">
        <v>2.79504537042112</v>
      </c>
      <c r="BKF108" s="1">
        <v>1.5490032620257901</v>
      </c>
      <c r="BKG108" s="1">
        <v>2.5636471772025602</v>
      </c>
      <c r="BKH108" s="1">
        <v>1.48756256025638</v>
      </c>
      <c r="BKI108" s="1">
        <v>2.4567303232233</v>
      </c>
      <c r="BKJ108" s="1">
        <v>1.08242630086077</v>
      </c>
      <c r="BKK108" s="1">
        <v>2.0061664254854299</v>
      </c>
      <c r="BKL108" s="1">
        <v>1</v>
      </c>
      <c r="BKM108" s="1">
        <v>1</v>
      </c>
      <c r="BKN108" s="1">
        <v>2.3520280748373699</v>
      </c>
      <c r="BKO108" s="1">
        <v>1.89707700320942</v>
      </c>
      <c r="BKP108" s="1">
        <v>2.0533857998174798</v>
      </c>
      <c r="BKQ108" s="1">
        <v>2.1469647969897498</v>
      </c>
      <c r="BKR108" s="1">
        <v>1.3754807146185699</v>
      </c>
      <c r="BKS108" s="1">
        <v>2.8891335559667199</v>
      </c>
      <c r="BKT108" s="1">
        <v>2.66920527021336</v>
      </c>
      <c r="BKU108" s="1">
        <v>2.4796616710572299</v>
      </c>
      <c r="BKV108" s="1">
        <v>2.3241589416744799</v>
      </c>
      <c r="BKW108" s="1">
        <v>2.24164607800139</v>
      </c>
      <c r="BKX108" s="1">
        <v>2.1297865345203402</v>
      </c>
      <c r="BKY108" s="1">
        <v>1.6652994994999</v>
      </c>
      <c r="BKZ108" s="1">
        <v>2.0737916428080099</v>
      </c>
      <c r="BLA108" s="1">
        <v>2.3961644626038199</v>
      </c>
      <c r="BLB108" s="1">
        <v>1.38952046584638</v>
      </c>
      <c r="BLC108" s="1">
        <v>2.5272044189870599</v>
      </c>
      <c r="BLD108" s="1">
        <v>2.6362872520985099</v>
      </c>
      <c r="BLE108" s="1">
        <v>2.3579729413368602</v>
      </c>
      <c r="BLF108" s="1">
        <v>2.70709304172156</v>
      </c>
      <c r="BLG108" s="1">
        <v>1.95688845465008</v>
      </c>
      <c r="BLH108" s="1">
        <v>1.59417147911491</v>
      </c>
      <c r="BLI108" s="1">
        <v>2.47063096368491</v>
      </c>
      <c r="BLJ108" s="1">
        <v>2.0850407067421899</v>
      </c>
      <c r="BLK108" s="1">
        <v>2.28046454662692</v>
      </c>
      <c r="BLL108" s="1">
        <v>2.4993158496003298</v>
      </c>
      <c r="BLM108" s="1">
        <v>1.5766868052009999</v>
      </c>
      <c r="BLN108" s="1">
        <v>2.0160299630760199</v>
      </c>
      <c r="BLO108" s="1">
        <v>2.0319736890917199</v>
      </c>
      <c r="BLP108" s="1">
        <v>1.6428600525844901</v>
      </c>
      <c r="BLQ108" s="1">
        <v>2.11710550276125</v>
      </c>
      <c r="BLR108" s="1">
        <v>1.6935510855959099</v>
      </c>
      <c r="BLS108" s="1">
        <v>1.6580113966571099</v>
      </c>
      <c r="BLT108" s="1">
        <v>2.40421774451492</v>
      </c>
      <c r="BLU108" s="1">
        <v>2.9492094197132301</v>
      </c>
      <c r="BLV108" s="1">
        <v>1.9926418698784001</v>
      </c>
      <c r="BLW108" s="1">
        <v>1.6428600525844901</v>
      </c>
      <c r="BLX108" s="1">
        <v>2.7603697013726198</v>
      </c>
      <c r="BLY108" s="1">
        <v>1.76863810124761</v>
      </c>
      <c r="BLZ108" s="1">
        <v>2.50355917916532</v>
      </c>
      <c r="BMA108" s="1">
        <v>2.48631710823918</v>
      </c>
      <c r="BMB108" s="1">
        <v>2.4950167587496801</v>
      </c>
      <c r="BMC108" s="1">
        <v>1.8751770598147</v>
      </c>
      <c r="BMD108" s="1">
        <v>1.9751559784066901</v>
      </c>
      <c r="BME108" s="1">
        <v>3.4667460601776101</v>
      </c>
      <c r="BMF108" s="1">
        <v>2.1904157470332901</v>
      </c>
      <c r="BMG108" s="1">
        <v>1</v>
      </c>
      <c r="BMH108" s="1">
        <v>2.0351094029445802</v>
      </c>
      <c r="BMI108" s="1">
        <v>2.5088124233448101</v>
      </c>
      <c r="BMJ108" s="1">
        <v>1</v>
      </c>
      <c r="BMK108" s="1">
        <v>2.7885501560815502</v>
      </c>
      <c r="BML108" s="1">
        <v>2.6641340617386202</v>
      </c>
      <c r="BMM108" s="1">
        <v>2.6284400205135099</v>
      </c>
      <c r="BMN108" s="1">
        <v>2.48631710823918</v>
      </c>
      <c r="BMO108" s="1">
        <v>2.78470998927915</v>
      </c>
      <c r="BMP108" s="1">
        <v>2.2474085619215698</v>
      </c>
      <c r="BMQ108" s="1">
        <v>1.5194341949137</v>
      </c>
      <c r="BMR108" s="1">
        <v>2.0794345106337402</v>
      </c>
      <c r="BMS108" s="1">
        <v>2.5311978120101699</v>
      </c>
      <c r="BMT108" s="1">
        <v>1.73893903120348</v>
      </c>
      <c r="BMU108" s="1">
        <v>2.6552921401684602</v>
      </c>
      <c r="BMV108" s="1">
        <v>2.53905099433993</v>
      </c>
      <c r="BMW108" s="1">
        <v>1.7450747915820599</v>
      </c>
      <c r="BMX108" s="1">
        <v>2.7162287841699402</v>
      </c>
      <c r="BMY108" s="1">
        <v>2.4740413451713299</v>
      </c>
      <c r="BMZ108" s="1">
        <v>1.7373840108462402</v>
      </c>
      <c r="BNA108" s="1">
        <v>2.51605917375828</v>
      </c>
      <c r="BNB108" s="1">
        <v>2.0160299630760199</v>
      </c>
      <c r="BNC108" s="1">
        <v>2.1541195255158501</v>
      </c>
      <c r="BND108" s="1">
        <v>2.7181610950461699</v>
      </c>
      <c r="BNE108" s="1">
        <v>1</v>
      </c>
      <c r="BNF108" s="1">
        <v>2.8359884523865699</v>
      </c>
      <c r="BNG108" s="1">
        <v>2.0473917022004402</v>
      </c>
      <c r="BNH108" s="1">
        <v>2.2397248042864701</v>
      </c>
      <c r="BNI108" s="1">
        <v>2.2605722081234898</v>
      </c>
      <c r="BNJ108" s="1">
        <v>1.73893903120348</v>
      </c>
      <c r="BNK108" s="1">
        <v>1.9822259916746701</v>
      </c>
      <c r="BNL108" s="1">
        <v>2.5221702677086202</v>
      </c>
      <c r="BNM108" s="1">
        <v>1.76290352849906</v>
      </c>
      <c r="BNN108" s="1">
        <v>2.93323412871481</v>
      </c>
      <c r="BNO108" s="1">
        <v>2.4950167587496801</v>
      </c>
      <c r="BNP108" s="1">
        <v>2.5242013275359199</v>
      </c>
      <c r="BNQ108" s="1">
        <v>3.20364743040997</v>
      </c>
      <c r="BNR108" s="1">
        <v>1.9219984313082701</v>
      </c>
      <c r="BNS108" s="1">
        <v>2.6276525601796399</v>
      </c>
      <c r="BNT108" s="1">
        <v>2.2909467847343099</v>
      </c>
      <c r="BNU108" s="1">
        <v>2.5869247081448199</v>
      </c>
      <c r="BNV108" s="1">
        <v>2.4906887167131901</v>
      </c>
      <c r="BNW108" s="1">
        <v>2.8456436673261498</v>
      </c>
      <c r="BNX108" s="1">
        <v>2.41472272115888</v>
      </c>
      <c r="BNY108" s="1">
        <v>2.7497517706136998</v>
      </c>
      <c r="BNZ108" s="1">
        <v>1.59417147911491</v>
      </c>
      <c r="BOA108" s="1">
        <v>2.9226372410749599</v>
      </c>
      <c r="BOB108" s="1">
        <v>2.8226060772569399</v>
      </c>
      <c r="BOC108" s="1">
        <v>2.45554526145638</v>
      </c>
      <c r="BOD108" s="1">
        <v>2.18383903705642</v>
      </c>
      <c r="BOE108" s="1">
        <v>2.1793794178817598</v>
      </c>
      <c r="BOF108" s="1">
        <v>2.83256000316943</v>
      </c>
      <c r="BOG108" s="1">
        <v>2.02567444941034</v>
      </c>
      <c r="BOH108" s="1">
        <v>1.93003161495097</v>
      </c>
      <c r="BOI108" s="1">
        <v>2.2605722081234898</v>
      </c>
      <c r="BOJ108" s="1">
        <v>2.5895363225930699</v>
      </c>
      <c r="BOK108" s="1">
        <v>1.7855433699565899</v>
      </c>
      <c r="BOL108" s="1">
        <v>2.0192824957617299</v>
      </c>
      <c r="BOM108" s="1">
        <v>1.8018151685814401</v>
      </c>
      <c r="BON108" s="1">
        <v>2.0288558093904401</v>
      </c>
      <c r="BOO108" s="1">
        <v>2.11190071286561</v>
      </c>
      <c r="BOP108" s="1">
        <v>2.44600873368401</v>
      </c>
      <c r="BOQ108" s="1">
        <v>2.5231869849503501</v>
      </c>
      <c r="BOR108" s="1">
        <v>2.48740707393921</v>
      </c>
      <c r="BOS108" s="1">
        <v>1.7965049515533</v>
      </c>
      <c r="BOT108" s="1">
        <v>2.26242735714309</v>
      </c>
      <c r="BOU108" s="1">
        <v>1.9822259916746701</v>
      </c>
      <c r="BOV108" s="1">
        <v>2.3475056494759001</v>
      </c>
      <c r="BOW108" s="1">
        <v>2.0794345106337402</v>
      </c>
      <c r="BOX108" s="1">
        <v>1.61919771579295</v>
      </c>
      <c r="BOY108" s="1">
        <v>2.5736489203261002</v>
      </c>
      <c r="BOZ108" s="1">
        <v>2.0766404436703398</v>
      </c>
      <c r="BPA108" s="1">
        <v>2.62286652901799</v>
      </c>
      <c r="BPB108" s="1">
        <v>2.3879767949904398</v>
      </c>
      <c r="BPC108" s="1">
        <v>1.90971645323434</v>
      </c>
      <c r="BPD108" s="1">
        <v>2.3413949515240402</v>
      </c>
      <c r="BPE108" s="1">
        <v>2.17490256217833</v>
      </c>
      <c r="BPF108" s="1">
        <v>2.2377698743010201</v>
      </c>
      <c r="BPG108" s="1">
        <v>2.8456436673261498</v>
      </c>
      <c r="BPH108" s="1">
        <v>2.1726321166862901</v>
      </c>
      <c r="BPI108" s="1">
        <v>2.1372274764429098</v>
      </c>
      <c r="BPJ108" s="1">
        <v>2.4411450475596999</v>
      </c>
      <c r="BPK108" s="1">
        <v>1.8567892887533199</v>
      </c>
      <c r="BPL108" s="1">
        <v>2.21984638602436</v>
      </c>
      <c r="BPM108" s="1">
        <v>2.1588146467242302</v>
      </c>
      <c r="BPN108" s="1">
        <v>2.1882251727052799</v>
      </c>
      <c r="BPO108" s="1">
        <v>1.2240148113728599</v>
      </c>
      <c r="BPP108" s="1">
        <v>2.4648917616397998</v>
      </c>
      <c r="BPQ108" s="1">
        <v>1.8473258307854199</v>
      </c>
      <c r="BPR108" s="1">
        <v>3.2399887389167157</v>
      </c>
      <c r="BPS108" s="1">
        <v>1.5194341949137</v>
      </c>
      <c r="BPT108" s="1">
        <v>2.4337538375167602</v>
      </c>
      <c r="BPU108" s="1">
        <v>2.5024953999125499</v>
      </c>
      <c r="BPV108" s="1">
        <v>2.5077614495882901</v>
      </c>
      <c r="BPW108" s="1">
        <v>2.82008317861952</v>
      </c>
      <c r="BPX108" s="1">
        <v>2.18602349311745</v>
      </c>
      <c r="BPY108" s="1">
        <v>1</v>
      </c>
      <c r="BPZ108" s="1">
        <v>2.3505193675975402</v>
      </c>
      <c r="BQA108" s="1">
        <v>2.5321808846186298</v>
      </c>
      <c r="BQB108" s="1">
        <v>2.93478115561709</v>
      </c>
      <c r="BQC108" s="1">
        <v>2.4590756991896399</v>
      </c>
      <c r="BQD108" s="1">
        <v>1.7855433699565899</v>
      </c>
      <c r="BQE108" s="1">
        <v>2.3475056494759001</v>
      </c>
      <c r="BQF108" s="1">
        <v>2.0709240314761499</v>
      </c>
      <c r="BQG108" s="1">
        <v>1.72007657276814</v>
      </c>
      <c r="BQH108" s="1">
        <v>2.1247649840627099</v>
      </c>
      <c r="BQI108" s="1">
        <v>2.2909467847343099</v>
      </c>
      <c r="BQJ108" s="1">
        <v>1.5854607295084999</v>
      </c>
      <c r="BQK108" s="1">
        <v>2.3459811218262998</v>
      </c>
      <c r="BQL108" s="1">
        <v>2.22791240175175</v>
      </c>
      <c r="BQM108" s="1">
        <v>2.6882239893608499</v>
      </c>
      <c r="BQN108" s="1">
        <v>2.6014950412042901</v>
      </c>
      <c r="BQO108" s="1">
        <v>1.3754807146185699</v>
      </c>
      <c r="BQP108" s="1">
        <v>3.0007290025387801</v>
      </c>
      <c r="BQQ108" s="1">
        <v>2.3128329592493402</v>
      </c>
      <c r="BQR108" s="1">
        <v>2.6720701361265902</v>
      </c>
      <c r="BQS108" s="1">
        <v>2.942442029054352</v>
      </c>
      <c r="BQT108" s="1">
        <v>2.4387005329007398</v>
      </c>
      <c r="BQU108" s="1">
        <v>2.5895363225930699</v>
      </c>
      <c r="BQV108" s="1">
        <v>1.9417598138147001</v>
      </c>
      <c r="BQW108" s="1">
        <v>2.3638563192950701</v>
      </c>
      <c r="BQX108" s="1">
        <v>2.11710550276125</v>
      </c>
      <c r="BQY108" s="1">
        <v>2.4387005329007398</v>
      </c>
      <c r="BQZ108" s="1">
        <v>2.60485219552683</v>
      </c>
      <c r="BRA108" s="1">
        <v>2.39072320444882</v>
      </c>
      <c r="BRB108" s="1">
        <v>2.6236627073562002</v>
      </c>
      <c r="BRC108" s="1">
        <v>2.0563711794755299</v>
      </c>
      <c r="BRD108" s="1">
        <v>2.5331744607423898</v>
      </c>
      <c r="BRE108" s="1">
        <v>1.7855433699565899</v>
      </c>
      <c r="BRF108" s="1">
        <v>1.62726341656822</v>
      </c>
      <c r="BRG108" s="1">
        <v>2.6567783514435801</v>
      </c>
      <c r="BRH108" s="1">
        <v>2.5938396610812702</v>
      </c>
      <c r="BRI108" s="1">
        <v>2.5878007323780401</v>
      </c>
      <c r="BRJ108" s="1">
        <v>2.2493206766376299</v>
      </c>
      <c r="BRK108" s="1">
        <v>2.3241589416744799</v>
      </c>
      <c r="BRL108" s="1">
        <v>2.2512244095718299</v>
      </c>
      <c r="BRM108" s="1">
        <v>2.4740413451713299</v>
      </c>
      <c r="BRN108" s="1">
        <v>1.9751559784066901</v>
      </c>
      <c r="BRO108" s="1">
        <v>1.7570162347313001</v>
      </c>
      <c r="BRP108" s="1">
        <v>2.2218834917852401</v>
      </c>
      <c r="BRQ108" s="1">
        <v>1.86605092400927</v>
      </c>
      <c r="BRR108" s="1">
        <v>2.2397248042864701</v>
      </c>
      <c r="BRS108" s="1">
        <v>2.0932815675672498</v>
      </c>
      <c r="BRT108" s="1">
        <v>2.4312672435492102</v>
      </c>
      <c r="BRU108" s="1">
        <v>2.3305152321703302</v>
      </c>
      <c r="BRV108" s="1">
        <v>2.30621050816776</v>
      </c>
      <c r="BRW108" s="1">
        <v>2.5231869849503501</v>
      </c>
      <c r="BRX108" s="1">
        <v>1.63518204865627</v>
      </c>
      <c r="BRY108" s="1">
        <v>2.2751269994581098</v>
      </c>
      <c r="BRZ108" s="1">
        <v>2.2053667878664802</v>
      </c>
      <c r="BSA108" s="1">
        <v>2.5077614495882901</v>
      </c>
      <c r="BSB108" s="1">
        <v>2.2679222915311201</v>
      </c>
      <c r="BSC108" s="1">
        <v>2.4508031732236502</v>
      </c>
      <c r="BSD108" s="1">
        <v>2.1093085052467502</v>
      </c>
      <c r="BSE108" s="1">
        <v>2.4625776687897099</v>
      </c>
      <c r="BSF108" s="1">
        <v>2.5077614495882901</v>
      </c>
      <c r="BSG108" s="1">
        <v>3.1894032776422101</v>
      </c>
      <c r="BSH108" s="1">
        <v>2.6930142621879898</v>
      </c>
      <c r="BSI108" s="1">
        <v>2.5486841714830102</v>
      </c>
      <c r="BSJ108" s="1">
        <v>2.18383903705642</v>
      </c>
      <c r="BSK108" s="1">
        <v>1.70697367617618</v>
      </c>
      <c r="BSL108" s="1">
        <v>2.9994089575045502</v>
      </c>
      <c r="BSM108" s="1">
        <v>3.1370849679980202</v>
      </c>
      <c r="BSN108" s="1">
        <v>2.5534096546543501</v>
      </c>
      <c r="BSO108" s="1">
        <v>1.9101834787213579</v>
      </c>
      <c r="BSP108" s="1">
        <v>2.70445081431542</v>
      </c>
      <c r="BSQ108" s="1">
        <v>2.2587091005698299</v>
      </c>
      <c r="BSR108" s="1">
        <v>1.92603359667884</v>
      </c>
      <c r="BSS108" s="1">
        <v>2.6268534146667299</v>
      </c>
      <c r="BST108" s="1">
        <v>1.52943035436699</v>
      </c>
      <c r="BSU108" s="1">
        <v>2.65604067575513</v>
      </c>
      <c r="BSV108" s="1">
        <v>2.2259034449261601</v>
      </c>
      <c r="BSW108" s="1">
        <v>2.2377698743010201</v>
      </c>
      <c r="BSX108" s="1">
        <v>3.0336448676761698</v>
      </c>
      <c r="BSY108" s="1">
        <v>1.3306166672944399</v>
      </c>
      <c r="BSZ108" s="1">
        <v>2.2053667878664802</v>
      </c>
      <c r="BTA108" s="1">
        <v>2.1272992150577101</v>
      </c>
      <c r="BTB108" s="1">
        <v>2.61148963932304</v>
      </c>
      <c r="BTC108" s="1">
        <v>2.31118148643302</v>
      </c>
      <c r="BTD108" s="1">
        <v>2.3838153659804302</v>
      </c>
      <c r="BTE108" s="1">
        <v>2.2530955858490298</v>
      </c>
      <c r="BTF108" s="1">
        <v>2.5524735306973398</v>
      </c>
      <c r="BTG108" s="1">
        <v>1.96061345764791</v>
      </c>
      <c r="BTH108" s="1">
        <v>1.75104803482019</v>
      </c>
      <c r="BTI108" s="1">
        <v>1.88405864709394</v>
      </c>
      <c r="BTJ108" s="1">
        <v>1</v>
      </c>
      <c r="BTK108" s="1">
        <v>3.5239336671946</v>
      </c>
      <c r="BTL108" s="1">
        <v>2.3520280748373699</v>
      </c>
      <c r="BTM108" s="1">
        <v>1.5083603642028582</v>
      </c>
      <c r="BTN108" s="1">
        <v>3.0561231801599802</v>
      </c>
      <c r="BTO108" s="1">
        <v>2.79342715706552</v>
      </c>
      <c r="BTP108" s="1">
        <v>2.5878007323780401</v>
      </c>
      <c r="BTQ108" s="1">
        <v>2.6204483847117102</v>
      </c>
      <c r="BTR108" s="1">
        <v>2.6477935950352398</v>
      </c>
      <c r="BTS108" s="1">
        <v>2.3920987271639902</v>
      </c>
      <c r="BTT108" s="1">
        <v>2.4906887167131901</v>
      </c>
      <c r="BTU108" s="1">
        <v>1.5766868052009999</v>
      </c>
      <c r="BTV108" s="1">
        <v>2.2095686278359401</v>
      </c>
      <c r="BTW108" s="1">
        <v>1.4650852875574301</v>
      </c>
      <c r="BTX108" s="1">
        <v>2.6081835975398202</v>
      </c>
      <c r="BTY108" s="1">
        <v>2.1947362887286901</v>
      </c>
      <c r="BTZ108" s="1">
        <v>2.5543558832294599</v>
      </c>
      <c r="BUA108" s="1">
        <v>2.3824133131262699</v>
      </c>
      <c r="BUB108" s="1">
        <v>2.30621050816776</v>
      </c>
      <c r="BUC108" s="1">
        <v>2.5361163482450801</v>
      </c>
      <c r="BUD108" s="1">
        <v>2.5921212174658801</v>
      </c>
      <c r="BUE108" s="1">
        <v>2.2660905162751801</v>
      </c>
      <c r="BUF108" s="1">
        <v>2.4484125695100798</v>
      </c>
      <c r="BUG108" s="1">
        <v>1.90971645323434</v>
      </c>
      <c r="BUH108" s="1">
        <v>1.93003161495097</v>
      </c>
      <c r="BUI108" s="1">
        <v>1.9493900066449099</v>
      </c>
      <c r="BUJ108" s="1">
        <v>1.7570162347313001</v>
      </c>
      <c r="BUK108" s="1">
        <v>2.3028718360676899</v>
      </c>
      <c r="BUL108" s="1">
        <v>3.0053178171150701</v>
      </c>
      <c r="BUM108" s="1">
        <v>2.4796616710572299</v>
      </c>
      <c r="BUN108" s="1">
        <v>1.9013493254156399</v>
      </c>
      <c r="BUO108" s="1">
        <v>2.0850407067421899</v>
      </c>
      <c r="BUP108" s="1">
        <v>1.5090680450171601</v>
      </c>
      <c r="BUQ108" s="1">
        <v>2.5989545668854102</v>
      </c>
      <c r="BUR108" s="1">
        <v>1.3461573022320099</v>
      </c>
      <c r="BUS108" s="1">
        <v>2.5361163482450801</v>
      </c>
      <c r="BUT108" s="1">
        <v>2.3948192745734</v>
      </c>
      <c r="BUU108" s="1">
        <v>2.8185557792978</v>
      </c>
      <c r="BUV108" s="1">
        <v>3.1066090062038998</v>
      </c>
      <c r="BUW108" s="1">
        <v>3.2030546556160999</v>
      </c>
      <c r="BUX108" s="1">
        <v>2.9869910647453</v>
      </c>
      <c r="BUY108" s="1">
        <v>2.4717756210208002</v>
      </c>
      <c r="BUZ108" s="1">
        <v>2.6523043720234201</v>
      </c>
      <c r="BVA108" s="1">
        <v>2.90765853728012</v>
      </c>
      <c r="BVB108" s="1">
        <v>2.5486841714830102</v>
      </c>
      <c r="BVC108" s="1">
        <v>2.21576970841764</v>
      </c>
      <c r="BVD108" s="1">
        <v>2.21370365368018</v>
      </c>
      <c r="BVE108" s="1">
        <v>2.5895363225930699</v>
      </c>
      <c r="BVF108" s="1">
        <v>2.43624218087156</v>
      </c>
      <c r="BVG108" s="1">
        <v>2.73517557566417</v>
      </c>
      <c r="BVH108" s="1">
        <v>2.8904210188009101</v>
      </c>
      <c r="BVI108" s="1">
        <v>2.0094933882875399</v>
      </c>
      <c r="BVJ108" s="1">
        <v>2.9072500828813301</v>
      </c>
      <c r="BVK108" s="1">
        <v>2.7852657540483299</v>
      </c>
      <c r="BVL108" s="1">
        <v>2.8656723919969398</v>
      </c>
      <c r="BVM108" s="1">
        <v>2.3550106800911501</v>
      </c>
      <c r="BVN108" s="1">
        <v>2.2011512276552598</v>
      </c>
      <c r="BVO108" s="1">
        <v>2.4614084771268399</v>
      </c>
      <c r="BVP108" s="1">
        <v>2.2679222915311201</v>
      </c>
      <c r="BVQ108" s="1">
        <v>2.7057782128286001</v>
      </c>
      <c r="BVR108" s="1">
        <v>1.7135745377720699</v>
      </c>
      <c r="BVS108" s="1">
        <v>2.3810067192965798</v>
      </c>
      <c r="BVT108" s="1">
        <v>2.59555133184175</v>
      </c>
      <c r="BVU108" s="1">
        <v>2.2011512276552598</v>
      </c>
      <c r="BVV108" s="1">
        <v>2.11710550276125</v>
      </c>
      <c r="BVW108" s="1">
        <v>2.0932815675672498</v>
      </c>
      <c r="BVX108" s="1">
        <v>2.6735001185058498</v>
      </c>
      <c r="BVY108" s="1">
        <v>2.8693021401535699</v>
      </c>
      <c r="BVZ108" s="1">
        <v>2.48078280256148</v>
      </c>
      <c r="BWA108" s="1">
        <v>2.30952370965311</v>
      </c>
      <c r="BWB108" s="1">
        <v>2.1726321166862901</v>
      </c>
      <c r="BWC108" s="1">
        <v>2.8025000677643899</v>
      </c>
      <c r="BWD108" s="1">
        <v>2.2697230358846299</v>
      </c>
      <c r="BWE108" s="1">
        <v>2.3520280748373699</v>
      </c>
      <c r="BWF108" s="1">
        <v>2.0061664254854299</v>
      </c>
      <c r="BWG108" s="1">
        <v>1</v>
      </c>
      <c r="BWH108" s="1">
        <v>2.7289540733483002</v>
      </c>
      <c r="BWI108" s="1">
        <v>2.3975228857183399</v>
      </c>
      <c r="BWJ108" s="1">
        <v>2.8710998573714299</v>
      </c>
      <c r="BWK108" s="1">
        <v>2.5745521086638998</v>
      </c>
      <c r="BWL108" s="1">
        <v>2.3638563192950701</v>
      </c>
      <c r="BWM108" s="1">
        <v>1</v>
      </c>
      <c r="BWN108" s="1">
        <v>1</v>
      </c>
      <c r="BWO108" s="1">
        <v>2.6432255995612799</v>
      </c>
      <c r="BWP108" s="1">
        <v>1.8226256787741399</v>
      </c>
      <c r="BWQ108" s="1">
        <v>1.93003161495097</v>
      </c>
      <c r="BWR108" s="1">
        <v>2.3429356348876298</v>
      </c>
      <c r="BWS108" s="1">
        <v>2.72072971567902</v>
      </c>
      <c r="BWT108" s="1">
        <v>1.9715541534460601</v>
      </c>
      <c r="BWU108" s="1">
        <v>2.6236627073562002</v>
      </c>
      <c r="BWV108" s="1">
        <v>2.0288558093904401</v>
      </c>
      <c r="BWW108" s="1">
        <v>2.0932815675672498</v>
      </c>
      <c r="BWX108" s="1">
        <v>2.3273384965180499</v>
      </c>
      <c r="BWY108" s="1">
        <v>2.1322917159668</v>
      </c>
      <c r="BWZ108" s="1">
        <v>2.9859695638681698</v>
      </c>
      <c r="BXA108" s="1">
        <v>2.24358367599819</v>
      </c>
      <c r="BXB108" s="1">
        <v>1.63518204865627</v>
      </c>
      <c r="BXC108" s="1">
        <v>2.7011187803960199</v>
      </c>
      <c r="BXD108" s="1">
        <v>1.7003575278226599</v>
      </c>
      <c r="BXE108" s="1">
        <v>2.54676468912057</v>
      </c>
      <c r="BXF108" s="1">
        <v>1.3611609951950301</v>
      </c>
      <c r="BXG108" s="1">
        <v>1</v>
      </c>
      <c r="BXH108" s="1">
        <v>2.8384271796271401</v>
      </c>
      <c r="BXI108" s="1">
        <v>2.1196517220398698</v>
      </c>
      <c r="BXJ108" s="1">
        <v>2.5534096546543501</v>
      </c>
      <c r="BXK108" s="1">
        <v>1.7264011621029201</v>
      </c>
      <c r="BXL108" s="1">
        <v>2.3289297689479</v>
      </c>
      <c r="BXM108" s="1">
        <v>1.73893903120348</v>
      </c>
      <c r="BXN108" s="1">
        <v>1.8796119070658499</v>
      </c>
      <c r="BXO108" s="1">
        <v>2.59126500439154</v>
      </c>
      <c r="BXP108" s="1">
        <v>3.0098544066791399</v>
      </c>
      <c r="BXQ108" s="1">
        <v>2.9842572017054199</v>
      </c>
      <c r="BXR108" s="1">
        <v>2.83256000316943</v>
      </c>
      <c r="BXS108" s="1">
        <v>2.4121244061733198</v>
      </c>
      <c r="BXT108" s="1">
        <v>2.3767958738797201</v>
      </c>
      <c r="BXU108" s="1">
        <v>2.3028718360676899</v>
      </c>
      <c r="BXV108" s="1">
        <v>2.91501444558918</v>
      </c>
      <c r="BXW108" s="1">
        <v>2.9447046977925999</v>
      </c>
      <c r="BXX108" s="1">
        <v>2.2032777208924199</v>
      </c>
      <c r="BXY108" s="1">
        <v>2.2455126678141499</v>
      </c>
      <c r="BXZ108" s="1">
        <v>2.4387005329007398</v>
      </c>
      <c r="BYA108" s="1">
        <v>2.3078809559882498</v>
      </c>
      <c r="BYB108" s="1">
        <v>2.4579121601033602</v>
      </c>
      <c r="BYC108" s="1">
        <v>3.0262798862225502</v>
      </c>
      <c r="BYD108" s="1">
        <v>2.8398801021220299</v>
      </c>
      <c r="BYE108" s="1">
        <v>2.95032590245162</v>
      </c>
      <c r="BYF108" s="1">
        <v>3.18960820570079</v>
      </c>
      <c r="BYG108" s="1">
        <v>2.2259034449261601</v>
      </c>
      <c r="BYH108" s="1">
        <v>1.8375884382355101</v>
      </c>
      <c r="BYI108" s="1">
        <v>1.96430678230394</v>
      </c>
      <c r="BYJ108" s="1">
        <v>2.6362872520985099</v>
      </c>
      <c r="BYK108" s="1">
        <v>1.9822259916746701</v>
      </c>
      <c r="BYL108" s="1">
        <v>2.5231869849503501</v>
      </c>
      <c r="BYM108" s="1">
        <v>2.9653099082713301</v>
      </c>
      <c r="BYN108" s="1">
        <v>2.5400289942794201</v>
      </c>
      <c r="BYO108" s="1">
        <v>2.7037812954542999</v>
      </c>
      <c r="BYP108" s="1">
        <v>2.8025000677643899</v>
      </c>
      <c r="BYQ108" s="1">
        <v>3.07412862891145</v>
      </c>
      <c r="BYR108" s="1">
        <v>2.11710550276125</v>
      </c>
      <c r="BYS108" s="1">
        <v>2.2530955858490298</v>
      </c>
      <c r="BYT108" s="1">
        <v>2.78139630519679</v>
      </c>
      <c r="BYU108" s="1">
        <v>2.82860834516937</v>
      </c>
      <c r="BYV108" s="1">
        <v>2.3920987271639902</v>
      </c>
      <c r="BYW108" s="1">
        <v>2.4939457483871501</v>
      </c>
      <c r="BYX108" s="1">
        <v>2.5515231875045901</v>
      </c>
      <c r="BYY108" s="1">
        <v>2.0709240314761499</v>
      </c>
      <c r="BYZ108" s="1">
        <v>2.3475056494759001</v>
      </c>
      <c r="BZA108" s="1">
        <v>2.7533225572817099</v>
      </c>
      <c r="BZB108" s="1">
        <v>2.3490054009430699</v>
      </c>
      <c r="BZC108" s="1">
        <v>2.0443437348951101</v>
      </c>
      <c r="BZD108" s="1">
        <v>2.4508031732236502</v>
      </c>
      <c r="BZE108" s="1">
        <v>2.6081835975398202</v>
      </c>
      <c r="BZF108" s="1">
        <v>2.09867832957644</v>
      </c>
      <c r="BZG108" s="1">
        <v>1.7264011621029201</v>
      </c>
      <c r="BZH108" s="1">
        <v>1</v>
      </c>
      <c r="BZI108" s="1">
        <v>2.6362872520985099</v>
      </c>
      <c r="BZJ108" s="1">
        <v>2.2994855071612101</v>
      </c>
      <c r="BZK108" s="1">
        <v>1.73271534034999</v>
      </c>
      <c r="BZL108" s="1">
        <v>2.3739413115180601</v>
      </c>
      <c r="BZM108" s="1">
        <v>1.8751770598147</v>
      </c>
      <c r="BZN108" s="1">
        <v>2.7987887139512502</v>
      </c>
      <c r="BZO108" s="1">
        <v>2.8461205295460901</v>
      </c>
      <c r="BZP108" s="1">
        <v>2.2285964153833207</v>
      </c>
      <c r="BZQ108" s="1">
        <v>2.8093105129840801</v>
      </c>
      <c r="BZR108" s="1">
        <v>2.6147707040697501</v>
      </c>
      <c r="BZS108" s="1">
        <v>2.4095104522693198</v>
      </c>
      <c r="BZT108" s="1">
        <v>2.59725628292514</v>
      </c>
      <c r="BZU108" s="1">
        <v>2.4337538375167602</v>
      </c>
      <c r="BZV108" s="1">
        <v>2.2011512276552598</v>
      </c>
      <c r="BZW108" s="1">
        <v>1.6109793799230001</v>
      </c>
      <c r="BZX108" s="1">
        <v>2.8051336935752502</v>
      </c>
      <c r="BZY108" s="1">
        <v>1.82769228867445</v>
      </c>
      <c r="BZZ108" s="1">
        <v>2.3045336104065202</v>
      </c>
      <c r="CAA108" s="1">
        <v>2.0563711794755299</v>
      </c>
      <c r="CAB108" s="1">
        <v>2.3653007486379898</v>
      </c>
      <c r="CAC108" s="1">
        <v>3.2311279334201402</v>
      </c>
      <c r="CAD108" s="1">
        <v>2.59555133184175</v>
      </c>
      <c r="CAE108" s="1">
        <v>2.5903959471840099</v>
      </c>
      <c r="CAF108" s="1">
        <v>2.4312672435492102</v>
      </c>
      <c r="CAG108" s="1">
        <v>2.3273384965180499</v>
      </c>
      <c r="CAH108" s="1">
        <v>1.55834850876162</v>
      </c>
      <c r="CAI108" s="1">
        <v>2.6575243320187201</v>
      </c>
      <c r="CAJ108" s="1">
        <v>2.1517374810385199</v>
      </c>
      <c r="CAK108" s="1">
        <v>2.3160962096751301</v>
      </c>
      <c r="CAL108" s="1">
        <v>2.94319268025178</v>
      </c>
      <c r="CAM108" s="1">
        <v>2.82461389669341</v>
      </c>
      <c r="CAN108" s="1">
        <v>2.5562301123211002</v>
      </c>
      <c r="CAO108" s="1">
        <v>2.5119368093183598</v>
      </c>
      <c r="CAP108" s="1">
        <v>2.0319736890917199</v>
      </c>
      <c r="CAQ108" s="1">
        <v>2.4602511794543598</v>
      </c>
      <c r="CAR108" s="1">
        <v>2.5700406424572102</v>
      </c>
      <c r="CAS108" s="1">
        <v>2.17490256217833</v>
      </c>
      <c r="CAT108" s="1">
        <v>1</v>
      </c>
      <c r="CAU108" s="1">
        <v>2.71880882489946</v>
      </c>
      <c r="CAV108" s="1">
        <v>1.10957854690439</v>
      </c>
      <c r="CAW108" s="1">
        <v>1</v>
      </c>
      <c r="CAX108" s="1">
        <v>2.1904157470332901</v>
      </c>
      <c r="CAY108" s="1">
        <v>2.3028718360676899</v>
      </c>
      <c r="CAZ108" s="1">
        <v>2.9960868014451698</v>
      </c>
      <c r="CBA108" s="1">
        <v>1.9138668118962401</v>
      </c>
      <c r="CBB108" s="1">
        <v>1.90971645323434</v>
      </c>
      <c r="CBC108" s="1">
        <v>3.2991781299993099</v>
      </c>
      <c r="CBD108" s="1">
        <v>1.93003161495097</v>
      </c>
      <c r="CBE108" s="1">
        <v>2.1634893581927002</v>
      </c>
      <c r="CBF108" s="1">
        <v>2.4224420955119399</v>
      </c>
      <c r="CBG108" s="1">
        <v>2.8305886686851398</v>
      </c>
      <c r="CBH108" s="1">
        <v>2.2474085619215698</v>
      </c>
      <c r="CBI108" s="1">
        <v>1.6725596277632799</v>
      </c>
      <c r="CBJ108" s="1">
        <v>2.0709240314761499</v>
      </c>
      <c r="CBK108" s="1">
        <v>2.3725253824515602</v>
      </c>
      <c r="CBL108" s="1">
        <v>2.5438942918046901</v>
      </c>
      <c r="CBM108" s="1">
        <v>2.1680847961406799</v>
      </c>
      <c r="CBN108" s="1">
        <v>2.5351421536977501</v>
      </c>
      <c r="CBO108" s="1">
        <v>1</v>
      </c>
      <c r="CBP108" s="1">
        <v>1.3461573022320099</v>
      </c>
      <c r="CBQ108" s="1">
        <v>2.28046454662692</v>
      </c>
      <c r="CBR108" s="1">
        <v>2.11190071286561</v>
      </c>
      <c r="CBS108" s="1">
        <v>2.0932815675672498</v>
      </c>
      <c r="CBT108" s="1">
        <v>2.99072058192034</v>
      </c>
      <c r="CBU108" s="1">
        <v>2.3225500597780102</v>
      </c>
      <c r="CBV108" s="1">
        <v>3.3293449878194301</v>
      </c>
      <c r="CBW108" s="1">
        <v>2.5438942918046901</v>
      </c>
      <c r="CBX108" s="1">
        <v>2.1611582922061801</v>
      </c>
      <c r="CBY108" s="1">
        <v>2.8808707325324199</v>
      </c>
      <c r="CBZ108" s="1">
        <v>2.5996380021925254</v>
      </c>
      <c r="CCA108" s="1">
        <v>1.9822259916746701</v>
      </c>
      <c r="CCB108" s="1">
        <v>2.76384711007349</v>
      </c>
      <c r="CCC108" s="1">
        <v>1.6580113966571099</v>
      </c>
      <c r="CCD108" s="1">
        <v>1</v>
      </c>
      <c r="CCE108" s="1">
        <v>2.0028137792246699</v>
      </c>
      <c r="CCF108" s="1">
        <v>2.1093085052467502</v>
      </c>
      <c r="CCG108" s="1">
        <v>2.69708978797641</v>
      </c>
      <c r="CCH108" s="1">
        <v>2.44600873368401</v>
      </c>
      <c r="CCI108" s="1">
        <v>2.0737916428080099</v>
      </c>
      <c r="CCJ108" s="1">
        <v>2.0959709223437102</v>
      </c>
      <c r="CCK108" s="1">
        <v>2.8976545774131601</v>
      </c>
      <c r="CCL108" s="1">
        <v>2.1816149517289598</v>
      </c>
      <c r="CCM108" s="1">
        <v>2.5311978120101699</v>
      </c>
      <c r="CCN108" s="1">
        <v>2.7357904579525099</v>
      </c>
      <c r="CCO108" s="1">
        <v>2.3961644626038199</v>
      </c>
      <c r="CCP108" s="1">
        <v>2.7550970009428899</v>
      </c>
      <c r="CCQ108" s="1">
        <v>2.5181057745296198</v>
      </c>
      <c r="CCR108" s="1">
        <v>2.2011512276552598</v>
      </c>
      <c r="CCS108" s="1">
        <v>2.3851950183198798</v>
      </c>
      <c r="CCT108" s="1">
        <v>2.1588146467242302</v>
      </c>
      <c r="CCU108" s="1">
        <v>2.30952370965311</v>
      </c>
      <c r="CCV108" s="1">
        <v>1.47654180902743</v>
      </c>
      <c r="CCW108" s="1">
        <v>2.0351094029445802</v>
      </c>
      <c r="CCX108" s="1">
        <v>2.0443437348951101</v>
      </c>
      <c r="CCY108" s="1">
        <v>2.4435758797502598</v>
      </c>
      <c r="CCZ108" s="1">
        <v>2.42876633032808</v>
      </c>
      <c r="CDA108" s="1">
        <v>2.44720456040127</v>
      </c>
      <c r="CDB108" s="1">
        <v>2.5580962877857698</v>
      </c>
      <c r="CDC108" s="1">
        <v>2.6763460349909498</v>
      </c>
      <c r="CDD108" s="1">
        <v>2.6196462863316499</v>
      </c>
      <c r="CDE108" s="1">
        <v>2.6006462356623898</v>
      </c>
      <c r="CDF108" s="1">
        <v>1.15896526038341</v>
      </c>
      <c r="CDG108" s="1">
        <v>2.4895928998218899</v>
      </c>
      <c r="CDH108" s="1">
        <v>1.9179778825929099</v>
      </c>
      <c r="CDI108" s="1">
        <v>2.5429249672946801</v>
      </c>
      <c r="CDJ108" s="1">
        <v>1</v>
      </c>
      <c r="CDK108" s="1">
        <v>1.7264011621029201</v>
      </c>
      <c r="CDL108" s="1">
        <v>2.2338904979063843</v>
      </c>
      <c r="CDM108" s="1">
        <v>2.7977244524792799</v>
      </c>
      <c r="CDN108" s="1">
        <v>2.1445430742727898</v>
      </c>
      <c r="CDO108" s="1">
        <v>2.2786850227256799</v>
      </c>
      <c r="CDP108" s="1">
        <v>3.1748125526580702</v>
      </c>
      <c r="CDQ108" s="1">
        <v>2.3505193675975402</v>
      </c>
      <c r="CDR108" s="1">
        <v>2.2926768671851199</v>
      </c>
      <c r="CDS108" s="1">
        <v>1.9219984313082701</v>
      </c>
      <c r="CDT108" s="1">
        <v>3.2358439532649799</v>
      </c>
      <c r="CDU108" s="1">
        <v>1</v>
      </c>
      <c r="CDV108" s="1">
        <v>3.0162517415158101</v>
      </c>
      <c r="CDW108" s="1">
        <v>2.2011512276552598</v>
      </c>
      <c r="CDX108" s="1">
        <v>2.3934523551337499</v>
      </c>
      <c r="CDY108" s="1">
        <v>1.5194341949137</v>
      </c>
      <c r="CDZ108" s="1">
        <v>2.42115953477408</v>
      </c>
      <c r="CEA108" s="1">
        <v>1.1348143703204601</v>
      </c>
      <c r="CEB108" s="1">
        <v>1.9179778825929099</v>
      </c>
      <c r="CEC108" s="1">
        <v>1</v>
      </c>
      <c r="CED108" s="1">
        <v>2.1469647969897498</v>
      </c>
      <c r="CEE108" s="1">
        <v>2.6462762621864702</v>
      </c>
      <c r="CEF108" s="1">
        <v>2.1066667619699202</v>
      </c>
      <c r="CEG108" s="1">
        <v>1.2033049161384799</v>
      </c>
      <c r="CEH108" s="1">
        <v>1.6797003808719599</v>
      </c>
      <c r="CEI108" s="1">
        <v>1.9493900066449099</v>
      </c>
      <c r="CEJ108" s="1">
        <v>1</v>
      </c>
      <c r="CEK108" s="1">
        <v>1</v>
      </c>
      <c r="CEL108" s="1">
        <v>1</v>
      </c>
      <c r="CEM108" s="1">
        <v>1.9339426027412601</v>
      </c>
      <c r="CEN108" s="1">
        <v>1.73271534034999</v>
      </c>
      <c r="CEO108" s="1">
        <v>1.28057837036808</v>
      </c>
      <c r="CEP108" s="1">
        <v>1.77437095984992</v>
      </c>
      <c r="CEQ108" s="1">
        <v>2.3078809559882498</v>
      </c>
      <c r="CER108" s="1">
        <v>2.4055512482823098</v>
      </c>
      <c r="CES108" s="1">
        <v>2.1793794178817598</v>
      </c>
      <c r="CET108" s="1">
        <v>2.3667590551263298</v>
      </c>
      <c r="CEU108" s="1">
        <v>2.4002097701620602</v>
      </c>
      <c r="CEV108" s="1">
        <v>1.3754807146185699</v>
      </c>
      <c r="CEW108" s="1">
        <v>2.3934523551337499</v>
      </c>
      <c r="CEX108" s="1">
        <v>2.1611582922061801</v>
      </c>
      <c r="CEY108" s="1">
        <v>1.73893903120348</v>
      </c>
      <c r="CEZ108" s="1">
        <v>2.6347291080813302</v>
      </c>
      <c r="CFA108" s="1">
        <v>2.7057782128286001</v>
      </c>
      <c r="CFB108" s="1">
        <v>2.3490054009430699</v>
      </c>
      <c r="CFC108" s="1">
        <v>2.4602511794543598</v>
      </c>
      <c r="CFD108" s="1">
        <v>2.6056820612789799</v>
      </c>
      <c r="CFE108" s="1">
        <v>2.2874882084012902</v>
      </c>
      <c r="CFF108" s="1">
        <v>3.1349703571838301</v>
      </c>
      <c r="CFG108" s="1">
        <v>2.7673043174532701</v>
      </c>
      <c r="CFH108" s="1">
        <v>1.99607365448528</v>
      </c>
      <c r="CFI108" s="1">
        <v>3.0228612125929</v>
      </c>
      <c r="CFJ108" s="1">
        <v>3.1208008894624699</v>
      </c>
      <c r="CFK108" s="1">
        <v>1.9822259916746701</v>
      </c>
      <c r="CFL108" s="1">
        <v>2.2839792842384798</v>
      </c>
      <c r="CFM108" s="1">
        <v>2.2338587625648301</v>
      </c>
      <c r="CFN108" s="1">
        <v>1.90971645323434</v>
      </c>
      <c r="CFO108" s="1">
        <v>2.3225500597780102</v>
      </c>
      <c r="CFP108" s="1">
        <v>2.0533857998174798</v>
      </c>
      <c r="CFQ108" s="1">
        <v>1.9179778825929099</v>
      </c>
      <c r="CFR108" s="1">
        <v>1.90558002823524</v>
      </c>
      <c r="CFS108" s="1">
        <v>2.82008317861952</v>
      </c>
      <c r="CFT108" s="1">
        <v>1.3821712032254467</v>
      </c>
      <c r="CFU108" s="1">
        <v>2.4198896910735699</v>
      </c>
      <c r="CFV108" s="1">
        <v>2.4349997913501702</v>
      </c>
      <c r="CFW108" s="1">
        <v>2.3623882165887</v>
      </c>
      <c r="CFX108" s="1">
        <v>2.1947362887286901</v>
      </c>
      <c r="CFY108" s="1">
        <v>2.7858136969209202</v>
      </c>
      <c r="CFZ108" s="1">
        <v>1</v>
      </c>
      <c r="CGA108" s="1">
        <v>1.82769228867445</v>
      </c>
      <c r="CGB108" s="1">
        <v>2.8513256285679698</v>
      </c>
      <c r="CGC108" s="1">
        <v>1.6652994994999</v>
      </c>
      <c r="CGD108" s="1">
        <v>3.0033571163495498</v>
      </c>
      <c r="CGE108" s="1">
        <v>2.3851950183198798</v>
      </c>
      <c r="CGF108" s="1">
        <v>1</v>
      </c>
      <c r="CGG108" s="1">
        <v>1.8751770598147</v>
      </c>
      <c r="CGH108" s="1">
        <v>2.4740413451713299</v>
      </c>
      <c r="CGI108" s="1">
        <v>2.44600873368401</v>
      </c>
      <c r="CGJ108" s="1">
        <v>2.4917817755841698</v>
      </c>
      <c r="CGK108" s="1">
        <v>2.5341530741850602</v>
      </c>
      <c r="CGL108" s="1">
        <v>1.96061345764791</v>
      </c>
      <c r="CGM108" s="1">
        <v>2.7497517706136998</v>
      </c>
      <c r="CGN108" s="1">
        <v>1.6797003808719599</v>
      </c>
      <c r="CGO108" s="1">
        <v>2.48078280256148</v>
      </c>
      <c r="CGP108" s="1">
        <v>2.1541195255158501</v>
      </c>
      <c r="CGQ108" s="1">
        <v>3.0396797706087599</v>
      </c>
      <c r="CGR108" s="1">
        <v>2.8359884523865699</v>
      </c>
      <c r="CGS108" s="1">
        <v>2.3667590551263298</v>
      </c>
      <c r="CGT108" s="1">
        <v>2.4717756210208002</v>
      </c>
      <c r="CGU108" s="1">
        <v>2.43993239559757</v>
      </c>
      <c r="CGV108" s="1">
        <v>1.8174992618677599</v>
      </c>
      <c r="CGW108" s="1">
        <v>1.24378191609379</v>
      </c>
      <c r="CGX108" s="1">
        <v>2.5807767659201599</v>
      </c>
      <c r="CGY108" s="1">
        <v>1.6027109449575601</v>
      </c>
      <c r="CGZ108" s="1">
        <v>1.42894429003557</v>
      </c>
      <c r="CHA108" s="1">
        <v>1.9751559784066901</v>
      </c>
      <c r="CHB108" s="1">
        <v>1.7135745377720699</v>
      </c>
      <c r="CHC108" s="1">
        <v>2.1680847961406799</v>
      </c>
      <c r="CHD108" s="1">
        <v>2.7568566221301598</v>
      </c>
      <c r="CHE108" s="1">
        <v>2.4939457483871501</v>
      </c>
      <c r="CHF108" s="1">
        <v>2.21576970841764</v>
      </c>
      <c r="CHG108" s="1">
        <v>2.26242735714309</v>
      </c>
      <c r="CHH108" s="1">
        <v>2.1541195255158501</v>
      </c>
      <c r="CHI108" s="1">
        <v>2.4602511794543598</v>
      </c>
      <c r="CHJ108" s="1">
        <v>2.0028137792246699</v>
      </c>
      <c r="CHK108" s="1">
        <v>3.0939852017615102</v>
      </c>
      <c r="CHL108" s="1">
        <v>2.2032777208924199</v>
      </c>
      <c r="CHM108" s="1">
        <v>2.7858136969209202</v>
      </c>
      <c r="CHN108" s="1">
        <v>2.3144571227346802</v>
      </c>
      <c r="CHO108" s="1">
        <v>2.85694024794073</v>
      </c>
      <c r="CHP108" s="1">
        <v>2.2338587625648301</v>
      </c>
      <c r="CHQ108" s="1">
        <v>1.3754807146185699</v>
      </c>
      <c r="CHR108" s="1">
        <v>2.1066667619699202</v>
      </c>
      <c r="CHS108" s="1">
        <v>2.6937005739639601</v>
      </c>
      <c r="CHT108" s="1">
        <v>2.5781232505202598</v>
      </c>
      <c r="CHU108" s="1">
        <v>2.1396902216529199</v>
      </c>
      <c r="CHV108" s="1">
        <v>1.59417147911491</v>
      </c>
      <c r="CHW108" s="1">
        <v>1.3681882913221426</v>
      </c>
      <c r="CHX108" s="1">
        <v>2.6567783514435801</v>
      </c>
      <c r="CHY108" s="1">
        <v>2.8733438565867302</v>
      </c>
      <c r="CHZ108" s="1">
        <v>2.5046203591177898</v>
      </c>
      <c r="CIA108" s="1">
        <v>1</v>
      </c>
      <c r="CIB108" s="1">
        <v>2.41343388838186</v>
      </c>
      <c r="CIC108" s="1">
        <v>2.50037371435337</v>
      </c>
      <c r="CID108" s="1">
        <v>2.6362872520985099</v>
      </c>
      <c r="CIE108" s="1">
        <v>2.70775747841998</v>
      </c>
      <c r="CIF108" s="1">
        <v>2.3520280748373699</v>
      </c>
      <c r="CIG108" s="1">
        <v>2.5077614495882901</v>
      </c>
      <c r="CIH108" s="1">
        <v>1.59417147911491</v>
      </c>
      <c r="CII108" s="1">
        <v>1.8018151685814401</v>
      </c>
      <c r="CIJ108" s="1">
        <v>2.1588146467242302</v>
      </c>
      <c r="CIK108" s="1">
        <v>2.1904157470332901</v>
      </c>
      <c r="CIL108" s="1">
        <v>2.1990142709346201</v>
      </c>
      <c r="CIM108" s="1">
        <v>3.1631554093525001</v>
      </c>
      <c r="CIN108" s="1">
        <v>1.7965049515533</v>
      </c>
      <c r="CIO108" s="1">
        <v>1.5090680450171601</v>
      </c>
      <c r="CIP108" s="1">
        <v>2.9529231474653899</v>
      </c>
      <c r="CIQ108" s="1">
        <v>1.8226256787741399</v>
      </c>
      <c r="CIR108" s="1">
        <v>2.5903959471840099</v>
      </c>
      <c r="CIS108" s="1">
        <v>1.9926418698784001</v>
      </c>
      <c r="CIT108" s="1">
        <v>2.0127528874912199</v>
      </c>
      <c r="CIU108" s="1">
        <v>2.0224696127677699</v>
      </c>
      <c r="CIV108" s="1">
        <v>1.15896526038341</v>
      </c>
      <c r="CIW108" s="1">
        <v>2.44720456040127</v>
      </c>
      <c r="CIX108" s="1">
        <v>2.2605722081234898</v>
      </c>
      <c r="CIY108" s="1">
        <v>1.4650852875574301</v>
      </c>
      <c r="CIZ108" s="1">
        <v>2.8456436673261498</v>
      </c>
      <c r="CJA108" s="1">
        <v>2.0766404436703398</v>
      </c>
      <c r="CJB108" s="1">
        <v>1.5393270635393801</v>
      </c>
      <c r="CJC108" s="1">
        <v>1.5090680450171601</v>
      </c>
      <c r="CJD108" s="1">
        <v>2.08224665474367</v>
      </c>
      <c r="CJE108" s="1">
        <v>2.2568620058964002</v>
      </c>
      <c r="CJF108" s="1">
        <v>1.3071082464446215</v>
      </c>
      <c r="CJG108" s="1">
        <v>1.72007657276814</v>
      </c>
      <c r="CJH108" s="1">
        <v>1.5393270635393801</v>
      </c>
      <c r="CJI108" s="1">
        <v>1.90971645323434</v>
      </c>
      <c r="CJJ108" s="1">
        <v>2.5524735306973398</v>
      </c>
      <c r="CJK108" s="1">
        <v>1</v>
      </c>
      <c r="CJL108" s="1">
        <v>2.3796136758782702</v>
      </c>
      <c r="CJM108" s="1">
        <v>1.52943035436699</v>
      </c>
      <c r="CJN108" s="1">
        <v>2.3781979704459202</v>
      </c>
      <c r="CJO108" s="1">
        <v>2.3696425184052599</v>
      </c>
      <c r="CJP108" s="1">
        <v>2.5088124233448101</v>
      </c>
      <c r="CJQ108" s="1">
        <v>3.2436852853512801</v>
      </c>
      <c r="CJR108" s="1">
        <v>2.2715395855937999</v>
      </c>
      <c r="CJS108" s="1">
        <v>1.99607365448528</v>
      </c>
      <c r="CJT108" s="1">
        <v>1.6797003808719599</v>
      </c>
      <c r="CJU108" s="1">
        <v>2.0127528874912199</v>
      </c>
      <c r="CJV108" s="1">
        <v>2.2660905162751801</v>
      </c>
      <c r="CJW108" s="1">
        <v>2.2377698743010201</v>
      </c>
      <c r="CJX108" s="1">
        <v>2.6447536095066102</v>
      </c>
      <c r="CJY108" s="1">
        <v>1.76863810124761</v>
      </c>
      <c r="CJZ108" s="1">
        <v>2.2116277231686201</v>
      </c>
      <c r="CKA108" s="1">
        <v>1.5194341949137</v>
      </c>
      <c r="CKB108" s="1">
        <v>3.2089221465962501</v>
      </c>
      <c r="CKC108" s="1">
        <v>2.3865881339077899</v>
      </c>
      <c r="CKD108" s="1">
        <v>2.3011819721383202</v>
      </c>
      <c r="CKE108" s="1">
        <v>1.8614746688571699</v>
      </c>
      <c r="CKF108" s="1">
        <v>1.9531796010656299</v>
      </c>
      <c r="CKG108" s="1">
        <v>1</v>
      </c>
      <c r="CKH108" s="1">
        <v>2.5400289942794201</v>
      </c>
      <c r="CKI108" s="1">
        <v>2.30952370965311</v>
      </c>
      <c r="CKJ108" s="1">
        <v>2.3696425184052599</v>
      </c>
      <c r="CKK108" s="1">
        <v>1.77437095984992</v>
      </c>
      <c r="CKL108" s="1">
        <v>2.3398686405846498</v>
      </c>
      <c r="CKM108" s="1">
        <v>2.48078280256148</v>
      </c>
      <c r="CKN108" s="1">
        <v>2.2095686278359401</v>
      </c>
      <c r="CKO108" s="1">
        <v>1.5490032620257901</v>
      </c>
      <c r="CKP108" s="1">
        <v>1.55834850876162</v>
      </c>
      <c r="CKQ108" s="1">
        <v>1.48756256025638</v>
      </c>
      <c r="CKR108" s="1">
        <v>2.2032777208924199</v>
      </c>
      <c r="CKS108" s="1">
        <v>1.5854607295084999</v>
      </c>
      <c r="CKT108" s="1">
        <v>2.2960945298201199</v>
      </c>
      <c r="CKU108" s="1">
        <v>2.2909467847343099</v>
      </c>
      <c r="CKV108" s="1">
        <v>2.0443437348951101</v>
      </c>
      <c r="CKW108" s="1">
        <v>1.5194341949137</v>
      </c>
      <c r="CKX108" s="1">
        <v>2.0127528874912199</v>
      </c>
      <c r="CKY108" s="1">
        <v>1.5676144427308401</v>
      </c>
      <c r="CKZ108" s="1">
        <v>2.8503827608813399</v>
      </c>
      <c r="CLA108" s="1">
        <v>2.8019883970740795</v>
      </c>
      <c r="CLB108" s="1">
        <v>2.6612067107541599</v>
      </c>
      <c r="CLC108" s="1">
        <v>2.06516875170575</v>
      </c>
      <c r="CLD108" s="1">
        <v>2.44479401027623</v>
      </c>
      <c r="CLE108" s="1">
        <v>2.6014950412042901</v>
      </c>
      <c r="CLF108" s="1">
        <v>1.498448403174</v>
      </c>
      <c r="CLG108" s="1">
        <v>1.5490032620257901</v>
      </c>
      <c r="CLH108" s="1">
        <v>2.78139630519679</v>
      </c>
      <c r="CLI108" s="1">
        <v>1.28057837036808</v>
      </c>
      <c r="CLJ108" s="1">
        <v>2.08224665474367</v>
      </c>
      <c r="CLK108" s="1">
        <v>2.4055512482823098</v>
      </c>
      <c r="CLL108" s="1">
        <v>2.4939457483871501</v>
      </c>
      <c r="CLM108" s="1">
        <v>1.9138668118962401</v>
      </c>
      <c r="CLN108" s="1">
        <v>2.5825519534874699</v>
      </c>
      <c r="CLO108" s="1">
        <v>2.4015556182628899</v>
      </c>
      <c r="CLP108" s="1">
        <v>1</v>
      </c>
      <c r="CLQ108" s="1">
        <v>2.26242735714309</v>
      </c>
      <c r="CLR108" s="1">
        <v>1</v>
      </c>
      <c r="CLS108" s="1">
        <v>2.7226421477302001</v>
      </c>
      <c r="CLT108" s="1">
        <v>1.41614103116833</v>
      </c>
      <c r="CLU108" s="1">
        <v>2.4660516256993401</v>
      </c>
      <c r="CLV108" s="1">
        <v>1.8751770598147</v>
      </c>
      <c r="CLW108" s="1">
        <v>2.5140028827542702</v>
      </c>
      <c r="CLX108" s="1">
        <v>2.17490256217833</v>
      </c>
      <c r="CLY108" s="1">
        <v>1.9715541534460601</v>
      </c>
      <c r="CLZ108" s="1">
        <v>2.40289730855641</v>
      </c>
      <c r="CMA108" s="1">
        <v>1.5090680450171601</v>
      </c>
      <c r="CMB108" s="1">
        <v>1.48756256025638</v>
      </c>
      <c r="CMC108" s="1">
        <v>2.0959709223437102</v>
      </c>
      <c r="CMD108" s="1">
        <v>1.5490032620257901</v>
      </c>
      <c r="CME108" s="1">
        <v>1.65050179487837</v>
      </c>
      <c r="CMF108" s="1">
        <v>2.1469647969897498</v>
      </c>
      <c r="CMG108" s="1">
        <v>2.6882239893608499</v>
      </c>
      <c r="CMH108" s="1">
        <v>2.3490054009430699</v>
      </c>
      <c r="CMI108" s="1">
        <v>2.5119368093183598</v>
      </c>
      <c r="CMJ108" s="1">
        <v>2.28046454662692</v>
      </c>
      <c r="CMK108" s="1">
        <v>2.24358367599819</v>
      </c>
      <c r="CML108" s="1">
        <v>2.5981117333289698</v>
      </c>
      <c r="CMM108" s="1">
        <v>2.2568620058964002</v>
      </c>
      <c r="CMN108" s="1">
        <v>2.40686365190684</v>
      </c>
      <c r="CMO108" s="1">
        <v>2.9039360366011202</v>
      </c>
      <c r="CMP108" s="1">
        <v>2.63081419472821</v>
      </c>
      <c r="CMQ108" s="1">
        <v>2.7928887421790698</v>
      </c>
      <c r="CMR108" s="1">
        <v>1.7264011621029201</v>
      </c>
      <c r="CMS108" s="1">
        <v>2.1611582922061801</v>
      </c>
      <c r="CMT108" s="1">
        <v>2.6204483847117102</v>
      </c>
      <c r="CMU108" s="1">
        <v>3.2222585302212399</v>
      </c>
      <c r="CMV108" s="1">
        <v>1.55834850876162</v>
      </c>
      <c r="CMW108" s="1">
        <v>1.3754807146185699</v>
      </c>
      <c r="CMX108" s="1">
        <v>1.96792220673052</v>
      </c>
      <c r="CMY108" s="1">
        <v>2.4717756210208002</v>
      </c>
      <c r="CMZ108" s="1">
        <v>2.7690226551851298</v>
      </c>
      <c r="CNA108" s="1">
        <v>2.8160091722137</v>
      </c>
      <c r="CNB108" s="1">
        <v>2.5046203591177898</v>
      </c>
      <c r="CNC108" s="1">
        <v>2.6530580705013498</v>
      </c>
      <c r="CND108" s="1">
        <v>2.5700406424572102</v>
      </c>
      <c r="CNE108" s="1">
        <v>2.9170326221623899</v>
      </c>
      <c r="CNF108" s="1">
        <v>2.0160299630760199</v>
      </c>
      <c r="CNG108" s="1">
        <v>2.65604067575513</v>
      </c>
      <c r="CNH108" s="1">
        <v>2.60233134059134</v>
      </c>
      <c r="CNI108" s="1">
        <v>2.8098289610678902</v>
      </c>
      <c r="CNJ108" s="1">
        <v>2.59555133184175</v>
      </c>
      <c r="CNK108" s="1">
        <v>2.3160962096751301</v>
      </c>
      <c r="CNL108" s="1">
        <v>2.63002085111341</v>
      </c>
      <c r="CNM108" s="1">
        <v>2.1421390801321398</v>
      </c>
      <c r="CNN108" s="1">
        <v>2.1347825293818601</v>
      </c>
      <c r="CNO108" s="1">
        <v>2.21576970841764</v>
      </c>
      <c r="CNP108" s="1">
        <v>2.0600424984987362</v>
      </c>
      <c r="CNQ108" s="1">
        <v>2.22791240175175</v>
      </c>
      <c r="CNR108" s="1">
        <v>2.2715395855937999</v>
      </c>
      <c r="CNS108" s="1">
        <v>3.2190629549921601</v>
      </c>
      <c r="CNT108" s="1">
        <v>3.14313663557148</v>
      </c>
      <c r="CNU108" s="1">
        <v>1.8424844244115699</v>
      </c>
      <c r="CNV108" s="1">
        <v>1.0534626049254601</v>
      </c>
      <c r="CNW108" s="1">
        <v>1</v>
      </c>
      <c r="CNX108" s="1">
        <v>2.6006462356623898</v>
      </c>
      <c r="CNY108" s="1">
        <v>2.24358367599819</v>
      </c>
      <c r="CNZ108" s="1">
        <v>1.7702188474078826</v>
      </c>
      <c r="COA108" s="1">
        <v>1.9378687965638599</v>
      </c>
      <c r="COB108" s="1">
        <v>1.8796119070658499</v>
      </c>
      <c r="COC108" s="1">
        <v>2.5543558832294599</v>
      </c>
      <c r="COD108" s="1">
        <v>1.7910587435918299</v>
      </c>
      <c r="COE108" s="1">
        <v>1.6797003808719599</v>
      </c>
      <c r="COF108" s="1">
        <v>1.76863810124761</v>
      </c>
      <c r="COG108" s="1">
        <v>2.5599544785408601</v>
      </c>
      <c r="COH108" s="1">
        <v>2.8251144045070702</v>
      </c>
      <c r="COI108" s="1">
        <v>2.45554526145638</v>
      </c>
      <c r="COJ108" s="1">
        <v>1</v>
      </c>
      <c r="COK108" s="1">
        <v>1.5194341949137</v>
      </c>
      <c r="COL108" s="1">
        <v>1.498448403174</v>
      </c>
      <c r="COM108" s="1">
        <v>2.3128329592493402</v>
      </c>
      <c r="CON108" s="1">
        <v>2.7136417218201401</v>
      </c>
      <c r="COO108" s="1">
        <v>1.6428600525844901</v>
      </c>
      <c r="COP108" s="1">
        <v>2.2011512276552598</v>
      </c>
      <c r="COQ108" s="1">
        <v>2.6139474767803499</v>
      </c>
      <c r="COR108" s="1">
        <v>2.5119368093183598</v>
      </c>
      <c r="COS108" s="1">
        <v>2.835011654104</v>
      </c>
      <c r="COT108" s="1">
        <v>2.1469647969897498</v>
      </c>
      <c r="COU108" s="1">
        <v>1.96430678230394</v>
      </c>
      <c r="COV108" s="1">
        <v>2.71428783740514</v>
      </c>
      <c r="COW108" s="1">
        <v>1.95688845465008</v>
      </c>
      <c r="COX108" s="1">
        <v>2.2605722081234898</v>
      </c>
      <c r="COY108" s="1">
        <v>2.83939633450278</v>
      </c>
      <c r="COZ108" s="1">
        <v>2.6014950412042901</v>
      </c>
      <c r="CPA108" s="1">
        <v>1.8927622346158199</v>
      </c>
      <c r="CPB108" s="1">
        <v>2.4906887167131901</v>
      </c>
      <c r="CPC108" s="1">
        <v>2.6720701361265902</v>
      </c>
      <c r="CPD108" s="1">
        <v>1.96792220673052</v>
      </c>
      <c r="CPE108" s="1">
        <v>2.2751269994581098</v>
      </c>
      <c r="CPF108" s="1">
        <v>2.4015556182628899</v>
      </c>
      <c r="CPG108" s="1">
        <v>2.1680847961406799</v>
      </c>
      <c r="CPH108" s="1">
        <v>1.86605092400927</v>
      </c>
      <c r="CPI108" s="1">
        <v>1.2033049161384799</v>
      </c>
      <c r="CPJ108" s="1">
        <v>2.5231869849503501</v>
      </c>
      <c r="CPK108" s="1">
        <v>2.8904210188009101</v>
      </c>
      <c r="CPL108" s="1">
        <v>2.3696425184052599</v>
      </c>
      <c r="CPM108" s="1">
        <v>2.4496018045961399</v>
      </c>
      <c r="CPN108" s="1">
        <v>2.6626728527086398</v>
      </c>
      <c r="CPO108" s="1">
        <v>2.58605817830792</v>
      </c>
      <c r="CPP108" s="1">
        <v>2.24358367599819</v>
      </c>
      <c r="CPQ108" s="1">
        <v>2.3781979704459202</v>
      </c>
      <c r="CPR108" s="1">
        <v>2.5400289942794201</v>
      </c>
      <c r="CPS108" s="1">
        <v>1.8927622346158199</v>
      </c>
      <c r="CPT108" s="1">
        <v>2.5798978696031001</v>
      </c>
      <c r="CPU108" s="1">
        <v>2.2474085619215698</v>
      </c>
      <c r="CPV108" s="1">
        <v>2.3838153659804302</v>
      </c>
      <c r="CPW108" s="1">
        <v>2.3475056494759001</v>
      </c>
      <c r="CPX108" s="1">
        <v>1.6027109449575601</v>
      </c>
      <c r="CPY108" s="1">
        <v>2.3383170188541</v>
      </c>
      <c r="CPZ108" s="1">
        <v>1.6580113966571099</v>
      </c>
      <c r="CQA108" s="1">
        <v>1.77437095984992</v>
      </c>
      <c r="CQB108" s="1">
        <v>1.7855433699565899</v>
      </c>
      <c r="CQC108" s="1">
        <v>2.3305152321703302</v>
      </c>
      <c r="CQD108" s="1">
        <v>2.6720701361265902</v>
      </c>
      <c r="CQE108" s="1">
        <v>2.82612017438105</v>
      </c>
      <c r="CQF108" s="1">
        <v>2.7357904579525099</v>
      </c>
      <c r="CQG108" s="1">
        <v>2.5024953999125499</v>
      </c>
      <c r="CQH108" s="1">
        <v>2.1421390801321398</v>
      </c>
      <c r="CQI108" s="1">
        <v>2.4885084130295998</v>
      </c>
      <c r="CQJ108" s="1">
        <v>2.4939457483871501</v>
      </c>
      <c r="CQK108" s="1">
        <v>1.8123785111541899</v>
      </c>
      <c r="CQL108" s="1">
        <v>2.3273384965180499</v>
      </c>
      <c r="CQM108" s="1">
        <v>2.6014950412042901</v>
      </c>
      <c r="CQN108" s="1">
        <v>2.50037371435337</v>
      </c>
      <c r="CQO108" s="1">
        <v>2.1680847961406799</v>
      </c>
      <c r="CQP108" s="1">
        <v>2.0563711794755299</v>
      </c>
      <c r="CQQ108" s="1">
        <v>2.5331744607423898</v>
      </c>
      <c r="CQR108" s="1">
        <v>2.1680847961406799</v>
      </c>
      <c r="CQS108" s="1">
        <v>2.5562301123211002</v>
      </c>
      <c r="CQT108" s="1">
        <v>2.4637437212470599</v>
      </c>
      <c r="CQU108" s="1">
        <v>2.24358367599819</v>
      </c>
      <c r="CQV108" s="1">
        <v>1</v>
      </c>
      <c r="CQW108" s="1">
        <v>1</v>
      </c>
      <c r="CQX108" s="1">
        <v>1</v>
      </c>
      <c r="CQY108" s="1">
        <v>2.6331653536838999</v>
      </c>
      <c r="CQZ108" s="1">
        <v>2.73825718785471</v>
      </c>
      <c r="CRA108" s="1">
        <v>1.77437095984992</v>
      </c>
      <c r="CRB108" s="1">
        <v>2.6462762621864702</v>
      </c>
      <c r="CRC108" s="1">
        <v>2.1445430742727898</v>
      </c>
      <c r="CRD108" s="1">
        <v>2.3767958738797201</v>
      </c>
      <c r="CRE108" s="1">
        <v>2.5282094324774098</v>
      </c>
      <c r="CRF108" s="1">
        <v>2.3011819721383202</v>
      </c>
      <c r="CRG108" s="1">
        <v>2.1990142709346201</v>
      </c>
      <c r="CRH108" s="1">
        <v>2.5938396610812702</v>
      </c>
      <c r="CRI108" s="1">
        <v>2.2011512276552598</v>
      </c>
      <c r="CRJ108" s="1">
        <v>1</v>
      </c>
      <c r="CRK108" s="1">
        <v>3.0244199849280302</v>
      </c>
      <c r="CRL108" s="1">
        <v>1.28057837036808</v>
      </c>
      <c r="CRM108" s="1">
        <v>2.5964101438442699</v>
      </c>
      <c r="CRN108" s="1">
        <v>1.8123785111541899</v>
      </c>
      <c r="CRO108" s="1">
        <v>2.3160962096751301</v>
      </c>
      <c r="CRP108" s="1">
        <v>1.8018151685814401</v>
      </c>
      <c r="CRQ108" s="1">
        <v>2.93012344383071</v>
      </c>
      <c r="CRR108" s="1">
        <v>2.60233134059134</v>
      </c>
      <c r="CRS108" s="1">
        <v>2.1493730904913901</v>
      </c>
      <c r="CRT108" s="1">
        <v>1.26245108973043</v>
      </c>
      <c r="CRU108" s="1">
        <v>2.4928581291971099</v>
      </c>
      <c r="CRV108" s="1">
        <v>1.8751770598147</v>
      </c>
      <c r="CRW108" s="1">
        <v>2.2238851518758902</v>
      </c>
      <c r="CRX108" s="1">
        <v>1.59417147911491</v>
      </c>
      <c r="CRY108" s="1">
        <v>1.3461573022320099</v>
      </c>
      <c r="CRZ108" s="1">
        <v>3.1998895026247598</v>
      </c>
      <c r="CSA108" s="1">
        <v>2.4002097701620602</v>
      </c>
      <c r="CSB108" s="1">
        <v>2.43002665451001</v>
      </c>
      <c r="CSC108" s="1">
        <v>1.3461573022320099</v>
      </c>
      <c r="CSD108" s="1">
        <v>2.8335423249543701</v>
      </c>
      <c r="CSE108" s="1">
        <v>2.2923681266364571</v>
      </c>
      <c r="CSF108" s="1">
        <v>2.3739256488954799</v>
      </c>
      <c r="CSG108" s="1">
        <v>2.50144269686123</v>
      </c>
      <c r="CSH108" s="1">
        <v>2.64092842086683</v>
      </c>
      <c r="CSI108" s="1">
        <v>2.6612067107541599</v>
      </c>
      <c r="CSJ108" s="1">
        <v>3.09892739528585</v>
      </c>
      <c r="CSK108" s="1">
        <v>2.8976545774131601</v>
      </c>
      <c r="CSL108" s="1">
        <v>2.6315959483578002</v>
      </c>
      <c r="CSM108" s="1">
        <v>2.81804765109952</v>
      </c>
      <c r="CSN108" s="1">
        <v>2.43624218087156</v>
      </c>
      <c r="CSO108" s="1">
        <v>1</v>
      </c>
      <c r="CSP108" s="1">
        <v>2.5046203591177898</v>
      </c>
      <c r="CSQ108" s="1">
        <v>1.8327004709605701</v>
      </c>
      <c r="CSR108" s="1">
        <v>2.29780426652529</v>
      </c>
      <c r="CSS108" s="1">
        <v>1.8375884382355101</v>
      </c>
      <c r="CST108" s="1">
        <v>3.3659239324550798</v>
      </c>
      <c r="CSU108" s="1">
        <v>2.4830021386044199</v>
      </c>
      <c r="CSV108" s="1">
        <v>2.50355917916532</v>
      </c>
      <c r="CSW108" s="1">
        <v>3.2292977941141099</v>
      </c>
      <c r="CSX108" s="1">
        <v>2.8093105129840801</v>
      </c>
      <c r="CSY108" s="1">
        <v>2.9277705919167998</v>
      </c>
      <c r="CSZ108" s="1">
        <v>2.5477254907600999</v>
      </c>
      <c r="CTA108" s="1">
        <v>2.0563711794755299</v>
      </c>
      <c r="CTB108" s="1">
        <v>2.2660905162751801</v>
      </c>
      <c r="CTC108" s="1">
        <v>2.6462762621864702</v>
      </c>
      <c r="CTD108" s="1">
        <v>2.9072500828813301</v>
      </c>
      <c r="CTE108" s="1">
        <v>1.3611609951950301</v>
      </c>
      <c r="CTF108" s="1">
        <v>2.2549828788959001</v>
      </c>
      <c r="CTG108" s="1">
        <v>2.08224665474367</v>
      </c>
      <c r="CTH108" s="1">
        <v>3.2158410499931001</v>
      </c>
      <c r="CTI108" s="1">
        <v>2.5886637957801999</v>
      </c>
      <c r="CTJ108" s="1">
        <v>2.5201427759701498</v>
      </c>
      <c r="CTK108" s="1">
        <v>1.93003161495097</v>
      </c>
      <c r="CTL108" s="1">
        <v>2.8134475442648199</v>
      </c>
      <c r="CTM108" s="1">
        <v>2.2053667878664802</v>
      </c>
      <c r="CTN108" s="1">
        <v>2.3535123165388501</v>
      </c>
      <c r="CTO108" s="1">
        <v>2.3320747122476901</v>
      </c>
      <c r="CTP108" s="1">
        <v>2.4185995591278102</v>
      </c>
      <c r="CTQ108" s="1">
        <v>2.4841004452939401</v>
      </c>
      <c r="CTR108" s="1">
        <v>2.3475056494759001</v>
      </c>
      <c r="CTS108" s="1">
        <v>2.4435758797502598</v>
      </c>
      <c r="CTT108" s="1">
        <v>2.5645713848355598</v>
      </c>
      <c r="CTU108" s="1">
        <v>2.1272992150577101</v>
      </c>
      <c r="CTV108" s="1">
        <v>1.5502927862466802</v>
      </c>
      <c r="CTW108" s="1">
        <v>1.5282600235241224</v>
      </c>
      <c r="CTX108" s="1">
        <v>1.5915079332838438</v>
      </c>
      <c r="CTY108" s="1">
        <v>2.4762953103081502</v>
      </c>
      <c r="CTZ108" s="1">
        <v>2.9818503063409199</v>
      </c>
      <c r="CUA108" s="1">
        <v>1.5676144427308401</v>
      </c>
      <c r="CUB108" s="1">
        <v>1.8473258307854199</v>
      </c>
      <c r="CUC108" s="1">
        <v>2.3078809559882498</v>
      </c>
      <c r="CUD108" s="1">
        <v>2.5798978696031001</v>
      </c>
      <c r="CUE108" s="1">
        <v>3.2131669923162001</v>
      </c>
      <c r="CUF108" s="1">
        <v>2.3182016565912935</v>
      </c>
      <c r="CUG108" s="1">
        <v>2.5895363225930699</v>
      </c>
      <c r="CUH108" s="1">
        <v>1.9455670534423899</v>
      </c>
      <c r="CUI108" s="1">
        <v>3.1375534865348902</v>
      </c>
      <c r="CUJ108" s="1">
        <v>2.5321808846186298</v>
      </c>
      <c r="CUK108" s="1">
        <v>2.23187718734648</v>
      </c>
      <c r="CUL108" s="1">
        <v>3.3333021495432198</v>
      </c>
      <c r="CUM108" s="1">
        <v>2.20747278948101</v>
      </c>
      <c r="CUN108" s="1">
        <v>2.60983976430547</v>
      </c>
      <c r="CUO108" s="1">
        <v>2.30621050816776</v>
      </c>
      <c r="CUP108" s="1">
        <v>2.48631710823918</v>
      </c>
      <c r="CUQ108" s="1">
        <v>2.7057782128286001</v>
      </c>
      <c r="CUR108" s="1">
        <v>2.3975228857183399</v>
      </c>
      <c r="CUS108" s="1">
        <v>2.3257618853192299</v>
      </c>
      <c r="CUT108" s="1">
        <v>2.4637437212470599</v>
      </c>
      <c r="CUU108" s="1">
        <v>2.7245461952232901</v>
      </c>
      <c r="CUV108" s="1">
        <v>2.2530955858490298</v>
      </c>
      <c r="CUW108" s="1">
        <v>2.74795530690673</v>
      </c>
      <c r="CUX108" s="1">
        <v>2.1421390801321398</v>
      </c>
      <c r="CUY108" s="1">
        <v>2.7928887421790698</v>
      </c>
      <c r="CUZ108" s="1">
        <v>2.3273384965180499</v>
      </c>
      <c r="CVA108" s="1">
        <v>3.2884906816308299</v>
      </c>
      <c r="CVB108" s="1">
        <v>3.6810213201228699</v>
      </c>
      <c r="CVC108" s="1">
        <v>2.7550970009428899</v>
      </c>
      <c r="CVD108" s="1">
        <v>2.52116424523423</v>
      </c>
      <c r="CVE108" s="1">
        <v>2.5798978696031001</v>
      </c>
      <c r="CVF108" s="1">
        <v>2.4917817755841698</v>
      </c>
      <c r="CVG108" s="1">
        <v>1.3306166672944399</v>
      </c>
      <c r="CVH108" s="1">
        <v>2.0094933882875399</v>
      </c>
      <c r="CVI108" s="1">
        <v>2.3413949515240402</v>
      </c>
      <c r="CVJ108" s="1">
        <v>2.3682124811873901</v>
      </c>
      <c r="CVK108" s="1">
        <v>1.70697367617618</v>
      </c>
      <c r="CVL108" s="1">
        <v>1.7910587435918299</v>
      </c>
      <c r="CVM108" s="1">
        <v>2.4625776687897099</v>
      </c>
      <c r="CVN108" s="1">
        <v>2.5790057418872001</v>
      </c>
      <c r="CVO108" s="1">
        <v>1.3306166672944399</v>
      </c>
      <c r="CVP108" s="1">
        <v>2.6819734916478799</v>
      </c>
      <c r="CVQ108" s="1">
        <v>1.92603359667884</v>
      </c>
      <c r="CVR108" s="1">
        <v>1.9378687965638599</v>
      </c>
      <c r="CVS108" s="1">
        <v>2.8647661244986198</v>
      </c>
      <c r="CVT108" s="1">
        <v>2.5618047526229102</v>
      </c>
      <c r="CVU108" s="1">
        <v>2.1564885760500201</v>
      </c>
      <c r="CVV108" s="1">
        <v>2.18602349311745</v>
      </c>
      <c r="CVW108" s="1">
        <v>1.38952046584638</v>
      </c>
      <c r="CVX108" s="1">
        <v>2.3273384965180499</v>
      </c>
      <c r="CVY108" s="1">
        <v>2.5869247081448199</v>
      </c>
      <c r="CVZ108" s="1">
        <v>1</v>
      </c>
      <c r="CWA108" s="1">
        <v>2.47063096368491</v>
      </c>
      <c r="CWB108" s="1">
        <v>2.2011512276552598</v>
      </c>
      <c r="CWC108" s="1">
        <v>2.5201427759701498</v>
      </c>
      <c r="CWD108" s="1">
        <v>2.43624218087156</v>
      </c>
      <c r="CWE108" s="1">
        <v>2.61558184944536</v>
      </c>
      <c r="CWF108" s="1">
        <v>2.80460279612188</v>
      </c>
      <c r="CWG108" s="1">
        <v>1.6935510855959099</v>
      </c>
      <c r="CWH108" s="1">
        <v>2.4895928998218899</v>
      </c>
      <c r="CWI108" s="1">
        <v>2.5024953999125499</v>
      </c>
      <c r="CWJ108" s="1">
        <v>2.6684791029325901</v>
      </c>
      <c r="CWK108" s="1">
        <v>1</v>
      </c>
      <c r="CWL108" s="1">
        <v>3.06914618614476</v>
      </c>
      <c r="CWM108" s="1">
        <v>1.93003161495097</v>
      </c>
      <c r="CWN108" s="1">
        <v>3.1225074951286098</v>
      </c>
      <c r="CWO108" s="1">
        <v>3.07959362995408</v>
      </c>
      <c r="CWP108" s="1">
        <v>2.3579729413368602</v>
      </c>
      <c r="CWQ108" s="1">
        <v>3.1103910340525198</v>
      </c>
      <c r="CWR108" s="1">
        <v>2.8946925834103898</v>
      </c>
      <c r="CWS108" s="1">
        <v>2.4337538375167602</v>
      </c>
      <c r="CWT108" s="1">
        <v>2.2751269994581098</v>
      </c>
      <c r="CWU108" s="1">
        <v>2.3865881339077899</v>
      </c>
      <c r="CWV108" s="1">
        <v>2.60317686226387</v>
      </c>
      <c r="CWW108" s="1">
        <v>3.2112433870197199</v>
      </c>
      <c r="CWX108" s="1">
        <v>2.4237045088701801</v>
      </c>
      <c r="CWY108" s="1">
        <v>2.2549828788959001</v>
      </c>
      <c r="CWZ108" s="1">
        <v>2.2679222915311201</v>
      </c>
      <c r="CXA108" s="1">
        <v>2.5458141159612802</v>
      </c>
      <c r="CXB108" s="1">
        <v>2.6040099324122301</v>
      </c>
      <c r="CXC108" s="1">
        <v>2.26242735714309</v>
      </c>
      <c r="CXD108" s="1">
        <v>2.4895928998218899</v>
      </c>
      <c r="CXE108" s="1">
        <v>2.8281118501283</v>
      </c>
      <c r="CXF108" s="1">
        <v>2.3865881339077899</v>
      </c>
      <c r="CXG108" s="1">
        <v>3.3054330607249698</v>
      </c>
      <c r="CXH108" s="1">
        <v>3.2492839844809298</v>
      </c>
      <c r="CXI108" s="1">
        <v>2.87601566179816</v>
      </c>
      <c r="CXJ108" s="1">
        <v>1.9892272737305401</v>
      </c>
      <c r="CXK108" s="1">
        <v>2.0737916428080099</v>
      </c>
      <c r="CXL108" s="1">
        <v>1.0534626049254601</v>
      </c>
      <c r="CXM108" s="1">
        <v>2.06516875170575</v>
      </c>
      <c r="CXN108" s="1">
        <v>3.43816722218825</v>
      </c>
      <c r="CXO108" s="1">
        <v>2.8446883691989999</v>
      </c>
      <c r="CXP108" s="1">
        <v>2.5834255004065101</v>
      </c>
      <c r="CXQ108" s="1">
        <v>2.3273384965180499</v>
      </c>
      <c r="CXR108" s="1">
        <v>3.00596942186132</v>
      </c>
      <c r="CXS108" s="1">
        <v>2.02567444941034</v>
      </c>
      <c r="CXT108" s="1">
        <v>2.5843086042741898</v>
      </c>
      <c r="CXU108" s="1">
        <v>1.59417147911491</v>
      </c>
      <c r="CXV108" s="1">
        <v>2.51502561203207</v>
      </c>
      <c r="CXW108" s="1">
        <v>2.08224665474367</v>
      </c>
      <c r="CXX108" s="1">
        <v>2.2238851518758902</v>
      </c>
      <c r="CXY108" s="1">
        <v>2.3550106800911501</v>
      </c>
      <c r="CXZ108" s="1">
        <v>2.1493730904913901</v>
      </c>
      <c r="CYA108" s="1">
        <v>2.5989545668854102</v>
      </c>
      <c r="CYB108" s="1">
        <v>1.63518204865627</v>
      </c>
      <c r="CYC108" s="1">
        <v>2.5170902815871199</v>
      </c>
      <c r="CYD108" s="1">
        <v>1.9341729778262717</v>
      </c>
      <c r="CYE108" s="1">
        <v>2.2397248042864701</v>
      </c>
      <c r="CYF108" s="1">
        <v>2.2926768671851199</v>
      </c>
      <c r="CYG108" s="1">
        <v>2.5170902815871199</v>
      </c>
      <c r="CYH108" s="1">
        <v>2.5895363225930699</v>
      </c>
      <c r="CYI108" s="1">
        <v>2.5262100038416602</v>
      </c>
      <c r="CYJ108" s="1">
        <v>2.2259034449261601</v>
      </c>
      <c r="CYK108" s="1">
        <v>2.24358367599819</v>
      </c>
      <c r="CYL108" s="1">
        <v>2.0959709223437102</v>
      </c>
      <c r="CYM108" s="1">
        <v>1.5676144427308401</v>
      </c>
      <c r="CYN108" s="1">
        <v>2.5505829839995</v>
      </c>
      <c r="CYO108" s="1">
        <v>2.52116424523423</v>
      </c>
      <c r="CYP108" s="1">
        <v>3.0020450474304101</v>
      </c>
      <c r="CYQ108" s="1">
        <v>2.5534096546543501</v>
      </c>
      <c r="CYR108" s="1">
        <v>2.3225500597780102</v>
      </c>
      <c r="CYS108" s="1">
        <v>1.90971645323434</v>
      </c>
      <c r="CYT108" s="1">
        <v>1.95688845465008</v>
      </c>
      <c r="CYU108" s="1">
        <v>2.43993239559757</v>
      </c>
      <c r="CYV108" s="1">
        <v>1.2033049161384799</v>
      </c>
      <c r="CYW108" s="1">
        <v>1</v>
      </c>
      <c r="CYX108" s="1">
        <v>1.55834850876162</v>
      </c>
      <c r="CYY108" s="1">
        <v>2.3160962096751301</v>
      </c>
      <c r="CYZ108" s="1">
        <v>2.4671935894118202</v>
      </c>
      <c r="CZA108" s="1">
        <v>2.05933617738929</v>
      </c>
      <c r="CZB108" s="1">
        <v>2.2358061046021001</v>
      </c>
      <c r="CZC108" s="1">
        <v>2.8560095043100802</v>
      </c>
      <c r="CZD108" s="1">
        <v>1.5766868052009999</v>
      </c>
      <c r="CZE108" s="1">
        <v>1</v>
      </c>
      <c r="CZF108" s="1">
        <v>1.48756256025638</v>
      </c>
      <c r="CZG108" s="1">
        <v>2.1816149517289598</v>
      </c>
      <c r="CZH108" s="1">
        <v>1.5490032620257901</v>
      </c>
      <c r="CZI108" s="1">
        <v>1.48756256025638</v>
      </c>
      <c r="CZJ108" s="1">
        <v>2.6292362545083701</v>
      </c>
      <c r="CZK108" s="1">
        <v>2.3988770730873199</v>
      </c>
      <c r="CZL108" s="1">
        <v>2.2474085619215698</v>
      </c>
      <c r="CZM108" s="1">
        <v>2.19256745333655</v>
      </c>
      <c r="CZN108" s="1">
        <v>1.5766868052009999</v>
      </c>
      <c r="CZO108" s="1">
        <v>3.1472712059741901</v>
      </c>
      <c r="CZP108" s="1">
        <v>2.61066016308988</v>
      </c>
      <c r="CZQ108" s="1">
        <v>2.4917817755841698</v>
      </c>
      <c r="CZR108" s="1">
        <v>1.68663626926229</v>
      </c>
      <c r="CZS108" s="1">
        <v>2.1517374810385199</v>
      </c>
      <c r="CZT108" s="1">
        <v>2.44479401027623</v>
      </c>
      <c r="CZU108" s="1">
        <v>2.2587091005698299</v>
      </c>
      <c r="CZV108" s="1">
        <v>2.59126500439154</v>
      </c>
      <c r="CZW108" s="1">
        <v>1.02242837118549</v>
      </c>
      <c r="CZX108" s="1">
        <v>2.2568620058964002</v>
      </c>
      <c r="CZY108" s="1">
        <v>2.70775747841998</v>
      </c>
      <c r="CZZ108" s="1">
        <v>2.2769211320657701</v>
      </c>
      <c r="DAA108" s="1">
        <v>2.4484125695100798</v>
      </c>
      <c r="DAB108" s="1">
        <v>2.30952370965311</v>
      </c>
      <c r="DAC108" s="1">
        <v>1.7135745377720699</v>
      </c>
      <c r="DAD108" s="1">
        <v>2.3696425184052599</v>
      </c>
      <c r="DAE108" s="1">
        <v>2.2177996799471198</v>
      </c>
      <c r="DAF108" s="1">
        <v>1.75104803482019</v>
      </c>
      <c r="DAG108" s="1">
        <v>2.1040088509992398</v>
      </c>
      <c r="DAH108" s="1">
        <v>2.4249795867458102</v>
      </c>
      <c r="DAI108" s="1">
        <v>2.6713580034434901</v>
      </c>
      <c r="DAJ108" s="1">
        <v>2.4312672435492102</v>
      </c>
      <c r="DAK108" s="1">
        <v>1.3306166672944399</v>
      </c>
      <c r="DAL108" s="1">
        <v>2.18383903705642</v>
      </c>
      <c r="DAM108" s="1">
        <v>2.5367783909684589</v>
      </c>
      <c r="DAN108" s="1">
        <v>2.0382226383687199</v>
      </c>
      <c r="DAO108" s="1">
        <v>1</v>
      </c>
      <c r="DAP108" s="1">
        <v>2.7977244524792799</v>
      </c>
      <c r="DAQ108" s="1">
        <v>2.0932815675672498</v>
      </c>
      <c r="DAR108" s="1">
        <v>1.1773190866078205</v>
      </c>
      <c r="DAS108" s="1">
        <v>2.1347825293818601</v>
      </c>
      <c r="DAT108" s="1">
        <v>1</v>
      </c>
      <c r="DAU108" s="1">
        <v>1.9493900066449099</v>
      </c>
      <c r="DAV108" s="1">
        <v>2.0094933882875399</v>
      </c>
      <c r="DAW108" s="1">
        <v>3.34463588189081</v>
      </c>
      <c r="DAX108" s="1">
        <v>3.0683083377901199</v>
      </c>
      <c r="DAY108" s="1">
        <v>1.4650852875574301</v>
      </c>
      <c r="DAZ108" s="1">
        <v>2.0563711794755299</v>
      </c>
      <c r="DBA108" s="1">
        <v>2.0028137792246699</v>
      </c>
      <c r="DBB108" s="1">
        <v>2.0622434410264798</v>
      </c>
      <c r="DBC108" s="1">
        <v>2.1611582922061801</v>
      </c>
      <c r="DBD108" s="1">
        <v>1.41614103116833</v>
      </c>
      <c r="DBE108" s="1">
        <v>2.7802885022637298</v>
      </c>
      <c r="DBF108" s="1">
        <v>2.5419659432566202</v>
      </c>
      <c r="DBG108" s="1">
        <v>2.4818867290486302</v>
      </c>
      <c r="DBH108" s="1">
        <v>2.2259034449261601</v>
      </c>
      <c r="DBI108" s="1">
        <v>2.19256745333655</v>
      </c>
      <c r="DBJ108" s="1">
        <v>1.15896526038341</v>
      </c>
      <c r="DBK108" s="1">
        <v>2.9543968978099202</v>
      </c>
      <c r="DBL108" s="1">
        <v>1.4650852875574301</v>
      </c>
      <c r="DBM108" s="1">
        <v>2.41343388838186</v>
      </c>
      <c r="DBN108" s="1">
        <v>2.2751269994581098</v>
      </c>
      <c r="DBO108" s="1">
        <v>1.8071289555924199</v>
      </c>
      <c r="DBP108" s="1">
        <v>1.8018151685814401</v>
      </c>
      <c r="DBQ108" s="1">
        <v>1.65050179487837</v>
      </c>
      <c r="DBR108" s="1">
        <v>2.4660516256993401</v>
      </c>
      <c r="DBS108" s="1">
        <v>2.1611582922061801</v>
      </c>
      <c r="DBT108" s="1">
        <v>1.6935510855959099</v>
      </c>
      <c r="DBU108" s="1">
        <v>2.7168794002327101</v>
      </c>
      <c r="DBV108" s="1">
        <v>2.3273384965180499</v>
      </c>
      <c r="DBW108" s="1">
        <v>1.96792220673052</v>
      </c>
      <c r="DBX108" s="1">
        <v>2.6212593923832501</v>
      </c>
      <c r="DBY108" s="1">
        <v>2.8985002992126701</v>
      </c>
      <c r="DBZ108" s="1">
        <v>2.7746921080142601</v>
      </c>
      <c r="DCA108" s="1">
        <v>2.4198896910735699</v>
      </c>
      <c r="DCB108" s="1">
        <v>2.0319736890917199</v>
      </c>
      <c r="DCC108" s="1">
        <v>2.23187718734648</v>
      </c>
      <c r="DCD108" s="1">
        <v>2.44479401027623</v>
      </c>
      <c r="DCE108" s="1">
        <v>2.79397188464571</v>
      </c>
      <c r="DCF108" s="1">
        <v>2.4841004452939401</v>
      </c>
      <c r="DCG108" s="1">
        <v>2.6439853474599699</v>
      </c>
      <c r="DCH108" s="1">
        <v>3.03150945122613</v>
      </c>
      <c r="DCI108" s="1">
        <v>2.43002665451001</v>
      </c>
      <c r="DCJ108" s="1">
        <v>2.0443437348951101</v>
      </c>
      <c r="DCK108" s="1">
        <v>2.2844957943050068</v>
      </c>
      <c r="DCL108" s="1">
        <v>2.7918099057657799</v>
      </c>
      <c r="DCM108" s="1">
        <v>2.2218834917852401</v>
      </c>
      <c r="DCN108" s="1">
        <v>3.4525254881006999</v>
      </c>
      <c r="DCO108" s="1">
        <v>1.82769228867445</v>
      </c>
      <c r="DCP108" s="1">
        <v>1.65050179487837</v>
      </c>
      <c r="DCQ108" s="1">
        <v>2.0319736890917199</v>
      </c>
      <c r="DCR108" s="1">
        <v>1.8567892887533199</v>
      </c>
      <c r="DCS108" s="1">
        <v>2.20747278948101</v>
      </c>
      <c r="DCT108" s="1">
        <v>2.0905401997542401</v>
      </c>
      <c r="DCU108" s="1">
        <v>1.52943035436699</v>
      </c>
      <c r="DCV108" s="1">
        <v>1.8424844244115699</v>
      </c>
      <c r="DCW108" s="1">
        <v>2.45554526145638</v>
      </c>
      <c r="DCX108" s="1">
        <v>2.63002085111341</v>
      </c>
      <c r="DCY108" s="1">
        <v>1.9727688443182532</v>
      </c>
      <c r="DCZ108" s="1">
        <v>1.26245108973043</v>
      </c>
      <c r="DDA108" s="1">
        <v>2.7461513812314799</v>
      </c>
      <c r="DDB108" s="1">
        <v>1.3754807146185699</v>
      </c>
      <c r="DDC108" s="1">
        <v>2.1611582922061801</v>
      </c>
      <c r="DDD108" s="1">
        <v>2.30952370965311</v>
      </c>
      <c r="DDE108" s="1">
        <v>2.2679222915311201</v>
      </c>
      <c r="DDF108" s="1">
        <v>2.5311978120101699</v>
      </c>
      <c r="DDG108" s="1">
        <v>1.45331834004704</v>
      </c>
      <c r="DDH108" s="1">
        <v>1.28057837036808</v>
      </c>
      <c r="DDI108" s="1">
        <v>2.04127422505423</v>
      </c>
      <c r="DDJ108" s="1">
        <v>2.2642509821869701</v>
      </c>
      <c r="DDK108" s="1">
        <v>2.5851786285035199</v>
      </c>
      <c r="DDL108" s="1">
        <v>1.9926418698784001</v>
      </c>
      <c r="DDM108" s="1">
        <v>2.1611582922061801</v>
      </c>
      <c r="DDN108" s="1">
        <v>1.7264011621029201</v>
      </c>
      <c r="DDO108" s="1">
        <v>3.1083789543108802</v>
      </c>
      <c r="DDP108" s="1">
        <v>2.7051107387639202</v>
      </c>
      <c r="DDQ108" s="1">
        <v>1.8174992618677599</v>
      </c>
      <c r="DDR108" s="1">
        <v>1.47654180902743</v>
      </c>
      <c r="DDS108" s="1">
        <v>1.63518204865627</v>
      </c>
      <c r="DDT108" s="1">
        <v>1.8424844244115699</v>
      </c>
      <c r="DDU108" s="1">
        <v>1.7003575278226599</v>
      </c>
      <c r="DDV108" s="1">
        <v>2.2660905162751801</v>
      </c>
      <c r="DDW108" s="1">
        <v>2.2839792842384798</v>
      </c>
      <c r="DDX108" s="1">
        <v>1.8123785111541899</v>
      </c>
      <c r="DDY108" s="1">
        <v>1.5194341949137</v>
      </c>
      <c r="DDZ108" s="1">
        <v>1.8473258307854199</v>
      </c>
      <c r="DEA108" s="1">
        <v>1.24378191609379</v>
      </c>
      <c r="DEB108" s="1">
        <v>2.2530955858490298</v>
      </c>
      <c r="DEC108" s="1">
        <v>2.5851786285035199</v>
      </c>
      <c r="DED108" s="1">
        <v>1.96792220673052</v>
      </c>
      <c r="DEE108" s="1">
        <v>2.2874882084012902</v>
      </c>
      <c r="DEF108" s="1">
        <v>3.0546819847184299</v>
      </c>
      <c r="DEG108" s="1">
        <v>1.498448403174</v>
      </c>
      <c r="DEH108" s="1">
        <v>1.76863810124761</v>
      </c>
      <c r="DEI108" s="1">
        <v>2.8364760288949999</v>
      </c>
      <c r="DEJ108" s="1">
        <v>1.8424844244115699</v>
      </c>
      <c r="DEK108" s="1">
        <v>1</v>
      </c>
      <c r="DEL108" s="1">
        <v>1</v>
      </c>
      <c r="DEM108" s="1">
        <v>1.9715541534460601</v>
      </c>
      <c r="DEN108" s="1">
        <v>2.71880882489946</v>
      </c>
      <c r="DEO108" s="1">
        <v>2.5673087422950802</v>
      </c>
      <c r="DEP108" s="1">
        <v>1.9455670534423899</v>
      </c>
      <c r="DEQ108" s="1">
        <v>2.20747278948101</v>
      </c>
      <c r="DER108" s="1">
        <v>2.1541195255158501</v>
      </c>
      <c r="DES108" s="1">
        <v>2.2298865292458898</v>
      </c>
      <c r="DET108" s="1">
        <v>2.3739413115180601</v>
      </c>
      <c r="DEU108" s="1">
        <v>2.2358061046021001</v>
      </c>
      <c r="DEV108" s="1">
        <v>1.10957854690439</v>
      </c>
      <c r="DEW108" s="1">
        <v>1</v>
      </c>
      <c r="DEX108" s="1">
        <v>2.4648917616397998</v>
      </c>
      <c r="DEY108" s="1">
        <v>1.9926418698784001</v>
      </c>
      <c r="DEZ108" s="1">
        <v>1</v>
      </c>
      <c r="DFA108" s="1">
        <v>1</v>
      </c>
      <c r="DFB108" s="1">
        <v>2.2397248042864701</v>
      </c>
      <c r="DFC108" s="1">
        <v>2.1904157470332901</v>
      </c>
      <c r="DFD108" s="1">
        <v>2.6212593923832501</v>
      </c>
      <c r="DFE108" s="1">
        <v>2.0061664254854299</v>
      </c>
      <c r="DFF108" s="1">
        <v>2.2605722081234898</v>
      </c>
      <c r="DFG108" s="1">
        <v>2.1396902216529199</v>
      </c>
      <c r="DFH108" s="1">
        <v>2.41343388838186</v>
      </c>
      <c r="DFI108" s="1">
        <v>2.6500548398717498</v>
      </c>
      <c r="DFJ108" s="1">
        <v>1.02242837118549</v>
      </c>
      <c r="DFK108" s="1">
        <v>2.2605722081234898</v>
      </c>
      <c r="DFL108" s="1">
        <v>1.8796119070658499</v>
      </c>
      <c r="DFM108" s="1">
        <v>2.3851950183198798</v>
      </c>
      <c r="DFN108" s="1">
        <v>2.7786142509412501</v>
      </c>
      <c r="DFO108" s="1">
        <v>1.2979792441593601</v>
      </c>
      <c r="DFP108" s="1">
        <v>1.40312052117582</v>
      </c>
      <c r="DFQ108" s="1">
        <v>3.0471034527781402</v>
      </c>
      <c r="DFR108" s="1">
        <v>1.2240148113728599</v>
      </c>
      <c r="DFS108" s="1">
        <v>2.4579121601033602</v>
      </c>
      <c r="DFT108" s="1">
        <v>2.6530580705013498</v>
      </c>
      <c r="DFU108" s="1">
        <v>1.9378687965638599</v>
      </c>
      <c r="DFV108" s="1">
        <v>2.426241720225025</v>
      </c>
      <c r="DFW108" s="1">
        <v>1.95688845465008</v>
      </c>
      <c r="DFX108" s="1">
        <v>2.0985101189088842</v>
      </c>
      <c r="DFY108" s="1">
        <v>1</v>
      </c>
      <c r="DFZ108" s="1">
        <v>2.4337538375167602</v>
      </c>
      <c r="DGA108" s="1">
        <v>1.3754807146185699</v>
      </c>
      <c r="DGB108" s="1">
        <v>3.07164271138108</v>
      </c>
      <c r="DGC108" s="1">
        <v>3.1254194516001901</v>
      </c>
      <c r="DGD108" s="1">
        <v>2.4531806897020898</v>
      </c>
      <c r="DGE108" s="1">
        <v>2.4237045088701801</v>
      </c>
      <c r="DGF108" s="1">
        <v>2.73825718785471</v>
      </c>
      <c r="DGG108" s="1">
        <v>2.3767958738797201</v>
      </c>
      <c r="DGH108" s="1">
        <v>2.1680847961406799</v>
      </c>
      <c r="DGI108" s="1">
        <v>1</v>
      </c>
      <c r="DGJ108" s="1">
        <v>1.9926418698784001</v>
      </c>
      <c r="DGK108" s="1">
        <v>1.98574074105007</v>
      </c>
      <c r="DGL108" s="1">
        <v>3.4754881360240102</v>
      </c>
      <c r="DGM108" s="1">
        <v>2.0766404436703398</v>
      </c>
      <c r="DGN108" s="1">
        <v>1.5490032620257901</v>
      </c>
      <c r="DGO108" s="1">
        <v>1.5490032620257901</v>
      </c>
      <c r="DGP108" s="1">
        <v>1.6512778237999899</v>
      </c>
      <c r="DGQ108" s="1">
        <v>1.77437095984992</v>
      </c>
      <c r="DGR108" s="1">
        <v>1.26245108973043</v>
      </c>
      <c r="DGS108" s="1">
        <v>1</v>
      </c>
      <c r="DGT108" s="1">
        <v>2.2298865292458898</v>
      </c>
      <c r="DGU108" s="1">
        <v>1.7003575278226599</v>
      </c>
      <c r="DGV108" s="1">
        <v>1.75104803482019</v>
      </c>
      <c r="DGW108" s="1">
        <v>1.48756256025638</v>
      </c>
      <c r="DGX108" s="1">
        <v>1.8520528086978501</v>
      </c>
      <c r="DGY108" s="1">
        <v>1.6580113966571099</v>
      </c>
      <c r="DGZ108" s="1">
        <v>2.0905401997542401</v>
      </c>
      <c r="DHA108" s="1">
        <v>2.0319736890917199</v>
      </c>
      <c r="DHB108" s="1">
        <v>2.2660905162751801</v>
      </c>
      <c r="DHC108" s="1">
        <v>2.19256745333655</v>
      </c>
      <c r="DHD108" s="1">
        <v>1.59417147911491</v>
      </c>
      <c r="DHE108" s="1">
        <v>2.3413949515240402</v>
      </c>
      <c r="DHF108" s="1">
        <v>2.7819563239486702</v>
      </c>
      <c r="DHG108" s="1">
        <v>2.0288558093904401</v>
      </c>
      <c r="DHH108" s="1">
        <v>2.18602349311745</v>
      </c>
      <c r="DHI108" s="1">
        <v>1.93003161495097</v>
      </c>
      <c r="DHJ108" s="1">
        <v>1.8327004709605701</v>
      </c>
      <c r="DHK108" s="1">
        <v>1.7420021299417616</v>
      </c>
      <c r="DHL108" s="1">
        <v>2.5534096546543501</v>
      </c>
      <c r="DHM108" s="1">
        <v>1.24378191609379</v>
      </c>
      <c r="DHN108" s="1">
        <v>2.4648917616397998</v>
      </c>
      <c r="DHO108" s="1">
        <v>1.42894429003557</v>
      </c>
      <c r="DHP108" s="1">
        <v>1.42894429003557</v>
      </c>
      <c r="DHQ108" s="1">
        <v>1.62726341656822</v>
      </c>
      <c r="DHR108" s="1">
        <v>2.0932815675672498</v>
      </c>
      <c r="DHS108" s="1">
        <v>1.3611609951950301</v>
      </c>
      <c r="DHT108" s="1">
        <v>1.45331834004704</v>
      </c>
      <c r="DHU108" s="1">
        <v>1.9994785336793099</v>
      </c>
      <c r="DHV108" s="1">
        <v>1.89707700320942</v>
      </c>
      <c r="DHW108" s="1">
        <v>1.3754807146185699</v>
      </c>
      <c r="DHX108" s="1">
        <v>2.0533857998174798</v>
      </c>
      <c r="DHY108" s="1">
        <v>2.33521711645743</v>
      </c>
      <c r="DHZ108" s="1">
        <v>2.09867832957644</v>
      </c>
      <c r="DIA108" s="1">
        <v>2.2769211320657701</v>
      </c>
      <c r="DIB108" s="1">
        <v>1.9787281771384899</v>
      </c>
      <c r="DIC108" s="1">
        <v>2.3623882165887</v>
      </c>
      <c r="DID108" s="1">
        <v>2.8546096380958002</v>
      </c>
      <c r="DIE108" s="1">
        <v>2.1611582922061801</v>
      </c>
      <c r="DIF108" s="1">
        <v>2.08778141780954</v>
      </c>
      <c r="DIG108" s="1">
        <v>2.3429356348876298</v>
      </c>
      <c r="DIH108" s="1">
        <v>1.44138088491651</v>
      </c>
      <c r="DII108" s="1">
        <v>1.44138088491651</v>
      </c>
      <c r="DIJ108" s="1">
        <v>2.3505193675975402</v>
      </c>
      <c r="DIK108" s="1">
        <v>3.1433677163648501</v>
      </c>
      <c r="DIL108" s="1">
        <v>3.0612677138382098</v>
      </c>
      <c r="DIM108" s="1">
        <v>1.73893903120348</v>
      </c>
      <c r="DIN108" s="1">
        <v>1</v>
      </c>
      <c r="DIO108" s="1">
        <v>1.65050179487837</v>
      </c>
      <c r="DIP108" s="1">
        <v>2.2857372901466499</v>
      </c>
      <c r="DIQ108" s="1">
        <v>1.82769228867445</v>
      </c>
      <c r="DIR108" s="1">
        <v>2.6840640058780201</v>
      </c>
      <c r="DIS108" s="1">
        <v>2.30621050816776</v>
      </c>
      <c r="DIT108" s="1">
        <v>2.7819563239486702</v>
      </c>
      <c r="DIU108" s="1">
        <v>2.48631710823918</v>
      </c>
      <c r="DIV108" s="1">
        <v>2.3623882165887</v>
      </c>
      <c r="DIW108" s="1">
        <v>1.47654180902743</v>
      </c>
      <c r="DIX108" s="1">
        <v>1.26245108973043</v>
      </c>
      <c r="DIY108" s="1">
        <v>1</v>
      </c>
      <c r="DIZ108" s="1">
        <v>3.2888012470797898</v>
      </c>
      <c r="DJA108" s="1">
        <v>3.5141238763330702</v>
      </c>
      <c r="DJB108" s="1">
        <v>1.2240148113728599</v>
      </c>
      <c r="DJC108" s="1">
        <v>1</v>
      </c>
      <c r="DJD108" s="1">
        <v>1.8375884382355101</v>
      </c>
      <c r="DJE108" s="1">
        <v>1</v>
      </c>
      <c r="DJF108" s="1">
        <v>1.6109793799230001</v>
      </c>
      <c r="DJG108" s="1">
        <v>1.6652994994999</v>
      </c>
      <c r="DJH108" s="1">
        <v>1.3461573022320099</v>
      </c>
      <c r="DJI108" s="1">
        <v>2.29780426652529</v>
      </c>
      <c r="DJJ108" s="1">
        <v>2.3160962096751301</v>
      </c>
      <c r="DJK108" s="1">
        <v>1.76290352849906</v>
      </c>
      <c r="DJL108" s="1">
        <v>2.1066667619699202</v>
      </c>
      <c r="DJM108" s="1">
        <v>1.86605092400927</v>
      </c>
      <c r="DJN108" s="1">
        <v>3.4415348961836898</v>
      </c>
      <c r="DJO108" s="1">
        <v>1</v>
      </c>
      <c r="DJP108" s="1">
        <v>1.5194341949137</v>
      </c>
      <c r="DJQ108" s="1">
        <v>1.7910587435918299</v>
      </c>
      <c r="DJR108" s="1">
        <v>2.48078280256148</v>
      </c>
      <c r="DJS108" s="1">
        <v>2.5947018612063601</v>
      </c>
      <c r="DJT108" s="1">
        <v>2.6370592244408502</v>
      </c>
      <c r="DJU108" s="1">
        <v>2.7213653794356398</v>
      </c>
      <c r="DJV108" s="1">
        <v>2.4015556182628899</v>
      </c>
      <c r="DJW108" s="1">
        <v>2.78745338972193</v>
      </c>
      <c r="DJX108" s="1">
        <v>3.37794883732494</v>
      </c>
      <c r="DJY108" s="1">
        <v>1.8018151685814401</v>
      </c>
      <c r="DJZ108" s="1">
        <v>2.1272992150577101</v>
      </c>
      <c r="DKA108" s="1">
        <v>2.3177082376103</v>
      </c>
      <c r="DKB108" s="1">
        <v>2.1541195255158501</v>
      </c>
      <c r="DKC108" s="1">
        <v>3.7229060938100802</v>
      </c>
      <c r="DKD108" s="1">
        <v>1.5194341949137</v>
      </c>
      <c r="DKE108" s="1">
        <v>2.3824133131262699</v>
      </c>
      <c r="DKF108" s="1">
        <v>2.0766404436703398</v>
      </c>
      <c r="DKG108" s="1">
        <v>2.1396902216529199</v>
      </c>
      <c r="DKH108" s="1">
        <v>1.42894429003557</v>
      </c>
      <c r="DKI108" s="1">
        <v>2.96888436862963</v>
      </c>
      <c r="DKJ108" s="1">
        <v>2.1680847961406799</v>
      </c>
      <c r="DKK108" s="1">
        <v>1.9378687965638599</v>
      </c>
      <c r="DKL108" s="1">
        <v>2.3168339757773344</v>
      </c>
      <c r="DKM108" s="1">
        <v>1.5854607295084999</v>
      </c>
      <c r="DKN108" s="1">
        <v>3.1048284036536602</v>
      </c>
      <c r="DKO108" s="1">
        <v>2.0709240314761499</v>
      </c>
      <c r="DKP108" s="1">
        <v>2.6984311450165901</v>
      </c>
      <c r="DKQ108" s="1">
        <v>2.2032777208924199</v>
      </c>
      <c r="DKR108" s="1">
        <v>2.0382226383687199</v>
      </c>
      <c r="DKS108" s="1">
        <v>1.28057837036808</v>
      </c>
      <c r="DKT108" s="1">
        <v>2.3710863424947899</v>
      </c>
      <c r="DKU108" s="1">
        <v>2.1947362887286901</v>
      </c>
      <c r="DKV108" s="1">
        <v>2.9170326221623899</v>
      </c>
      <c r="DKW108" s="1">
        <v>2.2839792842384798</v>
      </c>
      <c r="DKX108" s="1">
        <v>2.60233134059134</v>
      </c>
      <c r="DKY108" s="1">
        <v>2.39072320444882</v>
      </c>
      <c r="DKZ108" s="1">
        <v>3.1840292852391054</v>
      </c>
      <c r="DLA108" s="1">
        <v>2.8782287201991199</v>
      </c>
      <c r="DLB108" s="1">
        <v>3.08924434017195</v>
      </c>
      <c r="DLC108" s="1">
        <v>1.18184358794477</v>
      </c>
      <c r="DLD108" s="1">
        <v>2.6447536095066102</v>
      </c>
      <c r="DLE108" s="1">
        <v>1.5490032620257901</v>
      </c>
      <c r="DLF108" s="1">
        <v>2.4081890684449498</v>
      </c>
      <c r="DLG108" s="1">
        <v>2.60233134059134</v>
      </c>
      <c r="DLH108" s="1">
        <v>2.2892097826449902</v>
      </c>
      <c r="DLI108" s="1">
        <v>3.3061697375033199</v>
      </c>
      <c r="DLJ108" s="1">
        <v>2.3257618853192299</v>
      </c>
      <c r="DLK108" s="1">
        <v>2.4015556182628899</v>
      </c>
      <c r="DLL108" s="1">
        <v>2.3520280748373699</v>
      </c>
      <c r="DLM108" s="1">
        <v>2.3696425184052599</v>
      </c>
      <c r="DLN108" s="1">
        <v>2.2786850227256799</v>
      </c>
      <c r="DLO108" s="1">
        <v>2.6648581289657698</v>
      </c>
      <c r="DLP108" s="1">
        <v>2.1297865345203402</v>
      </c>
      <c r="DLQ108" s="1">
        <v>1.72007657276814</v>
      </c>
      <c r="DLR108" s="1">
        <v>1.8706379632108101</v>
      </c>
      <c r="DLS108" s="1">
        <v>2.2397248042864701</v>
      </c>
      <c r="DLT108" s="1">
        <v>1.8796119070658499</v>
      </c>
      <c r="DLU108" s="1">
        <v>1.8424844244115699</v>
      </c>
      <c r="DLV108" s="1">
        <v>2.1272992150577101</v>
      </c>
      <c r="DLW108" s="1">
        <v>1</v>
      </c>
      <c r="DLX108" s="1">
        <v>2.2822368086650999</v>
      </c>
      <c r="DLY108" s="1">
        <v>1.6652994994999</v>
      </c>
      <c r="DLZ108" s="1">
        <v>1.9179778825929099</v>
      </c>
      <c r="DMA108" s="1">
        <v>2.2994855071612101</v>
      </c>
      <c r="DMB108" s="1">
        <v>2.2874882084012902</v>
      </c>
      <c r="DMC108" s="1">
        <v>2.1726321166862901</v>
      </c>
      <c r="DMD108" s="1">
        <v>1.68663626926229</v>
      </c>
      <c r="DME108" s="1">
        <v>1.73271534034999</v>
      </c>
      <c r="DMF108" s="1">
        <v>1.41614103116833</v>
      </c>
      <c r="DMG108" s="1">
        <v>2.3851950183198798</v>
      </c>
      <c r="DMH108" s="1">
        <v>2.3781979704459202</v>
      </c>
      <c r="DMI108" s="1">
        <v>2.4762953103081502</v>
      </c>
      <c r="DMJ108" s="1">
        <v>2.0473917022004402</v>
      </c>
      <c r="DMK108" s="1">
        <v>1.8071289555924199</v>
      </c>
      <c r="DML108" s="1">
        <v>1</v>
      </c>
      <c r="DMM108" s="1">
        <v>1.7910587435918299</v>
      </c>
      <c r="DMN108" s="1">
        <v>2.2259034449261601</v>
      </c>
      <c r="DMO108" s="1">
        <v>2.8281118501283</v>
      </c>
      <c r="DMP108" s="1">
        <v>3.02751676878112</v>
      </c>
      <c r="DMQ108" s="1">
        <v>2.4971785353631102</v>
      </c>
      <c r="DMR108" s="1">
        <v>1.28057837036808</v>
      </c>
      <c r="DMS108" s="1">
        <v>2.1703790764230702</v>
      </c>
      <c r="DMT108" s="1">
        <v>1.70697367617618</v>
      </c>
      <c r="DMU108" s="1">
        <v>1.3461573022320099</v>
      </c>
      <c r="DMV108" s="1">
        <v>2.5981117333289698</v>
      </c>
      <c r="DMW108" s="1">
        <v>2.4950167587496801</v>
      </c>
      <c r="DMX108" s="1">
        <v>1.8751770598147</v>
      </c>
      <c r="DMY108" s="1">
        <v>3.1666461711830198</v>
      </c>
      <c r="DMZ108" s="1">
        <v>1.73893903120348</v>
      </c>
      <c r="DNA108" s="1">
        <v>2.47063096368491</v>
      </c>
      <c r="DNB108" s="1">
        <v>2.74313331759544</v>
      </c>
      <c r="DNC108" s="1">
        <v>2.6416921945195901</v>
      </c>
      <c r="DND108" s="1">
        <v>2.0127528874912199</v>
      </c>
      <c r="DNE108" s="1">
        <v>2.1882251727052799</v>
      </c>
      <c r="DNF108" s="1">
        <v>2.6284400205135099</v>
      </c>
      <c r="DNG108" s="1">
        <v>3.0806769833443801</v>
      </c>
      <c r="DNH108" s="1">
        <v>2.8475479826182299</v>
      </c>
      <c r="DNI108" s="1">
        <v>2.4774251545044699</v>
      </c>
      <c r="DNJ108" s="1">
        <v>2.1541195255158501</v>
      </c>
      <c r="DNK108" s="1">
        <v>2.3459811218262998</v>
      </c>
      <c r="DNL108" s="1">
        <v>3.0247277870996698</v>
      </c>
      <c r="DNM108" s="1">
        <v>3.0269008088902498</v>
      </c>
      <c r="DNN108" s="1">
        <v>1.8927622346158199</v>
      </c>
      <c r="DNO108" s="1">
        <v>2.08778141780954</v>
      </c>
      <c r="DNP108" s="1">
        <v>1.5490032620257901</v>
      </c>
      <c r="DNQ108" s="1">
        <v>2.5429249672946801</v>
      </c>
      <c r="DNR108" s="1">
        <v>2.26242735714309</v>
      </c>
      <c r="DNS108" s="1">
        <v>2.7031193462360799</v>
      </c>
      <c r="DNT108" s="1">
        <v>2.7890939732865099</v>
      </c>
      <c r="DNU108" s="1">
        <v>2.7580333360678599</v>
      </c>
      <c r="DNV108" s="1">
        <v>3.4345641139951102</v>
      </c>
      <c r="DNW108" s="1">
        <v>2.6575243320187201</v>
      </c>
      <c r="DNX108" s="1">
        <v>1.9179778825929099</v>
      </c>
      <c r="DNY108" s="1">
        <v>1.45331834004704</v>
      </c>
      <c r="DNZ108" s="1">
        <v>2.6331653536838999</v>
      </c>
      <c r="DOA108" s="1">
        <v>1.2033049161384799</v>
      </c>
      <c r="DOB108" s="1">
        <v>3.4419181156993099</v>
      </c>
      <c r="DOC108" s="1">
        <v>1.6797003808719599</v>
      </c>
      <c r="DOD108" s="1">
        <v>2.33521711645743</v>
      </c>
      <c r="DOE108" s="1">
        <v>2.59126500439154</v>
      </c>
      <c r="DOF108" s="1">
        <v>2.4374651661223599</v>
      </c>
      <c r="DOG108" s="1">
        <v>2.40421774451492</v>
      </c>
      <c r="DOH108" s="1">
        <v>2.3305152321703302</v>
      </c>
      <c r="DOI108" s="1">
        <v>1.70697367617618</v>
      </c>
      <c r="DOJ108" s="1">
        <v>2.2751269994581098</v>
      </c>
      <c r="DOK108" s="1">
        <v>1.38952046584638</v>
      </c>
      <c r="DOL108" s="1">
        <v>2.4717756210208002</v>
      </c>
      <c r="DOM108" s="1">
        <v>2.64246452024212</v>
      </c>
      <c r="DON108" s="1">
        <v>2.9944183442545</v>
      </c>
      <c r="DOO108" s="1">
        <v>1.8796119070658499</v>
      </c>
      <c r="DOP108" s="1">
        <v>2.2455126678141499</v>
      </c>
      <c r="DOQ108" s="1">
        <v>1.3306166672944399</v>
      </c>
      <c r="DOR108" s="1">
        <v>1.1348143703204601</v>
      </c>
      <c r="DOS108" s="1">
        <v>1.3754807146185699</v>
      </c>
      <c r="DOT108" s="1">
        <v>2.4508031732236502</v>
      </c>
      <c r="DOU108" s="1">
        <v>2.0622434410264798</v>
      </c>
      <c r="DOV108" s="1">
        <v>2.6164019874381901</v>
      </c>
      <c r="DOW108" s="1">
        <v>1.7450747915820599</v>
      </c>
      <c r="DOX108" s="1">
        <v>2.75450122938692</v>
      </c>
      <c r="DOY108" s="1">
        <v>2.20747278948101</v>
      </c>
      <c r="DOZ108" s="1">
        <v>1.62726341656822</v>
      </c>
      <c r="DPA108" s="1">
        <v>1.63518204865627</v>
      </c>
      <c r="DPB108" s="1">
        <v>2.31933512307769</v>
      </c>
      <c r="DPC108" s="1">
        <v>2.3429356348876298</v>
      </c>
      <c r="DPD108" s="1">
        <v>1.8018151685814401</v>
      </c>
      <c r="DPE108" s="1">
        <v>1.7800291273373401</v>
      </c>
      <c r="DPF108" s="1">
        <v>1.98574074105007</v>
      </c>
      <c r="DPG108" s="1">
        <v>2.4796616710572299</v>
      </c>
      <c r="DPH108" s="1">
        <v>1.498448403174</v>
      </c>
      <c r="DPI108" s="1">
        <v>2.1040088509992398</v>
      </c>
      <c r="DPJ108" s="1">
        <v>2.3623882165887</v>
      </c>
      <c r="DPK108" s="1">
        <v>2.7556843338524102</v>
      </c>
      <c r="DPL108" s="1">
        <v>2.4885084130295998</v>
      </c>
      <c r="DPM108" s="1">
        <v>1.7910587435918299</v>
      </c>
      <c r="DPN108" s="1">
        <v>2.24358367599819</v>
      </c>
      <c r="DPO108" s="1">
        <v>1.41614103116833</v>
      </c>
      <c r="DPP108" s="1">
        <v>2.0192824957617299</v>
      </c>
      <c r="DPQ108" s="1">
        <v>1.82769228867445</v>
      </c>
      <c r="DPR108" s="1">
        <v>2.21576970841764</v>
      </c>
      <c r="DPS108" s="1">
        <v>2.43624218087156</v>
      </c>
      <c r="DPT108" s="1">
        <v>2.5024953999125499</v>
      </c>
      <c r="DPU108" s="1">
        <v>2.4160244040265302</v>
      </c>
      <c r="DPV108" s="1">
        <v>2.42115953477408</v>
      </c>
      <c r="DPW108" s="1">
        <v>2.4435758797502598</v>
      </c>
      <c r="DPX108" s="1">
        <v>2.4762953103081502</v>
      </c>
      <c r="DPY108" s="1">
        <v>1.6935510855959099</v>
      </c>
      <c r="DPZ108" s="1">
        <v>1</v>
      </c>
      <c r="DQA108" s="1">
        <v>1</v>
      </c>
      <c r="DQB108" s="1">
        <v>1</v>
      </c>
      <c r="DQC108" s="1">
        <v>1.70697367617618</v>
      </c>
      <c r="DQD108" s="1">
        <v>1.9994785336793099</v>
      </c>
      <c r="DQE108" s="1">
        <v>2.8777858589016301</v>
      </c>
      <c r="DQF108" s="1">
        <v>2.9762903568721502</v>
      </c>
      <c r="DQG108" s="1">
        <v>2.8320680078085299</v>
      </c>
      <c r="DQH108" s="1">
        <v>1</v>
      </c>
      <c r="DQI108" s="1">
        <v>1.8567892887533199</v>
      </c>
      <c r="DQJ108" s="1">
        <v>3.0552598017426802</v>
      </c>
      <c r="DQK108" s="1">
        <v>1</v>
      </c>
      <c r="DQL108" s="1">
        <v>1</v>
      </c>
      <c r="DQM108" s="1">
        <v>1.7570162347313001</v>
      </c>
      <c r="DQN108" s="1">
        <v>2.60317686226387</v>
      </c>
      <c r="DQO108" s="1">
        <v>1.15896526038341</v>
      </c>
      <c r="DQP108" s="1">
        <v>1.7910587435918299</v>
      </c>
      <c r="DQQ108" s="1">
        <v>1.95688845465008</v>
      </c>
      <c r="DQR108" s="1">
        <v>2.2455126678141499</v>
      </c>
      <c r="DQS108" s="1">
        <v>2.8560095043100802</v>
      </c>
      <c r="DQT108" s="1">
        <v>2.8670371051081198</v>
      </c>
      <c r="DQU108" s="1">
        <v>1.15896526038341</v>
      </c>
      <c r="DQV108" s="1">
        <v>1.2979792441593601</v>
      </c>
      <c r="DQW108" s="1">
        <v>1.08242630086077</v>
      </c>
      <c r="DQX108" s="1">
        <v>2.5341530741850602</v>
      </c>
      <c r="DQY108" s="1">
        <v>1.2240148113728599</v>
      </c>
      <c r="DQZ108" s="1">
        <v>2.8098289610678902</v>
      </c>
      <c r="DRA108" s="1">
        <v>1.9455670534423899</v>
      </c>
      <c r="DRB108" s="1">
        <v>2.69910895633909</v>
      </c>
      <c r="DRC108" s="1">
        <v>1.7135745377720699</v>
      </c>
      <c r="DRD108" s="1">
        <v>2.9620661235570598</v>
      </c>
      <c r="DRE108" s="1">
        <v>2.6530580705013498</v>
      </c>
      <c r="DRF108" s="1">
        <v>1</v>
      </c>
      <c r="DRG108" s="1">
        <v>1</v>
      </c>
      <c r="DRH108" s="1">
        <v>1</v>
      </c>
      <c r="DRI108" s="1">
        <v>2.6670324644124701</v>
      </c>
      <c r="DRJ108" s="1">
        <v>2.2960945298201199</v>
      </c>
      <c r="DRK108" s="1">
        <v>2.26242735714309</v>
      </c>
      <c r="DRL108" s="1">
        <v>1.7003575278226599</v>
      </c>
      <c r="DRM108" s="1">
        <v>1.73271534034999</v>
      </c>
      <c r="DRN108" s="1">
        <v>2.2032777208924199</v>
      </c>
      <c r="DRO108" s="1">
        <v>2.4928581291971099</v>
      </c>
      <c r="DRP108" s="1">
        <v>2.3810067192965798</v>
      </c>
      <c r="DRQ108" s="1">
        <v>2.37537093802906</v>
      </c>
      <c r="DRR108" s="1">
        <v>2.4729026518036599</v>
      </c>
      <c r="DRS108" s="1">
        <v>2.0959709223437102</v>
      </c>
      <c r="DRT108" s="1">
        <v>2.66920527021336</v>
      </c>
      <c r="DRU108" s="1">
        <v>2.1771611997260498</v>
      </c>
      <c r="DRV108" s="1">
        <v>2.3781979704459202</v>
      </c>
      <c r="DRW108" s="1">
        <v>1.5490032620257901</v>
      </c>
      <c r="DRX108" s="1">
        <v>2.3920987271639902</v>
      </c>
      <c r="DRY108" s="1">
        <v>2.1990142709346201</v>
      </c>
      <c r="DRZ108" s="1">
        <v>2.2530955858490298</v>
      </c>
      <c r="DSA108" s="1">
        <v>2.54962849024847</v>
      </c>
      <c r="DSB108" s="1">
        <v>2.4993158496003298</v>
      </c>
      <c r="DSC108" s="1">
        <v>2.5486841714830102</v>
      </c>
      <c r="DSD108" s="1">
        <v>2.4785376378589001</v>
      </c>
      <c r="DSE108" s="1">
        <v>2.2011512276552598</v>
      </c>
      <c r="DSF108" s="1">
        <v>2.7289540733483002</v>
      </c>
      <c r="DSG108" s="1">
        <v>2.8925620527814799</v>
      </c>
      <c r="DSH108" s="1">
        <v>2.43002665451001</v>
      </c>
      <c r="DSI108" s="1">
        <v>3.0724741577663499</v>
      </c>
      <c r="DSJ108" s="1">
        <v>2.2474085619215698</v>
      </c>
      <c r="DSK108" s="1">
        <v>1.498448403174</v>
      </c>
      <c r="DSL108" s="1">
        <v>2.45554526145638</v>
      </c>
      <c r="DSM108" s="1">
        <v>2.4785376378589001</v>
      </c>
      <c r="DSN108" s="1">
        <v>2.2857372901466499</v>
      </c>
      <c r="DSO108" s="1">
        <v>2.1469647969897498</v>
      </c>
      <c r="DSP108" s="1">
        <v>1.9219984313082701</v>
      </c>
      <c r="DSQ108" s="1">
        <v>1.8796119070658499</v>
      </c>
      <c r="DSR108" s="1">
        <v>1.8018151685814401</v>
      </c>
      <c r="DSS108" s="1">
        <v>2.7684456965120798</v>
      </c>
      <c r="DST108" s="1">
        <v>3.0688646121795</v>
      </c>
      <c r="DSU108" s="1">
        <v>2.84516628092834</v>
      </c>
      <c r="DSV108" s="1">
        <v>1.90971645323434</v>
      </c>
      <c r="DSW108" s="1">
        <v>2.3653007486379898</v>
      </c>
      <c r="DSX108" s="1">
        <v>2.53905099433993</v>
      </c>
      <c r="DSY108" s="1">
        <v>1.76863810124761</v>
      </c>
      <c r="DSZ108" s="1">
        <v>1.7264011621029201</v>
      </c>
      <c r="DTA108" s="1">
        <v>1</v>
      </c>
      <c r="DTB108" s="1">
        <v>3.05439087180733</v>
      </c>
      <c r="DTC108" s="1">
        <v>2.6204483847117102</v>
      </c>
      <c r="DTD108" s="1">
        <v>2.2839792842384798</v>
      </c>
      <c r="DTE108" s="1">
        <v>2.40421774451492</v>
      </c>
      <c r="DTF108" s="1">
        <v>1</v>
      </c>
      <c r="DTG108" s="1">
        <v>2.2238851518758902</v>
      </c>
      <c r="DTH108" s="1">
        <v>2.0160299630760199</v>
      </c>
      <c r="DTI108" s="1">
        <v>2.2926768671851199</v>
      </c>
      <c r="DTJ108" s="1">
        <v>2.6833712864879402</v>
      </c>
      <c r="DTK108" s="1">
        <v>1.9531796010656299</v>
      </c>
      <c r="DTL108" s="1">
        <v>2.4531806897020898</v>
      </c>
      <c r="DTM108" s="1">
        <v>1.73893903120348</v>
      </c>
      <c r="DTN108" s="1">
        <v>1.4650852875574301</v>
      </c>
      <c r="DTO108" s="1">
        <v>3.4038511688634498</v>
      </c>
      <c r="DTP108" s="1">
        <v>2.5816652667176201</v>
      </c>
      <c r="DTQ108" s="1">
        <v>2.1272992150577101</v>
      </c>
      <c r="DTR108" s="1">
        <v>2.3550106800911501</v>
      </c>
      <c r="DTS108" s="1">
        <v>2.31933512307769</v>
      </c>
      <c r="DTT108" s="1">
        <v>2.93709141211753</v>
      </c>
      <c r="DTU108" s="1">
        <v>2.6626728527086398</v>
      </c>
      <c r="DTV108" s="1">
        <v>1</v>
      </c>
      <c r="DTW108" s="1">
        <v>2.9700932256605994</v>
      </c>
      <c r="DTX108" s="1">
        <v>3.2940295076347001</v>
      </c>
      <c r="DTY108" s="1">
        <v>2.83939633450278</v>
      </c>
      <c r="DTZ108" s="1">
        <v>2.2549828788959001</v>
      </c>
      <c r="DUA108" s="1">
        <v>1.8174992618677599</v>
      </c>
      <c r="DUB108" s="1">
        <v>1.9455670534423899</v>
      </c>
      <c r="DUC108" s="1">
        <v>2.8470726860479401</v>
      </c>
      <c r="DUD108" s="1">
        <v>2.7239069723734599</v>
      </c>
      <c r="DUE108" s="1">
        <v>2.7364124393964002</v>
      </c>
      <c r="DUF108" s="1">
        <v>1.5766868052009999</v>
      </c>
      <c r="DUG108" s="1">
        <v>2.72832942837681</v>
      </c>
      <c r="DUH108" s="1">
        <v>1.59417147911491</v>
      </c>
      <c r="DUI108" s="1">
        <v>1.5194341949137</v>
      </c>
      <c r="DUJ108" s="1">
        <v>1.77437095984992</v>
      </c>
      <c r="DUK108" s="1">
        <v>1.63518204865627</v>
      </c>
      <c r="DUL108" s="1">
        <v>2.4484125695100798</v>
      </c>
      <c r="DUM108" s="1">
        <v>2.8536738808715501</v>
      </c>
      <c r="DUN108" s="1">
        <v>3.2958550681513299</v>
      </c>
      <c r="DUO108" s="1">
        <v>3.25101491966978</v>
      </c>
      <c r="DUP108" s="1">
        <v>2.4387005329007398</v>
      </c>
      <c r="DUQ108" s="1">
        <v>2.4774251545044699</v>
      </c>
      <c r="DUR108" s="1">
        <v>1.89707700320942</v>
      </c>
      <c r="DUS108" s="1">
        <v>1.8424844244115699</v>
      </c>
      <c r="DUT108" s="1">
        <v>2.1605193391257984</v>
      </c>
      <c r="DUU108" s="1">
        <v>2.7774993195903699</v>
      </c>
      <c r="DUV108" s="1">
        <v>1.63518204865627</v>
      </c>
      <c r="DUW108" s="1">
        <v>3.0871209585618899</v>
      </c>
      <c r="DUX108" s="1">
        <v>1</v>
      </c>
      <c r="DUY108" s="1">
        <v>3.3926934366909198</v>
      </c>
      <c r="DUZ108" s="1">
        <v>2.2660905162751801</v>
      </c>
      <c r="DVA108" s="1">
        <v>2.8030267050740001</v>
      </c>
      <c r="DVB108" s="1">
        <v>3.0187795297427198</v>
      </c>
      <c r="DVC108" s="1">
        <v>1</v>
      </c>
      <c r="DVD108" s="1">
        <v>1.5766868052009999</v>
      </c>
      <c r="DVE108" s="1">
        <v>2.0160299630760199</v>
      </c>
      <c r="DVF108" s="1">
        <v>2.7357904579525099</v>
      </c>
      <c r="DVG108" s="1">
        <v>2.18602349311745</v>
      </c>
      <c r="DVH108" s="1">
        <v>2.6508124490274501</v>
      </c>
      <c r="DVI108" s="1">
        <v>1.3611609951950301</v>
      </c>
      <c r="DVJ108" s="1">
        <v>2.3934523551337499</v>
      </c>
      <c r="DVK108" s="1">
        <v>2.0533857998174798</v>
      </c>
      <c r="DVL108" s="1">
        <v>2.08224665474367</v>
      </c>
      <c r="DVM108" s="1">
        <v>2.1657783312936401</v>
      </c>
      <c r="DVN108" s="1">
        <v>2.0351094029445802</v>
      </c>
      <c r="DVO108" s="1">
        <v>2.5921212174658801</v>
      </c>
      <c r="DVP108" s="1">
        <v>3.1200669585186902</v>
      </c>
      <c r="DVQ108" s="1">
        <v>1.8424844244115699</v>
      </c>
      <c r="DVR108" s="1">
        <v>2.79234965896624</v>
      </c>
      <c r="DVS108" s="1">
        <v>2.2032777208924199</v>
      </c>
      <c r="DVT108" s="1">
        <v>1.9455670534423899</v>
      </c>
      <c r="DVU108" s="1">
        <v>1.28057837036808</v>
      </c>
      <c r="DVV108" s="1">
        <v>2.47063096368491</v>
      </c>
      <c r="DVW108" s="1">
        <v>2.8413281800998602</v>
      </c>
      <c r="DVX108" s="1">
        <v>2.4173055832445298</v>
      </c>
      <c r="DVY108" s="1">
        <v>2.2358061046021001</v>
      </c>
      <c r="DVZ108" s="1">
        <v>3.1576380641009201</v>
      </c>
      <c r="DWA108" s="1">
        <v>1.2979792441593601</v>
      </c>
      <c r="DWB108" s="1">
        <v>1.8375884382355101</v>
      </c>
      <c r="DWC108" s="1">
        <v>1</v>
      </c>
      <c r="DWD108" s="1">
        <v>2.17490256217833</v>
      </c>
      <c r="DWE108" s="1">
        <v>2.8710998573714299</v>
      </c>
      <c r="DWF108" s="1">
        <v>1.6027109449575601</v>
      </c>
      <c r="DWG108" s="1">
        <v>2.64092842086683</v>
      </c>
      <c r="DWH108" s="1">
        <v>1.6725596277632799</v>
      </c>
      <c r="DWI108" s="1">
        <v>1.8226256787741399</v>
      </c>
      <c r="DWJ108" s="1">
        <v>2.1222158782728302</v>
      </c>
      <c r="DWK108">
        <v>4</v>
      </c>
    </row>
    <row r="109" spans="1:3313" x14ac:dyDescent="0.35">
      <c r="A109" s="1">
        <v>3.8902728750842299</v>
      </c>
      <c r="B109" s="1">
        <v>1.53781909507327</v>
      </c>
      <c r="C109" s="1">
        <v>1.6600112212893301</v>
      </c>
      <c r="D109" s="1">
        <v>2.3551448961745698</v>
      </c>
      <c r="E109" s="1">
        <v>3.3106211009007498</v>
      </c>
      <c r="F109" s="1">
        <v>3.3203664944604601</v>
      </c>
      <c r="G109" s="1">
        <v>3.5395803908119801</v>
      </c>
      <c r="H109" s="1">
        <v>3.2805328444513799</v>
      </c>
      <c r="I109" s="1">
        <v>3.4811759500294701</v>
      </c>
      <c r="J109" s="1">
        <v>3.6625349625543202</v>
      </c>
      <c r="K109" s="1">
        <v>1.7438232216037499</v>
      </c>
      <c r="L109" s="1">
        <v>2.1506029517930099</v>
      </c>
      <c r="M109" s="1">
        <v>2.06881642992222</v>
      </c>
      <c r="N109" s="1">
        <v>2.5957937328679801</v>
      </c>
      <c r="O109" s="1">
        <v>2.4779600801144901</v>
      </c>
      <c r="P109" s="1">
        <v>1.57379958221574</v>
      </c>
      <c r="Q109" s="1">
        <v>3.2602145383951702</v>
      </c>
      <c r="R109" s="1">
        <v>1.76102525171137</v>
      </c>
      <c r="S109" s="1">
        <v>1.3236645356081</v>
      </c>
      <c r="T109" s="1">
        <v>3.4348865253666601</v>
      </c>
      <c r="U109" s="1">
        <v>2.3050502689172201</v>
      </c>
      <c r="V109" s="1">
        <v>1</v>
      </c>
      <c r="W109" s="1">
        <v>1.80908813134635</v>
      </c>
      <c r="X109" s="1">
        <v>2.5315300075054501</v>
      </c>
      <c r="Y109" s="1">
        <v>2.4498793386231998</v>
      </c>
      <c r="Z109" s="1">
        <v>2.7094310950476501</v>
      </c>
      <c r="AA109" s="1">
        <v>1.81411435612913</v>
      </c>
      <c r="AB109" s="1">
        <v>2.3595698936037599</v>
      </c>
      <c r="AC109" s="1">
        <v>3.5314559243728101</v>
      </c>
      <c r="AD109" s="1">
        <v>1</v>
      </c>
      <c r="AE109" s="1">
        <v>2.6215916758592201</v>
      </c>
      <c r="AF109" s="1">
        <v>2.7692665225337798</v>
      </c>
      <c r="AG109" s="1">
        <v>2.9678567396651898</v>
      </c>
      <c r="AH109" s="1">
        <v>2.1799537296315501</v>
      </c>
      <c r="AI109" s="1">
        <v>2.1666372942318</v>
      </c>
      <c r="AJ109" s="1">
        <v>1.45530177165708</v>
      </c>
      <c r="AK109" s="1">
        <v>1</v>
      </c>
      <c r="AL109" s="1">
        <v>2.0023388808920601</v>
      </c>
      <c r="AM109" s="1">
        <v>2.7115288540590399</v>
      </c>
      <c r="AN109" s="1">
        <v>3.4787511397044701</v>
      </c>
      <c r="AO109" s="1">
        <v>2.7802957049120098</v>
      </c>
      <c r="AP109" s="1">
        <v>3.2964852936767599</v>
      </c>
      <c r="AQ109" s="1">
        <v>2.45467720522038</v>
      </c>
      <c r="AR109" s="1">
        <v>3.4067479108506098</v>
      </c>
      <c r="AS109" s="1">
        <v>1.38111508070985</v>
      </c>
      <c r="AT109" s="1">
        <v>1</v>
      </c>
      <c r="AU109" s="1">
        <v>1.4318460456987301</v>
      </c>
      <c r="AV109" s="1">
        <v>2.92307296206081</v>
      </c>
      <c r="AW109" s="1">
        <v>2.4174052568436899</v>
      </c>
      <c r="AX109" s="1">
        <v>3.3123318294380701</v>
      </c>
      <c r="AY109" s="1">
        <v>1.6528263025609999</v>
      </c>
      <c r="AZ109" s="1">
        <v>2.3581062452064199</v>
      </c>
      <c r="BA109" s="1">
        <v>2.6586599676207401</v>
      </c>
      <c r="BB109" s="1">
        <v>3.4738546873203799</v>
      </c>
      <c r="BC109" s="1">
        <v>3.35366238573654</v>
      </c>
      <c r="BD109" s="1">
        <v>2.9568021147521302</v>
      </c>
      <c r="BE109" s="1">
        <v>3.5462168204102702</v>
      </c>
      <c r="BF109" s="1">
        <v>2.0716242985397502</v>
      </c>
      <c r="BG109" s="1">
        <v>3.2476418984226099</v>
      </c>
      <c r="BH109" s="1">
        <v>3.1339666054994102</v>
      </c>
      <c r="BI109" s="1">
        <v>3.11107087087509</v>
      </c>
      <c r="BJ109" s="1">
        <v>3.1550139935103698</v>
      </c>
      <c r="BK109" s="1">
        <v>2.49358351121327</v>
      </c>
      <c r="BL109" s="1">
        <v>2.1643826009631701</v>
      </c>
      <c r="BM109" s="1">
        <v>2.9138191486255902</v>
      </c>
      <c r="BN109" s="1">
        <v>1.59900923982334</v>
      </c>
      <c r="BO109" s="1">
        <v>1.3992748714523617</v>
      </c>
      <c r="BP109" s="1">
        <v>1.8614746688571699</v>
      </c>
      <c r="BQ109" s="1">
        <v>2.33699976436053</v>
      </c>
      <c r="BR109" s="1">
        <v>1.9990870226258901</v>
      </c>
      <c r="BS109" s="1">
        <v>1.9041743682841601</v>
      </c>
      <c r="BT109" s="1">
        <v>1</v>
      </c>
      <c r="BU109" s="1">
        <v>2.4351752155442798</v>
      </c>
      <c r="BV109" s="1">
        <v>1.9541942518158599</v>
      </c>
      <c r="BW109" s="1">
        <v>1</v>
      </c>
      <c r="BX109" s="1">
        <v>1.7255009637505043</v>
      </c>
      <c r="BY109" s="1">
        <v>2.02460879612656</v>
      </c>
      <c r="BZ109" s="1">
        <v>2.0457922327295601</v>
      </c>
      <c r="CA109" s="1">
        <v>2.4148229892404198</v>
      </c>
      <c r="CB109" s="1">
        <v>2.50336843619744</v>
      </c>
      <c r="CC109" s="1">
        <v>1.82399559115597</v>
      </c>
      <c r="CD109" s="1">
        <v>2.14351442007555</v>
      </c>
      <c r="CE109" s="1">
        <v>2.73264300548965</v>
      </c>
      <c r="CF109" s="1">
        <v>2.0088130090520901</v>
      </c>
      <c r="CG109" s="1">
        <v>2.4016072984535799</v>
      </c>
      <c r="CH109" s="1">
        <v>3.4137137394449399</v>
      </c>
      <c r="CI109" s="1">
        <v>2.6323661718958502</v>
      </c>
      <c r="CJ109" s="1">
        <v>3.1842171380781901</v>
      </c>
      <c r="CK109" s="1">
        <v>3.01184100046116</v>
      </c>
      <c r="CL109" s="1">
        <v>2.93664441328785</v>
      </c>
      <c r="CM109" s="1">
        <v>3.3352050737408199</v>
      </c>
      <c r="CN109" s="1">
        <v>2.97371883104337</v>
      </c>
      <c r="CO109" s="1">
        <v>2.0307615909510202</v>
      </c>
      <c r="CP109" s="1">
        <v>1</v>
      </c>
      <c r="CQ109" s="1">
        <v>2.5922433959375799</v>
      </c>
      <c r="CR109" s="1">
        <v>2.82102196696927</v>
      </c>
      <c r="CS109" s="1">
        <v>1.75534118381155</v>
      </c>
      <c r="CT109" s="1">
        <v>2.0933866600013702</v>
      </c>
      <c r="CU109" s="1">
        <v>2.5415418031532599</v>
      </c>
      <c r="CV109" s="1">
        <v>3.18338089495747</v>
      </c>
      <c r="CW109" s="1">
        <v>3.2539700834153602</v>
      </c>
      <c r="CX109" s="1">
        <v>3.22662310132579</v>
      </c>
      <c r="CY109" s="1">
        <v>1</v>
      </c>
      <c r="CZ109" s="1">
        <v>1</v>
      </c>
      <c r="DA109" s="1">
        <v>2.8159627317658602</v>
      </c>
      <c r="DB109" s="1">
        <v>3.4437431846091999</v>
      </c>
      <c r="DC109" s="1">
        <v>3.4737102640988602</v>
      </c>
      <c r="DD109" s="1">
        <v>1.4774106879072499</v>
      </c>
      <c r="DE109" s="1">
        <v>3.6943094270474699</v>
      </c>
      <c r="DF109" s="1">
        <v>1</v>
      </c>
      <c r="DG109" s="1">
        <v>2.15293013642273</v>
      </c>
      <c r="DH109" s="1">
        <v>1</v>
      </c>
      <c r="DI109" s="1">
        <v>1.4437322414016001</v>
      </c>
      <c r="DJ109" s="1">
        <v>2.2116010441452398</v>
      </c>
      <c r="DK109" s="1">
        <v>2.5513523927399899</v>
      </c>
      <c r="DL109" s="1">
        <v>2.08264177815713</v>
      </c>
      <c r="DM109" s="1">
        <v>2.8131337886595098</v>
      </c>
      <c r="DN109" s="1">
        <v>2.9180041104808199</v>
      </c>
      <c r="DO109" s="1">
        <v>3.0990691605685199</v>
      </c>
      <c r="DP109" s="1">
        <v>2.2411478624117001</v>
      </c>
      <c r="DQ109" s="1">
        <v>2.64688383162258</v>
      </c>
      <c r="DR109" s="1">
        <v>3.2500856132492801</v>
      </c>
      <c r="DS109" s="1">
        <v>1.53781909507327</v>
      </c>
      <c r="DT109" s="1">
        <v>3.0426699996003101</v>
      </c>
      <c r="DU109" s="1">
        <v>2.4056195228433501</v>
      </c>
      <c r="DV109" s="1">
        <v>3.3867414606693602</v>
      </c>
      <c r="DW109" s="1">
        <v>3.2387459329577499</v>
      </c>
      <c r="DX109" s="1">
        <v>3.16982426625147</v>
      </c>
      <c r="DY109" s="1">
        <v>3.5462168204102702</v>
      </c>
      <c r="DZ109" s="1">
        <v>3.01184100046116</v>
      </c>
      <c r="EA109" s="1">
        <v>2.7346398389876998</v>
      </c>
      <c r="EB109" s="1">
        <v>2.0428116918071502</v>
      </c>
      <c r="EC109" s="1">
        <v>1.7936507177071701</v>
      </c>
      <c r="ED109" s="1">
        <v>2.0457922327295601</v>
      </c>
      <c r="EE109" s="1">
        <v>2.08264177815713</v>
      </c>
      <c r="EF109" s="1">
        <v>3.5980185929344701</v>
      </c>
      <c r="EG109" s="1">
        <v>2.39892907298543</v>
      </c>
      <c r="EH109" s="1">
        <v>2.2021002286456532</v>
      </c>
      <c r="EI109" s="1">
        <v>2.4450278749487699</v>
      </c>
      <c r="EJ109" s="1">
        <v>2.4069487359503499</v>
      </c>
      <c r="EK109" s="1">
        <v>1.2918126874671201</v>
      </c>
      <c r="EL109" s="1">
        <v>3.23322716469516</v>
      </c>
      <c r="EM109" s="1">
        <v>2.4968743204112598</v>
      </c>
      <c r="EN109" s="1">
        <v>1.99576677904997</v>
      </c>
      <c r="EO109" s="1">
        <v>1.6528263025609999</v>
      </c>
      <c r="EP109" s="1">
        <v>2.0307615909510202</v>
      </c>
      <c r="EQ109" s="1">
        <v>1.76663588631027</v>
      </c>
      <c r="ER109" s="1">
        <v>2.45467720522038</v>
      </c>
      <c r="ES109" s="1">
        <v>2.3506743482332801</v>
      </c>
      <c r="ET109" s="1">
        <v>2.33699976436053</v>
      </c>
      <c r="EU109" s="1">
        <v>2.1842938552489599</v>
      </c>
      <c r="EV109" s="1">
        <v>2.2033593015222999</v>
      </c>
      <c r="EW109" s="1">
        <v>2.5703677858235001</v>
      </c>
      <c r="EX109" s="1">
        <v>2.3796680340336498</v>
      </c>
      <c r="EY109" s="1">
        <v>1.57379958221574</v>
      </c>
      <c r="EZ109" s="1">
        <v>2.23152056097025</v>
      </c>
      <c r="FA109" s="1">
        <v>1.41979058610636</v>
      </c>
      <c r="FB109" s="1">
        <v>3.1861593038677101</v>
      </c>
      <c r="FC109" s="1">
        <v>3.00678683099845</v>
      </c>
      <c r="FD109" s="1">
        <v>2.0214787322575298</v>
      </c>
      <c r="FE109" s="1">
        <v>2.1907517799201801</v>
      </c>
      <c r="FF109" s="1">
        <v>1.97547776316587</v>
      </c>
      <c r="FG109" s="1">
        <v>2.44867540816572</v>
      </c>
      <c r="FH109" s="1">
        <v>1</v>
      </c>
      <c r="FI109" s="1">
        <v>2.6671165946839799</v>
      </c>
      <c r="FJ109" s="1">
        <v>3.2611676705277799</v>
      </c>
      <c r="FK109" s="1">
        <v>3.1433926907091498</v>
      </c>
      <c r="FL109" s="1">
        <v>3.2314568468610299</v>
      </c>
      <c r="FM109" s="1">
        <v>3.0641396395504001</v>
      </c>
      <c r="FN109" s="1">
        <v>2.48917069445285</v>
      </c>
      <c r="FO109" s="1">
        <v>3.4208943288330098</v>
      </c>
      <c r="FP109" s="1">
        <v>3.0911356329806599</v>
      </c>
      <c r="FQ109" s="1">
        <v>1.5651391519697899</v>
      </c>
      <c r="FR109" s="1">
        <v>3.1538331500430199</v>
      </c>
      <c r="FS109" s="1">
        <v>3.37820524225882</v>
      </c>
      <c r="FT109" s="1">
        <v>3.01761757333967</v>
      </c>
      <c r="FU109" s="1">
        <v>2.53253781456015</v>
      </c>
      <c r="FV109" s="1">
        <v>2.61654902789296</v>
      </c>
      <c r="FW109" s="1">
        <v>1.4072208929273999</v>
      </c>
      <c r="FX109" s="1">
        <v>2.0183675783878399</v>
      </c>
      <c r="FY109" s="1">
        <v>1</v>
      </c>
      <c r="FZ109" s="1">
        <v>2.2012878541017602</v>
      </c>
      <c r="GA109" s="1">
        <v>2.2373174841747998</v>
      </c>
      <c r="GB109" s="1">
        <v>3.3493669032648001</v>
      </c>
      <c r="GC109" s="1">
        <v>2.5722324637747498</v>
      </c>
      <c r="GD109" s="1">
        <v>3.1889256727842401</v>
      </c>
      <c r="GE109" s="1">
        <v>2.5464686296997501</v>
      </c>
      <c r="GF109" s="1">
        <v>1</v>
      </c>
      <c r="GG109" s="1">
        <v>2.4606122265348298</v>
      </c>
      <c r="GH109" s="1">
        <v>1.4072208929273999</v>
      </c>
      <c r="GI109" s="1">
        <v>2.5628517332249698</v>
      </c>
      <c r="GJ109" s="1">
        <v>2.2898419788306303</v>
      </c>
      <c r="GK109" s="1">
        <v>3.1666639245411501</v>
      </c>
      <c r="GL109" s="1">
        <v>2.50229052791477</v>
      </c>
      <c r="GM109" s="1">
        <v>1.80908813134635</v>
      </c>
      <c r="GN109" s="1">
        <v>2.45943772441173</v>
      </c>
      <c r="GO109" s="1">
        <v>1.9318137039591401</v>
      </c>
      <c r="GP109" s="1">
        <v>3.3505426182189399</v>
      </c>
      <c r="GQ109" s="1">
        <v>2.7503232209648401</v>
      </c>
      <c r="GR109" s="1">
        <v>2.48360155927926</v>
      </c>
      <c r="GS109" s="1">
        <v>3.0229518485365601</v>
      </c>
      <c r="GT109" s="1">
        <v>2.6114365152655399</v>
      </c>
      <c r="GU109" s="1">
        <v>1.64552051490587</v>
      </c>
      <c r="GV109" s="1">
        <v>2.1191568746903</v>
      </c>
      <c r="GW109" s="1">
        <v>3.2537280166005398</v>
      </c>
      <c r="GX109" s="1">
        <v>3.4672780051395899</v>
      </c>
      <c r="GY109" s="1">
        <v>2.2334530220407198</v>
      </c>
      <c r="GZ109" s="1">
        <v>3.1783379783002399</v>
      </c>
      <c r="HA109" s="1">
        <v>2.7723510499533601</v>
      </c>
      <c r="HB109" s="1">
        <v>2.0631831879675802</v>
      </c>
      <c r="HC109" s="1">
        <v>1</v>
      </c>
      <c r="HD109" s="1">
        <v>1.7319109421168699</v>
      </c>
      <c r="HE109" s="1">
        <v>3.15176197869657</v>
      </c>
      <c r="HF109" s="1">
        <v>2.4745367658720898</v>
      </c>
      <c r="HG109" s="1">
        <v>3.4702149115138301</v>
      </c>
      <c r="HH109" s="1">
        <v>3.2515457557579901</v>
      </c>
      <c r="HI109" s="1">
        <v>3.4236979603515398</v>
      </c>
      <c r="HJ109" s="1">
        <v>2.94987770403687</v>
      </c>
      <c r="HK109" s="1">
        <v>2.9542135555087201</v>
      </c>
      <c r="HL109" s="1">
        <v>2.2054479770516799</v>
      </c>
      <c r="HM109" s="1">
        <v>2.9786871265706698</v>
      </c>
      <c r="HN109" s="1">
        <v>2.9657518665350699</v>
      </c>
      <c r="HO109" s="1">
        <v>2.5464686296997501</v>
      </c>
      <c r="HP109" s="1">
        <v>2.6019405439206702</v>
      </c>
      <c r="HQ109" s="1">
        <v>3.75312247791818</v>
      </c>
      <c r="HR109" s="1">
        <v>1.8569704334824899</v>
      </c>
      <c r="HS109" s="1">
        <v>1.9684829485539399</v>
      </c>
      <c r="HT109" s="1">
        <v>2.2662622959737</v>
      </c>
      <c r="HU109" s="1">
        <v>2.4364171040463698</v>
      </c>
      <c r="HV109" s="1">
        <v>3.4672780051395899</v>
      </c>
      <c r="HW109" s="1">
        <v>3.2694288790858201</v>
      </c>
      <c r="HX109" s="1">
        <v>1</v>
      </c>
      <c r="HY109" s="1">
        <v>2.2634703660611901</v>
      </c>
      <c r="HZ109" s="1">
        <v>2.8535035263613202</v>
      </c>
      <c r="IA109" s="1">
        <v>1</v>
      </c>
      <c r="IB109" s="1">
        <v>2.6724211483609501</v>
      </c>
      <c r="IC109" s="1">
        <v>2.09600573971511</v>
      </c>
      <c r="ID109" s="1">
        <v>2.3824673220158301</v>
      </c>
      <c r="IE109" s="1">
        <v>2.9703794238474202</v>
      </c>
      <c r="IF109" s="1">
        <v>1</v>
      </c>
      <c r="IG109" s="1">
        <v>2.2598326990634798</v>
      </c>
      <c r="IH109" s="1">
        <v>1.20002926655377</v>
      </c>
      <c r="II109" s="1">
        <v>2.1506029517930099</v>
      </c>
      <c r="IJ109" s="1">
        <v>2.21563756343506</v>
      </c>
      <c r="IK109" s="1">
        <v>3.2691952794148</v>
      </c>
      <c r="IL109" s="1">
        <v>2.1552449171761898</v>
      </c>
      <c r="IM109" s="1">
        <v>2.4016072984535799</v>
      </c>
      <c r="IN109" s="1">
        <v>1.46642272243379</v>
      </c>
      <c r="IO109" s="1">
        <v>2.00560944536028</v>
      </c>
      <c r="IP109" s="1">
        <v>3.1000533253856601</v>
      </c>
      <c r="IQ109" s="1">
        <v>2.3339105434729799</v>
      </c>
      <c r="IR109" s="1">
        <v>2.4108952779688999</v>
      </c>
      <c r="IS109" s="1">
        <v>1.20002926655377</v>
      </c>
      <c r="IT109" s="1">
        <v>1.55618184665291</v>
      </c>
      <c r="IU109" s="1">
        <v>1.39445168082622</v>
      </c>
      <c r="IV109" s="1">
        <v>1.8876173003357399</v>
      </c>
      <c r="IW109" s="1">
        <v>1.9394194033293199</v>
      </c>
      <c r="IX109" s="1">
        <v>2.0933866600013702</v>
      </c>
      <c r="IY109" s="1">
        <v>2.56850679679803</v>
      </c>
      <c r="IZ109" s="1">
        <v>2.1643826009631701</v>
      </c>
      <c r="JA109" s="1">
        <v>3.0495629946315201</v>
      </c>
      <c r="JB109" s="1">
        <v>2.42511015254368</v>
      </c>
      <c r="JC109" s="1">
        <v>3.4259937034870802</v>
      </c>
      <c r="JD109" s="1">
        <v>1.950510892986</v>
      </c>
      <c r="JE109" s="1">
        <v>1.7134065321676899</v>
      </c>
      <c r="JF109" s="1">
        <v>2.40825692960872</v>
      </c>
      <c r="JG109" s="1">
        <v>2.4301718414562701</v>
      </c>
      <c r="JH109" s="1">
        <v>1.4879863311293899</v>
      </c>
      <c r="JI109" s="1">
        <v>2.1064628837961199</v>
      </c>
      <c r="JJ109" s="1">
        <v>3.34184389402995</v>
      </c>
      <c r="JK109" s="1">
        <v>3.0330898638177102</v>
      </c>
      <c r="JL109" s="1">
        <v>2.45943772441173</v>
      </c>
      <c r="JM109" s="1">
        <v>3.3856616738874199</v>
      </c>
      <c r="JN109" s="1">
        <v>2.4847268042986599</v>
      </c>
      <c r="JO109" s="1">
        <v>1.17926446433903</v>
      </c>
      <c r="JP109" s="1">
        <v>2.5768594297075</v>
      </c>
      <c r="JQ109" s="1">
        <v>3.2775519157378898</v>
      </c>
      <c r="JR109" s="1">
        <v>1.9990870226258901</v>
      </c>
      <c r="JS109" s="1">
        <v>3.4223813415903299</v>
      </c>
      <c r="JT109" s="1">
        <v>3.4077748855644301</v>
      </c>
      <c r="JU109" s="1">
        <v>2.8967411070173998</v>
      </c>
      <c r="JV109" s="1">
        <v>2.8550767617026702</v>
      </c>
      <c r="JW109" s="1">
        <v>1.38111508070985</v>
      </c>
      <c r="JX109" s="1">
        <v>2.6945262291212</v>
      </c>
      <c r="JY109" s="1">
        <v>3.4167353429043898</v>
      </c>
      <c r="JZ109" s="1">
        <v>2.4069487359503499</v>
      </c>
      <c r="KA109" s="1">
        <v>1.6807886115066799</v>
      </c>
      <c r="KB109" s="1">
        <v>3.2238021494781499</v>
      </c>
      <c r="KC109" s="1">
        <v>1</v>
      </c>
      <c r="KD109" s="1">
        <v>2.3697352153559201</v>
      </c>
      <c r="KE109" s="1">
        <v>2.26888205873257</v>
      </c>
      <c r="KF109" s="1">
        <v>2.1777672928046501</v>
      </c>
      <c r="KG109" s="1">
        <v>1</v>
      </c>
      <c r="KH109" s="1">
        <v>1</v>
      </c>
      <c r="KI109" s="1">
        <v>2.1552449171761898</v>
      </c>
      <c r="KJ109" s="1">
        <v>1.9577987749300001</v>
      </c>
      <c r="KK109" s="1">
        <v>1.83365699689287</v>
      </c>
      <c r="KL109" s="1">
        <v>2.4029488293444001</v>
      </c>
      <c r="KM109" s="1">
        <v>2.2864564697469798</v>
      </c>
      <c r="KN109" s="1">
        <v>2.3639502593966402</v>
      </c>
      <c r="KO109" s="1">
        <v>2.1363717234923199</v>
      </c>
      <c r="KP109" s="1">
        <v>2.8962615920227099</v>
      </c>
      <c r="KQ109" s="1">
        <v>2.0368284333771101</v>
      </c>
      <c r="KR109" s="1">
        <v>1</v>
      </c>
      <c r="KS109" s="1">
        <v>2.0907164484810998</v>
      </c>
      <c r="KT109" s="1">
        <v>1.54703589974001</v>
      </c>
      <c r="KU109" s="1">
        <v>2.3339105434729799</v>
      </c>
      <c r="KV109" s="1">
        <v>2.1090382955743801</v>
      </c>
      <c r="KW109" s="1">
        <v>2.8238066697472402</v>
      </c>
      <c r="KX109" s="1">
        <v>1</v>
      </c>
      <c r="KY109" s="1">
        <v>2.3033904741133902</v>
      </c>
      <c r="KZ109" s="1">
        <v>1.5908418347816</v>
      </c>
      <c r="LA109" s="1">
        <v>2.8755763206366698</v>
      </c>
      <c r="LB109" s="1">
        <v>1.15745676813423</v>
      </c>
      <c r="LC109" s="1">
        <v>3.8240001503122598</v>
      </c>
      <c r="LD109" s="1">
        <v>3.8076696249694701</v>
      </c>
      <c r="LE109" s="1">
        <v>3.8473196582787699</v>
      </c>
      <c r="LF109" s="1">
        <v>1.2390490931401901</v>
      </c>
      <c r="LG109" s="1">
        <v>1.3236645356081</v>
      </c>
      <c r="LH109" s="1">
        <v>1.5086643630529399</v>
      </c>
      <c r="LI109" s="1">
        <v>2.3354579006893799</v>
      </c>
      <c r="LJ109" s="1">
        <v>1.78838051531956</v>
      </c>
      <c r="LK109" s="1">
        <v>2.51188336097887</v>
      </c>
      <c r="LL109" s="1">
        <v>3.0686792665400699</v>
      </c>
      <c r="LM109" s="1">
        <v>2.8159627317658602</v>
      </c>
      <c r="LN109" s="1">
        <v>2.5913540402140902</v>
      </c>
      <c r="LO109" s="1">
        <v>2.9615065206441602</v>
      </c>
      <c r="LP109" s="1">
        <v>3.02860784900018</v>
      </c>
      <c r="LQ109" s="1">
        <v>3.0993974633742298</v>
      </c>
      <c r="LR109" s="1">
        <v>2.7366275332917298</v>
      </c>
      <c r="LS109" s="1">
        <v>1.4879863311293899</v>
      </c>
      <c r="LT109" s="1">
        <v>1</v>
      </c>
      <c r="LU109" s="1">
        <v>1.74958173486556</v>
      </c>
      <c r="LV109" s="1">
        <v>3.3798546119375401</v>
      </c>
      <c r="LW109" s="1">
        <v>2.55521540512607</v>
      </c>
      <c r="LX109" s="1">
        <v>2.6036747326809402</v>
      </c>
      <c r="LY109" s="1">
        <v>2.2795072476017602</v>
      </c>
      <c r="LZ109" s="1">
        <v>2.3536662329829001</v>
      </c>
      <c r="MA109" s="1">
        <v>1.8614746688571699</v>
      </c>
      <c r="MB109" s="1">
        <v>2.3610286258136699</v>
      </c>
      <c r="MC109" s="1">
        <v>2.1241454250616498</v>
      </c>
      <c r="MD109" s="1">
        <v>1</v>
      </c>
      <c r="ME109" s="1">
        <v>1.4774106879072499</v>
      </c>
      <c r="MF109" s="1">
        <v>1.82885315967664</v>
      </c>
      <c r="MG109" s="1">
        <v>1.9162433304653399</v>
      </c>
      <c r="MH109" s="1">
        <v>1</v>
      </c>
      <c r="MI109" s="1">
        <v>2.1363717234923199</v>
      </c>
      <c r="MJ109" s="1">
        <v>1</v>
      </c>
      <c r="MK109" s="1">
        <v>2.5984293561910001</v>
      </c>
      <c r="ML109" s="1">
        <v>2.2579903871193299</v>
      </c>
      <c r="MM109" s="1">
        <v>2.0907164484810998</v>
      </c>
      <c r="MN109" s="1">
        <v>1.0565237240790999</v>
      </c>
      <c r="MO109" s="1">
        <v>2.54842627324363</v>
      </c>
      <c r="MP109" s="1">
        <v>1.73790792337464</v>
      </c>
      <c r="MQ109" s="1">
        <v>2.4376554514249098</v>
      </c>
      <c r="MR109" s="1">
        <v>2.5590443590707199</v>
      </c>
      <c r="MS109" s="1">
        <v>2.0307615909510202</v>
      </c>
      <c r="MT109" s="1">
        <v>2.2812606870550098</v>
      </c>
      <c r="MU109" s="1">
        <v>1.99246514780804</v>
      </c>
      <c r="MV109" s="1">
        <v>2.6420884305599399</v>
      </c>
      <c r="MW109" s="1">
        <v>2.1506029517930099</v>
      </c>
      <c r="MX109" s="1">
        <v>2.3581062452064199</v>
      </c>
      <c r="MY109" s="1">
        <v>2.3339105434729799</v>
      </c>
      <c r="MZ109" s="1">
        <v>1</v>
      </c>
      <c r="NA109" s="1">
        <v>1.51851393987789</v>
      </c>
      <c r="NB109" s="1">
        <v>1.45530177165708</v>
      </c>
      <c r="NC109" s="1">
        <v>1.8190830757437</v>
      </c>
      <c r="ND109" s="1">
        <v>1.6528263025609999</v>
      </c>
      <c r="NE109" s="1">
        <v>2.3354579006893799</v>
      </c>
      <c r="NF109" s="1">
        <v>2.2033593015222999</v>
      </c>
      <c r="NG109" s="1">
        <v>2.4474681309497601</v>
      </c>
      <c r="NH109" s="1">
        <v>1.3533390953113</v>
      </c>
      <c r="NI109" s="1">
        <v>1</v>
      </c>
      <c r="NJ109" s="1">
        <v>2.6339933316035702</v>
      </c>
      <c r="NK109" s="1">
        <v>2.14587979647062</v>
      </c>
      <c r="NL109" s="1">
        <v>1</v>
      </c>
      <c r="NM109" s="1">
        <v>1.1341771075767699</v>
      </c>
      <c r="NN109" s="1">
        <v>2.9550765186244901</v>
      </c>
      <c r="NO109" s="1">
        <v>2.38664162613563</v>
      </c>
      <c r="NP109" s="1">
        <v>1.9613736275947999</v>
      </c>
      <c r="NQ109" s="1">
        <v>2.2505907587001901</v>
      </c>
      <c r="NR109" s="1">
        <v>1.6528263025609999</v>
      </c>
      <c r="NS109" s="1">
        <v>1</v>
      </c>
      <c r="NT109" s="1">
        <v>2.4199887734304202</v>
      </c>
      <c r="NU109" s="1">
        <v>3.73790077639622</v>
      </c>
      <c r="NV109" s="1">
        <v>2.21362399341609</v>
      </c>
      <c r="NW109" s="1">
        <v>2.30005173212004</v>
      </c>
      <c r="NX109" s="1">
        <v>2.1733319803686499</v>
      </c>
      <c r="NY109" s="1">
        <v>2.8254715572646498</v>
      </c>
      <c r="NZ109" s="1">
        <v>2.24494475272718</v>
      </c>
      <c r="OA109" s="1">
        <v>2.6594312681958598</v>
      </c>
      <c r="OB109" s="1">
        <v>2.38939646521847</v>
      </c>
      <c r="OC109" s="1">
        <v>2.2616434533118901</v>
      </c>
      <c r="OD109" s="1">
        <v>2.0771497947169699</v>
      </c>
      <c r="OE109" s="1">
        <v>1.87903850523724</v>
      </c>
      <c r="OF109" s="1">
        <v>2.40957810728864</v>
      </c>
      <c r="OG109" s="1">
        <v>2.5315300075054501</v>
      </c>
      <c r="OH109" s="1">
        <v>1.9613736275947999</v>
      </c>
      <c r="OI109" s="1">
        <v>3.0531553029618799</v>
      </c>
      <c r="OJ109" s="1">
        <v>2.3033904741133902</v>
      </c>
      <c r="OK109" s="1">
        <v>1.5086643630529399</v>
      </c>
      <c r="OL109" s="1">
        <v>2.1552449171761898</v>
      </c>
      <c r="OM109" s="1">
        <v>1</v>
      </c>
      <c r="ON109" s="1">
        <v>1</v>
      </c>
      <c r="OO109" s="1">
        <v>2.3880301164599702</v>
      </c>
      <c r="OP109" s="1">
        <v>2.4108952779688999</v>
      </c>
      <c r="OQ109" s="1">
        <v>1.4774106879072499</v>
      </c>
      <c r="OR109" s="1">
        <v>1.74958173486556</v>
      </c>
      <c r="OS109" s="1">
        <v>2.2392243784871302</v>
      </c>
      <c r="OT109" s="1">
        <v>1.46642272243379</v>
      </c>
      <c r="OU109" s="1">
        <v>2.1290773242527399</v>
      </c>
      <c r="OV109" s="1">
        <v>1.99246514780804</v>
      </c>
      <c r="OW109" s="1">
        <v>1.4879863311293899</v>
      </c>
      <c r="OX109" s="1">
        <v>2.3975750480022899</v>
      </c>
      <c r="OY109" s="1">
        <v>1.2201080880400601</v>
      </c>
      <c r="OZ109" s="1">
        <v>2.0183675783878399</v>
      </c>
      <c r="PA109" s="1">
        <v>2.4016072984535799</v>
      </c>
      <c r="PB109" s="1">
        <v>1</v>
      </c>
      <c r="PC109" s="1">
        <v>1</v>
      </c>
      <c r="PD109" s="1">
        <v>3.7164941530282198</v>
      </c>
      <c r="PE109" s="1">
        <v>3.1003808853392698</v>
      </c>
      <c r="PF109" s="1">
        <v>1</v>
      </c>
      <c r="PG109" s="1">
        <v>3.1240540468601901</v>
      </c>
      <c r="PH109" s="1">
        <v>2.6114365152655399</v>
      </c>
      <c r="PI109" s="1">
        <v>2.40825692960872</v>
      </c>
      <c r="PJ109" s="1">
        <v>2.2012878541017602</v>
      </c>
      <c r="PK109" s="1">
        <v>2.4161077123235599</v>
      </c>
      <c r="PL109" s="1">
        <v>3.33561032835087</v>
      </c>
      <c r="PM109" s="1">
        <v>1.5908418347816</v>
      </c>
      <c r="PN109" s="1">
        <v>2.6182364245638099</v>
      </c>
      <c r="PO109" s="1">
        <v>1.6380897219845101</v>
      </c>
      <c r="PP109" s="1">
        <v>2.3116267318705099</v>
      </c>
      <c r="PQ109" s="1">
        <v>2.6207604899942099</v>
      </c>
      <c r="PR109" s="1">
        <v>1.78838051531956</v>
      </c>
      <c r="PS109" s="1">
        <v>1.94684511396062</v>
      </c>
      <c r="PT109" s="1">
        <v>2.2899009617286299</v>
      </c>
      <c r="PU109" s="1">
        <v>1.4437322414016001</v>
      </c>
      <c r="PV109" s="1">
        <v>1</v>
      </c>
      <c r="PW109" s="1">
        <v>1</v>
      </c>
      <c r="PX109" s="1">
        <v>2.44867540816572</v>
      </c>
      <c r="PY109" s="1">
        <v>1.45530177165708</v>
      </c>
      <c r="PZ109" s="1">
        <v>1.36754227352058</v>
      </c>
      <c r="QA109" s="1">
        <v>2.15293013642273</v>
      </c>
      <c r="QB109" s="1">
        <v>1</v>
      </c>
      <c r="QC109" s="1">
        <v>1.3386556655787001</v>
      </c>
      <c r="QD109" s="1">
        <v>2.4056195228433501</v>
      </c>
      <c r="QE109" s="1">
        <v>1.97201759867402</v>
      </c>
      <c r="QF109" s="1">
        <v>2.5044300817552099</v>
      </c>
      <c r="QG109" s="1">
        <v>2.6739235959356402</v>
      </c>
      <c r="QH109" s="1">
        <v>2.2670778167404402</v>
      </c>
      <c r="QI109" s="1">
        <v>1</v>
      </c>
      <c r="QJ109" s="1">
        <v>2.4199887734304202</v>
      </c>
      <c r="QK109" s="1">
        <v>2.7636600544649301</v>
      </c>
      <c r="QL109" s="1">
        <v>3.1023410737572701</v>
      </c>
      <c r="QM109" s="1">
        <v>2.9262704012811298</v>
      </c>
      <c r="QN109" s="1">
        <v>2.0659902892337798</v>
      </c>
      <c r="QO109" s="1">
        <v>2.6945262291212</v>
      </c>
      <c r="QP109" s="1">
        <v>1.9541942518158599</v>
      </c>
      <c r="QQ109" s="1">
        <v>2.4351752155442798</v>
      </c>
      <c r="QR109" s="1">
        <v>1.2918126874671201</v>
      </c>
      <c r="QS109" s="1">
        <v>3.2747811226059098</v>
      </c>
      <c r="QT109" s="1">
        <v>2.2812606870550098</v>
      </c>
      <c r="QU109" s="1">
        <v>1.8614746688571699</v>
      </c>
      <c r="QV109" s="1">
        <v>2.0088130090520901</v>
      </c>
      <c r="QW109" s="1">
        <v>2.6356244675962599</v>
      </c>
      <c r="QX109" s="1">
        <v>2.6001884984562298</v>
      </c>
      <c r="QY109" s="1">
        <v>1.83365699689287</v>
      </c>
      <c r="QZ109" s="1">
        <v>2.1387762157293499</v>
      </c>
      <c r="RA109" s="1">
        <v>1.10991586302379</v>
      </c>
      <c r="RB109" s="1">
        <v>2.0457922327295601</v>
      </c>
      <c r="RC109" s="1">
        <v>1</v>
      </c>
      <c r="RD109" s="1">
        <v>2.5305070545371402</v>
      </c>
      <c r="RE109" s="1">
        <v>1.3386556655787001</v>
      </c>
      <c r="RF109" s="1">
        <v>2.3017243115303399</v>
      </c>
      <c r="RG109" s="1">
        <v>2.2074997233073099</v>
      </c>
      <c r="RH109" s="1">
        <v>1.9649663748310999</v>
      </c>
      <c r="RI109" s="1">
        <v>2.6028085039026001</v>
      </c>
      <c r="RJ109" s="1">
        <v>1.97547776316587</v>
      </c>
      <c r="RK109" s="1">
        <v>1</v>
      </c>
      <c r="RL109" s="1">
        <v>2.1090382955743801</v>
      </c>
      <c r="RM109" s="1">
        <v>1.7070589406276</v>
      </c>
      <c r="RN109" s="1">
        <v>1.80400305472961</v>
      </c>
      <c r="RO109" s="1">
        <v>1.7070589406276</v>
      </c>
      <c r="RP109" s="1">
        <v>1.2748503200166601</v>
      </c>
      <c r="RQ109" s="1">
        <v>2.6724211483609501</v>
      </c>
      <c r="RR109" s="1">
        <v>3.6962742407607498</v>
      </c>
      <c r="RS109" s="1">
        <v>2.2373174841747998</v>
      </c>
      <c r="RT109" s="1">
        <v>2.1799537296315501</v>
      </c>
      <c r="RU109" s="1">
        <v>2.6887311920547998</v>
      </c>
      <c r="RV109" s="1">
        <v>2.34464766591941</v>
      </c>
      <c r="RW109" s="1">
        <v>2.6974037232004902</v>
      </c>
      <c r="RX109" s="1">
        <v>1.02694162795903</v>
      </c>
      <c r="RY109" s="1">
        <v>2.1482323596448998</v>
      </c>
      <c r="RZ109" s="1">
        <v>2.2505907587001901</v>
      </c>
      <c r="SA109" s="1">
        <v>1</v>
      </c>
      <c r="SB109" s="1">
        <v>2.08264177815713</v>
      </c>
      <c r="SC109" s="1">
        <v>1.6229389692114899</v>
      </c>
      <c r="SD109" s="1">
        <v>1</v>
      </c>
      <c r="SE109" s="1">
        <v>1.9684829485539399</v>
      </c>
      <c r="SF109" s="1">
        <v>1.3533390953113</v>
      </c>
      <c r="SG109" s="1">
        <v>2.17111186518044</v>
      </c>
      <c r="SH109" s="1">
        <v>3.6541283912618101</v>
      </c>
      <c r="SI109" s="1">
        <v>1.9318137039591401</v>
      </c>
      <c r="SJ109" s="1">
        <v>1.7006171956820599</v>
      </c>
      <c r="SK109" s="1">
        <v>2.33077891423082</v>
      </c>
      <c r="SL109" s="1">
        <v>2.3132554041850399</v>
      </c>
      <c r="SM109" s="1">
        <v>1.36754227352058</v>
      </c>
      <c r="SN109" s="1">
        <v>2.48583495268322</v>
      </c>
      <c r="SO109" s="1">
        <v>2.1090382955743801</v>
      </c>
      <c r="SP109" s="1">
        <v>2.5731618090150898</v>
      </c>
      <c r="SQ109" s="1">
        <v>1.60713320439157</v>
      </c>
      <c r="SR109" s="1">
        <v>1</v>
      </c>
      <c r="SS109" s="1">
        <v>1.9649663748310999</v>
      </c>
      <c r="ST109" s="1">
        <v>2.904713498824075</v>
      </c>
      <c r="SU109" s="1">
        <v>2.1315224289130699</v>
      </c>
      <c r="SV109" s="1">
        <v>2.3962342287857998</v>
      </c>
      <c r="SW109" s="1">
        <v>1.30792370361188</v>
      </c>
      <c r="SX109" s="1">
        <v>2.8062749655124799</v>
      </c>
      <c r="SY109" s="1">
        <v>2.1886191672078499</v>
      </c>
      <c r="SZ109" s="1">
        <v>2.9397637864013499</v>
      </c>
      <c r="TA109" s="1">
        <v>1</v>
      </c>
      <c r="TB109" s="1">
        <v>1.9041743682841601</v>
      </c>
      <c r="TC109" s="1">
        <v>2.2487087356009199</v>
      </c>
      <c r="TD109" s="1">
        <v>2.1886191672078499</v>
      </c>
      <c r="TE109" s="1">
        <v>3.5524990881342</v>
      </c>
      <c r="TF109" s="1">
        <v>1</v>
      </c>
      <c r="TG109" s="1">
        <v>2.8418348064944801</v>
      </c>
      <c r="TH109" s="1">
        <v>3.1626181672990699</v>
      </c>
      <c r="TI109" s="1">
        <v>2.5435217306752902</v>
      </c>
      <c r="TJ109" s="1">
        <v>1.51851393987789</v>
      </c>
      <c r="TK109" s="1">
        <v>2.5957937328679801</v>
      </c>
      <c r="TL109" s="1">
        <v>1.97201759867402</v>
      </c>
      <c r="TM109" s="1">
        <v>1.76102525171137</v>
      </c>
      <c r="TN109" s="1">
        <v>2.42255701211936</v>
      </c>
      <c r="TO109" s="1">
        <v>2.2524403765491399</v>
      </c>
      <c r="TP109" s="1">
        <v>2.15983779107111</v>
      </c>
      <c r="TQ109" s="1">
        <v>2.7784696162837998</v>
      </c>
      <c r="TR109" s="1">
        <v>1</v>
      </c>
      <c r="TS109" s="1">
        <v>1</v>
      </c>
      <c r="TT109" s="1">
        <v>2.0183675783878399</v>
      </c>
      <c r="TU109" s="1">
        <v>2.5139895847007199</v>
      </c>
      <c r="TV109" s="1">
        <v>1.98913822421579</v>
      </c>
      <c r="TW109" s="1">
        <v>2.4722443526734699</v>
      </c>
      <c r="TX109" s="1">
        <v>2.0631831879675802</v>
      </c>
      <c r="TY109" s="1">
        <v>1.6669857183296599</v>
      </c>
      <c r="TZ109" s="1">
        <v>2.45943772441173</v>
      </c>
      <c r="UA109" s="1">
        <v>1</v>
      </c>
      <c r="UB109" s="1">
        <v>1.10991586302379</v>
      </c>
      <c r="UC109" s="1">
        <v>1.64552051490587</v>
      </c>
      <c r="UD109" s="1">
        <v>1.17926446433903</v>
      </c>
      <c r="UE109" s="1">
        <v>1.76663588631027</v>
      </c>
      <c r="UF109" s="1">
        <v>2.9880860586934599</v>
      </c>
      <c r="UG109" s="1">
        <v>2.2543063323312902</v>
      </c>
      <c r="UH109" s="1">
        <v>2.2881821306136598</v>
      </c>
      <c r="UI109" s="1">
        <v>1.46642272243379</v>
      </c>
      <c r="UJ109" s="1">
        <v>1.2390490931401901</v>
      </c>
      <c r="UK109" s="1">
        <v>1.9162433304653399</v>
      </c>
      <c r="UL109" s="1">
        <v>1.82885315967664</v>
      </c>
      <c r="UM109" s="1">
        <v>2.32448823330766</v>
      </c>
      <c r="UN109" s="1">
        <v>2.4161077123235599</v>
      </c>
      <c r="UO109" s="1">
        <v>1.98913822421579</v>
      </c>
      <c r="UP109" s="1">
        <v>2.53955280788227</v>
      </c>
      <c r="UQ109" s="1">
        <v>1.10991586302379</v>
      </c>
      <c r="UR109" s="1">
        <v>2.5355599332604402</v>
      </c>
      <c r="US109" s="1">
        <v>2.1928739715425198</v>
      </c>
      <c r="UT109" s="1">
        <v>2.3213083897759099</v>
      </c>
      <c r="UU109" s="1">
        <v>1.15745676813423</v>
      </c>
      <c r="UV109" s="1">
        <v>1</v>
      </c>
      <c r="UW109" s="1">
        <v>1.94314812935856</v>
      </c>
      <c r="UX109" s="1">
        <v>2.2176681512862801</v>
      </c>
      <c r="UY109" s="1">
        <v>2.45229256161773</v>
      </c>
      <c r="UZ109" s="1">
        <v>1.9162433304653399</v>
      </c>
      <c r="VA109" s="1">
        <v>2.21362399341609</v>
      </c>
      <c r="VB109" s="1">
        <v>1.8703453710809601</v>
      </c>
      <c r="VC109" s="1">
        <v>2.3506743482332801</v>
      </c>
      <c r="VD109" s="1">
        <v>2.3625013239290098</v>
      </c>
      <c r="VE109" s="1">
        <v>1.4774106879072499</v>
      </c>
      <c r="VF109" s="1">
        <v>1.77217496082461</v>
      </c>
      <c r="VG109" s="1">
        <v>1.8569704334824899</v>
      </c>
      <c r="VH109" s="1">
        <v>1</v>
      </c>
      <c r="VI109" s="1">
        <v>1</v>
      </c>
      <c r="VJ109" s="1">
        <v>1.8190830757437</v>
      </c>
      <c r="VK109" s="1">
        <v>1.2201080880400601</v>
      </c>
      <c r="VL109" s="1">
        <v>2.24494475272718</v>
      </c>
      <c r="VM109" s="1">
        <v>1.87903850523724</v>
      </c>
      <c r="VN109" s="1">
        <v>1.87471368875778</v>
      </c>
      <c r="VO109" s="1">
        <v>2.2411478624117001</v>
      </c>
      <c r="VP109" s="1">
        <v>1.4774106879072499</v>
      </c>
      <c r="VQ109" s="1">
        <v>1</v>
      </c>
      <c r="VR109" s="1">
        <v>2.2248305320079447</v>
      </c>
      <c r="VS109" s="1">
        <v>1.6229389692114899</v>
      </c>
      <c r="VT109" s="1">
        <v>2.1949858434258802</v>
      </c>
      <c r="VU109" s="1">
        <v>2.5877670717927002</v>
      </c>
      <c r="VV109" s="1">
        <v>2.0214787322575298</v>
      </c>
      <c r="VW109" s="1">
        <v>2.0659902892337798</v>
      </c>
      <c r="VX109" s="1">
        <v>1.7830455721146901</v>
      </c>
      <c r="VY109" s="1">
        <v>2.9339577716863299</v>
      </c>
      <c r="VZ109" s="1">
        <v>1.51851393987789</v>
      </c>
      <c r="WA109" s="1">
        <v>2.3132554041850399</v>
      </c>
      <c r="WB109" s="1">
        <v>1</v>
      </c>
      <c r="WC109" s="1">
        <v>2.0276757159048899</v>
      </c>
      <c r="WD109" s="1">
        <v>1.41979058610636</v>
      </c>
      <c r="WE109" s="1">
        <v>2.9166118451093501</v>
      </c>
      <c r="WF109" s="1">
        <v>2.2054479770516799</v>
      </c>
      <c r="WG109" s="1">
        <v>2.7723510499533601</v>
      </c>
      <c r="WH109" s="1">
        <v>2.4351752155442798</v>
      </c>
      <c r="WI109" s="1">
        <v>1</v>
      </c>
      <c r="WJ109" s="1">
        <v>2.06881642992222</v>
      </c>
      <c r="WK109" s="1">
        <v>1.6669857183296599</v>
      </c>
      <c r="WL109" s="1">
        <v>1</v>
      </c>
      <c r="WM109" s="1">
        <v>2.2411478624117001</v>
      </c>
      <c r="WN109" s="1">
        <v>1.8614746688571699</v>
      </c>
      <c r="WO109" s="1">
        <v>2.9119508700629901</v>
      </c>
      <c r="WP109" s="1">
        <v>1</v>
      </c>
      <c r="WQ109" s="1">
        <v>1.92407242991036</v>
      </c>
      <c r="WR109" s="1">
        <v>2.3431327637012802</v>
      </c>
      <c r="WS109" s="1">
        <v>2.5087047481387801</v>
      </c>
      <c r="WT109" s="1">
        <v>1.77217496082461</v>
      </c>
      <c r="WU109" s="1">
        <v>1.36754227352058</v>
      </c>
      <c r="WV109" s="1">
        <v>2.5759379717686</v>
      </c>
      <c r="WW109" s="1">
        <v>2.4558798371847299</v>
      </c>
      <c r="WX109" s="1">
        <v>1.52827377716704</v>
      </c>
      <c r="WY109" s="1">
        <v>2.4768171421304999</v>
      </c>
      <c r="WZ109" s="1">
        <v>2.4745367658720898</v>
      </c>
      <c r="XA109" s="1">
        <v>1</v>
      </c>
      <c r="XB109" s="1">
        <v>1.82885315967664</v>
      </c>
      <c r="XC109" s="1">
        <v>2.2916130169398801</v>
      </c>
      <c r="XD109" s="1">
        <v>2.17111186518044</v>
      </c>
      <c r="XE109" s="1">
        <v>1.76663588631027</v>
      </c>
      <c r="XF109" s="1">
        <v>1.30792370361188</v>
      </c>
      <c r="XG109" s="1">
        <v>1.87471368875778</v>
      </c>
      <c r="XH109" s="1">
        <v>1.9162433304653399</v>
      </c>
      <c r="XI109" s="1">
        <v>2.4108952779688999</v>
      </c>
      <c r="XJ109" s="1">
        <v>2.1928739715425198</v>
      </c>
      <c r="XK109" s="1">
        <v>2.0659902892337798</v>
      </c>
      <c r="XL109" s="1">
        <v>1.84310814199961</v>
      </c>
      <c r="XM109" s="1">
        <v>1.15745676813423</v>
      </c>
      <c r="XN109" s="1">
        <v>1.59900923982334</v>
      </c>
      <c r="XO109" s="1">
        <v>2.5345464396540698</v>
      </c>
      <c r="XP109" s="1">
        <v>1</v>
      </c>
      <c r="XQ109" s="1">
        <v>1</v>
      </c>
      <c r="XR109" s="1">
        <v>2.0120353591495301</v>
      </c>
      <c r="XS109" s="1">
        <v>2.2392243784871302</v>
      </c>
      <c r="XT109" s="1">
        <v>2.1799537296315501</v>
      </c>
      <c r="XU109" s="1">
        <v>1</v>
      </c>
      <c r="XV109" s="1">
        <v>1</v>
      </c>
      <c r="XW109" s="1">
        <v>2.14587979647062</v>
      </c>
      <c r="XX109" s="1">
        <v>1.97547776316587</v>
      </c>
      <c r="XY109" s="1">
        <v>1</v>
      </c>
      <c r="XZ109" s="1">
        <v>2.7292944104912</v>
      </c>
      <c r="YA109" s="1">
        <v>1.9122752104988101</v>
      </c>
      <c r="YB109" s="1">
        <v>2.2652660478873798</v>
      </c>
      <c r="YC109" s="1">
        <v>1.2748503200166601</v>
      </c>
      <c r="YD109" s="1">
        <v>1.61510798744319</v>
      </c>
      <c r="YE109" s="1">
        <v>2.39215154497882</v>
      </c>
      <c r="YF109" s="1">
        <v>2.5796121307402999</v>
      </c>
      <c r="YG109" s="1">
        <v>1</v>
      </c>
      <c r="YH109" s="1">
        <v>2.6331855670595301</v>
      </c>
      <c r="YI109" s="1">
        <v>1.89181611952486</v>
      </c>
      <c r="YJ109" s="1">
        <v>2.2116010441452398</v>
      </c>
      <c r="YK109" s="1">
        <v>2.3099919287811801</v>
      </c>
      <c r="YL109" s="1">
        <v>2.0545747552948201</v>
      </c>
      <c r="YM109" s="1">
        <v>2.0214787322575298</v>
      </c>
      <c r="YN109" s="1">
        <v>2.51188336097887</v>
      </c>
      <c r="YO109" s="1">
        <v>1</v>
      </c>
      <c r="YP109" s="1">
        <v>2.53655844257153</v>
      </c>
      <c r="YQ109" s="1">
        <v>2.3017243115303399</v>
      </c>
      <c r="YR109" s="1">
        <v>1.4072208929273999</v>
      </c>
      <c r="YS109" s="1">
        <v>1.82885315967664</v>
      </c>
      <c r="YT109" s="1">
        <v>1.80400305472961</v>
      </c>
      <c r="YU109" s="1">
        <v>2.4450278749487699</v>
      </c>
      <c r="YV109" s="1">
        <v>2.1266183755229502</v>
      </c>
      <c r="YW109" s="1">
        <v>1.68752896121463</v>
      </c>
      <c r="YX109" s="1">
        <v>2.50229052791477</v>
      </c>
      <c r="YY109" s="1">
        <v>2.67543003346622</v>
      </c>
      <c r="YZ109" s="1">
        <v>1.9577987749300001</v>
      </c>
      <c r="ZA109" s="1">
        <v>2.2634703660611901</v>
      </c>
      <c r="ZB109" s="1">
        <v>2.38107896324283</v>
      </c>
      <c r="ZC109" s="1">
        <v>2.0183675783878399</v>
      </c>
      <c r="ZD109" s="1">
        <v>1.5651391519697899</v>
      </c>
      <c r="ZE109" s="1">
        <v>1.5908418347816</v>
      </c>
      <c r="ZF109" s="1">
        <v>2.42255701211936</v>
      </c>
      <c r="ZG109" s="1">
        <v>1.73790792337464</v>
      </c>
      <c r="ZH109" s="1">
        <v>2.5044300817552099</v>
      </c>
      <c r="ZI109" s="1">
        <v>2.1842938552489599</v>
      </c>
      <c r="ZJ109" s="1">
        <v>2.3625013239290098</v>
      </c>
      <c r="ZK109" s="1">
        <v>1.77217496082461</v>
      </c>
      <c r="ZL109" s="1">
        <v>2.1482323596448998</v>
      </c>
      <c r="ZM109" s="1">
        <v>1</v>
      </c>
      <c r="ZN109" s="1">
        <v>2.1971150810872699</v>
      </c>
      <c r="ZO109" s="1">
        <v>2.5097668727783899</v>
      </c>
      <c r="ZP109" s="1">
        <v>2.0545747552948201</v>
      </c>
      <c r="ZQ109" s="1">
        <v>2.182129214053</v>
      </c>
      <c r="ZR109" s="1">
        <v>2.0771497947169699</v>
      </c>
      <c r="ZS109" s="1">
        <v>1</v>
      </c>
      <c r="ZT109" s="1">
        <v>2.38939646521847</v>
      </c>
      <c r="ZU109" s="1">
        <v>1.78838051531956</v>
      </c>
      <c r="ZV109" s="1">
        <v>2.2464527287505387</v>
      </c>
      <c r="ZW109" s="1">
        <v>2.24681852121005</v>
      </c>
      <c r="ZX109" s="1">
        <v>1.83365699689287</v>
      </c>
      <c r="ZY109" s="1">
        <v>1.7988577317474901</v>
      </c>
      <c r="ZZ109" s="1">
        <v>2.2373174841747998</v>
      </c>
      <c r="AAA109" s="1">
        <v>2.2912971502128707</v>
      </c>
      <c r="AAB109" s="1">
        <v>1</v>
      </c>
      <c r="AAC109" s="1">
        <v>2.6173883053614899</v>
      </c>
      <c r="AAD109" s="1">
        <v>2.07990446766672</v>
      </c>
      <c r="AAE109" s="1">
        <v>2.6701530451921802</v>
      </c>
      <c r="AAF109" s="1">
        <v>2.4042862290190299</v>
      </c>
      <c r="AAG109" s="1">
        <v>2.1266183755229502</v>
      </c>
      <c r="AAH109" s="1">
        <v>1.10991586302379</v>
      </c>
      <c r="AAI109" s="1">
        <v>1</v>
      </c>
      <c r="AAJ109" s="1">
        <v>2.2095418220165999</v>
      </c>
      <c r="AAK109" s="1">
        <v>2.31970969428798</v>
      </c>
      <c r="AAL109" s="1">
        <v>2.73397524743313</v>
      </c>
      <c r="AAM109" s="1">
        <v>1.38111508070985</v>
      </c>
      <c r="AAN109" s="1">
        <v>2.4276483711869301</v>
      </c>
      <c r="AAO109" s="1">
        <v>2.7418918692415302</v>
      </c>
      <c r="AAP109" s="1">
        <v>2.6930847030748599</v>
      </c>
      <c r="AAQ109" s="1">
        <v>2.67767081486044</v>
      </c>
      <c r="AAR109" s="1">
        <v>1</v>
      </c>
      <c r="AAS109" s="1">
        <v>2.6348096653830302</v>
      </c>
      <c r="AAT109" s="1">
        <v>2.4069487359503499</v>
      </c>
      <c r="AAU109" s="1">
        <v>2.4824733912058798</v>
      </c>
      <c r="AAV109" s="1">
        <v>2.1482323596448998</v>
      </c>
      <c r="AAW109" s="1">
        <v>1.74958173486556</v>
      </c>
      <c r="AAX109" s="1">
        <v>2.4498793386231998</v>
      </c>
      <c r="AAY109" s="1">
        <v>1.9541942518158599</v>
      </c>
      <c r="AAZ109" s="1">
        <v>1.7070589406276</v>
      </c>
      <c r="ABA109" s="1">
        <v>2.4413651664097702</v>
      </c>
      <c r="ABB109" s="1">
        <v>1.6621781409875431</v>
      </c>
      <c r="ABC109" s="1">
        <v>2.4148229892404198</v>
      </c>
      <c r="ABD109" s="1">
        <v>1.4318460456987301</v>
      </c>
      <c r="ABE109" s="1">
        <v>2.60800156851331</v>
      </c>
      <c r="ABF109" s="1">
        <v>1.63052957142682</v>
      </c>
      <c r="ABG109" s="1">
        <v>2.5494079242295502</v>
      </c>
      <c r="ABH109" s="1">
        <v>2.0933866600013702</v>
      </c>
      <c r="ABI109" s="1">
        <v>1.498448403174</v>
      </c>
      <c r="ABJ109" s="1">
        <v>2.49795194048344</v>
      </c>
      <c r="ABK109" s="1">
        <v>2.3017243115303399</v>
      </c>
      <c r="ABL109" s="1">
        <v>2.36539437685478</v>
      </c>
      <c r="ABM109" s="1">
        <v>1.53781909507327</v>
      </c>
      <c r="ABN109" s="1">
        <v>3.2160285960050801</v>
      </c>
      <c r="ABO109" s="1">
        <v>2.1363717234923199</v>
      </c>
      <c r="ABP109" s="1">
        <v>1.61510798744319</v>
      </c>
      <c r="ABQ109" s="1">
        <v>1.7988577317474901</v>
      </c>
      <c r="ABR109" s="1">
        <v>2.59931528114807</v>
      </c>
      <c r="ABS109" s="1">
        <v>2.1411360901207401</v>
      </c>
      <c r="ABT109" s="1">
        <v>1.73790792337464</v>
      </c>
      <c r="ABU109" s="1">
        <v>2.8740699414359998</v>
      </c>
      <c r="ABV109" s="1">
        <v>2.4733993724278198</v>
      </c>
      <c r="ABW109" s="1">
        <v>2.7839178650404701</v>
      </c>
      <c r="ABX109" s="1">
        <v>1.2390490931401901</v>
      </c>
      <c r="ABY109" s="1">
        <v>1.84310814199961</v>
      </c>
      <c r="ABZ109" s="1">
        <v>2.24681852121005</v>
      </c>
      <c r="ACA109" s="1">
        <v>1.59900923982334</v>
      </c>
      <c r="ACB109" s="1">
        <v>1</v>
      </c>
      <c r="ACC109" s="1">
        <v>2.3461573022320099</v>
      </c>
      <c r="ACD109" s="1">
        <v>2.4042862290190299</v>
      </c>
      <c r="ACE109" s="1">
        <v>2.2334530220407198</v>
      </c>
      <c r="ACF109" s="1">
        <v>1.2918126874671201</v>
      </c>
      <c r="ACG109" s="1">
        <v>2.2196631007370198</v>
      </c>
      <c r="ACH109" s="1">
        <v>2.21362399341609</v>
      </c>
      <c r="ACI109" s="1">
        <v>1.7988577317474901</v>
      </c>
      <c r="ACJ109" s="1">
        <v>2.4745367658720898</v>
      </c>
      <c r="ACK109" s="1">
        <v>2.2487087356009199</v>
      </c>
      <c r="ACL109" s="1">
        <v>1.7196626830180499</v>
      </c>
      <c r="ACM109" s="1">
        <v>2.2543063323312902</v>
      </c>
      <c r="ACN109" s="1">
        <v>2.2652660478873798</v>
      </c>
      <c r="ACO109" s="1">
        <v>1.9541942518158599</v>
      </c>
      <c r="ACP109" s="1">
        <v>2.3339105434729799</v>
      </c>
      <c r="ACQ109" s="1">
        <v>2.0338256939533101</v>
      </c>
      <c r="ACR109" s="1">
        <v>1.53781909507327</v>
      </c>
      <c r="ACS109" s="1">
        <v>2.2830070755537601</v>
      </c>
      <c r="ACT109" s="1">
        <v>2.2983726862656</v>
      </c>
      <c r="ACU109" s="1">
        <v>1.4437322414016001</v>
      </c>
      <c r="ACV109" s="1">
        <v>2.2561402266345301</v>
      </c>
      <c r="ACW109" s="1">
        <v>1</v>
      </c>
      <c r="ACX109" s="1">
        <v>2.2543063323312902</v>
      </c>
      <c r="ACY109" s="1">
        <v>2.1506029517930099</v>
      </c>
      <c r="ACZ109" s="1">
        <v>1.8569704334824899</v>
      </c>
      <c r="ADA109" s="1">
        <v>2.6578872947897398</v>
      </c>
      <c r="ADB109" s="1">
        <v>2.34464766591941</v>
      </c>
      <c r="ADC109" s="1">
        <v>1.94684511396062</v>
      </c>
      <c r="ADD109" s="1">
        <v>1.8190830757437</v>
      </c>
      <c r="ADE109" s="1">
        <v>2.7464473654299</v>
      </c>
      <c r="ADF109" s="1">
        <v>2.8396791212741501</v>
      </c>
      <c r="ADG109" s="1">
        <v>2.4582449180551298</v>
      </c>
      <c r="ADH109" s="1">
        <v>1.9577987749300001</v>
      </c>
      <c r="ADI109" s="1">
        <v>1.20002926655377</v>
      </c>
      <c r="ADJ109" s="1">
        <v>1.2748503200166601</v>
      </c>
      <c r="ADK109" s="1">
        <v>2.30005173212004</v>
      </c>
      <c r="ADL109" s="1">
        <v>2.3506743482332801</v>
      </c>
      <c r="ADM109" s="1">
        <v>2.4339297656084602</v>
      </c>
      <c r="ADN109" s="1">
        <v>1.15745676813423</v>
      </c>
      <c r="ADO109" s="1">
        <v>2.3610286258136699</v>
      </c>
      <c r="ADP109" s="1">
        <v>1.9279859470994301</v>
      </c>
      <c r="ADQ109" s="1">
        <v>1.54703589974001</v>
      </c>
      <c r="ADR109" s="1">
        <v>1.8569704334824899</v>
      </c>
      <c r="ADS109" s="1">
        <v>2.9897033787290002</v>
      </c>
      <c r="ADT109" s="1">
        <v>1.8833206783829799</v>
      </c>
      <c r="ADU109" s="1">
        <v>1.94684511396062</v>
      </c>
      <c r="ADV109" s="1">
        <v>2.2830070755537601</v>
      </c>
      <c r="ADW109" s="1">
        <v>1.51851393987789</v>
      </c>
      <c r="ADX109" s="1">
        <v>3.7753927001335801</v>
      </c>
      <c r="ADY109" s="1">
        <v>3.7735392508487799</v>
      </c>
      <c r="ADZ109" s="1">
        <v>2.27244501904898</v>
      </c>
      <c r="AEA109" s="1">
        <v>2.15754742557781</v>
      </c>
      <c r="AEB109" s="1">
        <v>2.3476617091216201</v>
      </c>
      <c r="AEC109" s="1">
        <v>2.1115649354545001</v>
      </c>
      <c r="AED109" s="1">
        <v>2.26888205873257</v>
      </c>
      <c r="AEE109" s="1">
        <v>1.8959747323590601</v>
      </c>
      <c r="AEF109" s="1">
        <v>2.4640367316678136</v>
      </c>
      <c r="AEG109" s="1">
        <v>1.9356080185178699</v>
      </c>
      <c r="AEH109" s="1">
        <v>3.4947290972628702</v>
      </c>
      <c r="AEI109" s="1">
        <v>3.32681700564188</v>
      </c>
      <c r="AEJ109" s="1">
        <v>2.0631831879675802</v>
      </c>
      <c r="AEK109" s="1">
        <v>1.84310814199961</v>
      </c>
      <c r="AEL109" s="1">
        <v>2.1387762157293499</v>
      </c>
      <c r="AEM109" s="1">
        <v>1.92407242991036</v>
      </c>
      <c r="AEN109" s="1">
        <v>2.7624009465893602</v>
      </c>
      <c r="AEO109" s="1">
        <v>3.8103252830693002</v>
      </c>
      <c r="AEP109" s="1">
        <v>1</v>
      </c>
      <c r="AEQ109" s="1">
        <v>1</v>
      </c>
      <c r="AER109" s="1">
        <v>1.17926446433903</v>
      </c>
      <c r="AES109" s="1">
        <v>2.08264177815713</v>
      </c>
      <c r="AET109" s="1">
        <v>2.5044300817552099</v>
      </c>
      <c r="AEU109" s="1">
        <v>2.1266183755229502</v>
      </c>
      <c r="AEV109" s="1">
        <v>2.6215916758592201</v>
      </c>
      <c r="AEW109" s="1">
        <v>2.01519204176283</v>
      </c>
      <c r="AEX109" s="1">
        <v>2.3610286258136699</v>
      </c>
      <c r="AEY109" s="1">
        <v>2.2256193813334</v>
      </c>
      <c r="AEZ109" s="1">
        <v>3.0857791967997001</v>
      </c>
      <c r="AFA109" s="1">
        <v>1.6600112212893301</v>
      </c>
      <c r="AFB109" s="1">
        <v>2.24494475272718</v>
      </c>
      <c r="AFC109" s="1">
        <v>1.45530177165708</v>
      </c>
      <c r="AFD109" s="1">
        <v>1</v>
      </c>
      <c r="AFE109" s="1">
        <v>2.6173883053614899</v>
      </c>
      <c r="AFF109" s="1">
        <v>2.4711009317203798</v>
      </c>
      <c r="AFG109" s="1">
        <v>2.62907304342693</v>
      </c>
      <c r="AFH109" s="1">
        <v>1.6600112212893301</v>
      </c>
      <c r="AFI109" s="1">
        <v>2.23152056097025</v>
      </c>
      <c r="AFJ109" s="1">
        <v>1</v>
      </c>
      <c r="AFK109" s="1">
        <v>2.1506029517930099</v>
      </c>
      <c r="AFL109" s="1">
        <v>2.1971150810872699</v>
      </c>
      <c r="AFM109" s="1">
        <v>2.0631831879675802</v>
      </c>
      <c r="AFN109" s="1">
        <v>1.8833206783829799</v>
      </c>
      <c r="AFO109" s="1">
        <v>1</v>
      </c>
      <c r="AFP109" s="1">
        <v>1.5086643630529399</v>
      </c>
      <c r="AFQ109" s="1">
        <v>2.0368284333771101</v>
      </c>
      <c r="AFR109" s="1">
        <v>2.2777467000273601</v>
      </c>
      <c r="AFS109" s="1">
        <v>2.22365166718718</v>
      </c>
      <c r="AFT109" s="1">
        <v>2.39892907298543</v>
      </c>
      <c r="AFU109" s="1">
        <v>2.2598326990634798</v>
      </c>
      <c r="AFV109" s="1">
        <v>2.9175422681102301</v>
      </c>
      <c r="AFW109" s="1">
        <v>2.5375546614224</v>
      </c>
      <c r="AFX109" s="1">
        <v>1.78838051531956</v>
      </c>
      <c r="AFY109" s="1">
        <v>2.4289119391486098</v>
      </c>
      <c r="AFZ109" s="1">
        <v>1.15745676813423</v>
      </c>
      <c r="AGA109" s="1">
        <v>1.73790792337464</v>
      </c>
      <c r="AGB109" s="1">
        <v>2.5814376192313899</v>
      </c>
      <c r="AGC109" s="1">
        <v>2.6571036800122498</v>
      </c>
      <c r="AGD109" s="1">
        <v>1.10991586302379</v>
      </c>
      <c r="AGE109" s="1">
        <v>1.7830455721146901</v>
      </c>
      <c r="AGF109" s="1">
        <v>2.4002788895640901</v>
      </c>
      <c r="AGG109" s="1">
        <v>2.30835094858673</v>
      </c>
      <c r="AGH109" s="1">
        <v>2.2373174841747998</v>
      </c>
      <c r="AGI109" s="1">
        <v>2.1266183755229502</v>
      </c>
      <c r="AGJ109" s="1">
        <v>2.5850657367737702</v>
      </c>
      <c r="AGK109" s="1">
        <v>3.3521053033397301</v>
      </c>
      <c r="AGL109" s="1">
        <v>1.72582999032058</v>
      </c>
      <c r="AGM109" s="1">
        <v>2.4733993724278198</v>
      </c>
      <c r="AGN109" s="1">
        <v>1</v>
      </c>
      <c r="AGO109" s="1">
        <v>2.5181716336022602</v>
      </c>
      <c r="AGP109" s="1">
        <v>2.4733993724278198</v>
      </c>
      <c r="AGQ109" s="1">
        <v>2.2652660478873798</v>
      </c>
      <c r="AGR109" s="1">
        <v>2.37544412550512</v>
      </c>
      <c r="AGS109" s="1">
        <v>2.5097668727783899</v>
      </c>
      <c r="AGT109" s="1">
        <v>2.1971150810872699</v>
      </c>
      <c r="AGU109" s="1">
        <v>1.7988577317474901</v>
      </c>
      <c r="AGV109" s="1">
        <v>1.8833206783829799</v>
      </c>
      <c r="AGW109" s="1">
        <v>1.7988577317474901</v>
      </c>
      <c r="AGX109" s="1">
        <v>2.5694441402405199</v>
      </c>
      <c r="AGY109" s="1">
        <v>1.97891057717557</v>
      </c>
      <c r="AGZ109" s="1">
        <v>1.41979058610636</v>
      </c>
      <c r="AHA109" s="1">
        <v>1.97891057717557</v>
      </c>
      <c r="AHB109" s="1">
        <v>2.5571341018275899</v>
      </c>
      <c r="AHC109" s="1">
        <v>2.2487087356009199</v>
      </c>
      <c r="AHD109" s="1">
        <v>2.3682868849021301</v>
      </c>
      <c r="AHE109" s="1">
        <v>2.0398501777496598</v>
      </c>
      <c r="AHF109" s="1">
        <v>2.1621161410623699</v>
      </c>
      <c r="AHG109" s="1">
        <v>1.76102525171137</v>
      </c>
      <c r="AHH109" s="1">
        <v>2.06881642992222</v>
      </c>
      <c r="AHI109" s="1">
        <v>2.3276449635986598</v>
      </c>
      <c r="AHJ109" s="1">
        <v>2.0338256939533101</v>
      </c>
      <c r="AHK109" s="1">
        <v>2.4042862290190299</v>
      </c>
      <c r="AHL109" s="1">
        <v>1.9201755220100201</v>
      </c>
      <c r="AHM109" s="1">
        <v>1.6380897219845101</v>
      </c>
      <c r="AHN109" s="1">
        <v>2.0487524576994902</v>
      </c>
      <c r="AHO109" s="1">
        <v>2.4824733912058798</v>
      </c>
      <c r="AHP109" s="1">
        <v>2.4401373667667601</v>
      </c>
      <c r="AHQ109" s="1">
        <v>2.5108264061875101</v>
      </c>
      <c r="AHR109" s="1">
        <v>2.6190724505824199</v>
      </c>
      <c r="AHS109" s="1">
        <v>2.07990446766672</v>
      </c>
      <c r="AHT109" s="1">
        <v>1.77764427769648</v>
      </c>
      <c r="AHU109" s="1">
        <v>1.97547776316587</v>
      </c>
      <c r="AHV109" s="1">
        <v>2.29331834946107</v>
      </c>
      <c r="AHW109" s="1">
        <v>1.59900923982334</v>
      </c>
      <c r="AHX109" s="1">
        <v>2.52949451843328</v>
      </c>
      <c r="AHY109" s="1">
        <v>2.1191568746903</v>
      </c>
      <c r="AHZ109" s="1">
        <v>1.9649663748310999</v>
      </c>
      <c r="AIA109" s="1">
        <v>1.30792370361188</v>
      </c>
      <c r="AIB109" s="1">
        <v>2.2812606870550098</v>
      </c>
      <c r="AIC109" s="1">
        <v>3.0463117308069401</v>
      </c>
      <c r="AID109" s="1">
        <v>2.7156858585720398</v>
      </c>
      <c r="AIE109" s="1">
        <v>2.4896753111992553</v>
      </c>
      <c r="AIF109" s="1">
        <v>2.9949283427935902</v>
      </c>
      <c r="AIG109" s="1">
        <v>2.44867540816572</v>
      </c>
      <c r="AIH109" s="1">
        <v>3.0884621303029798</v>
      </c>
      <c r="AII109" s="1">
        <v>2.5335432883500402</v>
      </c>
      <c r="AIJ109" s="1">
        <v>1.87903850523724</v>
      </c>
      <c r="AIK109" s="1">
        <v>2.3476617091216201</v>
      </c>
      <c r="AIL109" s="1">
        <v>1.3236645356081</v>
      </c>
      <c r="AIM109" s="1">
        <v>2.1992064791616599</v>
      </c>
      <c r="AIN109" s="1">
        <v>1</v>
      </c>
      <c r="AIO109" s="1">
        <v>2.1992064791616599</v>
      </c>
      <c r="AIP109" s="1">
        <v>1</v>
      </c>
      <c r="AIQ109" s="1">
        <v>1.61510798744319</v>
      </c>
      <c r="AIR109" s="1">
        <v>2.8597625597046199</v>
      </c>
      <c r="AIS109" s="1">
        <v>1.8477576883923299</v>
      </c>
      <c r="AIT109" s="1">
        <v>2.7630309568281501</v>
      </c>
      <c r="AIU109" s="1">
        <v>1.465417537726077</v>
      </c>
      <c r="AIV109" s="1">
        <v>1</v>
      </c>
      <c r="AIW109" s="1">
        <v>1</v>
      </c>
      <c r="AIX109" s="1">
        <v>2.1216583124980701</v>
      </c>
      <c r="AIY109" s="1">
        <v>1</v>
      </c>
      <c r="AIZ109" s="1">
        <v>1</v>
      </c>
      <c r="AJA109" s="1">
        <v>2.21362399341609</v>
      </c>
      <c r="AJB109" s="1">
        <v>2.1688803424136398</v>
      </c>
      <c r="AJC109" s="1">
        <v>1.2748503200166601</v>
      </c>
      <c r="AJD109" s="1">
        <v>2.0276757159048899</v>
      </c>
      <c r="AJE109" s="1">
        <v>1.77217496082461</v>
      </c>
      <c r="AJF109" s="1">
        <v>2.2579903871193299</v>
      </c>
      <c r="AJG109" s="1">
        <v>2.5532881940646002</v>
      </c>
      <c r="AJH109" s="1">
        <v>1.8653443506745739</v>
      </c>
      <c r="AJI109" s="1">
        <v>1</v>
      </c>
      <c r="AJJ109" s="1">
        <v>1.39445168082622</v>
      </c>
      <c r="AJK109" s="1">
        <v>1.3236645356081</v>
      </c>
      <c r="AJL109" s="1">
        <v>1.59900923982334</v>
      </c>
      <c r="AJM109" s="1">
        <v>1.55618184665291</v>
      </c>
      <c r="AJN109" s="1">
        <v>2.4629667009097602</v>
      </c>
      <c r="AJO109" s="1">
        <v>1.68752896121463</v>
      </c>
      <c r="AJP109" s="1">
        <v>1.9613736275947999</v>
      </c>
      <c r="AJQ109" s="1">
        <v>2.0023388808920601</v>
      </c>
      <c r="AJR109" s="1">
        <v>2.0398501777496598</v>
      </c>
      <c r="AJS109" s="1">
        <v>2.4199887734304202</v>
      </c>
      <c r="AJT109" s="1">
        <v>2.2487087356009199</v>
      </c>
      <c r="AJU109" s="1">
        <v>2.4880710357063101</v>
      </c>
      <c r="AJV109" s="1">
        <v>2.3962342287857998</v>
      </c>
      <c r="AJW109" s="1">
        <v>2.3491803589963798</v>
      </c>
      <c r="AJX109" s="1">
        <v>1.84310814199961</v>
      </c>
      <c r="AJY109" s="1">
        <v>1.20002926655377</v>
      </c>
      <c r="AJZ109" s="1">
        <v>2.5065726742525101</v>
      </c>
      <c r="AKA109" s="1">
        <v>2.67990009406296</v>
      </c>
      <c r="AKB109" s="1">
        <v>2.1012657849913401</v>
      </c>
      <c r="AKC109" s="1">
        <v>1</v>
      </c>
      <c r="AKD109" s="1">
        <v>1.8477576883923299</v>
      </c>
      <c r="AKE109" s="1">
        <v>2.2216489281922298</v>
      </c>
      <c r="AKF109" s="1">
        <v>2.2706788361447101</v>
      </c>
      <c r="AKG109" s="1">
        <v>2.1928739715425198</v>
      </c>
      <c r="AKH109" s="1">
        <v>2.2812606870550098</v>
      </c>
      <c r="AKI109" s="1">
        <v>2.3323374494530298</v>
      </c>
      <c r="AKJ109" s="1">
        <v>1.7988577317474901</v>
      </c>
      <c r="AKK109" s="1">
        <v>2.1090382955743801</v>
      </c>
      <c r="AKL109" s="1">
        <v>2.4664672327406398</v>
      </c>
      <c r="AKM109" s="1">
        <v>2.7386061716780699</v>
      </c>
      <c r="AKN109" s="1">
        <v>2.73530341508576</v>
      </c>
      <c r="AKO109" s="1">
        <v>1</v>
      </c>
      <c r="AKP109" s="1">
        <v>1.52827377716704</v>
      </c>
      <c r="AKQ109" s="1">
        <v>2.17111186518044</v>
      </c>
      <c r="AKR109" s="1">
        <v>2.14351442007555</v>
      </c>
      <c r="AKS109" s="1">
        <v>1.45530177165708</v>
      </c>
      <c r="AKT109" s="1">
        <v>2.69811795186703</v>
      </c>
      <c r="AKU109" s="1">
        <v>1.2948500583993667</v>
      </c>
      <c r="AKV109" s="1">
        <v>2.14351442007555</v>
      </c>
      <c r="AKW109" s="1">
        <v>2.55424680816611</v>
      </c>
      <c r="AKX109" s="1">
        <v>2.4824733912058798</v>
      </c>
      <c r="AKY109" s="1">
        <v>1.25743856685981</v>
      </c>
      <c r="AKZ109" s="1">
        <v>2.1949858434258802</v>
      </c>
      <c r="ALA109" s="1">
        <v>1.80400305472961</v>
      </c>
      <c r="ALB109" s="1">
        <v>2.68433359772696</v>
      </c>
      <c r="ALC109" s="1">
        <v>2.1621161410623699</v>
      </c>
      <c r="ALD109" s="1">
        <v>3.1348875956211701</v>
      </c>
      <c r="ALE109" s="1">
        <v>2.1012657849913401</v>
      </c>
      <c r="ALF109" s="1">
        <v>2.6282458447703401</v>
      </c>
      <c r="ALG109" s="1">
        <v>2.09600573971511</v>
      </c>
      <c r="ALH109" s="1">
        <v>1.77764427769648</v>
      </c>
      <c r="ALI109" s="1">
        <v>2.0307615909510202</v>
      </c>
      <c r="ALJ109" s="1">
        <v>2.2505907587001901</v>
      </c>
      <c r="ALK109" s="1">
        <v>2.5975525910976902</v>
      </c>
      <c r="ALL109" s="1">
        <v>1.3533390953113</v>
      </c>
      <c r="ALM109" s="1">
        <v>2.5886637957801999</v>
      </c>
      <c r="ALN109" s="1">
        <v>2.2196631007370198</v>
      </c>
      <c r="ALO109" s="1">
        <v>1.616947883777331</v>
      </c>
      <c r="ALP109" s="1">
        <v>2.24303804868629</v>
      </c>
      <c r="ALQ109" s="1">
        <v>2.0457922327295601</v>
      </c>
      <c r="ALR109" s="1">
        <v>1.57379958221574</v>
      </c>
      <c r="ALS109" s="1">
        <v>2.2795072476017602</v>
      </c>
      <c r="ALT109" s="1">
        <v>1.99576677904997</v>
      </c>
      <c r="ALU109" s="1">
        <v>2.2033593015222999</v>
      </c>
      <c r="ALV109" s="1">
        <v>1.68752896121463</v>
      </c>
      <c r="ALW109" s="1">
        <v>1.83365699689287</v>
      </c>
      <c r="ALX109" s="1">
        <v>2.2670778167404402</v>
      </c>
      <c r="ALY109" s="1">
        <v>1</v>
      </c>
      <c r="ALZ109" s="1">
        <v>2.1621161410623699</v>
      </c>
      <c r="AMA109" s="1">
        <v>2.5375546614224</v>
      </c>
      <c r="AMB109" s="1">
        <v>1.57379958221574</v>
      </c>
      <c r="AMC109" s="1">
        <v>1.9577987749300001</v>
      </c>
      <c r="AMD109" s="1">
        <v>1.83365699689287</v>
      </c>
      <c r="AME109" s="1">
        <v>1.8703453710809601</v>
      </c>
      <c r="AMF109" s="1">
        <v>2.6404814369704201</v>
      </c>
      <c r="AMG109" s="1">
        <v>2.2777467000273601</v>
      </c>
      <c r="AMH109" s="1">
        <v>1.9577987749300001</v>
      </c>
      <c r="AMI109" s="1">
        <v>2.2916130169398801</v>
      </c>
      <c r="AMJ109" s="1">
        <v>1.8959747323590601</v>
      </c>
      <c r="AMK109" s="1">
        <v>1.6669857183296599</v>
      </c>
      <c r="AML109" s="1">
        <v>2.6068506583384412</v>
      </c>
      <c r="AMM109" s="1">
        <v>2.4824733912058798</v>
      </c>
      <c r="AMN109" s="1">
        <v>1.5651391519697899</v>
      </c>
      <c r="AMO109" s="1">
        <v>1.57379958221574</v>
      </c>
      <c r="AMP109" s="1">
        <v>2.4802225985844801</v>
      </c>
      <c r="AMQ109" s="1">
        <v>2.9276372232683801</v>
      </c>
      <c r="AMR109" s="1">
        <v>2.5305070545371402</v>
      </c>
      <c r="AMS109" s="1">
        <v>2.3551448961745698</v>
      </c>
      <c r="AMT109" s="1">
        <v>2.14351442007555</v>
      </c>
      <c r="AMU109" s="1">
        <v>1.9201755220100201</v>
      </c>
      <c r="AMV109" s="1">
        <v>1.8477576883923299</v>
      </c>
      <c r="AMW109" s="1">
        <v>2.1241454250616498</v>
      </c>
      <c r="AMX109" s="1">
        <v>1</v>
      </c>
      <c r="AMY109" s="1">
        <v>1.80400305472961</v>
      </c>
      <c r="AMZ109" s="1">
        <v>1.77217496082461</v>
      </c>
      <c r="ANA109" s="1">
        <v>1</v>
      </c>
      <c r="ANB109" s="1">
        <v>2.1315224289130699</v>
      </c>
      <c r="ANC109" s="1">
        <v>1.6941662959332</v>
      </c>
      <c r="AND109" s="1">
        <v>2.42511015254368</v>
      </c>
      <c r="ANE109" s="1">
        <v>2.0214787322575298</v>
      </c>
      <c r="ANF109" s="1">
        <v>2.4474681309497601</v>
      </c>
      <c r="ANG109" s="1">
        <v>2.24681852121005</v>
      </c>
      <c r="ANH109" s="1">
        <v>2.1266183755229502</v>
      </c>
      <c r="ANI109" s="1">
        <v>2.7809003013151901</v>
      </c>
      <c r="ANJ109" s="1">
        <v>2.4664672327406398</v>
      </c>
      <c r="ANK109" s="1">
        <v>2.0545747552948201</v>
      </c>
      <c r="ANL109" s="1">
        <v>2.0088130090520901</v>
      </c>
      <c r="ANM109" s="1">
        <v>1.82885315967664</v>
      </c>
      <c r="ANN109" s="1">
        <v>2.0716242985397502</v>
      </c>
      <c r="ANO109" s="1">
        <v>1</v>
      </c>
      <c r="ANP109" s="1">
        <v>2.48917069445285</v>
      </c>
      <c r="ANQ109" s="1">
        <v>1.5651391519697899</v>
      </c>
      <c r="ANR109" s="1">
        <v>2.67618129723426</v>
      </c>
      <c r="ANS109" s="1">
        <v>2.1799537296315501</v>
      </c>
      <c r="ANT109" s="1">
        <v>2.31649453922231</v>
      </c>
      <c r="ANU109" s="1">
        <v>1.98913822421579</v>
      </c>
      <c r="ANV109" s="1">
        <v>1</v>
      </c>
      <c r="ANW109" s="1">
        <v>1</v>
      </c>
      <c r="ANX109" s="1">
        <v>2.9953280090774101</v>
      </c>
      <c r="ANY109" s="1">
        <v>1.4437322414016001</v>
      </c>
      <c r="ANZ109" s="1">
        <v>1.92407242991036</v>
      </c>
      <c r="AOA109" s="1">
        <v>2.2949949938590999</v>
      </c>
      <c r="AOB109" s="1">
        <v>1.77764427769648</v>
      </c>
      <c r="AOC109" s="1">
        <v>2.8062749655124799</v>
      </c>
      <c r="AOD109" s="1">
        <v>2.8928678489509498</v>
      </c>
      <c r="AOE109" s="1">
        <v>1.8876173003357399</v>
      </c>
      <c r="AOF109" s="1">
        <v>2.4029488293444001</v>
      </c>
      <c r="AOG109" s="1">
        <v>2.1726301605471172</v>
      </c>
      <c r="AOH109" s="1">
        <v>1</v>
      </c>
      <c r="AOI109" s="1">
        <v>2.3668523695122601</v>
      </c>
      <c r="AOJ109" s="1">
        <v>2.87356471483209</v>
      </c>
      <c r="AOK109" s="1">
        <v>2.4276483711869301</v>
      </c>
      <c r="AOL109" s="1">
        <v>2.1387762157293499</v>
      </c>
      <c r="AOM109" s="1">
        <v>1.68752896121463</v>
      </c>
      <c r="AON109" s="1">
        <v>2.4326807337535201</v>
      </c>
      <c r="AOO109" s="1">
        <v>2.38664162613563</v>
      </c>
      <c r="AOP109" s="1">
        <v>1.81411435612913</v>
      </c>
      <c r="AOQ109" s="1">
        <v>1.02694162795903</v>
      </c>
      <c r="AOR109" s="1">
        <v>2.1907517799201801</v>
      </c>
      <c r="AOS109" s="1">
        <v>2.0307615909510202</v>
      </c>
      <c r="AOT109" s="1">
        <v>2.0183675783878399</v>
      </c>
      <c r="AOU109" s="1">
        <v>2.0880297178427099</v>
      </c>
      <c r="AOV109" s="1">
        <v>2.182129214053</v>
      </c>
      <c r="AOW109" s="1">
        <v>2.5832554666756899</v>
      </c>
      <c r="AOX109" s="1">
        <v>1.77217496082461</v>
      </c>
      <c r="AOY109" s="1">
        <v>2.0338256939533101</v>
      </c>
      <c r="AOZ109" s="1">
        <v>1.6669857183296599</v>
      </c>
      <c r="APA109" s="1">
        <v>1</v>
      </c>
      <c r="APB109" s="1">
        <v>2.54450212182959</v>
      </c>
      <c r="APC109" s="1">
        <v>2.1755408040167699</v>
      </c>
      <c r="APD109" s="1">
        <v>2.0880297178427099</v>
      </c>
      <c r="APE109" s="1">
        <v>1.78838051531956</v>
      </c>
      <c r="APF109" s="1">
        <v>2.4733993724278198</v>
      </c>
      <c r="APG109" s="1">
        <v>1.75534118381155</v>
      </c>
      <c r="APH109" s="1">
        <v>2.29331834946107</v>
      </c>
      <c r="API109" s="1">
        <v>1.7196626830180499</v>
      </c>
      <c r="APJ109" s="1">
        <v>2.1777672928046501</v>
      </c>
      <c r="APK109" s="1">
        <v>2.1038721084030598</v>
      </c>
      <c r="APL109" s="1">
        <v>2.2742271460457699</v>
      </c>
      <c r="APM109" s="1">
        <v>2.1315224289130699</v>
      </c>
      <c r="APN109" s="1">
        <v>2.1241454250616498</v>
      </c>
      <c r="APO109" s="1">
        <v>2.0771497947169699</v>
      </c>
      <c r="APP109" s="1">
        <v>2.3415927807452901</v>
      </c>
      <c r="APQ109" s="1">
        <v>2.0880297178427099</v>
      </c>
      <c r="APR109" s="1">
        <v>2.1166409456611301</v>
      </c>
      <c r="APS109" s="1">
        <v>2.8369820227561502</v>
      </c>
      <c r="APT109" s="1">
        <v>2.5464686296997501</v>
      </c>
      <c r="APU109" s="1">
        <v>1.7438232216037499</v>
      </c>
      <c r="APV109" s="1">
        <v>2.7509709844373198</v>
      </c>
      <c r="APW109" s="1">
        <v>1.83840827849419</v>
      </c>
      <c r="APX109" s="1">
        <v>2.13395384451796</v>
      </c>
      <c r="APY109" s="1">
        <v>1.15745676813423</v>
      </c>
      <c r="APZ109" s="1">
        <v>2.6930847030748599</v>
      </c>
      <c r="AQA109" s="1">
        <v>2.21563756343506</v>
      </c>
      <c r="AQB109" s="1">
        <v>1.74958173486556</v>
      </c>
      <c r="AQC109" s="1">
        <v>2.3581062452064199</v>
      </c>
      <c r="AQD109" s="1">
        <v>2.6865379610315001</v>
      </c>
      <c r="AQE109" s="1">
        <v>1.82885315967664</v>
      </c>
      <c r="AQF109" s="1">
        <v>2.2949949938590999</v>
      </c>
      <c r="AQG109" s="1">
        <v>2.1688803424136398</v>
      </c>
      <c r="AQH109" s="1">
        <v>2.27244501904898</v>
      </c>
      <c r="AQI109" s="1">
        <v>1.72582999032058</v>
      </c>
      <c r="AQJ109" s="1">
        <v>2.2864564697469798</v>
      </c>
      <c r="AQK109" s="1">
        <v>2.4924810101288801</v>
      </c>
      <c r="AQL109" s="1">
        <v>2.1191568746903</v>
      </c>
      <c r="AQM109" s="1">
        <v>2.0907164484810998</v>
      </c>
      <c r="AQN109" s="1">
        <v>2.82102196696927</v>
      </c>
      <c r="AQO109" s="1">
        <v>2.4652936036866402</v>
      </c>
      <c r="AQP109" s="1">
        <v>2.4056195228433501</v>
      </c>
      <c r="AQQ109" s="1">
        <v>2.5065726742525101</v>
      </c>
      <c r="AQR109" s="1">
        <v>1</v>
      </c>
      <c r="AQS109" s="1">
        <v>2.40957810728864</v>
      </c>
      <c r="AQT109" s="1">
        <v>2.0659902892337798</v>
      </c>
      <c r="AQU109" s="1">
        <v>1.90827049949572</v>
      </c>
      <c r="AQV109" s="1">
        <v>1</v>
      </c>
      <c r="AQW109" s="1">
        <v>2.0183675783878399</v>
      </c>
      <c r="AQX109" s="1">
        <v>2.0120353591495301</v>
      </c>
      <c r="AQY109" s="1">
        <v>2.1643826009631701</v>
      </c>
      <c r="AQZ109" s="1">
        <v>2.7359659788256998</v>
      </c>
      <c r="ARA109" s="1">
        <v>1.498448403174</v>
      </c>
      <c r="ARB109" s="1">
        <v>2.1777672928046501</v>
      </c>
      <c r="ARC109" s="1">
        <v>2.34006716613295</v>
      </c>
      <c r="ARD109" s="1">
        <v>1.54703589974001</v>
      </c>
      <c r="ARE109" s="1">
        <v>2.8131337886595098</v>
      </c>
      <c r="ARF109" s="1">
        <v>2.5984293561910001</v>
      </c>
      <c r="ARG109" s="1">
        <v>1.90827049949572</v>
      </c>
      <c r="ARH109" s="1">
        <v>2.5087047481387801</v>
      </c>
      <c r="ARI109" s="1">
        <v>2.4069487359503499</v>
      </c>
      <c r="ARJ109" s="1">
        <v>1.76102525171137</v>
      </c>
      <c r="ARK109" s="1">
        <v>2.7218518176680502</v>
      </c>
      <c r="ARL109" s="1">
        <v>2.3017243115303399</v>
      </c>
      <c r="ARM109" s="1">
        <v>3.23974230874957</v>
      </c>
      <c r="ARN109" s="1">
        <v>2.14351442007555</v>
      </c>
      <c r="ARO109" s="1">
        <v>2.1115649354545001</v>
      </c>
      <c r="ARP109" s="1">
        <v>2.3017243115303399</v>
      </c>
      <c r="ARQ109" s="1">
        <v>2.09600573971511</v>
      </c>
      <c r="ARR109" s="1">
        <v>2.5202607604959</v>
      </c>
      <c r="ARS109" s="1">
        <v>2.5984293561910001</v>
      </c>
      <c r="ART109" s="1">
        <v>1.98913822421579</v>
      </c>
      <c r="ARU109" s="1">
        <v>2.3824673220158301</v>
      </c>
      <c r="ARV109" s="1">
        <v>2.2074997233073099</v>
      </c>
      <c r="ARW109" s="1">
        <v>2.6678823651762502</v>
      </c>
      <c r="ARX109" s="1">
        <v>2.5940166622480798</v>
      </c>
      <c r="ARY109" s="1">
        <v>2.2033593015222999</v>
      </c>
      <c r="ARZ109" s="1">
        <v>2.51188336097887</v>
      </c>
      <c r="ASA109" s="1">
        <v>2.3491803589963798</v>
      </c>
      <c r="ASB109" s="1">
        <v>2.3260694665888901</v>
      </c>
      <c r="ASC109" s="1">
        <v>2.07990446766672</v>
      </c>
      <c r="ASD109" s="1">
        <v>2.23152056097025</v>
      </c>
      <c r="ASE109" s="1">
        <v>2.3260694665888901</v>
      </c>
      <c r="ASF109" s="1">
        <v>2.3796680340336498</v>
      </c>
      <c r="ASG109" s="1">
        <v>2.5703677858235001</v>
      </c>
      <c r="ASH109" s="1">
        <v>3.0759263471146499</v>
      </c>
      <c r="ASI109" s="1">
        <v>2.6671165946839799</v>
      </c>
      <c r="ASJ109" s="1">
        <v>1.9684829485539399</v>
      </c>
      <c r="ASK109" s="1">
        <v>2.4687902620996098</v>
      </c>
      <c r="ASL109" s="1">
        <v>2.0023388808920601</v>
      </c>
      <c r="ASM109" s="1">
        <v>2.15983779107111</v>
      </c>
      <c r="ASN109" s="1">
        <v>2.5160856430242902</v>
      </c>
      <c r="ASO109" s="1">
        <v>2.3116267318705099</v>
      </c>
      <c r="ASP109" s="1">
        <v>2.4029488293444001</v>
      </c>
      <c r="ASQ109" s="1">
        <v>2.36539437685478</v>
      </c>
      <c r="ASR109" s="1">
        <v>2.2899009617286299</v>
      </c>
      <c r="ASS109" s="1">
        <v>2.2616434533118901</v>
      </c>
      <c r="AST109" s="1">
        <v>2.1216583124980701</v>
      </c>
      <c r="ASU109" s="1">
        <v>2.59931528114807</v>
      </c>
      <c r="ASV109" s="1">
        <v>2.7928607543280002</v>
      </c>
      <c r="ASW109" s="1">
        <v>2.3521632157054402</v>
      </c>
      <c r="ASX109" s="1">
        <v>2.45467720522038</v>
      </c>
      <c r="ASY109" s="1">
        <v>1</v>
      </c>
      <c r="ASZ109" s="1">
        <v>1.9122752104988101</v>
      </c>
      <c r="ATA109" s="1">
        <v>2.0771497947169699</v>
      </c>
      <c r="ATB109" s="1">
        <v>1.72582999032058</v>
      </c>
      <c r="ATC109" s="1">
        <v>2.5044300817552099</v>
      </c>
      <c r="ATD109" s="1">
        <v>2.2847239246361601</v>
      </c>
      <c r="ATE109" s="1">
        <v>2.6249315044125798</v>
      </c>
      <c r="ATF109" s="1">
        <v>2.13395384451796</v>
      </c>
      <c r="ATG109" s="1">
        <v>2.0771497947169699</v>
      </c>
      <c r="ATH109" s="1">
        <v>1.5908418347816</v>
      </c>
      <c r="ATI109" s="1">
        <v>1.86593266819319</v>
      </c>
      <c r="ATJ109" s="1">
        <v>2.31487799153581</v>
      </c>
      <c r="ATK109" s="1">
        <v>1.9279859470994301</v>
      </c>
      <c r="ATL109" s="1">
        <v>2.7748088303107101</v>
      </c>
      <c r="ATM109" s="1">
        <v>2.7225352080244898</v>
      </c>
      <c r="ATN109" s="1">
        <v>2.5315300075054501</v>
      </c>
      <c r="ATO109" s="1">
        <v>2.3132554041850399</v>
      </c>
      <c r="ATP109" s="1">
        <v>2.08264177815713</v>
      </c>
      <c r="ATQ109" s="1">
        <v>1.8225830775386309</v>
      </c>
      <c r="ATR109" s="1">
        <v>1.81411435612913</v>
      </c>
      <c r="ATS109" s="1">
        <v>1</v>
      </c>
      <c r="ATT109" s="1">
        <v>1.83840827849419</v>
      </c>
      <c r="ATU109" s="1">
        <v>2.7784696162837998</v>
      </c>
      <c r="ATV109" s="1">
        <v>2.2276039356965902</v>
      </c>
      <c r="ATW109" s="1">
        <v>2.7772527797145701</v>
      </c>
      <c r="ATX109" s="1">
        <v>2.6241066921011198</v>
      </c>
      <c r="ATY109" s="1">
        <v>2.4042862290190299</v>
      </c>
      <c r="ATZ109" s="1">
        <v>2.8108572910884901</v>
      </c>
      <c r="AUA109" s="1">
        <v>2.3491803589963798</v>
      </c>
      <c r="AUB109" s="1">
        <v>2.7218518176680502</v>
      </c>
      <c r="AUC109" s="1">
        <v>1.7070589406276</v>
      </c>
      <c r="AUD109" s="1">
        <v>2.3506743482332801</v>
      </c>
      <c r="AUE109" s="1">
        <v>2.70451942459332</v>
      </c>
      <c r="AUF109" s="1">
        <v>2.4108952779688999</v>
      </c>
      <c r="AUG109" s="1">
        <v>2.5513523927399899</v>
      </c>
      <c r="AUH109" s="1">
        <v>2.21362399341609</v>
      </c>
      <c r="AUI109" s="1">
        <v>2.1864477607749202</v>
      </c>
      <c r="AUJ109" s="1">
        <v>2.3260694665888901</v>
      </c>
      <c r="AUK109" s="1">
        <v>1</v>
      </c>
      <c r="AUL109" s="1">
        <v>1</v>
      </c>
      <c r="AUM109" s="1">
        <v>1</v>
      </c>
      <c r="AUN109" s="1">
        <v>2.0574378682129399</v>
      </c>
      <c r="AUO109" s="1">
        <v>2.45467720522038</v>
      </c>
      <c r="AUP109" s="1">
        <v>2.01519204176283</v>
      </c>
      <c r="AUQ109" s="1">
        <v>2.3639502593966402</v>
      </c>
      <c r="AUR109" s="1">
        <v>2.0716242985397502</v>
      </c>
      <c r="AUS109" s="1">
        <v>2.58234749408436</v>
      </c>
      <c r="AUT109" s="1">
        <v>2.1241454250616498</v>
      </c>
      <c r="AUU109" s="1">
        <v>1.46642272243379</v>
      </c>
      <c r="AUV109" s="1">
        <v>2.1864477607749202</v>
      </c>
      <c r="AUW109" s="1">
        <v>2.33699976436053</v>
      </c>
      <c r="AUX109" s="1">
        <v>2.3668523695122601</v>
      </c>
      <c r="AUY109" s="1">
        <v>2.3536662329829001</v>
      </c>
      <c r="AUZ109" s="1">
        <v>2.21563756343506</v>
      </c>
      <c r="AVA109" s="1">
        <v>2.3768505858476101</v>
      </c>
      <c r="AVB109" s="1">
        <v>2.1949858434258802</v>
      </c>
      <c r="AVC109" s="1">
        <v>2.3354579006893799</v>
      </c>
      <c r="AVD109" s="1">
        <v>2.5415418031532599</v>
      </c>
      <c r="AVE109" s="1">
        <v>2.41220846588168</v>
      </c>
      <c r="AVF109" s="1">
        <v>2.3260694665888901</v>
      </c>
      <c r="AVG109" s="1">
        <v>2.1777672928046501</v>
      </c>
      <c r="AVH109" s="1">
        <v>1.39445168082622</v>
      </c>
      <c r="AVI109" s="1">
        <v>2.53253781456015</v>
      </c>
      <c r="AVJ109" s="1">
        <v>2.15983779107111</v>
      </c>
      <c r="AVK109" s="1">
        <v>2.2944990384028014</v>
      </c>
      <c r="AVL109" s="1">
        <v>2.09600573971511</v>
      </c>
      <c r="AVM109" s="1">
        <v>2.3476617091216201</v>
      </c>
      <c r="AVN109" s="1">
        <v>2.2812606870550098</v>
      </c>
      <c r="AVO109" s="1">
        <v>2.7560805254038798</v>
      </c>
      <c r="AVP109" s="1">
        <v>2.0307615909510202</v>
      </c>
      <c r="AVQ109" s="1">
        <v>2.9207753223325699</v>
      </c>
      <c r="AVR109" s="1">
        <v>2.2616434533118901</v>
      </c>
      <c r="AVS109" s="1">
        <v>2.0428116918071502</v>
      </c>
      <c r="AVT109" s="1">
        <v>2.1928739715425198</v>
      </c>
      <c r="AVU109" s="1">
        <v>2.2706788361447101</v>
      </c>
      <c r="AVV109" s="1">
        <v>2.8062749655124799</v>
      </c>
      <c r="AVW109" s="1">
        <v>2.2616434533118901</v>
      </c>
      <c r="AVX109" s="1">
        <v>2.3431327637012802</v>
      </c>
      <c r="AVY109" s="1">
        <v>2.0183675783878399</v>
      </c>
      <c r="AVZ109" s="1">
        <v>2.2830070755537601</v>
      </c>
      <c r="AWA109" s="1">
        <v>1</v>
      </c>
      <c r="AWB109" s="1">
        <v>2.6232699705951301</v>
      </c>
      <c r="AWC109" s="1">
        <v>2.49138971192931</v>
      </c>
      <c r="AWD109" s="1">
        <v>2.5740891697985901</v>
      </c>
      <c r="AWE109" s="1">
        <v>2.2983726862656</v>
      </c>
      <c r="AWF109" s="1">
        <v>2.38524868240322</v>
      </c>
      <c r="AWG109" s="1">
        <v>2.1038721084030598</v>
      </c>
      <c r="AWH109" s="1">
        <v>1.61510798744319</v>
      </c>
      <c r="AWI109" s="1">
        <v>2.9077176238686002</v>
      </c>
      <c r="AWJ109" s="1">
        <v>2.7101342963405202</v>
      </c>
      <c r="AWK109" s="1">
        <v>2.0214787322575298</v>
      </c>
      <c r="AWL109" s="1">
        <v>1.6669857183296599</v>
      </c>
      <c r="AWM109" s="1">
        <v>2.85455500642305</v>
      </c>
      <c r="AWN109" s="1">
        <v>1</v>
      </c>
      <c r="AWO109" s="1">
        <v>1.54703589974001</v>
      </c>
      <c r="AWP109" s="1">
        <v>2.5264297459834202</v>
      </c>
      <c r="AWQ109" s="1">
        <v>2.2095418220165999</v>
      </c>
      <c r="AWR109" s="1">
        <v>2.4462419453254101</v>
      </c>
      <c r="AWS109" s="1">
        <v>2.30005173212004</v>
      </c>
      <c r="AWT109" s="1">
        <v>2.2487087356009199</v>
      </c>
      <c r="AWU109" s="1">
        <v>1.6380897219845101</v>
      </c>
      <c r="AWV109" s="1">
        <v>3.0110669284240701</v>
      </c>
      <c r="AWW109" s="1">
        <v>2.5796121307402999</v>
      </c>
      <c r="AWX109" s="1">
        <v>2.34006716613295</v>
      </c>
      <c r="AWY109" s="1">
        <v>1</v>
      </c>
      <c r="AWZ109" s="1">
        <v>1.9541942518158599</v>
      </c>
      <c r="AXA109" s="1">
        <v>3.2120943409742901</v>
      </c>
      <c r="AXB109" s="1">
        <v>2.6828667956623198</v>
      </c>
      <c r="AXC109" s="1">
        <v>2.27244501904898</v>
      </c>
      <c r="AXD109" s="1">
        <v>2.53253781456015</v>
      </c>
      <c r="AXE109" s="1">
        <v>2.0120353591495301</v>
      </c>
      <c r="AXF109" s="1">
        <v>2.5305070545371402</v>
      </c>
      <c r="AXG109" s="1">
        <v>2.5233562066547899</v>
      </c>
      <c r="AXH109" s="1">
        <v>2.2256193813334</v>
      </c>
      <c r="AXI109" s="1">
        <v>2.6602106982040699</v>
      </c>
      <c r="AXJ109" s="1">
        <v>2.71706273123938</v>
      </c>
      <c r="AXK109" s="1">
        <v>2.4174052568436899</v>
      </c>
      <c r="AXL109" s="1">
        <v>2.39215154497882</v>
      </c>
      <c r="AXM109" s="1">
        <v>2.3521632157054402</v>
      </c>
      <c r="AXN109" s="1">
        <v>1.39445168082622</v>
      </c>
      <c r="AXO109" s="1">
        <v>2.4924810101288801</v>
      </c>
      <c r="AXP109" s="1">
        <v>2.4699397747863401</v>
      </c>
      <c r="AXQ109" s="1">
        <v>1.10991586302379</v>
      </c>
      <c r="AXR109" s="1">
        <v>2.5786965009756</v>
      </c>
      <c r="AXS109" s="1">
        <v>2.6484673514068402</v>
      </c>
      <c r="AXT109" s="1">
        <v>2.9424198170964799</v>
      </c>
      <c r="AXU109" s="1">
        <v>1.94684511396062</v>
      </c>
      <c r="AXV109" s="1">
        <v>2.6420884305599399</v>
      </c>
      <c r="AXW109" s="1">
        <v>1.97201759867402</v>
      </c>
      <c r="AXX109" s="1">
        <v>2.40825692960872</v>
      </c>
      <c r="AXY109" s="1">
        <v>2.5580962877857698</v>
      </c>
      <c r="AXZ109" s="1">
        <v>1.67394199863409</v>
      </c>
      <c r="AYA109" s="1">
        <v>1.98913822421579</v>
      </c>
      <c r="AYB109" s="1">
        <v>2.2899009617286299</v>
      </c>
      <c r="AYC109" s="1">
        <v>1</v>
      </c>
      <c r="AYD109" s="1">
        <v>3.0527977908984498</v>
      </c>
      <c r="AYE109" s="1">
        <v>2.0214787322575298</v>
      </c>
      <c r="AYF109" s="1">
        <v>2.48583495268322</v>
      </c>
      <c r="AYG109" s="1">
        <v>2.4813566210791298</v>
      </c>
      <c r="AYH109" s="1">
        <v>2.9597995523918001</v>
      </c>
      <c r="AYI109" s="1">
        <v>3.0495629946315201</v>
      </c>
      <c r="AYJ109" s="1">
        <v>2.92718038182461</v>
      </c>
      <c r="AYK109" s="1">
        <v>2.6062846055618101</v>
      </c>
      <c r="AYL109" s="1">
        <v>2.1363717234923199</v>
      </c>
      <c r="AYM109" s="1">
        <v>3.3280532502526801</v>
      </c>
      <c r="AYN109" s="1">
        <v>3.0921344076866801</v>
      </c>
      <c r="AYO109" s="1">
        <v>3.2327217324856501</v>
      </c>
      <c r="AYP109" s="1">
        <v>1.74958173486556</v>
      </c>
      <c r="AYQ109" s="1">
        <v>2.0120353591495301</v>
      </c>
      <c r="AYR109" s="1">
        <v>2.9494436801741601</v>
      </c>
      <c r="AYS109" s="1">
        <v>2.3962342287857998</v>
      </c>
      <c r="AYT109" s="1">
        <v>2.9258121190300899</v>
      </c>
      <c r="AYU109" s="1">
        <v>2.4212747912103501</v>
      </c>
      <c r="AYV109" s="1">
        <v>1.6807886115066799</v>
      </c>
      <c r="AYW109" s="1">
        <v>2.38107896324283</v>
      </c>
      <c r="AYX109" s="1">
        <v>2.8022330855475501</v>
      </c>
      <c r="AYY109" s="1">
        <v>2.0487524576994902</v>
      </c>
      <c r="AYZ109" s="1">
        <v>2.7535370993731099</v>
      </c>
      <c r="AZA109" s="1">
        <v>3.1646442707261602</v>
      </c>
      <c r="AZB109" s="1">
        <v>1.7830455721146901</v>
      </c>
      <c r="AZC109" s="1">
        <v>2.4733993724278198</v>
      </c>
      <c r="AZD109" s="1">
        <v>2.3610286258136699</v>
      </c>
      <c r="AZE109" s="1">
        <v>2.2176681512862801</v>
      </c>
      <c r="AZF109" s="1">
        <v>1.90827049949572</v>
      </c>
      <c r="AZG109" s="1">
        <v>1.90827049949572</v>
      </c>
      <c r="AZH109" s="1">
        <v>2.3431327637012802</v>
      </c>
      <c r="AZI109" s="1">
        <v>1.9201755220100201</v>
      </c>
      <c r="AZJ109" s="1">
        <v>2.3796680340336498</v>
      </c>
      <c r="AZK109" s="1">
        <v>1.6229389692114899</v>
      </c>
      <c r="AZL109" s="1">
        <v>2.2054479770516799</v>
      </c>
      <c r="AZM109" s="1">
        <v>2.0457922327295601</v>
      </c>
      <c r="AZN109" s="1">
        <v>2.6901872167853802</v>
      </c>
      <c r="AZO109" s="1">
        <v>3.1373319529237298</v>
      </c>
      <c r="AZP109" s="1">
        <v>2.23537692240224</v>
      </c>
      <c r="AZQ109" s="1">
        <v>2.4016072984535799</v>
      </c>
      <c r="AZR109" s="1">
        <v>2.2561402266345301</v>
      </c>
      <c r="AZS109" s="1">
        <v>2.7333096373094401</v>
      </c>
      <c r="AZT109" s="1">
        <v>2.1928739715425198</v>
      </c>
      <c r="AZU109" s="1">
        <v>2.1141103565318899</v>
      </c>
      <c r="AZV109" s="1">
        <v>2.4042862290190299</v>
      </c>
      <c r="AZW109" s="1">
        <v>3.0766113198450999</v>
      </c>
      <c r="AZX109" s="1">
        <v>2.3116267318705099</v>
      </c>
      <c r="AZY109" s="1">
        <v>2.3610286258136699</v>
      </c>
      <c r="AZZ109" s="1">
        <v>2.4847268042986599</v>
      </c>
      <c r="BAA109" s="1">
        <v>2.2392243784871302</v>
      </c>
      <c r="BAB109" s="1">
        <v>2.1411360901207401</v>
      </c>
      <c r="BAC109" s="1">
        <v>2.2033593015222999</v>
      </c>
      <c r="BAD109" s="1">
        <v>1</v>
      </c>
      <c r="BAE109" s="1">
        <v>2.3625013239290098</v>
      </c>
      <c r="BAF109" s="1">
        <v>2.2373174841747998</v>
      </c>
      <c r="BAG109" s="1">
        <v>2.1799537296315501</v>
      </c>
      <c r="BAH109" s="1">
        <v>2.0603200286882899</v>
      </c>
      <c r="BAI109" s="1">
        <v>2.0516540841132902</v>
      </c>
      <c r="BAJ109" s="1">
        <v>2.9537838453708898</v>
      </c>
      <c r="BAK109" s="1">
        <v>2.4351752155442798</v>
      </c>
      <c r="BAL109" s="1">
        <v>2.0933866600013702</v>
      </c>
      <c r="BAM109" s="1">
        <v>2.6207604899942099</v>
      </c>
      <c r="BAN109" s="1">
        <v>2.7115288540590399</v>
      </c>
      <c r="BAO109" s="1">
        <v>1.77217496082461</v>
      </c>
      <c r="BAP109" s="1">
        <v>2.3461573022320099</v>
      </c>
      <c r="BAQ109" s="1">
        <v>2.70239606726166</v>
      </c>
      <c r="BAR109" s="1">
        <v>2.0545747552948201</v>
      </c>
      <c r="BAS109" s="1">
        <v>1.82399559115597</v>
      </c>
      <c r="BAT109" s="1">
        <v>1.68752896121463</v>
      </c>
      <c r="BAU109" s="1">
        <v>1</v>
      </c>
      <c r="BAV109" s="1">
        <v>1.9884214969841654</v>
      </c>
      <c r="BAW109" s="1">
        <v>2.7464473654299</v>
      </c>
      <c r="BAX109" s="1">
        <v>1.63052957142682</v>
      </c>
      <c r="BAY109" s="1">
        <v>2.4498793386231998</v>
      </c>
      <c r="BAZ109" s="1">
        <v>2.5740891697985901</v>
      </c>
      <c r="BBA109" s="1">
        <v>1.7070589406276</v>
      </c>
      <c r="BBB109" s="1">
        <v>1.6600112212893301</v>
      </c>
      <c r="BBC109" s="1">
        <v>2.5076400195631998</v>
      </c>
      <c r="BBD109" s="1">
        <v>1.7134065321676899</v>
      </c>
      <c r="BBE109" s="1">
        <v>2.38524868240322</v>
      </c>
      <c r="BBF109" s="1">
        <v>2.6097224378652402</v>
      </c>
      <c r="BBG109" s="1">
        <v>1.6807886115066799</v>
      </c>
      <c r="BBH109" s="1">
        <v>3.3452246919838502</v>
      </c>
      <c r="BBI109" s="1">
        <v>1.98913822421579</v>
      </c>
      <c r="BBJ109" s="1">
        <v>2.2256193813334</v>
      </c>
      <c r="BBK109" s="1">
        <v>1.7988577317474901</v>
      </c>
      <c r="BBL109" s="1">
        <v>2.8137010533937001</v>
      </c>
      <c r="BBM109" s="1">
        <v>2.8825643796577598</v>
      </c>
      <c r="BBN109" s="1">
        <v>2.8450421985624099</v>
      </c>
      <c r="BBO109" s="1">
        <v>2.0428116918071502</v>
      </c>
      <c r="BBP109" s="1">
        <v>2.5922433959375799</v>
      </c>
      <c r="BBQ109" s="1">
        <v>2.24681852121005</v>
      </c>
      <c r="BBR109" s="1">
        <v>2.3975750480022899</v>
      </c>
      <c r="BBS109" s="1">
        <v>3.11394669302077</v>
      </c>
      <c r="BBT109" s="1">
        <v>2.37827068309636</v>
      </c>
      <c r="BBU109" s="1">
        <v>2.1842938552489599</v>
      </c>
      <c r="BBV109" s="1">
        <v>1.76102525171137</v>
      </c>
      <c r="BBW109" s="1">
        <v>1</v>
      </c>
      <c r="BBX109" s="1">
        <v>2.1216583124980701</v>
      </c>
      <c r="BBY109" s="1">
        <v>2.4869544333282199</v>
      </c>
      <c r="BBZ109" s="1">
        <v>2.4108952779688999</v>
      </c>
      <c r="BCA109" s="1">
        <v>2.3668523695122601</v>
      </c>
      <c r="BCB109" s="1">
        <v>1.72582999032058</v>
      </c>
      <c r="BCC109" s="1">
        <v>1.82399559115597</v>
      </c>
      <c r="BCD109" s="1">
        <v>1.7438232216037499</v>
      </c>
      <c r="BCE109" s="1">
        <v>2.56850679679803</v>
      </c>
      <c r="BCF109" s="1">
        <v>2.31970969428798</v>
      </c>
      <c r="BCG109" s="1">
        <v>2.2033593015222999</v>
      </c>
      <c r="BCH109" s="1">
        <v>2.4733993724278198</v>
      </c>
      <c r="BCI109" s="1">
        <v>2.8369820227561502</v>
      </c>
      <c r="BCJ109" s="1">
        <v>2.6880013450265299</v>
      </c>
      <c r="BCK109" s="1">
        <v>2.7379476266687099</v>
      </c>
      <c r="BCL109" s="1">
        <v>1.9201755220100201</v>
      </c>
      <c r="BCM109" s="1">
        <v>2.2598326990634798</v>
      </c>
      <c r="BCN109" s="1">
        <v>2.31487799153581</v>
      </c>
      <c r="BCO109" s="1">
        <v>2.07990446766672</v>
      </c>
      <c r="BCP109" s="1">
        <v>2.1038721084030598</v>
      </c>
      <c r="BCQ109" s="1">
        <v>1.8477576883923299</v>
      </c>
      <c r="BCR109" s="1">
        <v>2.23537692240224</v>
      </c>
      <c r="BCS109" s="1">
        <v>2.5713011255662699</v>
      </c>
      <c r="BCT109" s="1">
        <v>2.39215154497882</v>
      </c>
      <c r="BCU109" s="1">
        <v>2.2276039356965902</v>
      </c>
      <c r="BCV109" s="1">
        <v>1.2201080880400601</v>
      </c>
      <c r="BCW109" s="1">
        <v>2.1363717234923199</v>
      </c>
      <c r="BCX109" s="1">
        <v>3.1020149894681799</v>
      </c>
      <c r="BCY109" s="1">
        <v>2.59931528114807</v>
      </c>
      <c r="BCZ109" s="1">
        <v>2.90724470591995</v>
      </c>
      <c r="BDA109" s="1">
        <v>2.49795194048344</v>
      </c>
      <c r="BDB109" s="1">
        <v>2.3292147658057298</v>
      </c>
      <c r="BDC109" s="1">
        <v>2.6396757048130599</v>
      </c>
      <c r="BDD109" s="1">
        <v>2.5580962877857698</v>
      </c>
      <c r="BDE109" s="1">
        <v>2.52949451843328</v>
      </c>
      <c r="BDF109" s="1">
        <v>2.2864564697469798</v>
      </c>
      <c r="BDG109" s="1">
        <v>2.5580962877857698</v>
      </c>
      <c r="BDH109" s="1">
        <v>1</v>
      </c>
      <c r="BDI109" s="1">
        <v>1.9577987749300001</v>
      </c>
      <c r="BDJ109" s="1">
        <v>2.0574378682129399</v>
      </c>
      <c r="BDK109" s="1">
        <v>2.4510799408263702</v>
      </c>
      <c r="BDL109" s="1">
        <v>2.6995515693801502</v>
      </c>
      <c r="BDM109" s="1">
        <v>2.0088130090520901</v>
      </c>
      <c r="BDN109" s="1">
        <v>2.2830070755537601</v>
      </c>
      <c r="BDO109" s="1">
        <v>2.3975750480022899</v>
      </c>
      <c r="BDP109" s="1">
        <v>2.3595698936037599</v>
      </c>
      <c r="BDQ109" s="1">
        <v>2.0398501777496598</v>
      </c>
      <c r="BDR109" s="1">
        <v>2.4869544333282199</v>
      </c>
      <c r="BDS109" s="1">
        <v>2.3181050920400401</v>
      </c>
      <c r="BDT109" s="1">
        <v>2.1090382955743801</v>
      </c>
      <c r="BDU109" s="1">
        <v>1.45530177165708</v>
      </c>
      <c r="BDV109" s="1">
        <v>1.99246514780804</v>
      </c>
      <c r="BDW109" s="1">
        <v>2.30005173212004</v>
      </c>
      <c r="BDX109" s="1">
        <v>1.8524189929370001</v>
      </c>
      <c r="BDY109" s="1">
        <v>2.9077176238686002</v>
      </c>
      <c r="BDZ109" s="1">
        <v>2.62907304342693</v>
      </c>
      <c r="BEA109" s="1">
        <v>2.1907517799201801</v>
      </c>
      <c r="BEB109" s="1">
        <v>1.89181611952486</v>
      </c>
      <c r="BEC109" s="1">
        <v>2.7204900684500499</v>
      </c>
      <c r="BED109" s="1">
        <v>2.2670778167404402</v>
      </c>
      <c r="BEE109" s="1">
        <v>2.6880013450265299</v>
      </c>
      <c r="BEF109" s="1">
        <v>2.6995515693801502</v>
      </c>
      <c r="BEG109" s="1">
        <v>2.07990446766672</v>
      </c>
      <c r="BEH109" s="1">
        <v>2.4708798263488907</v>
      </c>
      <c r="BEI109" s="1">
        <v>3.1202875972905502</v>
      </c>
      <c r="BEJ109" s="1">
        <v>2.6930847030748599</v>
      </c>
      <c r="BEK109" s="1">
        <v>1.5086643630529399</v>
      </c>
      <c r="BEL109" s="1">
        <v>2.3880301164599702</v>
      </c>
      <c r="BEM109" s="1">
        <v>2.2983726862656</v>
      </c>
      <c r="BEN109" s="1">
        <v>2.0120353591495301</v>
      </c>
      <c r="BEO109" s="1">
        <v>2.21362399341609</v>
      </c>
      <c r="BEP109" s="1">
        <v>2.3491803589963798</v>
      </c>
      <c r="BEQ109" s="1">
        <v>1.9279859470994301</v>
      </c>
      <c r="BER109" s="1">
        <v>2.5886637957801999</v>
      </c>
      <c r="BES109" s="1">
        <v>2.8498185110055401</v>
      </c>
      <c r="BET109" s="1">
        <v>2.45467720522038</v>
      </c>
      <c r="BEU109" s="1">
        <v>2.4813566210791298</v>
      </c>
      <c r="BEV109" s="1">
        <v>2.7916766166615399</v>
      </c>
      <c r="BEW109" s="1">
        <v>2.14351442007555</v>
      </c>
      <c r="BEX109" s="1">
        <v>2.49358351121327</v>
      </c>
      <c r="BEY109" s="1">
        <v>3.1869902192786901</v>
      </c>
      <c r="BEZ109" s="1">
        <v>2.4957801523051799</v>
      </c>
      <c r="BFA109" s="1">
        <v>2.7772527797145701</v>
      </c>
      <c r="BFB109" s="1">
        <v>2.5001266519695999</v>
      </c>
      <c r="BFC109" s="1">
        <v>2.1191568746903</v>
      </c>
      <c r="BFD109" s="1">
        <v>2.00560944536028</v>
      </c>
      <c r="BFE109" s="1">
        <v>2.2616434533118901</v>
      </c>
      <c r="BFF109" s="1">
        <v>2.2116010441452398</v>
      </c>
      <c r="BFG109" s="1">
        <v>3.3255751797951301</v>
      </c>
      <c r="BFH109" s="1">
        <v>3.0634384477530401</v>
      </c>
      <c r="BFI109" s="1">
        <v>2.0487524576994902</v>
      </c>
      <c r="BFJ109" s="1">
        <v>2.7451528950769002</v>
      </c>
      <c r="BFK109" s="1">
        <v>2.4351752155442798</v>
      </c>
      <c r="BFL109" s="1">
        <v>2.5464686296997501</v>
      </c>
      <c r="BFM109" s="1">
        <v>1.3533390953113</v>
      </c>
      <c r="BFN109" s="1">
        <v>2.2881821306136598</v>
      </c>
      <c r="BFO109" s="1">
        <v>2.8085755461734001</v>
      </c>
      <c r="BFP109" s="1">
        <v>3.1520589028974499</v>
      </c>
      <c r="BFQ109" s="1">
        <v>3.2304438120013699</v>
      </c>
      <c r="BFR109" s="1">
        <v>2.4376554514249098</v>
      </c>
      <c r="BFS109" s="1">
        <v>2.9782764073402301</v>
      </c>
      <c r="BFT109" s="1">
        <v>2.73264300548965</v>
      </c>
      <c r="BFU109" s="1">
        <v>2.7705059103691001</v>
      </c>
      <c r="BFV109" s="1">
        <v>2.0428116918071502</v>
      </c>
      <c r="BFW109" s="1">
        <v>2.8770832566506499</v>
      </c>
      <c r="BFX109" s="1">
        <v>2.8091420525038</v>
      </c>
      <c r="BFY109" s="1">
        <v>2.9868702228772599</v>
      </c>
      <c r="BFZ109" s="1">
        <v>2.37259905099538</v>
      </c>
      <c r="BGA109" s="1">
        <v>2.15293013642273</v>
      </c>
      <c r="BGB109" s="1">
        <v>2.4425895047075801</v>
      </c>
      <c r="BGC109" s="1">
        <v>2.2634703660611901</v>
      </c>
      <c r="BGD109" s="1">
        <v>1.8703453710809601</v>
      </c>
      <c r="BGE109" s="1">
        <v>3.2592593098523599</v>
      </c>
      <c r="BGF109" s="1">
        <v>2.1216583124980701</v>
      </c>
      <c r="BGG109" s="1">
        <v>2.0631831879675802</v>
      </c>
      <c r="BGH109" s="1">
        <v>3.1892010620526401</v>
      </c>
      <c r="BGI109" s="1">
        <v>2.8952954438151002</v>
      </c>
      <c r="BGJ109" s="1">
        <v>2.3796680340336498</v>
      </c>
      <c r="BGK109" s="1">
        <v>1.9279859470994301</v>
      </c>
      <c r="BGL109" s="1">
        <v>2.9615065206441602</v>
      </c>
      <c r="BGM109" s="1">
        <v>2.92944958071344</v>
      </c>
      <c r="BGN109" s="1">
        <v>2.6282458447703401</v>
      </c>
      <c r="BGO109" s="1">
        <v>1.99246514780804</v>
      </c>
      <c r="BGP109" s="1">
        <v>2.6806436715422501</v>
      </c>
      <c r="BGQ109" s="1">
        <v>2.2760019899620501</v>
      </c>
      <c r="BGR109" s="1">
        <v>3.22508690739041</v>
      </c>
      <c r="BGS109" s="1">
        <v>2.7286215820148199</v>
      </c>
      <c r="BGT109" s="1">
        <v>2.6974037232004902</v>
      </c>
      <c r="BGU109" s="1">
        <v>3.4794658950653599</v>
      </c>
      <c r="BGV109" s="1">
        <v>2.4699397747863401</v>
      </c>
      <c r="BGW109" s="1">
        <v>2.6880013450265299</v>
      </c>
      <c r="BGX109" s="1">
        <v>2.9712155258708801</v>
      </c>
      <c r="BGY109" s="1">
        <v>1.41979058610636</v>
      </c>
      <c r="BGZ109" s="1">
        <v>2.1928739715425198</v>
      </c>
      <c r="BHA109" s="1">
        <v>2.7496822185812202</v>
      </c>
      <c r="BHB109" s="1">
        <v>2.15754742557781</v>
      </c>
      <c r="BHC109" s="1">
        <v>2.4016072984535799</v>
      </c>
      <c r="BHD109" s="1">
        <v>3.2775519157378898</v>
      </c>
      <c r="BHE109" s="1">
        <v>3.1701090986292302</v>
      </c>
      <c r="BHF109" s="1">
        <v>1.8524189929370001</v>
      </c>
      <c r="BHG109" s="1">
        <v>2.1191568746903</v>
      </c>
      <c r="BHH109" s="1">
        <v>2.26888205873257</v>
      </c>
      <c r="BHI109" s="1">
        <v>2.90440174476484</v>
      </c>
      <c r="BHJ109" s="1">
        <v>2.3461573022320099</v>
      </c>
      <c r="BHK109" s="1">
        <v>2.1411360901207401</v>
      </c>
      <c r="BHL109" s="1">
        <v>2.5590443590707199</v>
      </c>
      <c r="BHM109" s="1">
        <v>2.6460899012744301</v>
      </c>
      <c r="BHN109" s="1">
        <v>2.8635741098684173</v>
      </c>
      <c r="BHO109" s="1">
        <v>2.0457922327295601</v>
      </c>
      <c r="BHP109" s="1">
        <v>3.0028612405090098</v>
      </c>
      <c r="BHQ109" s="1">
        <v>2.1971150810872699</v>
      </c>
      <c r="BHR109" s="1">
        <v>2.8948087959294102</v>
      </c>
      <c r="BHS109" s="1">
        <v>2.59931528114807</v>
      </c>
      <c r="BHT109" s="1">
        <v>2.14587979647062</v>
      </c>
      <c r="BHU109" s="1">
        <v>2.31487799153581</v>
      </c>
      <c r="BHV109" s="1">
        <v>1.77217496082461</v>
      </c>
      <c r="BHW109" s="1">
        <v>1</v>
      </c>
      <c r="BHX109" s="1">
        <v>3.1927708941078601</v>
      </c>
      <c r="BHY109" s="1">
        <v>2.7279477095448001</v>
      </c>
      <c r="BHZ109" s="1">
        <v>2.37827068309636</v>
      </c>
      <c r="BIA109" s="1">
        <v>1.9162433304653399</v>
      </c>
      <c r="BIB109" s="1">
        <v>2.0603200286882899</v>
      </c>
      <c r="BIC109" s="1">
        <v>3.27153261339974</v>
      </c>
      <c r="BID109" s="1">
        <v>1</v>
      </c>
      <c r="BIE109" s="1">
        <v>2.26888205873257</v>
      </c>
      <c r="BIF109" s="1">
        <v>2.3491803589963798</v>
      </c>
      <c r="BIG109" s="1">
        <v>2.0574378682129399</v>
      </c>
      <c r="BIH109" s="1">
        <v>1.51851393987789</v>
      </c>
      <c r="BII109" s="1">
        <v>2.7729668002587098</v>
      </c>
      <c r="BIJ109" s="1">
        <v>2.0631831879675802</v>
      </c>
      <c r="BIK109" s="1">
        <v>2.3415927807452901</v>
      </c>
      <c r="BIL109" s="1">
        <v>2.6420884305599399</v>
      </c>
      <c r="BIM109" s="1">
        <v>1.5651391519697899</v>
      </c>
      <c r="BIN109" s="1">
        <v>2.4161077123235599</v>
      </c>
      <c r="BIO109" s="1">
        <v>2.15754742557781</v>
      </c>
      <c r="BIP109" s="1">
        <v>1.57379958221574</v>
      </c>
      <c r="BIQ109" s="1">
        <v>2.5814376192313899</v>
      </c>
      <c r="BIR109" s="1">
        <v>2.0659902892337798</v>
      </c>
      <c r="BIS109" s="1">
        <v>2.3838692008025402</v>
      </c>
      <c r="BIT109" s="1">
        <v>2.3625013239290098</v>
      </c>
      <c r="BIU109" s="1">
        <v>2.31649453922231</v>
      </c>
      <c r="BIV109" s="1">
        <v>2.3132554041850399</v>
      </c>
      <c r="BIW109" s="1">
        <v>2.07990446766672</v>
      </c>
      <c r="BIX109" s="1">
        <v>2.1290773242527399</v>
      </c>
      <c r="BIY109" s="1">
        <v>1.45530177165708</v>
      </c>
      <c r="BIZ109" s="1">
        <v>2.54450212182959</v>
      </c>
      <c r="BJA109" s="1">
        <v>2.4582449180551298</v>
      </c>
      <c r="BJB109" s="1">
        <v>2.0716242985397502</v>
      </c>
      <c r="BJC109" s="1">
        <v>2.6746774678732002</v>
      </c>
      <c r="BJD109" s="1">
        <v>2.3740147402919098</v>
      </c>
      <c r="BJE109" s="1">
        <v>2.23537692240224</v>
      </c>
      <c r="BJF109" s="1">
        <v>2.5274623365537501</v>
      </c>
      <c r="BJG109" s="1">
        <v>2.1012657849913401</v>
      </c>
      <c r="BJH109" s="1">
        <v>2.4756857129805998</v>
      </c>
      <c r="BJI109" s="1">
        <v>2.4135176950400199</v>
      </c>
      <c r="BJJ109" s="1">
        <v>2.1777672928046501</v>
      </c>
      <c r="BJK109" s="1">
        <v>2.4558798371847299</v>
      </c>
      <c r="BJL109" s="1">
        <v>1.9613736275947999</v>
      </c>
      <c r="BJM109" s="1">
        <v>2.5335432883500402</v>
      </c>
      <c r="BJN109" s="1">
        <v>2.1949858434258802</v>
      </c>
      <c r="BJO109" s="1">
        <v>1.9613736275947999</v>
      </c>
      <c r="BJP109" s="1">
        <v>1.17926446433903</v>
      </c>
      <c r="BJQ109" s="1">
        <v>2.5233562066547899</v>
      </c>
      <c r="BJR109" s="1">
        <v>2.3461573022320099</v>
      </c>
      <c r="BJS109" s="1">
        <v>2.3050502689172201</v>
      </c>
      <c r="BJT109" s="1">
        <v>3.3142486416684198</v>
      </c>
      <c r="BJU109" s="1">
        <v>3.10849737134826</v>
      </c>
      <c r="BJV109" s="1">
        <v>3.4438994860471999</v>
      </c>
      <c r="BJW109" s="1">
        <v>2.7528931548845899</v>
      </c>
      <c r="BJX109" s="1">
        <v>2.41869893622642</v>
      </c>
      <c r="BJY109" s="1">
        <v>2.7087352461451002</v>
      </c>
      <c r="BJZ109" s="1">
        <v>2.3595698936037599</v>
      </c>
      <c r="BKA109" s="1">
        <v>2.3033904741133902</v>
      </c>
      <c r="BKB109" s="1">
        <v>2.68360531531347</v>
      </c>
      <c r="BKC109" s="1">
        <v>1</v>
      </c>
      <c r="BKD109" s="1">
        <v>2.1733319803686499</v>
      </c>
      <c r="BKE109" s="1">
        <v>2.4212747912103501</v>
      </c>
      <c r="BKF109" s="1">
        <v>1.94314812935856</v>
      </c>
      <c r="BKG109" s="1">
        <v>2.0428116918071502</v>
      </c>
      <c r="BKH109" s="1">
        <v>1</v>
      </c>
      <c r="BKI109" s="1">
        <v>2.5415418031532599</v>
      </c>
      <c r="BKJ109" s="1">
        <v>2.34464766591941</v>
      </c>
      <c r="BKK109" s="1">
        <v>1.99246514780804</v>
      </c>
      <c r="BKL109" s="1">
        <v>1</v>
      </c>
      <c r="BKM109" s="1">
        <v>1</v>
      </c>
      <c r="BKN109" s="1">
        <v>2.21362399341609</v>
      </c>
      <c r="BKO109" s="1">
        <v>2.4314280993167801</v>
      </c>
      <c r="BKP109" s="1">
        <v>2.1621161410623699</v>
      </c>
      <c r="BKQ109" s="1">
        <v>2.4450278749487699</v>
      </c>
      <c r="BKR109" s="1">
        <v>3.5915476301253801</v>
      </c>
      <c r="BKS109" s="1">
        <v>2.9184654622354498</v>
      </c>
      <c r="BKT109" s="1">
        <v>2.9086619176350901</v>
      </c>
      <c r="BKU109" s="1">
        <v>2.5171298907331998</v>
      </c>
      <c r="BKV109" s="1">
        <v>2.4722443526734699</v>
      </c>
      <c r="BKW109" s="1">
        <v>1.9823617016331501</v>
      </c>
      <c r="BKX109" s="1">
        <v>2.31487799153581</v>
      </c>
      <c r="BKY109" s="1">
        <v>1.30792370361188</v>
      </c>
      <c r="BKZ109" s="1">
        <v>1.9823617016331501</v>
      </c>
      <c r="BLA109" s="1">
        <v>2.0853262624239899</v>
      </c>
      <c r="BLB109" s="1">
        <v>3.2857597825454401</v>
      </c>
      <c r="BLC109" s="1">
        <v>1.89181611952486</v>
      </c>
      <c r="BLD109" s="1">
        <v>2.40957810728864</v>
      </c>
      <c r="BLE109" s="1">
        <v>2.32448823330766</v>
      </c>
      <c r="BLF109" s="1">
        <v>2.4641317107079601</v>
      </c>
      <c r="BLG109" s="1">
        <v>2.3506743482332801</v>
      </c>
      <c r="BLH109" s="1">
        <v>2.0457922327295601</v>
      </c>
      <c r="BLI109" s="1">
        <v>2.3768505858476101</v>
      </c>
      <c r="BLJ109" s="1">
        <v>1.8524189929370001</v>
      </c>
      <c r="BLK109" s="1">
        <v>2.6356244675962599</v>
      </c>
      <c r="BLL109" s="1">
        <v>2.31649453922231</v>
      </c>
      <c r="BLM109" s="1">
        <v>1.6600112212893301</v>
      </c>
      <c r="BLN109" s="1">
        <v>1.5651391519697899</v>
      </c>
      <c r="BLO109" s="1">
        <v>2.2373174841747998</v>
      </c>
      <c r="BLP109" s="1">
        <v>1.94314812935856</v>
      </c>
      <c r="BLQ109" s="1">
        <v>2.51188336097887</v>
      </c>
      <c r="BLR109" s="1">
        <v>2.1992064791616599</v>
      </c>
      <c r="BLS109" s="1">
        <v>1.72582999032058</v>
      </c>
      <c r="BLT109" s="1">
        <v>2.1090382955743801</v>
      </c>
      <c r="BLU109" s="1">
        <v>2.4924810101288801</v>
      </c>
      <c r="BLV109" s="1">
        <v>2.24303804868629</v>
      </c>
      <c r="BLW109" s="1">
        <v>1.99576677904997</v>
      </c>
      <c r="BLX109" s="1">
        <v>2.0457922327295601</v>
      </c>
      <c r="BLY109" s="1">
        <v>2.13395384451796</v>
      </c>
      <c r="BLZ109" s="1">
        <v>1.51851393987789</v>
      </c>
      <c r="BMA109" s="1">
        <v>2.6097224378652402</v>
      </c>
      <c r="BMB109" s="1">
        <v>2.4276483711869301</v>
      </c>
      <c r="BMC109" s="1">
        <v>2.2487087356009199</v>
      </c>
      <c r="BMD109" s="1">
        <v>2.5129377496733198</v>
      </c>
      <c r="BME109" s="1">
        <v>1.64552051490587</v>
      </c>
      <c r="BMF109" s="1">
        <v>2.3292147658057298</v>
      </c>
      <c r="BMG109" s="1">
        <v>3.4748686728846701</v>
      </c>
      <c r="BMH109" s="1">
        <v>2.2760019899620501</v>
      </c>
      <c r="BMI109" s="1">
        <v>2.4558798371847299</v>
      </c>
      <c r="BMJ109" s="1">
        <v>2.6241066921011198</v>
      </c>
      <c r="BMK109" s="1">
        <v>3.2054696249379302</v>
      </c>
      <c r="BML109" s="1">
        <v>2.52949451843328</v>
      </c>
      <c r="BMM109" s="1">
        <v>2.3461573022320099</v>
      </c>
      <c r="BMN109" s="1">
        <v>2.4957801523051799</v>
      </c>
      <c r="BMO109" s="1">
        <v>2.6054127981530502</v>
      </c>
      <c r="BMP109" s="1">
        <v>2.5097668727783899</v>
      </c>
      <c r="BMQ109" s="1">
        <v>2.81483336484788</v>
      </c>
      <c r="BMR109" s="1">
        <v>1.9712776855366678</v>
      </c>
      <c r="BMS109" s="1">
        <v>3.1003808853392698</v>
      </c>
      <c r="BMT109" s="1">
        <v>2.1552449171761898</v>
      </c>
      <c r="BMU109" s="1">
        <v>2.7313066641817501</v>
      </c>
      <c r="BMV109" s="1">
        <v>1</v>
      </c>
      <c r="BMW109" s="1">
        <v>1.950510892986</v>
      </c>
      <c r="BMX109" s="1">
        <v>2.71430460682679</v>
      </c>
      <c r="BMY109" s="1">
        <v>2.8991472072176698</v>
      </c>
      <c r="BMZ109" s="1">
        <v>2.08264177815713</v>
      </c>
      <c r="BNA109" s="1">
        <v>2.4161077123235599</v>
      </c>
      <c r="BNB109" s="1">
        <v>1.41979058610636</v>
      </c>
      <c r="BNC109" s="1">
        <v>2.5305070545371402</v>
      </c>
      <c r="BND109" s="1">
        <v>2.6547635499418898</v>
      </c>
      <c r="BNE109" s="1">
        <v>1.80400305472961</v>
      </c>
      <c r="BNF109" s="1">
        <v>2.8695133329356399</v>
      </c>
      <c r="BNG109" s="1">
        <v>1.5908418347816</v>
      </c>
      <c r="BNH109" s="1">
        <v>2.3697352153559201</v>
      </c>
      <c r="BNI109" s="1">
        <v>2.84450824004825</v>
      </c>
      <c r="BNJ109" s="1">
        <v>1.98574074105007</v>
      </c>
      <c r="BNK109" s="1">
        <v>1.8833206783829799</v>
      </c>
      <c r="BNL109" s="1">
        <v>2.3213083897759099</v>
      </c>
      <c r="BNM109" s="1">
        <v>3.0079567692555398</v>
      </c>
      <c r="BNN109" s="1">
        <v>2.8879884297434999</v>
      </c>
      <c r="BNO109" s="1">
        <v>2.7477457521411699</v>
      </c>
      <c r="BNP109" s="1">
        <v>2.3260694665888901</v>
      </c>
      <c r="BNQ109" s="1">
        <v>3.1149044174487601</v>
      </c>
      <c r="BNR109" s="1">
        <v>1.82399559115597</v>
      </c>
      <c r="BNS109" s="1">
        <v>2.69668831799811</v>
      </c>
      <c r="BNT109" s="1">
        <v>2.2095418220165999</v>
      </c>
      <c r="BNU109" s="1">
        <v>2.1971150810872699</v>
      </c>
      <c r="BNV109" s="1">
        <v>1.74958173486556</v>
      </c>
      <c r="BNW109" s="1">
        <v>2.7483896169359001</v>
      </c>
      <c r="BNX109" s="1">
        <v>2.2760019899620501</v>
      </c>
      <c r="BNY109" s="1">
        <v>2.6105856453890799</v>
      </c>
      <c r="BNZ109" s="1">
        <v>2.2561402266345301</v>
      </c>
      <c r="BOA109" s="1">
        <v>2.4301718414562701</v>
      </c>
      <c r="BOB109" s="1">
        <v>2.7156858585720398</v>
      </c>
      <c r="BOC109" s="1">
        <v>2.4813566210791298</v>
      </c>
      <c r="BOD109" s="1">
        <v>2.1992064791616599</v>
      </c>
      <c r="BOE109" s="1">
        <v>2.1949858434258802</v>
      </c>
      <c r="BOF109" s="1">
        <v>2.92307296206081</v>
      </c>
      <c r="BOG109" s="1">
        <v>2.1064628837961199</v>
      </c>
      <c r="BOH109" s="1">
        <v>2.4790856071952101</v>
      </c>
      <c r="BOI109" s="1">
        <v>2.3595698936037599</v>
      </c>
      <c r="BOJ109" s="1">
        <v>2.4056195228433501</v>
      </c>
      <c r="BOK109" s="1">
        <v>2.5202607604959</v>
      </c>
      <c r="BOL109" s="1">
        <v>2.5877670717927002</v>
      </c>
      <c r="BOM109" s="1">
        <v>1.7134065321676899</v>
      </c>
      <c r="BON109" s="1">
        <v>1.9990870226258901</v>
      </c>
      <c r="BOO109" s="1">
        <v>2.3116267318705099</v>
      </c>
      <c r="BOP109" s="1">
        <v>2.6594312681958598</v>
      </c>
      <c r="BOQ109" s="1">
        <v>2.3907761898062798</v>
      </c>
      <c r="BOR109" s="1">
        <v>2.0398501777496598</v>
      </c>
      <c r="BOS109" s="1">
        <v>2.0276757159048899</v>
      </c>
      <c r="BOT109" s="1">
        <v>2.0120353591495301</v>
      </c>
      <c r="BOU109" s="1">
        <v>1.5908418347816</v>
      </c>
      <c r="BOV109" s="1">
        <v>2.2524403765491399</v>
      </c>
      <c r="BOW109" s="1">
        <v>2.3521632157054402</v>
      </c>
      <c r="BOX109" s="1">
        <v>2.1115649354545001</v>
      </c>
      <c r="BOY109" s="1">
        <v>2.7366275332917298</v>
      </c>
      <c r="BOZ109" s="1">
        <v>1.9577987749300001</v>
      </c>
      <c r="BPA109" s="1">
        <v>2.4498793386231998</v>
      </c>
      <c r="BPB109" s="1">
        <v>2.3566185419690902</v>
      </c>
      <c r="BPC109" s="1">
        <v>2.1886191672078499</v>
      </c>
      <c r="BPD109" s="1">
        <v>2.4326807337535201</v>
      </c>
      <c r="BPE109" s="1">
        <v>1</v>
      </c>
      <c r="BPF109" s="1">
        <v>2.0743775376447999</v>
      </c>
      <c r="BPG109" s="1">
        <v>2.4745367658720898</v>
      </c>
      <c r="BPH109" s="1">
        <v>2.8434383494931699</v>
      </c>
      <c r="BPI109" s="1">
        <v>2.2054479770516799</v>
      </c>
      <c r="BPJ109" s="1">
        <v>1.83840827849419</v>
      </c>
      <c r="BPK109" s="1">
        <v>2.8358934062124002</v>
      </c>
      <c r="BPL109" s="1">
        <v>2.0631831879675802</v>
      </c>
      <c r="BPM109" s="1">
        <v>2.2983726862656</v>
      </c>
      <c r="BPN109" s="1">
        <v>2.1090382955743801</v>
      </c>
      <c r="BPO109" s="1">
        <v>2.02460879612656</v>
      </c>
      <c r="BPP109" s="1">
        <v>2.4339297656084602</v>
      </c>
      <c r="BPQ109" s="1">
        <v>1.80908813134635</v>
      </c>
      <c r="BPR109" s="1">
        <v>3.22508690739041</v>
      </c>
      <c r="BPS109" s="1">
        <v>2.8785849819004699</v>
      </c>
      <c r="BPT109" s="1">
        <v>2.38107896324283</v>
      </c>
      <c r="BPU109" s="1">
        <v>2.3615209004301816</v>
      </c>
      <c r="BPV109" s="1">
        <v>2.4276483711869301</v>
      </c>
      <c r="BPW109" s="1">
        <v>2.4880710357063101</v>
      </c>
      <c r="BPX109" s="1">
        <v>3.4781781984198101</v>
      </c>
      <c r="BPY109" s="1">
        <v>1.1421143993347813</v>
      </c>
      <c r="BPZ109" s="1">
        <v>2.3116267318705099</v>
      </c>
      <c r="BQA109" s="1">
        <v>2.0428116918071502</v>
      </c>
      <c r="BQB109" s="1">
        <v>2.9086619176350901</v>
      </c>
      <c r="BQC109" s="1">
        <v>2.09600573971511</v>
      </c>
      <c r="BQD109" s="1">
        <v>2.4029488293444001</v>
      </c>
      <c r="BQE109" s="1">
        <v>2.4289119391486098</v>
      </c>
      <c r="BQF109" s="1">
        <v>2.0214787322575298</v>
      </c>
      <c r="BQG109" s="1">
        <v>2.1141103565318899</v>
      </c>
      <c r="BQH109" s="1">
        <v>2.1755408040167699</v>
      </c>
      <c r="BQI109" s="1">
        <v>2.1290773242527399</v>
      </c>
      <c r="BQJ109" s="1">
        <v>1.87903850523724</v>
      </c>
      <c r="BQK109" s="1">
        <v>2.3880301164599702</v>
      </c>
      <c r="BQL109" s="1">
        <v>2.0771497947169699</v>
      </c>
      <c r="BQM109" s="1">
        <v>2.5503751320173098</v>
      </c>
      <c r="BQN109" s="1">
        <v>1.2201080880400601</v>
      </c>
      <c r="BQO109" s="1">
        <v>2.1992064791616599</v>
      </c>
      <c r="BQP109" s="1">
        <v>3.0187670521077798</v>
      </c>
      <c r="BQQ109" s="1">
        <v>2.4351752155442798</v>
      </c>
      <c r="BQR109" s="1">
        <v>2.7038070652743298</v>
      </c>
      <c r="BQS109" s="1">
        <v>2.88749914716495</v>
      </c>
      <c r="BQT109" s="1">
        <v>2.3354579006893799</v>
      </c>
      <c r="BQU109" s="1">
        <v>2.56000232677337</v>
      </c>
      <c r="BQV109" s="1">
        <v>1.97547776316587</v>
      </c>
      <c r="BQW109" s="1">
        <v>2.31970969428798</v>
      </c>
      <c r="BQX109" s="1">
        <v>2.5001266519695999</v>
      </c>
      <c r="BQY109" s="1">
        <v>2.1949858434258802</v>
      </c>
      <c r="BQZ109" s="1">
        <v>2.6388684750286</v>
      </c>
      <c r="BRA109" s="1">
        <v>2.2864564697469798</v>
      </c>
      <c r="BRB109" s="1">
        <v>1</v>
      </c>
      <c r="BRC109" s="1">
        <v>2.0276757159048899</v>
      </c>
      <c r="BRD109" s="1">
        <v>1.812029477998498</v>
      </c>
      <c r="BRE109" s="1">
        <v>1.7134065321676899</v>
      </c>
      <c r="BRF109" s="1">
        <v>1.82399559115597</v>
      </c>
      <c r="BRG109" s="1">
        <v>2.7760325241459198</v>
      </c>
      <c r="BRH109" s="1">
        <v>1.77217496082461</v>
      </c>
      <c r="BRI109" s="1">
        <v>2.3354579006893799</v>
      </c>
      <c r="BRJ109" s="1">
        <v>2.0398501777496598</v>
      </c>
      <c r="BRK109" s="1">
        <v>2.2697515801781503</v>
      </c>
      <c r="BRL109" s="1">
        <v>2.3017243115303399</v>
      </c>
      <c r="BRM109" s="1">
        <v>2.59667405238678</v>
      </c>
      <c r="BRN109" s="1">
        <v>2.2616434533118901</v>
      </c>
      <c r="BRO109" s="1">
        <v>2.1799537296315501</v>
      </c>
      <c r="BRP109" s="1">
        <v>2.6380597420393599</v>
      </c>
      <c r="BRQ109" s="1">
        <v>2.2487087356009199</v>
      </c>
      <c r="BRR109" s="1">
        <v>2.45467720522038</v>
      </c>
      <c r="BRS109" s="1">
        <v>1.9577987749300001</v>
      </c>
      <c r="BRT109" s="1">
        <v>2.4364171040463698</v>
      </c>
      <c r="BRU109" s="1">
        <v>2.21563756343506</v>
      </c>
      <c r="BRV109" s="1">
        <v>2.3415927807452901</v>
      </c>
      <c r="BRW109" s="1">
        <v>2.40825692960872</v>
      </c>
      <c r="BRX109" s="1">
        <v>1.3236645356081</v>
      </c>
      <c r="BRY109" s="1">
        <v>2.6215916758592201</v>
      </c>
      <c r="BRZ109" s="1">
        <v>2.4629667009097602</v>
      </c>
      <c r="BSA109" s="1">
        <v>2.15983779107111</v>
      </c>
      <c r="BSB109" s="1">
        <v>2.3581062452064199</v>
      </c>
      <c r="BSC109" s="1">
        <v>2.4351752155442798</v>
      </c>
      <c r="BSD109" s="1">
        <v>1.94314812935856</v>
      </c>
      <c r="BSE109" s="1">
        <v>2.33699976436053</v>
      </c>
      <c r="BSF109" s="1">
        <v>2.5345464396540698</v>
      </c>
      <c r="BSG109" s="1">
        <v>2.6097224378652402</v>
      </c>
      <c r="BSH109" s="1">
        <v>1.30792370361188</v>
      </c>
      <c r="BSI109" s="1">
        <v>2.2295538639811401</v>
      </c>
      <c r="BSJ109" s="1">
        <v>2.0487524576994902</v>
      </c>
      <c r="BSK109" s="1">
        <v>1.9122752104988101</v>
      </c>
      <c r="BSL109" s="1">
        <v>2.2176681512862801</v>
      </c>
      <c r="BSM109" s="1">
        <v>2.6600158790237494</v>
      </c>
      <c r="BSN109" s="1">
        <v>2.7471009313649901</v>
      </c>
      <c r="BSO109" s="1">
        <v>1.61510798744319</v>
      </c>
      <c r="BSP109" s="1">
        <v>1.9318137039591401</v>
      </c>
      <c r="BSQ109" s="1">
        <v>2.2012878541017602</v>
      </c>
      <c r="BSR109" s="1">
        <v>2.39892907298543</v>
      </c>
      <c r="BSS109" s="1">
        <v>2.58234749408436</v>
      </c>
      <c r="BST109" s="1">
        <v>1.52827377716704</v>
      </c>
      <c r="BSU109" s="1">
        <v>3.2962658067000099</v>
      </c>
      <c r="BSV109" s="1">
        <v>1.97201759867402</v>
      </c>
      <c r="BSW109" s="1">
        <v>2.0603200286882899</v>
      </c>
      <c r="BSX109" s="1">
        <v>2.8423720600540401</v>
      </c>
      <c r="BSY109" s="1">
        <v>2.2652660478873798</v>
      </c>
      <c r="BSZ109" s="1">
        <v>2.1928739715425198</v>
      </c>
      <c r="BTA109" s="1">
        <v>2.4174052568436899</v>
      </c>
      <c r="BTB109" s="1">
        <v>2.5513523927399899</v>
      </c>
      <c r="BTC109" s="1">
        <v>2.07990446766672</v>
      </c>
      <c r="BTD109" s="1">
        <v>2.0907164484810998</v>
      </c>
      <c r="BTE109" s="1">
        <v>2.00560944536028</v>
      </c>
      <c r="BTF109" s="1">
        <v>2.2742271460457699</v>
      </c>
      <c r="BTG109" s="1">
        <v>2.4462419453254101</v>
      </c>
      <c r="BTH109" s="1">
        <v>2.1064628837961199</v>
      </c>
      <c r="BTI109" s="1">
        <v>3.0040417873583101</v>
      </c>
      <c r="BTJ109" s="1">
        <v>2.5139895847007199</v>
      </c>
      <c r="BTK109" s="1">
        <v>3.4722575284396799</v>
      </c>
      <c r="BTL109" s="1">
        <v>2.4462419453254101</v>
      </c>
      <c r="BTM109" s="1">
        <v>1.76102525171137</v>
      </c>
      <c r="BTN109" s="1">
        <v>3.2889151398857401</v>
      </c>
      <c r="BTO109" s="1">
        <v>2.9745485348209901</v>
      </c>
      <c r="BTP109" s="1">
        <v>2.4462419453254101</v>
      </c>
      <c r="BTQ109" s="1">
        <v>2.6423289055956611</v>
      </c>
      <c r="BTR109" s="1">
        <v>2.6190724505824199</v>
      </c>
      <c r="BTS109" s="1">
        <v>2.59667405238678</v>
      </c>
      <c r="BTT109" s="1">
        <v>2.5975525910976902</v>
      </c>
      <c r="BTU109" s="1">
        <v>2.3796680340336498</v>
      </c>
      <c r="BTV109" s="1">
        <v>2.2916130169398801</v>
      </c>
      <c r="BTW109" s="1">
        <v>1.9577987749300001</v>
      </c>
      <c r="BTX109" s="1">
        <v>2.2295538639811401</v>
      </c>
      <c r="BTY109" s="1">
        <v>2.4722443526734699</v>
      </c>
      <c r="BTZ109" s="1">
        <v>2.1688803424136398</v>
      </c>
      <c r="BUA109" s="1">
        <v>2.24494475272718</v>
      </c>
      <c r="BUB109" s="1">
        <v>2.3566185419690902</v>
      </c>
      <c r="BUC109" s="1">
        <v>2.6508415614643801</v>
      </c>
      <c r="BUD109" s="1">
        <v>2.3975750480022899</v>
      </c>
      <c r="BUE109" s="1">
        <v>2.2295538639811401</v>
      </c>
      <c r="BUF109" s="1">
        <v>2.3768505858476101</v>
      </c>
      <c r="BUG109" s="1">
        <v>2.4779600801144901</v>
      </c>
      <c r="BUH109" s="1">
        <v>1.9613736275947999</v>
      </c>
      <c r="BUI109" s="1">
        <v>2.1926134952069534</v>
      </c>
      <c r="BUJ109" s="1">
        <v>2.5940166622480798</v>
      </c>
      <c r="BUK109" s="1">
        <v>1.77217496082461</v>
      </c>
      <c r="BUL109" s="1">
        <v>2.7686454997277301</v>
      </c>
      <c r="BUM109" s="1">
        <v>2.4339297656084602</v>
      </c>
      <c r="BUN109" s="1">
        <v>2.7611457050423098</v>
      </c>
      <c r="BUO109" s="1">
        <v>2.2074997233073099</v>
      </c>
      <c r="BUP109" s="1">
        <v>2.5886637957801999</v>
      </c>
      <c r="BUQ109" s="1">
        <v>2.4582449180551298</v>
      </c>
      <c r="BUR109" s="1">
        <v>1.2390490931401901</v>
      </c>
      <c r="BUS109" s="1">
        <v>2.6331855670595301</v>
      </c>
      <c r="BUT109" s="1">
        <v>2.32448823330766</v>
      </c>
      <c r="BUU109" s="1">
        <v>1.7438232216037499</v>
      </c>
      <c r="BUV109" s="1">
        <v>2.9494436801741601</v>
      </c>
      <c r="BUW109" s="1">
        <v>3.1640671983644202</v>
      </c>
      <c r="BUX109" s="1">
        <v>2.6959717323773398</v>
      </c>
      <c r="BUY109" s="1">
        <v>2.7772527797145701</v>
      </c>
      <c r="BUZ109" s="1">
        <v>2.6460899012744301</v>
      </c>
      <c r="BVA109" s="1">
        <v>2.72457076193828</v>
      </c>
      <c r="BVB109" s="1">
        <v>2.6028085039026001</v>
      </c>
      <c r="BVC109" s="1">
        <v>2.0183675783878399</v>
      </c>
      <c r="BVD109" s="1">
        <v>2.1506029517930099</v>
      </c>
      <c r="BVE109" s="1">
        <v>2.54842627324363</v>
      </c>
      <c r="BVF109" s="1">
        <v>2.34464766591941</v>
      </c>
      <c r="BVG109" s="1">
        <v>2.7851161950219199</v>
      </c>
      <c r="BVH109" s="1">
        <v>2.40825692960872</v>
      </c>
      <c r="BVI109" s="1">
        <v>2.53655844257153</v>
      </c>
      <c r="BVJ109" s="1">
        <v>2.6404814369704201</v>
      </c>
      <c r="BVK109" s="1">
        <v>2.42511015254368</v>
      </c>
      <c r="BVL109" s="1">
        <v>1.74958173486556</v>
      </c>
      <c r="BVM109" s="1">
        <v>1.9356080185178699</v>
      </c>
      <c r="BVN109" s="1">
        <v>1</v>
      </c>
      <c r="BVO109" s="1">
        <v>2.4376554514249098</v>
      </c>
      <c r="BVP109" s="1">
        <v>2.50229052791477</v>
      </c>
      <c r="BVQ109" s="1">
        <v>2.7372880815540199</v>
      </c>
      <c r="BVR109" s="1">
        <v>2.1928739715425198</v>
      </c>
      <c r="BVS109" s="1">
        <v>2.1799537296315501</v>
      </c>
      <c r="BVT109" s="1">
        <v>2.49138971192931</v>
      </c>
      <c r="BVU109" s="1">
        <v>2.15293013642273</v>
      </c>
      <c r="BVV109" s="1">
        <v>2.3975750480022899</v>
      </c>
      <c r="BVW109" s="1">
        <v>2.9933259894811801</v>
      </c>
      <c r="BVX109" s="1">
        <v>2.3668523695122601</v>
      </c>
      <c r="BVY109" s="1">
        <v>2.5415418031532599</v>
      </c>
      <c r="BVZ109" s="1">
        <v>2.5571341018275899</v>
      </c>
      <c r="BWA109" s="1">
        <v>2.2524403765491399</v>
      </c>
      <c r="BWB109" s="1">
        <v>2.37544412550512</v>
      </c>
      <c r="BWC109" s="1">
        <v>3.1003808853392698</v>
      </c>
      <c r="BWD109" s="1">
        <v>2.3431327637012802</v>
      </c>
      <c r="BWE109" s="1">
        <v>2.38524868240322</v>
      </c>
      <c r="BWF109" s="1">
        <v>1.87471368875778</v>
      </c>
      <c r="BWG109" s="1">
        <v>1.60713320439157</v>
      </c>
      <c r="BWH109" s="1">
        <v>2.9707976760666601</v>
      </c>
      <c r="BWI109" s="1">
        <v>2.590146864434153</v>
      </c>
      <c r="BWJ109" s="1">
        <v>2.06881642992222</v>
      </c>
      <c r="BWK109" s="1">
        <v>2.50336843619744</v>
      </c>
      <c r="BWL109" s="1">
        <v>2.1141103565318899</v>
      </c>
      <c r="BWM109" s="1">
        <v>1.8833206783829799</v>
      </c>
      <c r="BWN109" s="1">
        <v>1</v>
      </c>
      <c r="BWO109" s="1">
        <v>2.6122963259521002</v>
      </c>
      <c r="BWP109" s="1">
        <v>1</v>
      </c>
      <c r="BWQ109" s="1">
        <v>2.15983779107111</v>
      </c>
      <c r="BWR109" s="1">
        <v>1.7006171956820599</v>
      </c>
      <c r="BWS109" s="1">
        <v>2.5523152845106098</v>
      </c>
      <c r="BWT109" s="1">
        <v>2.5814376192313899</v>
      </c>
      <c r="BWU109" s="1">
        <v>1.60713320439157</v>
      </c>
      <c r="BWV109" s="1">
        <v>1.87903850523724</v>
      </c>
      <c r="BWW109" s="1">
        <v>1.98574074105007</v>
      </c>
      <c r="BWX109" s="1">
        <v>1</v>
      </c>
      <c r="BWY109" s="1">
        <v>2.1038721084030598</v>
      </c>
      <c r="BWZ109" s="1">
        <v>2.5108264061875101</v>
      </c>
      <c r="BXA109" s="1">
        <v>2.6372495002364098</v>
      </c>
      <c r="BXB109" s="1">
        <v>1.6941662959332</v>
      </c>
      <c r="BXC109" s="1">
        <v>2.5405421894382898</v>
      </c>
      <c r="BXD109" s="1">
        <v>2.0214787322575298</v>
      </c>
      <c r="BXE109" s="1">
        <v>2.4733993724278198</v>
      </c>
      <c r="BXF109" s="1">
        <v>3.44639424265584</v>
      </c>
      <c r="BXG109" s="1">
        <v>1</v>
      </c>
      <c r="BXH109" s="1">
        <v>2.8679857390922701</v>
      </c>
      <c r="BXI109" s="1">
        <v>2.49795194048344</v>
      </c>
      <c r="BXJ109" s="1">
        <v>2.8010673961095001</v>
      </c>
      <c r="BXK109" s="1">
        <v>2.2196631007370198</v>
      </c>
      <c r="BXL109" s="1">
        <v>2.54450212182959</v>
      </c>
      <c r="BXM109" s="1">
        <v>2.15754742557781</v>
      </c>
      <c r="BXN109" s="1">
        <v>2.1411360901207401</v>
      </c>
      <c r="BXO109" s="1">
        <v>2.7630309568281501</v>
      </c>
      <c r="BXP109" s="1">
        <v>2.7680235876134098</v>
      </c>
      <c r="BXQ109" s="1">
        <v>2.4558798371847299</v>
      </c>
      <c r="BXR109" s="1">
        <v>2.8028079203616301</v>
      </c>
      <c r="BXS109" s="1">
        <v>1.20002926655377</v>
      </c>
      <c r="BXT109" s="1">
        <v>2.2116010441452398</v>
      </c>
      <c r="BXU109" s="1">
        <v>2.2949949938590999</v>
      </c>
      <c r="BXV109" s="1">
        <v>2.4902816204417602</v>
      </c>
      <c r="BXW109" s="1">
        <v>2.4029488293444001</v>
      </c>
      <c r="BXX109" s="1">
        <v>2.1864477607749202</v>
      </c>
      <c r="BXY109" s="1">
        <v>2.4583055611290643</v>
      </c>
      <c r="BXZ109" s="1">
        <v>2.4425895047075801</v>
      </c>
      <c r="BYA109" s="1">
        <v>1.9122752104988101</v>
      </c>
      <c r="BYB109" s="1">
        <v>2.7636600544649301</v>
      </c>
      <c r="BYC109" s="1">
        <v>1.63052957142682</v>
      </c>
      <c r="BYD109" s="1">
        <v>2.0183675783878399</v>
      </c>
      <c r="BYE109" s="1">
        <v>2.7916766166615399</v>
      </c>
      <c r="BYF109" s="1">
        <v>2.6571036800122498</v>
      </c>
      <c r="BYG109" s="1">
        <v>2.24494475272718</v>
      </c>
      <c r="BYH109" s="1">
        <v>2.2196631007370198</v>
      </c>
      <c r="BYI109" s="1">
        <v>1.63052957142682</v>
      </c>
      <c r="BYJ109" s="1">
        <v>2.0487524576994902</v>
      </c>
      <c r="BYK109" s="1">
        <v>1.7319109421168699</v>
      </c>
      <c r="BYL109" s="1">
        <v>1.60713320439157</v>
      </c>
      <c r="BYM109" s="1">
        <v>2.66252173791012</v>
      </c>
      <c r="BYN109" s="1">
        <v>2.1506029517930099</v>
      </c>
      <c r="BYO109" s="1">
        <v>2.5494079242295502</v>
      </c>
      <c r="BYP109" s="1">
        <v>2.5181716336022602</v>
      </c>
      <c r="BYQ109" s="1">
        <v>2.60800156851331</v>
      </c>
      <c r="BYR109" s="1">
        <v>2.0516540841132902</v>
      </c>
      <c r="BYS109" s="1">
        <v>2.1643826009631701</v>
      </c>
      <c r="BYT109" s="1">
        <v>2.4301718414562701</v>
      </c>
      <c r="BYU109" s="1">
        <v>2.7066324508732902</v>
      </c>
      <c r="BYV109" s="1">
        <v>2.5139895847007199</v>
      </c>
      <c r="BYW109" s="1">
        <v>2.8461081501355099</v>
      </c>
      <c r="BYX109" s="1">
        <v>2.45229256161773</v>
      </c>
      <c r="BYY109" s="1">
        <v>2.36539437685478</v>
      </c>
      <c r="BYZ109" s="1">
        <v>2.4652936036866402</v>
      </c>
      <c r="BZA109" s="1">
        <v>2.5474547105727301</v>
      </c>
      <c r="BZB109" s="1">
        <v>2.39215154497882</v>
      </c>
      <c r="BZC109" s="1">
        <v>1.9684829485539399</v>
      </c>
      <c r="BZD109" s="1">
        <v>2.5129377496733198</v>
      </c>
      <c r="BZE109" s="1">
        <v>2.1643826009631701</v>
      </c>
      <c r="BZF109" s="1">
        <v>2.1971150810872699</v>
      </c>
      <c r="BZG109" s="1">
        <v>1.61510798744319</v>
      </c>
      <c r="BZH109" s="1">
        <v>1</v>
      </c>
      <c r="BZI109" s="1">
        <v>2.5957937328679801</v>
      </c>
      <c r="BZJ109" s="1">
        <v>2.5464686296997501</v>
      </c>
      <c r="BZK109" s="1">
        <v>2.1191568746903</v>
      </c>
      <c r="BZL109" s="1">
        <v>2.33699976436053</v>
      </c>
      <c r="BZM109" s="1">
        <v>3.11394669302077</v>
      </c>
      <c r="BZN109" s="1">
        <v>2.0853262624239899</v>
      </c>
      <c r="BZO109" s="1">
        <v>1.950510892986</v>
      </c>
      <c r="BZP109" s="1">
        <v>2.1241454250616498</v>
      </c>
      <c r="BZQ109" s="1">
        <v>2.3461573022320099</v>
      </c>
      <c r="BZR109" s="1">
        <v>2.2742271460457699</v>
      </c>
      <c r="BZS109" s="1">
        <v>2.1755408040167699</v>
      </c>
      <c r="BZT109" s="1">
        <v>2.4711009317203798</v>
      </c>
      <c r="BZU109" s="1">
        <v>2.8450421985624099</v>
      </c>
      <c r="BZV109" s="1">
        <v>2.2276039356965902</v>
      </c>
      <c r="BZW109" s="1">
        <v>2.4722443526734699</v>
      </c>
      <c r="BZX109" s="1">
        <v>2.2256193813334</v>
      </c>
      <c r="BZY109" s="1">
        <v>1.92407242991036</v>
      </c>
      <c r="BZZ109" s="1">
        <v>2.2392243784871302</v>
      </c>
      <c r="CAA109" s="1">
        <v>1.87471368875778</v>
      </c>
      <c r="CAB109" s="1">
        <v>2.5181716336022602</v>
      </c>
      <c r="CAC109" s="1">
        <v>2.9086619176350901</v>
      </c>
      <c r="CAD109" s="1">
        <v>2.3904059954077823</v>
      </c>
      <c r="CAE109" s="1">
        <v>2.4108952779688999</v>
      </c>
      <c r="CAF109" s="1">
        <v>2.3116267318705099</v>
      </c>
      <c r="CAG109" s="1">
        <v>2.3292147658057298</v>
      </c>
      <c r="CAH109" s="1">
        <v>1.3533390953113</v>
      </c>
      <c r="CAI109" s="1">
        <v>2.0023388808920601</v>
      </c>
      <c r="CAJ109" s="1">
        <v>2.0276757159048899</v>
      </c>
      <c r="CAK109" s="1">
        <v>2.5345464396540698</v>
      </c>
      <c r="CAL109" s="1">
        <v>1.7070589406276</v>
      </c>
      <c r="CAM109" s="1">
        <v>2.6648205447956199</v>
      </c>
      <c r="CAN109" s="1">
        <v>2.5139895847007199</v>
      </c>
      <c r="CAO109" s="1">
        <v>2.92944958071344</v>
      </c>
      <c r="CAP109" s="1">
        <v>2.5494079242295502</v>
      </c>
      <c r="CAQ109" s="1">
        <v>2.91892632441537</v>
      </c>
      <c r="CAR109" s="1">
        <v>3.00128361285523</v>
      </c>
      <c r="CAS109" s="1">
        <v>2.48917069445285</v>
      </c>
      <c r="CAT109" s="1">
        <v>1.2201080880400601</v>
      </c>
      <c r="CAU109" s="1">
        <v>2.7509709844373198</v>
      </c>
      <c r="CAV109" s="1">
        <v>1.2748503200166601</v>
      </c>
      <c r="CAW109" s="1">
        <v>1</v>
      </c>
      <c r="CAX109" s="1">
        <v>2.2812606870550098</v>
      </c>
      <c r="CAY109" s="1">
        <v>2.2899009617286299</v>
      </c>
      <c r="CAZ109" s="1">
        <v>2.7490402687034599</v>
      </c>
      <c r="CBA109" s="1">
        <v>2.6071439355286201</v>
      </c>
      <c r="CBB109" s="1">
        <v>2.0631831879675802</v>
      </c>
      <c r="CBC109" s="1">
        <v>3.02672932689384</v>
      </c>
      <c r="CBD109" s="1">
        <v>1.9684829485539399</v>
      </c>
      <c r="CBE109" s="1">
        <v>2.7772527797145701</v>
      </c>
      <c r="CBF109" s="1">
        <v>2.5571341018275899</v>
      </c>
      <c r="CBG109" s="1">
        <v>2.8182192933437098</v>
      </c>
      <c r="CBH109" s="1">
        <v>2.2295538639811401</v>
      </c>
      <c r="CBI109" s="1">
        <v>2.3536662329829001</v>
      </c>
      <c r="CBJ109" s="1">
        <v>2.6190724505824199</v>
      </c>
      <c r="CBK109" s="1">
        <v>2.5044300817552099</v>
      </c>
      <c r="CBL109" s="1">
        <v>1.6807886115066799</v>
      </c>
      <c r="CBM109" s="1">
        <v>2.0457922327295601</v>
      </c>
      <c r="CBN109" s="1">
        <v>2.69668831799811</v>
      </c>
      <c r="CBO109" s="1">
        <v>1</v>
      </c>
      <c r="CBP109" s="1">
        <v>2.2966871237723998</v>
      </c>
      <c r="CBQ109" s="1">
        <v>2.6516268604926099</v>
      </c>
      <c r="CBR109" s="1">
        <v>2.2012878541017602</v>
      </c>
      <c r="CBS109" s="1">
        <v>2.13395384451796</v>
      </c>
      <c r="CBT109" s="1">
        <v>3.55073208707593</v>
      </c>
      <c r="CBU109" s="1">
        <v>2.3975750480022899</v>
      </c>
      <c r="CBV109" s="1">
        <v>2.95248246793567</v>
      </c>
      <c r="CBW109" s="1">
        <v>2.17111186518044</v>
      </c>
      <c r="CBX109" s="1">
        <v>1.76102525171137</v>
      </c>
      <c r="CBY109" s="1">
        <v>2.8337206904446299</v>
      </c>
      <c r="CBZ109" s="1">
        <v>2.7379476266687099</v>
      </c>
      <c r="CCA109" s="1">
        <v>2.1141103565318899</v>
      </c>
      <c r="CCB109" s="1">
        <v>3.11331149552203</v>
      </c>
      <c r="CCC109" s="1">
        <v>1.45530177165708</v>
      </c>
      <c r="CCD109" s="1">
        <v>2.4617835609097698</v>
      </c>
      <c r="CCE109" s="1">
        <v>2.1411360901207401</v>
      </c>
      <c r="CCF109" s="1">
        <v>2.00560944536028</v>
      </c>
      <c r="CCG109" s="1">
        <v>2.8051200889239198</v>
      </c>
      <c r="CCH109" s="1">
        <v>2.5274623365537501</v>
      </c>
      <c r="CCI109" s="1">
        <v>2.38107896324283</v>
      </c>
      <c r="CCJ109" s="1">
        <v>2.17111186518044</v>
      </c>
      <c r="CCK109" s="1">
        <v>3.2301908226844702</v>
      </c>
      <c r="CCL109" s="1">
        <v>2.65241074209177</v>
      </c>
      <c r="CCM109" s="1">
        <v>2.4699397747863401</v>
      </c>
      <c r="CCN109" s="1">
        <v>2.8825643796577598</v>
      </c>
      <c r="CCO109" s="1">
        <v>2.0088130090520901</v>
      </c>
      <c r="CCP109" s="1">
        <v>2.6265969667809701</v>
      </c>
      <c r="CCQ109" s="1">
        <v>2.6930847030748599</v>
      </c>
      <c r="CCR109" s="1">
        <v>1.9577987749300001</v>
      </c>
      <c r="CCS109" s="1">
        <v>2.182129214053</v>
      </c>
      <c r="CCT109" s="1">
        <v>2.2256193813334</v>
      </c>
      <c r="CCU109" s="1">
        <v>2.2276039356965902</v>
      </c>
      <c r="CCV109" s="1">
        <v>1.45530177165708</v>
      </c>
      <c r="CCW109" s="1">
        <v>2.2320880146670814</v>
      </c>
      <c r="CCX109" s="1">
        <v>2.1115649354545001</v>
      </c>
      <c r="CCY109" s="1">
        <v>2.3838692008025402</v>
      </c>
      <c r="CCZ109" s="1">
        <v>3.2334783919318899</v>
      </c>
      <c r="CDA109" s="1">
        <v>1.99576677904997</v>
      </c>
      <c r="CDB109" s="1">
        <v>1.77217496082461</v>
      </c>
      <c r="CDC109" s="1">
        <v>3.1373319529237298</v>
      </c>
      <c r="CDD109" s="1">
        <v>2.3581062452064199</v>
      </c>
      <c r="CDE109" s="1">
        <v>2.53253781456015</v>
      </c>
      <c r="CDF109" s="1">
        <v>1.80908813134635</v>
      </c>
      <c r="CDG109" s="1">
        <v>1.97201759867402</v>
      </c>
      <c r="CDH109" s="1">
        <v>2.1621161410623699</v>
      </c>
      <c r="CDI109" s="1">
        <v>2.4351752155442798</v>
      </c>
      <c r="CDJ109" s="1">
        <v>1</v>
      </c>
      <c r="CDK109" s="1">
        <v>2.0088130090520901</v>
      </c>
      <c r="CDL109" s="1">
        <v>2.3625013239290098</v>
      </c>
      <c r="CDM109" s="1">
        <v>2.9244447000733702</v>
      </c>
      <c r="CDN109" s="1">
        <v>2.1064628837961199</v>
      </c>
      <c r="CDO109" s="1">
        <v>1.8876173003357399</v>
      </c>
      <c r="CDP109" s="1">
        <v>1.4774485825471526</v>
      </c>
      <c r="CDQ109" s="1">
        <v>2.3625013239290098</v>
      </c>
      <c r="CDR109" s="1">
        <v>2.7796902656557201</v>
      </c>
      <c r="CDS109" s="1">
        <v>2.1363717234923199</v>
      </c>
      <c r="CDT109" s="1">
        <v>2.7535370993731099</v>
      </c>
      <c r="CDU109" s="1">
        <v>2.4790856071952101</v>
      </c>
      <c r="CDV109" s="1">
        <v>3.0404757513259102</v>
      </c>
      <c r="CDW109" s="1">
        <v>2.21563756343506</v>
      </c>
      <c r="CDX109" s="1">
        <v>2.7784696162837998</v>
      </c>
      <c r="CDY109" s="1">
        <v>2.3521632157054402</v>
      </c>
      <c r="CDZ109" s="1">
        <v>3.19413677173532</v>
      </c>
      <c r="CEA109" s="1">
        <v>3.6469083125715001</v>
      </c>
      <c r="CEB109" s="1">
        <v>2.6436894998031</v>
      </c>
      <c r="CEC109" s="1">
        <v>2.8649143367441599</v>
      </c>
      <c r="CED109" s="1">
        <v>2.1572365334712313</v>
      </c>
      <c r="CEE109" s="1">
        <v>2.6428897029934699</v>
      </c>
      <c r="CEF109" s="1">
        <v>2.07990446766672</v>
      </c>
      <c r="CEG109" s="1">
        <v>1.81411435612913</v>
      </c>
      <c r="CEH109" s="1">
        <v>2.7969834595219498</v>
      </c>
      <c r="CEI109" s="1">
        <v>2.13395384451796</v>
      </c>
      <c r="CEJ109" s="1">
        <v>1.2918126874671201</v>
      </c>
      <c r="CEK109" s="1">
        <v>1</v>
      </c>
      <c r="CEL109" s="1">
        <v>1</v>
      </c>
      <c r="CEM109" s="1">
        <v>3.0731792708576902</v>
      </c>
      <c r="CEN109" s="1">
        <v>2.0368284333771101</v>
      </c>
      <c r="CEO109" s="1">
        <v>1.9030966469283324</v>
      </c>
      <c r="CEP109" s="1">
        <v>2.49795194048344</v>
      </c>
      <c r="CEQ109" s="1">
        <v>2.5345464396540698</v>
      </c>
      <c r="CER109" s="1">
        <v>2.5722324637747498</v>
      </c>
      <c r="CES109" s="1">
        <v>2.71706273123938</v>
      </c>
      <c r="CET109" s="1">
        <v>2.00560944536028</v>
      </c>
      <c r="CEU109" s="1">
        <v>2.3316750629960645</v>
      </c>
      <c r="CEV109" s="1">
        <v>2.5841615449428699</v>
      </c>
      <c r="CEW109" s="1">
        <v>2.79874039496694</v>
      </c>
      <c r="CEX109" s="1">
        <v>2.6974037232004902</v>
      </c>
      <c r="CEY109" s="1">
        <v>2.15754742557781</v>
      </c>
      <c r="CEZ109" s="1">
        <v>3.3142486416684198</v>
      </c>
      <c r="CFA109" s="1">
        <v>2.7438467217515798</v>
      </c>
      <c r="CFB109" s="1">
        <v>2.4364171040463698</v>
      </c>
      <c r="CFC109" s="1">
        <v>2.6586599676207401</v>
      </c>
      <c r="CFD109" s="1">
        <v>2.2216489281922298</v>
      </c>
      <c r="CFE109" s="1">
        <v>2.70239606726166</v>
      </c>
      <c r="CFF109" s="1">
        <v>2.9308064492009298</v>
      </c>
      <c r="CFG109" s="1">
        <v>2.4617835609097698</v>
      </c>
      <c r="CFH109" s="1">
        <v>2.0338256939533101</v>
      </c>
      <c r="CFI109" s="1">
        <v>2.7346398389876998</v>
      </c>
      <c r="CFJ109" s="1">
        <v>3.1237406041242899</v>
      </c>
      <c r="CFK109" s="1">
        <v>2.4069487359503499</v>
      </c>
      <c r="CFL109" s="1">
        <v>2.9321590916173301</v>
      </c>
      <c r="CFM109" s="1">
        <v>2.1992064791616599</v>
      </c>
      <c r="CFN109" s="1">
        <v>3.0020753041733501</v>
      </c>
      <c r="CFO109" s="1">
        <v>2.3682868849021301</v>
      </c>
      <c r="CFP109" s="1">
        <v>2.2392243784871302</v>
      </c>
      <c r="CFQ109" s="1">
        <v>2.2949949938590999</v>
      </c>
      <c r="CFR109" s="1">
        <v>2.1864477607749202</v>
      </c>
      <c r="CFS109" s="1">
        <v>2.4364171040463698</v>
      </c>
      <c r="CFT109" s="1">
        <v>1</v>
      </c>
      <c r="CFU109" s="1">
        <v>2.14587979647062</v>
      </c>
      <c r="CFV109" s="1">
        <v>2.3682868849021301</v>
      </c>
      <c r="CFW109" s="1">
        <v>2.3566185419690902</v>
      </c>
      <c r="CFX109" s="1">
        <v>2.0183675783878399</v>
      </c>
      <c r="CFY109" s="1">
        <v>2.6609792520468498</v>
      </c>
      <c r="CFZ109" s="1">
        <v>2.32448823330766</v>
      </c>
      <c r="CGA109" s="1">
        <v>2.3132554041850399</v>
      </c>
      <c r="CGB109" s="1">
        <v>2.6232699705951301</v>
      </c>
      <c r="CGC109" s="1">
        <v>1.8876173003357399</v>
      </c>
      <c r="CGD109" s="1">
        <v>2.8353544179630998</v>
      </c>
      <c r="CGE109" s="1">
        <v>2.1506029517930099</v>
      </c>
      <c r="CGF109" s="1">
        <v>2.3181050920400401</v>
      </c>
      <c r="CGG109" s="1">
        <v>2.1141103565318899</v>
      </c>
      <c r="CGH109" s="1">
        <v>2.3566185419690902</v>
      </c>
      <c r="CGI109" s="1">
        <v>2.0933866600013702</v>
      </c>
      <c r="CGJ109" s="1">
        <v>2.6232699705951301</v>
      </c>
      <c r="CGK109" s="1">
        <v>2.0368284333771101</v>
      </c>
      <c r="CGL109" s="1">
        <v>1.7988577317474901</v>
      </c>
      <c r="CGM109" s="1">
        <v>2.3536662329829001</v>
      </c>
      <c r="CGN109" s="1">
        <v>2.1886191672078499</v>
      </c>
      <c r="CGO109" s="1">
        <v>2.39487176257611</v>
      </c>
      <c r="CGP109" s="1">
        <v>1.9394194033293199</v>
      </c>
      <c r="CGQ109" s="1">
        <v>3.4471704395787302</v>
      </c>
      <c r="CGR109" s="1">
        <v>2.7366275332917298</v>
      </c>
      <c r="CGS109" s="1">
        <v>2.4606122265348298</v>
      </c>
      <c r="CGT109" s="1">
        <v>2.2116010441452398</v>
      </c>
      <c r="CGU109" s="1">
        <v>2.7784696162837998</v>
      </c>
      <c r="CGV109" s="1">
        <v>2.2012878541017602</v>
      </c>
      <c r="CGW109" s="1">
        <v>1.7134065321676899</v>
      </c>
      <c r="CGX109" s="1">
        <v>2.3581062452064199</v>
      </c>
      <c r="CGY109" s="1">
        <v>2.08264177815713</v>
      </c>
      <c r="CGZ109" s="1">
        <v>3.3259895164125099</v>
      </c>
      <c r="CHA109" s="1">
        <v>2.88994566182126</v>
      </c>
      <c r="CHB109" s="1">
        <v>1.9649663748310999</v>
      </c>
      <c r="CHC109" s="1">
        <v>2.8348084070519999</v>
      </c>
      <c r="CHD109" s="1">
        <v>1.7134065321676899</v>
      </c>
      <c r="CHE109" s="1">
        <v>2.3711602555242699</v>
      </c>
      <c r="CHF109" s="1">
        <v>2.4326807337535201</v>
      </c>
      <c r="CHG109" s="1">
        <v>1.4437322414016001</v>
      </c>
      <c r="CHH109" s="1">
        <v>2.39487176257611</v>
      </c>
      <c r="CHI109" s="1">
        <v>2.4756857129805998</v>
      </c>
      <c r="CHJ109" s="1">
        <v>2.182129214053</v>
      </c>
      <c r="CHK109" s="1">
        <v>3.0117864576550222</v>
      </c>
      <c r="CHL109" s="1">
        <v>2.2216489281922298</v>
      </c>
      <c r="CHM109" s="1">
        <v>2.80049025136984</v>
      </c>
      <c r="CHN109" s="1">
        <v>2.0771497947169699</v>
      </c>
      <c r="CHO109" s="1">
        <v>3.0477575812231201</v>
      </c>
      <c r="CHP109" s="1">
        <v>1.2918126874671201</v>
      </c>
      <c r="CHQ109" s="1">
        <v>1.94684511396062</v>
      </c>
      <c r="CHR109" s="1">
        <v>2.32448823330766</v>
      </c>
      <c r="CHS109" s="1">
        <v>2.5355599332604402</v>
      </c>
      <c r="CHT109" s="1">
        <v>2.4326807337535201</v>
      </c>
      <c r="CHU109" s="1">
        <v>2.3625013239290098</v>
      </c>
      <c r="CHV109" s="1">
        <v>1.41979058610636</v>
      </c>
      <c r="CHW109" s="1">
        <v>1</v>
      </c>
      <c r="CHX109" s="1">
        <v>2.45467720522038</v>
      </c>
      <c r="CHY109" s="1">
        <v>3.15853738104324</v>
      </c>
      <c r="CHZ109" s="1">
        <v>1</v>
      </c>
      <c r="CIA109" s="1">
        <v>1.9990870226258901</v>
      </c>
      <c r="CIB109" s="1">
        <v>2.26888205873257</v>
      </c>
      <c r="CIC109" s="1">
        <v>2.4824733912058798</v>
      </c>
      <c r="CID109" s="1">
        <v>2.5375546614224</v>
      </c>
      <c r="CIE109" s="1">
        <v>2.2812606870550098</v>
      </c>
      <c r="CIF109" s="1">
        <v>1.8569704334824899</v>
      </c>
      <c r="CIG109" s="1">
        <v>2.2176681512862801</v>
      </c>
      <c r="CIH109" s="1">
        <v>2.2847239246361601</v>
      </c>
      <c r="CII109" s="1">
        <v>2.2116010441452398</v>
      </c>
      <c r="CIJ109" s="1">
        <v>2.3476617091216201</v>
      </c>
      <c r="CIK109" s="1">
        <v>2.53655844257153</v>
      </c>
      <c r="CIL109" s="1">
        <v>2.2830070755537601</v>
      </c>
      <c r="CIM109" s="1">
        <v>3.08476925482349</v>
      </c>
      <c r="CIN109" s="1">
        <v>2.37259905099538</v>
      </c>
      <c r="CIO109" s="1">
        <v>1.7319109421168699</v>
      </c>
      <c r="CIP109" s="1">
        <v>3.4167353429043898</v>
      </c>
      <c r="CIQ109" s="1">
        <v>2.5405421894382898</v>
      </c>
      <c r="CIR109" s="1">
        <v>2.1992064791616599</v>
      </c>
      <c r="CIS109" s="1">
        <v>2.5647488918130201</v>
      </c>
      <c r="CIT109" s="1">
        <v>2.1012657849913401</v>
      </c>
      <c r="CIU109" s="1">
        <v>2.15754742557781</v>
      </c>
      <c r="CIV109" s="1">
        <v>2.6563282308751499</v>
      </c>
      <c r="CIW109" s="1">
        <v>2.5254076478257899</v>
      </c>
      <c r="CIX109" s="1">
        <v>2.33699976436053</v>
      </c>
      <c r="CIY109" s="1">
        <v>2.24303804868629</v>
      </c>
      <c r="CIZ109" s="1">
        <v>2.6001884984562298</v>
      </c>
      <c r="CJA109" s="1">
        <v>2.14351442007555</v>
      </c>
      <c r="CJB109" s="1">
        <v>1.8703453710809601</v>
      </c>
      <c r="CJC109" s="1">
        <v>1.5086643630529399</v>
      </c>
      <c r="CJD109" s="1">
        <v>2.5786965009756</v>
      </c>
      <c r="CJE109" s="1">
        <v>2.52949451843328</v>
      </c>
      <c r="CJF109" s="1">
        <v>1</v>
      </c>
      <c r="CJG109" s="1">
        <v>2.4425895047075801</v>
      </c>
      <c r="CJH109" s="1">
        <v>2.6850696293911498</v>
      </c>
      <c r="CJI109" s="1">
        <v>2.0880297178427099</v>
      </c>
      <c r="CJJ109" s="1">
        <v>3.0259772733190902</v>
      </c>
      <c r="CJK109" s="1">
        <v>1.5292444295204612</v>
      </c>
      <c r="CJL109" s="1">
        <v>2.2742271460457699</v>
      </c>
      <c r="CJM109" s="1">
        <v>1.78838051531956</v>
      </c>
      <c r="CJN109" s="1">
        <v>2.1799537296315501</v>
      </c>
      <c r="CJO109" s="1">
        <v>2.4056195228433501</v>
      </c>
      <c r="CJP109" s="1">
        <v>2.3461573022320099</v>
      </c>
      <c r="CJQ109" s="1">
        <v>3.3737797245013299</v>
      </c>
      <c r="CJR109" s="1">
        <v>2.3625013239290098</v>
      </c>
      <c r="CJS109" s="1">
        <v>2.0023388808920601</v>
      </c>
      <c r="CJT109" s="1">
        <v>2.07990446766672</v>
      </c>
      <c r="CJU109" s="1">
        <v>3.1523556242319501</v>
      </c>
      <c r="CJV109" s="1">
        <v>2.09600573971511</v>
      </c>
      <c r="CJW109" s="1">
        <v>2.6571036800122498</v>
      </c>
      <c r="CJX109" s="1">
        <v>2.72457076193828</v>
      </c>
      <c r="CJY109" s="1">
        <v>2.7399202734808199</v>
      </c>
      <c r="CJZ109" s="1">
        <v>1.7006171956820599</v>
      </c>
      <c r="CKA109" s="1">
        <v>1.53781909507327</v>
      </c>
      <c r="CKB109" s="1">
        <v>2.88206894443615</v>
      </c>
      <c r="CKC109" s="1">
        <v>2.8254715572646498</v>
      </c>
      <c r="CKD109" s="1">
        <v>2.5284796161338199</v>
      </c>
      <c r="CKE109" s="1">
        <v>2.0516540841132902</v>
      </c>
      <c r="CKF109" s="1">
        <v>2.4002788895640901</v>
      </c>
      <c r="CKG109" s="1">
        <v>1</v>
      </c>
      <c r="CKH109" s="1">
        <v>2.7778616241762402</v>
      </c>
      <c r="CKI109" s="1">
        <v>2.3256148497089666</v>
      </c>
      <c r="CKJ109" s="1">
        <v>2.8710355724257699</v>
      </c>
      <c r="CKK109" s="1">
        <v>2.2830070755537601</v>
      </c>
      <c r="CKL109" s="1">
        <v>2.7108279090060399</v>
      </c>
      <c r="CKM109" s="1">
        <v>2.5713011255662699</v>
      </c>
      <c r="CKN109" s="1">
        <v>2.61654902789296</v>
      </c>
      <c r="CKO109" s="1">
        <v>2.3017243115303399</v>
      </c>
      <c r="CKP109" s="1">
        <v>2.1064628837961199</v>
      </c>
      <c r="CKQ109" s="1">
        <v>2.2295538639811401</v>
      </c>
      <c r="CKR109" s="1">
        <v>2.41220846588168</v>
      </c>
      <c r="CKS109" s="1">
        <v>1.80400305472961</v>
      </c>
      <c r="CKT109" s="1">
        <v>2.0307615909510202</v>
      </c>
      <c r="CKU109" s="1">
        <v>2.7359659788256998</v>
      </c>
      <c r="CKV109" s="1">
        <v>2.26888205873257</v>
      </c>
      <c r="CKW109" s="1">
        <v>1.77764427769648</v>
      </c>
      <c r="CKX109" s="1">
        <v>2.6298986695169102</v>
      </c>
      <c r="CKY109" s="1">
        <v>1.99246514780804</v>
      </c>
      <c r="CKZ109" s="1">
        <v>3.32120475685445</v>
      </c>
      <c r="CLA109" s="1">
        <v>3.08375695877469</v>
      </c>
      <c r="CLB109" s="1">
        <v>2.3943146678530818</v>
      </c>
      <c r="CLC109" s="1">
        <v>2.1241454250616498</v>
      </c>
      <c r="CLD109" s="1">
        <v>2.0986437258170598</v>
      </c>
      <c r="CLE109" s="1">
        <v>2.7655344465650198</v>
      </c>
      <c r="CLF109" s="1">
        <v>2.0659902892337798</v>
      </c>
      <c r="CLG109" s="1">
        <v>2.2411478624117001</v>
      </c>
      <c r="CLH109" s="1">
        <v>2.8508728177559499</v>
      </c>
      <c r="CLI109" s="1">
        <v>2.2616434533118901</v>
      </c>
      <c r="CLJ109" s="1">
        <v>2.44867540816572</v>
      </c>
      <c r="CLK109" s="1">
        <v>2.0771497947169699</v>
      </c>
      <c r="CLL109" s="1">
        <v>1</v>
      </c>
      <c r="CLM109" s="1">
        <v>2.0338256939533101</v>
      </c>
      <c r="CLN109" s="1">
        <v>1.9577987749300001</v>
      </c>
      <c r="CLO109" s="1">
        <v>2.3796680340336498</v>
      </c>
      <c r="CLP109" s="1">
        <v>2.6746774678732002</v>
      </c>
      <c r="CLQ109" s="1">
        <v>2.8938394067482398</v>
      </c>
      <c r="CLR109" s="1">
        <v>1.9684829485539399</v>
      </c>
      <c r="CLS109" s="1">
        <v>2.7080297740404302</v>
      </c>
      <c r="CLT109" s="1">
        <v>2.07990446766672</v>
      </c>
      <c r="CLU109" s="1">
        <v>2.4301718414562701</v>
      </c>
      <c r="CLV109" s="1">
        <v>1.82399559115597</v>
      </c>
      <c r="CLW109" s="1">
        <v>2.2551966394080245</v>
      </c>
      <c r="CLX109" s="1">
        <v>2.6372495002364098</v>
      </c>
      <c r="CLY109" s="1">
        <v>2.21362399341609</v>
      </c>
      <c r="CLZ109" s="1">
        <v>2.3838692008025402</v>
      </c>
      <c r="CMA109" s="1">
        <v>1.76102525171137</v>
      </c>
      <c r="CMB109" s="1">
        <v>1.1341771075767699</v>
      </c>
      <c r="CMC109" s="1">
        <v>3.15999706428765</v>
      </c>
      <c r="CMD109" s="1">
        <v>1.55618184665291</v>
      </c>
      <c r="CME109" s="1">
        <v>1.7988577317474901</v>
      </c>
      <c r="CMF109" s="1">
        <v>2.0771497947169699</v>
      </c>
      <c r="CMG109" s="1">
        <v>2.66940056951149</v>
      </c>
      <c r="CMH109" s="1">
        <v>2.50229052791477</v>
      </c>
      <c r="CMI109" s="1">
        <v>2.38939646521847</v>
      </c>
      <c r="CMJ109" s="1">
        <v>2.7313066641817501</v>
      </c>
      <c r="CMK109" s="1">
        <v>2.2983726862656</v>
      </c>
      <c r="CML109" s="1">
        <v>2.6571036800122498</v>
      </c>
      <c r="CMM109" s="1">
        <v>2.24681852121005</v>
      </c>
      <c r="CMN109" s="1">
        <v>2.4069487359503499</v>
      </c>
      <c r="CMO109" s="1">
        <v>2.5171298907331998</v>
      </c>
      <c r="CMP109" s="1">
        <v>2.4570639875875999</v>
      </c>
      <c r="CMQ109" s="1">
        <v>2.7379476266687099</v>
      </c>
      <c r="CMR109" s="1">
        <v>2.1363717234923199</v>
      </c>
      <c r="CMS109" s="1">
        <v>2.6232699705951301</v>
      </c>
      <c r="CMT109" s="1">
        <v>2.2543063323312902</v>
      </c>
      <c r="CMU109" s="1">
        <v>2.2916130169398801</v>
      </c>
      <c r="CMV109" s="1">
        <v>1.77217496082461</v>
      </c>
      <c r="CMW109" s="1">
        <v>3.15795213127255</v>
      </c>
      <c r="CMX109" s="1">
        <v>2.2276039356965902</v>
      </c>
      <c r="CMY109" s="1">
        <v>2.06881642992222</v>
      </c>
      <c r="CMZ109" s="1">
        <v>2.67618129723426</v>
      </c>
      <c r="CNA109" s="1">
        <v>2.6412856770473998</v>
      </c>
      <c r="CNB109" s="1">
        <v>2.5001266519695999</v>
      </c>
      <c r="CNC109" s="1">
        <v>2.5957937328679801</v>
      </c>
      <c r="CND109" s="1">
        <v>1.51851393987789</v>
      </c>
      <c r="CNE109" s="1">
        <v>2.71706273123938</v>
      </c>
      <c r="CNF109" s="1">
        <v>2.3768505858476101</v>
      </c>
      <c r="CNG109" s="1">
        <v>1.9279859470994301</v>
      </c>
      <c r="CNH109" s="1">
        <v>2.7705059103691001</v>
      </c>
      <c r="CNI109" s="1">
        <v>2.7372880815540199</v>
      </c>
      <c r="CNJ109" s="1">
        <v>2.3033904741133902</v>
      </c>
      <c r="CNK109" s="1">
        <v>2.4664672327406398</v>
      </c>
      <c r="CNL109" s="1">
        <v>2.58234749408436</v>
      </c>
      <c r="CNM109" s="1">
        <v>2.02460879612656</v>
      </c>
      <c r="CNN109" s="1">
        <v>2.8304346817498698</v>
      </c>
      <c r="CNO109" s="1">
        <v>2.31970969428798</v>
      </c>
      <c r="CNP109" s="1">
        <v>2.17111186518044</v>
      </c>
      <c r="CNQ109" s="1">
        <v>2.3181050920400401</v>
      </c>
      <c r="CNR109" s="1">
        <v>2.92307296206081</v>
      </c>
      <c r="CNS109" s="1">
        <v>2.8785849819004699</v>
      </c>
      <c r="CNT109" s="1">
        <v>2.86182702793332</v>
      </c>
      <c r="CNU109" s="1">
        <v>2.24494475272718</v>
      </c>
      <c r="CNV109" s="1">
        <v>2.0853262624239899</v>
      </c>
      <c r="CNW109" s="1">
        <v>1.7134065321676899</v>
      </c>
      <c r="CNX109" s="1">
        <v>2.5415418031532599</v>
      </c>
      <c r="CNY109" s="1">
        <v>2.3067037444296399</v>
      </c>
      <c r="CNZ109" s="1">
        <v>2.3033904741133902</v>
      </c>
      <c r="COA109" s="1">
        <v>2.4238354585114301</v>
      </c>
      <c r="COB109" s="1">
        <v>2.2777467000273601</v>
      </c>
      <c r="COC109" s="1">
        <v>2.5619119461275699</v>
      </c>
      <c r="COD109" s="1">
        <v>2.1241454250616498</v>
      </c>
      <c r="COE109" s="1">
        <v>2.6746774678732002</v>
      </c>
      <c r="COF109" s="1">
        <v>2.1733319803686499</v>
      </c>
      <c r="COG109" s="1">
        <v>2.5001266519695999</v>
      </c>
      <c r="COH109" s="1">
        <v>2.9170746774539702</v>
      </c>
      <c r="COI109" s="1">
        <v>2.6215916758592201</v>
      </c>
      <c r="COJ109" s="1">
        <v>3.00167747581883</v>
      </c>
      <c r="COK109" s="1">
        <v>2.9774492273823401</v>
      </c>
      <c r="COL109" s="1">
        <v>2.6476763132408698</v>
      </c>
      <c r="COM109" s="1">
        <v>2.4606122265348298</v>
      </c>
      <c r="CON109" s="1">
        <v>2.7772527797145701</v>
      </c>
      <c r="COO109" s="1">
        <v>1.74958173486556</v>
      </c>
      <c r="COP109" s="1">
        <v>2.06881642992222</v>
      </c>
      <c r="COQ109" s="1">
        <v>2.38664162613563</v>
      </c>
      <c r="COR109" s="1">
        <v>1.4160096648911262</v>
      </c>
      <c r="COS109" s="1">
        <v>1</v>
      </c>
      <c r="COT109" s="1">
        <v>2.38939646521847</v>
      </c>
      <c r="COU109" s="1">
        <v>2.23152056097025</v>
      </c>
      <c r="COV109" s="1">
        <v>2.2916130169398801</v>
      </c>
      <c r="COW109" s="1">
        <v>2.3213083897759099</v>
      </c>
      <c r="COX109" s="1">
        <v>2.1733319803686499</v>
      </c>
      <c r="COY109" s="1">
        <v>2.4326807337535201</v>
      </c>
      <c r="COZ109" s="1">
        <v>2.0771497947169699</v>
      </c>
      <c r="CPA109" s="1">
        <v>2.1166409456611301</v>
      </c>
      <c r="CPB109" s="1">
        <v>2.15983779107111</v>
      </c>
      <c r="CPC109" s="1">
        <v>2.48360155927926</v>
      </c>
      <c r="CPD109" s="1">
        <v>1.8524189929370001</v>
      </c>
      <c r="CPE109" s="1">
        <v>2.2216489281922298</v>
      </c>
      <c r="CPF109" s="1">
        <v>2.3354579006893799</v>
      </c>
      <c r="CPG109" s="1">
        <v>2.2598326990634798</v>
      </c>
      <c r="CPH109" s="1">
        <v>1.67394199863409</v>
      </c>
      <c r="CPI109" s="1">
        <v>2.8986703429655298</v>
      </c>
      <c r="CPJ109" s="1">
        <v>2.2706788361447101</v>
      </c>
      <c r="CPK109" s="1">
        <v>2.6140002945951801</v>
      </c>
      <c r="CPL109" s="1">
        <v>1.80400305472961</v>
      </c>
      <c r="CPM109" s="1">
        <v>2.8407583013909501</v>
      </c>
      <c r="CPN109" s="1">
        <v>2.4135176950400199</v>
      </c>
      <c r="CPO109" s="1">
        <v>2.4733993724278198</v>
      </c>
      <c r="CPP109" s="1">
        <v>1.97201759867402</v>
      </c>
      <c r="CPQ109" s="1">
        <v>1</v>
      </c>
      <c r="CPR109" s="1">
        <v>2.8695133329356399</v>
      </c>
      <c r="CPS109" s="1">
        <v>2.24494475272718</v>
      </c>
      <c r="CPT109" s="1">
        <v>2.5160856430242902</v>
      </c>
      <c r="CPU109" s="1">
        <v>2.15754742557781</v>
      </c>
      <c r="CPV109" s="1">
        <v>2.3697352153559201</v>
      </c>
      <c r="CPW109" s="1">
        <v>2.4029488293444001</v>
      </c>
      <c r="CPX109" s="1">
        <v>1.6669857183296599</v>
      </c>
      <c r="CPY109" s="1">
        <v>2.2899009617286299</v>
      </c>
      <c r="CPZ109" s="1">
        <v>2.6001884984562298</v>
      </c>
      <c r="CQA109" s="1">
        <v>2.0545747552948201</v>
      </c>
      <c r="CQB109" s="1">
        <v>2.3595698936037599</v>
      </c>
      <c r="CQC109" s="1">
        <v>1</v>
      </c>
      <c r="CQD109" s="1">
        <v>2.7705059103691001</v>
      </c>
      <c r="CQE109" s="1">
        <v>2.5523152845106098</v>
      </c>
      <c r="CQF109" s="1">
        <v>2.1666372942318</v>
      </c>
      <c r="CQG109" s="1">
        <v>2.3907761898062798</v>
      </c>
      <c r="CQH109" s="1">
        <v>1.8477576883923299</v>
      </c>
      <c r="CQI109" s="1">
        <v>2.39892907298543</v>
      </c>
      <c r="CQJ109" s="1">
        <v>2.6232699705951301</v>
      </c>
      <c r="CQK109" s="1">
        <v>2.0183675783878399</v>
      </c>
      <c r="CQL109" s="1">
        <v>1.76663588631027</v>
      </c>
      <c r="CQM109" s="1">
        <v>2.3975750480022899</v>
      </c>
      <c r="CQN109" s="1">
        <v>2.4534865201304901</v>
      </c>
      <c r="CQO109" s="1">
        <v>1.8959747323590601</v>
      </c>
      <c r="CQP109" s="1">
        <v>2.02460879612656</v>
      </c>
      <c r="CQQ109" s="1">
        <v>2.75480685535442</v>
      </c>
      <c r="CQR109" s="1">
        <v>2.14587979647062</v>
      </c>
      <c r="CQS109" s="1">
        <v>2.3610286258136699</v>
      </c>
      <c r="CQT109" s="1">
        <v>2.4135176950400199</v>
      </c>
      <c r="CQU109" s="1">
        <v>2.2795072476017602</v>
      </c>
      <c r="CQV109" s="1">
        <v>2.6476763132408698</v>
      </c>
      <c r="CQW109" s="1">
        <v>1.3236645356081</v>
      </c>
      <c r="CQX109" s="1">
        <v>1</v>
      </c>
      <c r="CQY109" s="1">
        <v>1</v>
      </c>
      <c r="CQZ109" s="1">
        <v>2.4042862290190299</v>
      </c>
      <c r="CRA109" s="1">
        <v>2.1166409456611301</v>
      </c>
      <c r="CRB109" s="1">
        <v>2.50229052791477</v>
      </c>
      <c r="CRC109" s="1">
        <v>2.5315300075054501</v>
      </c>
      <c r="CRD109" s="1">
        <v>2.3354579006893799</v>
      </c>
      <c r="CRE109" s="1">
        <v>1</v>
      </c>
      <c r="CRF109" s="1">
        <v>2.3132554041850399</v>
      </c>
      <c r="CRG109" s="1">
        <v>2.13395384451796</v>
      </c>
      <c r="CRH109" s="1">
        <v>1</v>
      </c>
      <c r="CRI109" s="1">
        <v>1.9863947050995137</v>
      </c>
      <c r="CRJ109" s="1">
        <v>1</v>
      </c>
      <c r="CRK109" s="1">
        <v>2.3017243115303399</v>
      </c>
      <c r="CRL109" s="1">
        <v>1.64552051490587</v>
      </c>
      <c r="CRM109" s="1">
        <v>1.7070589406276</v>
      </c>
      <c r="CRN109" s="1">
        <v>2.0457922327295601</v>
      </c>
      <c r="CRO109" s="1">
        <v>2.5713011255662699</v>
      </c>
      <c r="CRP109" s="1">
        <v>2.1621161410623699</v>
      </c>
      <c r="CRQ109" s="1">
        <v>2.0368284333771101</v>
      </c>
      <c r="CRR109" s="1">
        <v>2.4161077123235599</v>
      </c>
      <c r="CRS109" s="1">
        <v>1.87903850523724</v>
      </c>
      <c r="CRT109" s="1">
        <v>1.4072208929273999</v>
      </c>
      <c r="CRU109" s="1">
        <v>2.37259905099538</v>
      </c>
      <c r="CRV109" s="1">
        <v>1.9122752104988101</v>
      </c>
      <c r="CRW109" s="1">
        <v>2.1799537296315501</v>
      </c>
      <c r="CRX109" s="1">
        <v>1.950510892986</v>
      </c>
      <c r="CRY109" s="1">
        <v>2.0986437258170598</v>
      </c>
      <c r="CRZ109" s="1">
        <v>3.2740885414227101</v>
      </c>
      <c r="CSA109" s="1">
        <v>2.4462419453254101</v>
      </c>
      <c r="CSB109" s="1">
        <v>2.4401373667667601</v>
      </c>
      <c r="CSC109" s="1">
        <v>2.3551448961745698</v>
      </c>
      <c r="CSD109" s="1">
        <v>2.75798784512159</v>
      </c>
      <c r="CSE109" s="1">
        <v>2.0574378682129399</v>
      </c>
      <c r="CSF109" s="1">
        <v>2.1886191672078499</v>
      </c>
      <c r="CSG109" s="1">
        <v>2.4029488293444001</v>
      </c>
      <c r="CSH109" s="1">
        <v>2.4301718414562701</v>
      </c>
      <c r="CSI109" s="1">
        <v>2.8159627317658602</v>
      </c>
      <c r="CSJ109" s="1">
        <v>2.44867540816572</v>
      </c>
      <c r="CSK109" s="1">
        <v>2.79874039496694</v>
      </c>
      <c r="CSL109" s="1">
        <v>2.53655844257153</v>
      </c>
      <c r="CSM109" s="1">
        <v>2.7611457050423098</v>
      </c>
      <c r="CSN109" s="1">
        <v>2.4238354585114301</v>
      </c>
      <c r="CSO109" s="1">
        <v>1</v>
      </c>
      <c r="CSP109" s="1">
        <v>2.3132554041850399</v>
      </c>
      <c r="CSQ109" s="1">
        <v>1.9394194033293199</v>
      </c>
      <c r="CSR109" s="1">
        <v>2.2949949938590999</v>
      </c>
      <c r="CSS109" s="1">
        <v>1.7134065321676899</v>
      </c>
      <c r="CST109" s="1">
        <v>3.0796876276113401</v>
      </c>
      <c r="CSU109" s="1">
        <v>2.5355599332604402</v>
      </c>
      <c r="CSV109" s="1">
        <v>2.3907761898062798</v>
      </c>
      <c r="CSW109" s="1">
        <v>3.21941161220734</v>
      </c>
      <c r="CSX109" s="1">
        <v>2.7958105246674099</v>
      </c>
      <c r="CSY109" s="1">
        <v>2.0307615909510202</v>
      </c>
      <c r="CSZ109" s="1">
        <v>2.23152056097025</v>
      </c>
      <c r="CTA109" s="1">
        <v>2.2033593015222999</v>
      </c>
      <c r="CTB109" s="1">
        <v>2.0771497947169699</v>
      </c>
      <c r="CTC109" s="1">
        <v>2.2634703660611901</v>
      </c>
      <c r="CTD109" s="1">
        <v>2.2634703660611901</v>
      </c>
      <c r="CTE109" s="1">
        <v>1.4437322414016001</v>
      </c>
      <c r="CTF109" s="1">
        <v>2.0986437258170598</v>
      </c>
      <c r="CTG109" s="1">
        <v>1.7830455721146901</v>
      </c>
      <c r="CTH109" s="1">
        <v>2.31970969428798</v>
      </c>
      <c r="CTI109" s="1">
        <v>2.3354579006893799</v>
      </c>
      <c r="CTJ109" s="1">
        <v>2.4161077123235599</v>
      </c>
      <c r="CTK109" s="1">
        <v>2.2760019899620501</v>
      </c>
      <c r="CTL109" s="1">
        <v>2.66252173791012</v>
      </c>
      <c r="CTM109" s="1">
        <v>2.1688803424136398</v>
      </c>
      <c r="CTN109" s="1">
        <v>2.3500051933918278</v>
      </c>
      <c r="CTO109" s="1">
        <v>2.23537692240224</v>
      </c>
      <c r="CTP109" s="1">
        <v>2.40825692960872</v>
      </c>
      <c r="CTQ109" s="1">
        <v>2.3845543871454029</v>
      </c>
      <c r="CTR109" s="1">
        <v>2.39215154497882</v>
      </c>
      <c r="CTS109" s="1">
        <v>2.2543063323312902</v>
      </c>
      <c r="CTT109" s="1">
        <v>2.4745367658720898</v>
      </c>
      <c r="CTU109" s="1">
        <v>2.4733993724278198</v>
      </c>
      <c r="CTV109" s="1">
        <v>1.58240429801903</v>
      </c>
      <c r="CTW109" s="1">
        <v>2.0659902892337798</v>
      </c>
      <c r="CTX109" s="1">
        <v>1</v>
      </c>
      <c r="CTY109" s="1">
        <v>2.2196631007370198</v>
      </c>
      <c r="CTZ109" s="1">
        <v>2.94813410616353</v>
      </c>
      <c r="CUA109" s="1">
        <v>1.8569704334824899</v>
      </c>
      <c r="CUB109" s="1">
        <v>1.9684829485539399</v>
      </c>
      <c r="CUC109" s="1">
        <v>2.3566185419690902</v>
      </c>
      <c r="CUD109" s="1">
        <v>1.9162433304653399</v>
      </c>
      <c r="CUE109" s="1">
        <v>2.7999054540797301</v>
      </c>
      <c r="CUF109" s="1">
        <v>2.1387762157293499</v>
      </c>
      <c r="CUG109" s="1">
        <v>2.5129377496733198</v>
      </c>
      <c r="CUH109" s="1">
        <v>1</v>
      </c>
      <c r="CUI109" s="1">
        <v>2.4002788895640901</v>
      </c>
      <c r="CUJ109" s="1">
        <v>2.2966871237723998</v>
      </c>
      <c r="CUK109" s="1">
        <v>2.0338256939533101</v>
      </c>
      <c r="CUL109" s="1">
        <v>2.7163706681963902</v>
      </c>
      <c r="CUM109" s="1">
        <v>1.8833206783829799</v>
      </c>
      <c r="CUN109" s="1">
        <v>2.58686849243289</v>
      </c>
      <c r="CUO109" s="1">
        <v>2.7232175247114201</v>
      </c>
      <c r="CUP109" s="1">
        <v>2.5284796161338199</v>
      </c>
      <c r="CUQ109" s="1">
        <v>2.4148229892404198</v>
      </c>
      <c r="CUR109" s="1">
        <v>2.1907517799201801</v>
      </c>
      <c r="CUS109" s="1">
        <v>2.3682868849021301</v>
      </c>
      <c r="CUT109" s="1">
        <v>1.8614746688571699</v>
      </c>
      <c r="CUU109" s="1">
        <v>2.7483896169359001</v>
      </c>
      <c r="CUV109" s="1">
        <v>2.7592522337743701</v>
      </c>
      <c r="CUW109" s="1">
        <v>2.3238247841868094</v>
      </c>
      <c r="CUX109" s="1">
        <v>2.3506743482332801</v>
      </c>
      <c r="CUY109" s="1">
        <v>2.48583495268322</v>
      </c>
      <c r="CUZ109" s="1">
        <v>2.3521632157054402</v>
      </c>
      <c r="CVA109" s="1">
        <v>3.3150966822329999</v>
      </c>
      <c r="CVB109" s="1">
        <v>3.6420597155985899</v>
      </c>
      <c r="CVC109" s="1">
        <v>2.2795072476017602</v>
      </c>
      <c r="CVD109" s="1">
        <v>2.6452945168899</v>
      </c>
      <c r="CVE109" s="1">
        <v>2.50336843619744</v>
      </c>
      <c r="CVF109" s="1">
        <v>2.8260294262800301</v>
      </c>
      <c r="CVG109" s="1">
        <v>2.3711602555242699</v>
      </c>
      <c r="CVH109" s="1">
        <v>2.3975750480022899</v>
      </c>
      <c r="CVI109" s="1">
        <v>2.2579903871193299</v>
      </c>
      <c r="CVJ109" s="1">
        <v>1.41979058610636</v>
      </c>
      <c r="CVK109" s="1">
        <v>2.0088130090520901</v>
      </c>
      <c r="CVL109" s="1">
        <v>1</v>
      </c>
      <c r="CVM109" s="1">
        <v>2.4629667009097602</v>
      </c>
      <c r="CVN109" s="1">
        <v>3.2377472659831499</v>
      </c>
      <c r="CVO109" s="1">
        <v>2.1666372942318</v>
      </c>
      <c r="CVP109" s="1">
        <v>2.8068512542010402</v>
      </c>
      <c r="CVQ109" s="1">
        <v>2.3566185419690902</v>
      </c>
      <c r="CVR109" s="1">
        <v>1.77217496082461</v>
      </c>
      <c r="CVS109" s="1">
        <v>2.3099919287811801</v>
      </c>
      <c r="CVT109" s="1">
        <v>2.5984293561910001</v>
      </c>
      <c r="CVU109" s="1">
        <v>2.4314280993167801</v>
      </c>
      <c r="CVV109" s="1">
        <v>2.2033593015222999</v>
      </c>
      <c r="CVW109" s="1">
        <v>1.68752896121463</v>
      </c>
      <c r="CVX109" s="1">
        <v>2.3276449635986598</v>
      </c>
      <c r="CVY109" s="1">
        <v>2.0771497947169699</v>
      </c>
      <c r="CVZ109" s="1">
        <v>1</v>
      </c>
      <c r="CWA109" s="1">
        <v>2.2012878541017602</v>
      </c>
      <c r="CWB109" s="1">
        <v>2.3431327637012802</v>
      </c>
      <c r="CWC109" s="1">
        <v>2.7346398389876998</v>
      </c>
      <c r="CWD109" s="1">
        <v>2.95248246793567</v>
      </c>
      <c r="CWE109" s="1">
        <v>2.4711009317203798</v>
      </c>
      <c r="CWF109" s="1">
        <v>1</v>
      </c>
      <c r="CWG109" s="1">
        <v>1.9041743682841601</v>
      </c>
      <c r="CWH109" s="1">
        <v>2.3175350603567511</v>
      </c>
      <c r="CWI109" s="1">
        <v>2.5628517332249698</v>
      </c>
      <c r="CWJ109" s="1">
        <v>2.7592522337743701</v>
      </c>
      <c r="CWK109" s="1">
        <v>1.7196626830180499</v>
      </c>
      <c r="CWL109" s="1">
        <v>2.5580962877857698</v>
      </c>
      <c r="CWM109" s="1">
        <v>2.1191568746903</v>
      </c>
      <c r="CWN109" s="1">
        <v>2.1907517799201801</v>
      </c>
      <c r="CWO109" s="1">
        <v>2.53856116723379</v>
      </c>
      <c r="CWP109" s="1">
        <v>2.27244501904898</v>
      </c>
      <c r="CWQ109" s="1">
        <v>2.53955280788227</v>
      </c>
      <c r="CWR109" s="1">
        <v>1</v>
      </c>
      <c r="CWS109" s="1">
        <v>1</v>
      </c>
      <c r="CWT109" s="1">
        <v>2.3639502593966402</v>
      </c>
      <c r="CWU109" s="1">
        <v>2.7516100888672201</v>
      </c>
      <c r="CWV109" s="1">
        <v>2.8062749655124799</v>
      </c>
      <c r="CWW109" s="1">
        <v>2.6655903709270699</v>
      </c>
      <c r="CWX109" s="1">
        <v>2.4135176950400199</v>
      </c>
      <c r="CWY109" s="1">
        <v>2.3824673220158301</v>
      </c>
      <c r="CWZ109" s="1">
        <v>2.33853617335566</v>
      </c>
      <c r="CXA109" s="1">
        <v>2.4263811161787299</v>
      </c>
      <c r="CXB109" s="1">
        <v>2.6380597420393599</v>
      </c>
      <c r="CXC109" s="1">
        <v>2.2033593015222999</v>
      </c>
      <c r="CXD109" s="1">
        <v>2.6282458447703401</v>
      </c>
      <c r="CXE109" s="1">
        <v>1.7936507177071701</v>
      </c>
      <c r="CXF109" s="1">
        <v>1.6669857183296599</v>
      </c>
      <c r="CXG109" s="1">
        <v>2.6028085039026001</v>
      </c>
      <c r="CXH109" s="1">
        <v>2.6199172904332202</v>
      </c>
      <c r="CXI109" s="1">
        <v>2.2795072476017602</v>
      </c>
      <c r="CXJ109" s="1">
        <v>1.94314812935856</v>
      </c>
      <c r="CXK109" s="1">
        <v>2.3610286258136699</v>
      </c>
      <c r="CXL109" s="1">
        <v>2.2074997233073099</v>
      </c>
      <c r="CXM109" s="1">
        <v>2.1064628837961199</v>
      </c>
      <c r="CXN109" s="1">
        <v>3.3989654692098998</v>
      </c>
      <c r="CXO109" s="1">
        <v>2.6148445071937099</v>
      </c>
      <c r="CXP109" s="1">
        <v>2.9339577716863299</v>
      </c>
      <c r="CXQ109" s="1">
        <v>2.3668523695122601</v>
      </c>
      <c r="CXR109" s="1">
        <v>2.5922433959375799</v>
      </c>
      <c r="CXS109" s="1">
        <v>2.38664162613563</v>
      </c>
      <c r="CXT109" s="1">
        <v>1.4236392004344813</v>
      </c>
      <c r="CXU109" s="1">
        <v>2.8466401464052602</v>
      </c>
      <c r="CXV109" s="1">
        <v>2.6249315044125798</v>
      </c>
      <c r="CXW109" s="1">
        <v>1.9318137039591401</v>
      </c>
      <c r="CXX109" s="1">
        <v>2.6122963259521002</v>
      </c>
      <c r="CXY109" s="1">
        <v>2.1992064791616599</v>
      </c>
      <c r="CXZ109" s="1">
        <v>2.2966871237723998</v>
      </c>
      <c r="CYA109" s="1">
        <v>2.3506743482332801</v>
      </c>
      <c r="CYB109" s="1">
        <v>1.78838051531956</v>
      </c>
      <c r="CYC109" s="1">
        <v>2.5192108836194498</v>
      </c>
      <c r="CYD109" s="1">
        <v>2.3260694665888901</v>
      </c>
      <c r="CYE109" s="1">
        <v>2.2196631007370198</v>
      </c>
      <c r="CYF109" s="1">
        <v>2.2652660478873798</v>
      </c>
      <c r="CYG109" s="1">
        <v>2.3521632157054402</v>
      </c>
      <c r="CYH109" s="1">
        <v>2.1115649354545001</v>
      </c>
      <c r="CYI109" s="1">
        <v>1.94314812935856</v>
      </c>
      <c r="CYJ109" s="1">
        <v>2.4582449180551298</v>
      </c>
      <c r="CYK109" s="1">
        <v>2.38939646521847</v>
      </c>
      <c r="CYL109" s="1">
        <v>2.1886191672078499</v>
      </c>
      <c r="CYM109" s="1">
        <v>3.50768319857317</v>
      </c>
      <c r="CYN109" s="1">
        <v>2.4339297656084602</v>
      </c>
      <c r="CYO109" s="1">
        <v>2.4002788895640901</v>
      </c>
      <c r="CYP109" s="1">
        <v>2.9219279284220816</v>
      </c>
      <c r="CYQ109" s="1">
        <v>2.5212950292512102</v>
      </c>
      <c r="CYR109" s="1">
        <v>1.2748503200166601</v>
      </c>
      <c r="CYS109" s="1">
        <v>2.1216583124980701</v>
      </c>
      <c r="CYT109" s="1">
        <v>2.3566185419690902</v>
      </c>
      <c r="CYU109" s="1">
        <v>1.90827049949572</v>
      </c>
      <c r="CYV109" s="1">
        <v>1</v>
      </c>
      <c r="CYW109" s="1">
        <v>1.46642272243379</v>
      </c>
      <c r="CYX109" s="1">
        <v>1</v>
      </c>
      <c r="CYY109" s="1">
        <v>1.58240429801903</v>
      </c>
      <c r="CYZ109" s="1">
        <v>2.1886191672078499</v>
      </c>
      <c r="CZA109" s="1">
        <v>1</v>
      </c>
      <c r="CZB109" s="1">
        <v>2.7122202448146</v>
      </c>
      <c r="CZC109" s="1">
        <v>2.5796121307402999</v>
      </c>
      <c r="CZD109" s="1">
        <v>1.83840827849419</v>
      </c>
      <c r="CZE109" s="1">
        <v>1.60713320439157</v>
      </c>
      <c r="CZF109" s="1">
        <v>1.6941662959332</v>
      </c>
      <c r="CZG109" s="1">
        <v>2.1411360901207401</v>
      </c>
      <c r="CZH109" s="1">
        <v>1.2748503200166601</v>
      </c>
      <c r="CZI109" s="1">
        <v>1.9649663748310999</v>
      </c>
      <c r="CZJ109" s="1">
        <v>2.6930847030748599</v>
      </c>
      <c r="CZK109" s="1">
        <v>2.2983726862656</v>
      </c>
      <c r="CZL109" s="1">
        <v>2.2949949938590999</v>
      </c>
      <c r="CZM109" s="1">
        <v>2.39215154497882</v>
      </c>
      <c r="CZN109" s="1">
        <v>1.2390490931401901</v>
      </c>
      <c r="CZO109" s="1">
        <v>3.0714511796623398</v>
      </c>
      <c r="CZP109" s="1">
        <v>2.1290773242527399</v>
      </c>
      <c r="CZQ109" s="1">
        <v>2.6156976037814901</v>
      </c>
      <c r="CZR109" s="1">
        <v>2.4364171040463698</v>
      </c>
      <c r="CZS109" s="1">
        <v>2.1864477607749202</v>
      </c>
      <c r="CZT109" s="1">
        <v>2.2830070755537601</v>
      </c>
      <c r="CZU109" s="1">
        <v>2.0457922327295601</v>
      </c>
      <c r="CZV109" s="1">
        <v>2.1799537296315501</v>
      </c>
      <c r="CZW109" s="1">
        <v>1.55618184665291</v>
      </c>
      <c r="CZX109" s="1">
        <v>2.3668523695122601</v>
      </c>
      <c r="CZY109" s="1">
        <v>2.6404814369704201</v>
      </c>
      <c r="CZZ109" s="1">
        <v>2.0428116918071502</v>
      </c>
      <c r="DAA109" s="1">
        <v>2.61654902789296</v>
      </c>
      <c r="DAB109" s="1">
        <v>2.4276483711869301</v>
      </c>
      <c r="DAC109" s="1">
        <v>1.6807886115066799</v>
      </c>
      <c r="DAD109" s="1">
        <v>1.9162433304653399</v>
      </c>
      <c r="DAE109" s="1">
        <v>2.4768171421304999</v>
      </c>
      <c r="DAF109" s="1">
        <v>2.23537692240224</v>
      </c>
      <c r="DAG109" s="1">
        <v>2.43889027781684</v>
      </c>
      <c r="DAH109" s="1">
        <v>2.75480685535442</v>
      </c>
      <c r="DAI109" s="1">
        <v>2.3824673220158301</v>
      </c>
      <c r="DAJ109" s="1">
        <v>2.5202607604959</v>
      </c>
      <c r="DAK109" s="1">
        <v>1.98574074105007</v>
      </c>
      <c r="DAL109" s="1">
        <v>2.1315224289130699</v>
      </c>
      <c r="DAM109" s="1">
        <v>2.89432714148399</v>
      </c>
      <c r="DAN109" s="1">
        <v>1.8959747323590601</v>
      </c>
      <c r="DAO109" s="1">
        <v>1</v>
      </c>
      <c r="DAP109" s="1">
        <v>2.4339297656084602</v>
      </c>
      <c r="DAQ109" s="1">
        <v>2.3186934796138097</v>
      </c>
      <c r="DAR109" s="1">
        <v>1</v>
      </c>
      <c r="DAS109" s="1">
        <v>2.1101171428096768</v>
      </c>
      <c r="DAT109" s="1">
        <v>1</v>
      </c>
      <c r="DAU109" s="1">
        <v>1.8959747323590601</v>
      </c>
      <c r="DAV109" s="1">
        <v>2.0120353591495301</v>
      </c>
      <c r="DAW109" s="1">
        <v>3.3106211009007498</v>
      </c>
      <c r="DAX109" s="1">
        <v>2.9289946427424298</v>
      </c>
      <c r="DAY109" s="1">
        <v>1</v>
      </c>
      <c r="DAZ109" s="1">
        <v>2.5087047481387801</v>
      </c>
      <c r="DBA109" s="1">
        <v>2.2916130169398801</v>
      </c>
      <c r="DBB109" s="1">
        <v>2.17111186518044</v>
      </c>
      <c r="DBC109" s="1">
        <v>2.5274623365537501</v>
      </c>
      <c r="DBD109" s="1">
        <v>2.4060603899908179</v>
      </c>
      <c r="DBE109" s="1">
        <v>2.95248246793567</v>
      </c>
      <c r="DBF109" s="1">
        <v>2.6224316339303901</v>
      </c>
      <c r="DBG109" s="1">
        <v>1.3386556655787001</v>
      </c>
      <c r="DBH109" s="1">
        <v>1.5651391519697899</v>
      </c>
      <c r="DBI109" s="1">
        <v>2.4212747912103501</v>
      </c>
      <c r="DBJ109" s="1">
        <v>1.9990870226258901</v>
      </c>
      <c r="DBK109" s="1">
        <v>2.5435217306752902</v>
      </c>
      <c r="DBL109" s="1">
        <v>1.0565237240790999</v>
      </c>
      <c r="DBM109" s="1">
        <v>2.2411478624117001</v>
      </c>
      <c r="DBN109" s="1">
        <v>2.5160856430242902</v>
      </c>
      <c r="DBO109" s="1">
        <v>2.4301718414562701</v>
      </c>
      <c r="DBP109" s="1">
        <v>2.8628585713522798</v>
      </c>
      <c r="DBQ109" s="1">
        <v>1.7830455721146901</v>
      </c>
      <c r="DBR109" s="1">
        <v>2.6452945168899</v>
      </c>
      <c r="DBS109" s="1">
        <v>2.2830070755537601</v>
      </c>
      <c r="DBT109" s="1">
        <v>2.2966871237723998</v>
      </c>
      <c r="DBU109" s="1">
        <v>2.7087352461451002</v>
      </c>
      <c r="DBV109" s="1">
        <v>1.59900923982334</v>
      </c>
      <c r="DBW109" s="1">
        <v>3.1594137795850399</v>
      </c>
      <c r="DBX109" s="1">
        <v>2.39892907298543</v>
      </c>
      <c r="DBY109" s="1">
        <v>2.67618129723426</v>
      </c>
      <c r="DBZ109" s="1">
        <v>2.8914092131543598</v>
      </c>
      <c r="DCA109" s="1">
        <v>2.5877670717927002</v>
      </c>
      <c r="DCB109" s="1">
        <v>2.17111186518044</v>
      </c>
      <c r="DCC109" s="1">
        <v>2.37827068309636</v>
      </c>
      <c r="DCD109" s="1">
        <v>1.8959747323590601</v>
      </c>
      <c r="DCE109" s="1">
        <v>3.1174436531524101</v>
      </c>
      <c r="DCF109" s="1">
        <v>1.950510892986</v>
      </c>
      <c r="DCG109" s="1">
        <v>2.6724211483609501</v>
      </c>
      <c r="DCH109" s="1">
        <v>1.61510798744319</v>
      </c>
      <c r="DCI109" s="1">
        <v>2.3181050920400401</v>
      </c>
      <c r="DCJ109" s="1">
        <v>1.86593266819319</v>
      </c>
      <c r="DCK109" s="1">
        <v>2.4462419453254101</v>
      </c>
      <c r="DCL109" s="1">
        <v>3.27662951515802</v>
      </c>
      <c r="DCM109" s="1">
        <v>1.7006171956820599</v>
      </c>
      <c r="DCN109" s="1">
        <v>3.4731291684350398</v>
      </c>
      <c r="DCO109" s="1">
        <v>2.14587979647062</v>
      </c>
      <c r="DCP109" s="1">
        <v>2.2670778167404402</v>
      </c>
      <c r="DCQ109" s="1">
        <v>2.37827068309636</v>
      </c>
      <c r="DCR109" s="1">
        <v>1.8876173003357399</v>
      </c>
      <c r="DCS109" s="1">
        <v>2.1290773242527399</v>
      </c>
      <c r="DCT109" s="1">
        <v>2.2295538639811401</v>
      </c>
      <c r="DCU109" s="1">
        <v>1</v>
      </c>
      <c r="DCV109" s="1">
        <v>1.83840827849419</v>
      </c>
      <c r="DCW109" s="1">
        <v>1.9649663748310999</v>
      </c>
      <c r="DCX109" s="1">
        <v>1.9823617016331501</v>
      </c>
      <c r="DCY109" s="1">
        <v>2.1688803424136398</v>
      </c>
      <c r="DCZ109" s="1">
        <v>1.53781909507327</v>
      </c>
      <c r="DDA109" s="1">
        <v>3.23724707000469</v>
      </c>
      <c r="DDB109" s="1">
        <v>2.21362399341609</v>
      </c>
      <c r="DDC109" s="1">
        <v>2.3260694665888901</v>
      </c>
      <c r="DDD109" s="1">
        <v>1.950510892986</v>
      </c>
      <c r="DDE109" s="1">
        <v>2.7156858585720398</v>
      </c>
      <c r="DDF109" s="1">
        <v>1</v>
      </c>
      <c r="DDG109" s="1">
        <v>1.7400450832808176</v>
      </c>
      <c r="DDH109" s="1">
        <v>2.0771497947169699</v>
      </c>
      <c r="DDI109" s="1">
        <v>2.2216489281922298</v>
      </c>
      <c r="DDJ109" s="1">
        <v>2.2487087356009199</v>
      </c>
      <c r="DDK109" s="1">
        <v>2.5087047481387801</v>
      </c>
      <c r="DDL109" s="1">
        <v>2.3415927807452901</v>
      </c>
      <c r="DDM109" s="1">
        <v>1.84310814199961</v>
      </c>
      <c r="DDN109" s="1">
        <v>2.0853262624239899</v>
      </c>
      <c r="DDO109" s="1">
        <v>3.1321219489388499</v>
      </c>
      <c r="DDP109" s="1">
        <v>2.8204641905776802</v>
      </c>
      <c r="DDQ109" s="1">
        <v>1.9649663748310999</v>
      </c>
      <c r="DDR109" s="1">
        <v>2.0771497947169699</v>
      </c>
      <c r="DDS109" s="1">
        <v>2.2598326990634798</v>
      </c>
      <c r="DDT109" s="1">
        <v>1.8190830757437</v>
      </c>
      <c r="DDU109" s="1">
        <v>3.18170642065978</v>
      </c>
      <c r="DDV109" s="1">
        <v>1.86593266819319</v>
      </c>
      <c r="DDW109" s="1">
        <v>1.97201759867402</v>
      </c>
      <c r="DDX109" s="1">
        <v>1.5086643630529399</v>
      </c>
      <c r="DDY109" s="1">
        <v>1.38111508070985</v>
      </c>
      <c r="DDZ109" s="1">
        <v>2.0457922327295601</v>
      </c>
      <c r="DEA109" s="1">
        <v>2.23152056097025</v>
      </c>
      <c r="DEB109" s="1">
        <v>2.3536662329829001</v>
      </c>
      <c r="DEC109" s="1">
        <v>2.65241074209177</v>
      </c>
      <c r="DED109" s="1">
        <v>1</v>
      </c>
      <c r="DEE109" s="1">
        <v>1.99246514780804</v>
      </c>
      <c r="DEF109" s="1">
        <v>2.8524555943850798</v>
      </c>
      <c r="DEG109" s="1">
        <v>2.2524403765491399</v>
      </c>
      <c r="DEH109" s="1">
        <v>2.3461573022320099</v>
      </c>
      <c r="DEI109" s="1">
        <v>2.5904517081755398</v>
      </c>
      <c r="DEJ109" s="1">
        <v>1</v>
      </c>
      <c r="DEK109" s="1">
        <v>1.1668643613417717</v>
      </c>
      <c r="DEL109" s="1">
        <v>1</v>
      </c>
      <c r="DEM109" s="1">
        <v>2.2033593015222999</v>
      </c>
      <c r="DEN109" s="1">
        <v>2.5975525910976902</v>
      </c>
      <c r="DEO109" s="1">
        <v>2.4957801523051799</v>
      </c>
      <c r="DEP109" s="1">
        <v>2.0716242985397502</v>
      </c>
      <c r="DEQ109" s="1">
        <v>2.34464766591941</v>
      </c>
      <c r="DER109" s="1">
        <v>1.80908813134635</v>
      </c>
      <c r="DES109" s="1">
        <v>2.2579903871193299</v>
      </c>
      <c r="DET109" s="1">
        <v>2.6131438541166698</v>
      </c>
      <c r="DEU109" s="1">
        <v>1.82399559115597</v>
      </c>
      <c r="DEV109" s="1">
        <v>1.74958173486556</v>
      </c>
      <c r="DEW109" s="1">
        <v>1.5908418347816</v>
      </c>
      <c r="DEX109" s="1">
        <v>2.0368284333771101</v>
      </c>
      <c r="DEY109" s="1">
        <v>1.9541942518158599</v>
      </c>
      <c r="DEZ109" s="1">
        <v>1</v>
      </c>
      <c r="DFA109" s="1">
        <v>2.1038721084030598</v>
      </c>
      <c r="DFB109" s="1">
        <v>1.98913822421579</v>
      </c>
      <c r="DFC109" s="1">
        <v>2.4314280993167801</v>
      </c>
      <c r="DFD109" s="1">
        <v>2.5913540402140902</v>
      </c>
      <c r="DFE109" s="1">
        <v>1</v>
      </c>
      <c r="DFF109" s="1">
        <v>1.9000939015434</v>
      </c>
      <c r="DFG109" s="1">
        <v>2.3711602555242699</v>
      </c>
      <c r="DFH109" s="1">
        <v>1.78838051531956</v>
      </c>
      <c r="DFI109" s="1">
        <v>2.4641317107079601</v>
      </c>
      <c r="DFJ109" s="1">
        <v>1</v>
      </c>
      <c r="DFK109" s="1">
        <v>2.87356471483209</v>
      </c>
      <c r="DFL109" s="1">
        <v>3.0556573218249801</v>
      </c>
      <c r="DFM109" s="1">
        <v>2.463455291214983</v>
      </c>
      <c r="DFN109" s="1">
        <v>2.7115288540590399</v>
      </c>
      <c r="DFO109" s="1">
        <v>1.77217496082461</v>
      </c>
      <c r="DFP109" s="1">
        <v>1.9201755220100201</v>
      </c>
      <c r="DFQ109" s="1">
        <v>3.0735203988936499</v>
      </c>
      <c r="DFR109" s="1">
        <v>2.0457922327295601</v>
      </c>
      <c r="DFS109" s="1">
        <v>2.9147502826154699</v>
      </c>
      <c r="DFT109" s="1">
        <v>2.56000232677337</v>
      </c>
      <c r="DFU109" s="1">
        <v>2.1666372942318</v>
      </c>
      <c r="DFV109" s="1">
        <v>2.5759379717686</v>
      </c>
      <c r="DFW109" s="1">
        <v>2.8765815254039699</v>
      </c>
      <c r="DFX109" s="1">
        <v>2.3132554041850399</v>
      </c>
      <c r="DFY109" s="1">
        <v>1</v>
      </c>
      <c r="DFZ109" s="1">
        <v>2.3491803589963798</v>
      </c>
      <c r="DGA109" s="1">
        <v>1.54703589974001</v>
      </c>
      <c r="DGB109" s="1">
        <v>3.2546930594110699</v>
      </c>
      <c r="DGC109" s="1">
        <v>3.1385489917302598</v>
      </c>
      <c r="DGD109" s="1">
        <v>2.4829327690088445</v>
      </c>
      <c r="DGE109" s="1">
        <v>2.2579903871193299</v>
      </c>
      <c r="DGF109" s="1">
        <v>2.49358351121327</v>
      </c>
      <c r="DGG109" s="1">
        <v>2.0307615909510202</v>
      </c>
      <c r="DGH109" s="1">
        <v>2.3581062452064199</v>
      </c>
      <c r="DGI109" s="1">
        <v>1</v>
      </c>
      <c r="DGJ109" s="1">
        <v>2.1992064791616599</v>
      </c>
      <c r="DGK109" s="1">
        <v>2.3907761898062798</v>
      </c>
      <c r="DGL109" s="1">
        <v>3.46550479373649</v>
      </c>
      <c r="DGM109" s="1">
        <v>2.3016699721259921</v>
      </c>
      <c r="DGN109" s="1">
        <v>2.2054479770516799</v>
      </c>
      <c r="DGO109" s="1">
        <v>1.39445168082622</v>
      </c>
      <c r="DGP109" s="1">
        <v>1.7070589406276</v>
      </c>
      <c r="DGQ109" s="1">
        <v>1.9541942518158599</v>
      </c>
      <c r="DGR109" s="1">
        <v>1.55618184665291</v>
      </c>
      <c r="DGS109" s="1">
        <v>1</v>
      </c>
      <c r="DGT109" s="1">
        <v>2.3935050085899601</v>
      </c>
      <c r="DGU109" s="1">
        <v>2.182129214053</v>
      </c>
      <c r="DGV109" s="1">
        <v>1.9823617016331501</v>
      </c>
      <c r="DGW109" s="1">
        <v>3.0941250925614399</v>
      </c>
      <c r="DGX109" s="1">
        <v>2.2276039356965902</v>
      </c>
      <c r="DGY109" s="1">
        <v>2.5975525910976902</v>
      </c>
      <c r="DGZ109" s="1">
        <v>2.9640568177806901</v>
      </c>
      <c r="DHA109" s="1">
        <v>2.6054127981530502</v>
      </c>
      <c r="DHB109" s="1">
        <v>2.2196631007370198</v>
      </c>
      <c r="DHC109" s="1">
        <v>2.0368284333771101</v>
      </c>
      <c r="DHD109" s="1">
        <v>1.20002926655377</v>
      </c>
      <c r="DHE109" s="1">
        <v>2.2487087356009199</v>
      </c>
      <c r="DHF109" s="1">
        <v>1</v>
      </c>
      <c r="DHG109" s="1">
        <v>1.39445168082622</v>
      </c>
      <c r="DHH109" s="1">
        <v>2.5375546614224</v>
      </c>
      <c r="DHI109" s="1">
        <v>2.01519204176283</v>
      </c>
      <c r="DHJ109" s="1">
        <v>2.1643826009631701</v>
      </c>
      <c r="DHK109" s="1">
        <v>1.77217496082461</v>
      </c>
      <c r="DHL109" s="1">
        <v>2.5722324637747498</v>
      </c>
      <c r="DHM109" s="1">
        <v>2.2616434533118901</v>
      </c>
      <c r="DHN109" s="1">
        <v>2.5513523927399899</v>
      </c>
      <c r="DHO109" s="1">
        <v>1.78838051531956</v>
      </c>
      <c r="DHP109" s="1">
        <v>1.76663588631027</v>
      </c>
      <c r="DHQ109" s="1">
        <v>1</v>
      </c>
      <c r="DHR109" s="1">
        <v>2.38664162613563</v>
      </c>
      <c r="DHS109" s="1">
        <v>1.58240429801903</v>
      </c>
      <c r="DHT109" s="1">
        <v>1.9000939015434</v>
      </c>
      <c r="DHU109" s="1">
        <v>2.7431960814487</v>
      </c>
      <c r="DHV109" s="1">
        <v>2.2505907587001901</v>
      </c>
      <c r="DHW109" s="1">
        <v>2.4582449180551298</v>
      </c>
      <c r="DHX109" s="1">
        <v>2.4498793386231998</v>
      </c>
      <c r="DHY109" s="1">
        <v>2.2033593015222999</v>
      </c>
      <c r="DHZ109" s="1">
        <v>1.8959747323590601</v>
      </c>
      <c r="DIA109" s="1">
        <v>1.8569704334824899</v>
      </c>
      <c r="DIB109" s="1">
        <v>2.0516540841132902</v>
      </c>
      <c r="DIC109" s="1">
        <v>2.1387762157293499</v>
      </c>
      <c r="DID109" s="1">
        <v>2.9039252002345299</v>
      </c>
      <c r="DIE109" s="1">
        <v>2.3323374494530298</v>
      </c>
      <c r="DIF109" s="1">
        <v>2.1643826009631701</v>
      </c>
      <c r="DIG109" s="1">
        <v>2.58596805000712</v>
      </c>
      <c r="DIH109" s="1">
        <v>2.4016072984535799</v>
      </c>
      <c r="DII109" s="1">
        <v>1.94314812935856</v>
      </c>
      <c r="DIJ109" s="1">
        <v>2.41220846588168</v>
      </c>
      <c r="DIK109" s="1">
        <v>2.8923840358780701</v>
      </c>
      <c r="DIL109" s="1">
        <v>2.9872773704884299</v>
      </c>
      <c r="DIM109" s="1">
        <v>2.15293013642273</v>
      </c>
      <c r="DIN109" s="1">
        <v>1</v>
      </c>
      <c r="DIO109" s="1">
        <v>2.2012878541017602</v>
      </c>
      <c r="DIP109" s="1">
        <v>1.87471368875778</v>
      </c>
      <c r="DIQ109" s="1">
        <v>1.2918126874671201</v>
      </c>
      <c r="DIR109" s="1">
        <v>2.6813859780807801</v>
      </c>
      <c r="DIS109" s="1">
        <v>2.3711602555242699</v>
      </c>
      <c r="DIT109" s="1">
        <v>3.1445991126722399</v>
      </c>
      <c r="DIU109" s="1">
        <v>2.42255701211936</v>
      </c>
      <c r="DIV109" s="1">
        <v>2.3962342287857998</v>
      </c>
      <c r="DIW109" s="1">
        <v>2.4042862290190299</v>
      </c>
      <c r="DIX109" s="1">
        <v>1.83365699689287</v>
      </c>
      <c r="DIY109" s="1">
        <v>1.3236645356081</v>
      </c>
      <c r="DIZ109" s="1">
        <v>3.43870527753413</v>
      </c>
      <c r="DJA109" s="1">
        <v>3.4718210515367098</v>
      </c>
      <c r="DJB109" s="1">
        <v>2.2899009617286299</v>
      </c>
      <c r="DJC109" s="1">
        <v>2.3711602555242699</v>
      </c>
      <c r="DJD109" s="1">
        <v>2.1411360901207401</v>
      </c>
      <c r="DJE109" s="1">
        <v>3.5967762738505802</v>
      </c>
      <c r="DJF109" s="1">
        <v>2.3975750480022899</v>
      </c>
      <c r="DJG109" s="1">
        <v>2.0907164484810998</v>
      </c>
      <c r="DJH109" s="1">
        <v>1</v>
      </c>
      <c r="DJI109" s="1">
        <v>2.65320286267962</v>
      </c>
      <c r="DJJ109" s="1">
        <v>1.94314812935856</v>
      </c>
      <c r="DJK109" s="1">
        <v>1.39445168082622</v>
      </c>
      <c r="DJL109" s="1">
        <v>2.3551448961745698</v>
      </c>
      <c r="DJM109" s="1">
        <v>1.9279859470994301</v>
      </c>
      <c r="DJN109" s="1">
        <v>3.23574301616638</v>
      </c>
      <c r="DJO109" s="1">
        <v>1</v>
      </c>
      <c r="DJP109" s="1">
        <v>1.9541942518158599</v>
      </c>
      <c r="DJQ109" s="1">
        <v>2.3067037444296399</v>
      </c>
      <c r="DJR109" s="1">
        <v>2.4016072984535799</v>
      </c>
      <c r="DJS109" s="1">
        <v>2.5768594297075</v>
      </c>
      <c r="DJT109" s="1">
        <v>2.6156976037814901</v>
      </c>
      <c r="DJU109" s="1">
        <v>2.3415927807452901</v>
      </c>
      <c r="DJV109" s="1">
        <v>2.0907164484810998</v>
      </c>
      <c r="DJW109" s="1">
        <v>2.4617835609097698</v>
      </c>
      <c r="DJX109" s="1">
        <v>3.2011812891615499</v>
      </c>
      <c r="DJY109" s="1">
        <v>2.0487524576994902</v>
      </c>
      <c r="DJZ109" s="1">
        <v>1.97201759867402</v>
      </c>
      <c r="DKA109" s="1">
        <v>2.4968743204112598</v>
      </c>
      <c r="DKB109" s="1">
        <v>2.2116010441452398</v>
      </c>
      <c r="DKC109" s="1">
        <v>3.6615183252713299</v>
      </c>
      <c r="DKD109" s="1">
        <v>1.94314812935856</v>
      </c>
      <c r="DKE109" s="1">
        <v>2.5656825665108798</v>
      </c>
      <c r="DKF109" s="1">
        <v>2.1064628837961199</v>
      </c>
      <c r="DKG109" s="1">
        <v>2.4570639875875999</v>
      </c>
      <c r="DKH109" s="1">
        <v>1.55618184665291</v>
      </c>
      <c r="DKI109" s="1">
        <v>2.7038070652743298</v>
      </c>
      <c r="DKJ109" s="1">
        <v>2.5931309341444</v>
      </c>
      <c r="DKK109" s="1">
        <v>2.1621161410623699</v>
      </c>
      <c r="DKL109" s="1">
        <v>2.3050502689172201</v>
      </c>
      <c r="DKM109" s="1">
        <v>1.7988577317474901</v>
      </c>
      <c r="DKN109" s="1">
        <v>3.1995632117672401</v>
      </c>
      <c r="DKO109" s="1">
        <v>2.8375189960662799</v>
      </c>
      <c r="DKP109" s="1">
        <v>2.5243831385171802</v>
      </c>
      <c r="DKQ109" s="1">
        <v>2.2760019899620501</v>
      </c>
      <c r="DKR109" s="1">
        <v>2.3796680340336498</v>
      </c>
      <c r="DKS109" s="1">
        <v>1</v>
      </c>
      <c r="DKT109" s="1">
        <v>2.06881642992222</v>
      </c>
      <c r="DKU109" s="1">
        <v>2.53253781456015</v>
      </c>
      <c r="DKV109" s="1">
        <v>2.9791020148025402</v>
      </c>
      <c r="DKW109" s="1">
        <v>2.53856116723379</v>
      </c>
      <c r="DKX109" s="1">
        <v>2.5474547105727301</v>
      </c>
      <c r="DKY109" s="1">
        <v>2.1928739715425198</v>
      </c>
      <c r="DKZ109" s="1">
        <v>3.3869214613805201</v>
      </c>
      <c r="DLA109" s="1">
        <v>2.4790856071952101</v>
      </c>
      <c r="DLB109" s="1">
        <v>2.8669663164229</v>
      </c>
      <c r="DLC109" s="1">
        <v>1.498448403174</v>
      </c>
      <c r="DLD109" s="1">
        <v>2.5886637957801999</v>
      </c>
      <c r="DLE109" s="1">
        <v>1.9613736275947999</v>
      </c>
      <c r="DLF109" s="1">
        <v>2.31487799153581</v>
      </c>
      <c r="DLG109" s="1">
        <v>2.5129377496733198</v>
      </c>
      <c r="DLH109" s="1">
        <v>2.1886191672078499</v>
      </c>
      <c r="DLI109" s="1">
        <v>2.8740699414359998</v>
      </c>
      <c r="DLJ109" s="1">
        <v>2.3213083897759099</v>
      </c>
      <c r="DLK109" s="1">
        <v>2.5065726742525101</v>
      </c>
      <c r="DLL109" s="1">
        <v>1.87903850523724</v>
      </c>
      <c r="DLM109" s="1">
        <v>1.6600112212893301</v>
      </c>
      <c r="DLN109" s="1">
        <v>1.99246514780804</v>
      </c>
      <c r="DLO109" s="1">
        <v>2.4289119391486098</v>
      </c>
      <c r="DLP109" s="1">
        <v>2.5044300817552099</v>
      </c>
      <c r="DLQ109" s="1">
        <v>2.33699976436053</v>
      </c>
      <c r="DLR109" s="1">
        <v>2.0771497947169699</v>
      </c>
      <c r="DLS109" s="1">
        <v>2.1666372942318</v>
      </c>
      <c r="DLT109" s="1">
        <v>2.34006716613295</v>
      </c>
      <c r="DLU109" s="1">
        <v>2.3415927807452901</v>
      </c>
      <c r="DLV109" s="1">
        <v>2.30005173212004</v>
      </c>
      <c r="DLW109" s="1">
        <v>1.10991586302379</v>
      </c>
      <c r="DLX109" s="1">
        <v>3.27662951515802</v>
      </c>
      <c r="DLY109" s="1">
        <v>2.23537692240224</v>
      </c>
      <c r="DLZ109" s="1">
        <v>2.182129214053</v>
      </c>
      <c r="DMA109" s="1">
        <v>2.0428116918071502</v>
      </c>
      <c r="DMB109" s="1">
        <v>2.41869893622642</v>
      </c>
      <c r="DMC109" s="1">
        <v>3.1094637997157899</v>
      </c>
      <c r="DMD109" s="1">
        <v>1</v>
      </c>
      <c r="DME109" s="1">
        <v>1.4318460456987301</v>
      </c>
      <c r="DMF109" s="1">
        <v>1.20002926655377</v>
      </c>
      <c r="DMG109" s="1">
        <v>2.5335432883500402</v>
      </c>
      <c r="DMH109" s="1">
        <v>1.9990870226258901</v>
      </c>
      <c r="DMI109" s="1">
        <v>2.33699976436053</v>
      </c>
      <c r="DMJ109" s="1">
        <v>2.1266183755229502</v>
      </c>
      <c r="DMK109" s="1">
        <v>2.38664162613563</v>
      </c>
      <c r="DML109" s="1">
        <v>1.2390490931401901</v>
      </c>
      <c r="DMM109" s="1">
        <v>2.49138971192931</v>
      </c>
      <c r="DMN109" s="1">
        <v>2.4824733912058798</v>
      </c>
      <c r="DMO109" s="1">
        <v>2.1799537296315501</v>
      </c>
      <c r="DMP109" s="1">
        <v>2.56000232677337</v>
      </c>
      <c r="DMQ109" s="1">
        <v>2.1115649354545001</v>
      </c>
      <c r="DMR109" s="1">
        <v>1.1341771075767699</v>
      </c>
      <c r="DMS109" s="1">
        <v>2.58596805000712</v>
      </c>
      <c r="DMT109" s="1">
        <v>1.54703589974001</v>
      </c>
      <c r="DMU109" s="1">
        <v>2.00560944536028</v>
      </c>
      <c r="DMV109" s="1">
        <v>2.4174052568436899</v>
      </c>
      <c r="DMW109" s="1">
        <v>2.5160856430242902</v>
      </c>
      <c r="DMX109" s="1">
        <v>1.99246514780804</v>
      </c>
      <c r="DMY109" s="1">
        <v>2.8730588997997</v>
      </c>
      <c r="DMZ109" s="1">
        <v>2.00560944536028</v>
      </c>
      <c r="DNA109" s="1">
        <v>2.3292147658057298</v>
      </c>
      <c r="DNB109" s="1">
        <v>2.6452945168899</v>
      </c>
      <c r="DNC109" s="1">
        <v>2.3639502593966402</v>
      </c>
      <c r="DND109" s="1">
        <v>2.1621161410623699</v>
      </c>
      <c r="DNE109" s="1">
        <v>2.0088130090520901</v>
      </c>
      <c r="DNF109" s="1">
        <v>2.54842627324363</v>
      </c>
      <c r="DNG109" s="1">
        <v>2.5796121307402999</v>
      </c>
      <c r="DNH109" s="1">
        <v>2.49358351121327</v>
      </c>
      <c r="DNI109" s="1">
        <v>2.1482323596448998</v>
      </c>
      <c r="DNJ109" s="1">
        <v>2.1038721084030598</v>
      </c>
      <c r="DNK109" s="1">
        <v>2.0120353591495301</v>
      </c>
      <c r="DNL109" s="1">
        <v>2.6571036800122498</v>
      </c>
      <c r="DNM109" s="1">
        <v>2.4699397747863401</v>
      </c>
      <c r="DNN109" s="1">
        <v>2.9330618961721702</v>
      </c>
      <c r="DNO109" s="1">
        <v>1.4437322414016001</v>
      </c>
      <c r="DNP109" s="1">
        <v>2.8159627317658602</v>
      </c>
      <c r="DNQ109" s="1">
        <v>2.58596805000712</v>
      </c>
      <c r="DNR109" s="1">
        <v>1.86593266819319</v>
      </c>
      <c r="DNS109" s="1">
        <v>2.6500548398717498</v>
      </c>
      <c r="DNT109" s="1">
        <v>2.6028085039026001</v>
      </c>
      <c r="DNU109" s="1">
        <v>1</v>
      </c>
      <c r="DNV109" s="1">
        <v>3.26211871543188</v>
      </c>
      <c r="DNW109" s="1">
        <v>1.73790792337464</v>
      </c>
      <c r="DNX109" s="1">
        <v>2.1038721084030598</v>
      </c>
      <c r="DNY109" s="1">
        <v>1.9279859470994301</v>
      </c>
      <c r="DNZ109" s="1">
        <v>2.4263811161787299</v>
      </c>
      <c r="DOA109" s="1">
        <v>1.51851393987789</v>
      </c>
      <c r="DOB109" s="1">
        <v>3.25130233351438</v>
      </c>
      <c r="DOC109" s="1">
        <v>1.6600112212893301</v>
      </c>
      <c r="DOD109" s="1">
        <v>2.4652936036866402</v>
      </c>
      <c r="DOE109" s="1">
        <v>2.71360813109525</v>
      </c>
      <c r="DOF109" s="1">
        <v>2.7184352525076698</v>
      </c>
      <c r="DOG109" s="1">
        <v>2.6678823651762502</v>
      </c>
      <c r="DOH109" s="1">
        <v>2.8080015425140901</v>
      </c>
      <c r="DOI109" s="1">
        <v>2.4326807337535201</v>
      </c>
      <c r="DOJ109" s="1">
        <v>2.3099919287811801</v>
      </c>
      <c r="DOK109" s="1">
        <v>2.8638876704369798</v>
      </c>
      <c r="DOL109" s="1">
        <v>2.1166409456611301</v>
      </c>
      <c r="DOM109" s="1">
        <v>2.3768505858476101</v>
      </c>
      <c r="DON109" s="1">
        <v>2.6872702693998698</v>
      </c>
      <c r="DOO109" s="1">
        <v>1.90827049949572</v>
      </c>
      <c r="DOP109" s="1">
        <v>2.3017243115303399</v>
      </c>
      <c r="DOQ109" s="1">
        <v>1.77217496082461</v>
      </c>
      <c r="DOR109" s="1">
        <v>1.57379958221574</v>
      </c>
      <c r="DOS109" s="1">
        <v>1.97547776316587</v>
      </c>
      <c r="DOT109" s="1">
        <v>2.3639502593966402</v>
      </c>
      <c r="DOU109" s="1">
        <v>1.8703453710809601</v>
      </c>
      <c r="DOV109" s="1">
        <v>3.1791839787511602</v>
      </c>
      <c r="DOW109" s="1">
        <v>2.6190724505824199</v>
      </c>
      <c r="DOX109" s="1">
        <v>2.6678823651762502</v>
      </c>
      <c r="DOY109" s="1">
        <v>1.9823617016331501</v>
      </c>
      <c r="DOZ109" s="1">
        <v>2.5405421894382898</v>
      </c>
      <c r="DPA109" s="1">
        <v>1.74958173486556</v>
      </c>
      <c r="DPB109" s="1">
        <v>2.49138971192931</v>
      </c>
      <c r="DPC109" s="1">
        <v>2.22365166718718</v>
      </c>
      <c r="DPD109" s="1">
        <v>1.9356080185178699</v>
      </c>
      <c r="DPE109" s="1">
        <v>1.81411435612913</v>
      </c>
      <c r="DPF109" s="1">
        <v>1.9613736275947999</v>
      </c>
      <c r="DPG109" s="1">
        <v>1.83840827849419</v>
      </c>
      <c r="DPH109" s="1">
        <v>2.0631831879675802</v>
      </c>
      <c r="DPI109" s="1">
        <v>2.5284796161338199</v>
      </c>
      <c r="DPJ109" s="1">
        <v>2.3181050920400401</v>
      </c>
      <c r="DPK109" s="1">
        <v>3.5843097353068401</v>
      </c>
      <c r="DPL109" s="1">
        <v>2.6563282308751499</v>
      </c>
      <c r="DPM109" s="1">
        <v>1.4318460456987301</v>
      </c>
      <c r="DPN109" s="1">
        <v>2.07990446766672</v>
      </c>
      <c r="DPO109" s="1">
        <v>1.9197119651745564</v>
      </c>
      <c r="DPP109" s="1">
        <v>1.80908813134635</v>
      </c>
      <c r="DPQ109" s="1">
        <v>2.4276483711869301</v>
      </c>
      <c r="DPR109" s="1">
        <v>1.82885315967664</v>
      </c>
      <c r="DPS109" s="1">
        <v>2.07990446766672</v>
      </c>
      <c r="DPT109" s="1">
        <v>2.0771497947169699</v>
      </c>
      <c r="DPU109" s="1">
        <v>2.3975750480022899</v>
      </c>
      <c r="DPV109" s="1">
        <v>2.4664672327406398</v>
      </c>
      <c r="DPW109" s="1">
        <v>2.5841615449428699</v>
      </c>
      <c r="DPX109" s="1">
        <v>2.5494079242295502</v>
      </c>
      <c r="DPY109" s="1">
        <v>2.3415927807452901</v>
      </c>
      <c r="DPZ109" s="1">
        <v>1</v>
      </c>
      <c r="DQA109" s="1">
        <v>1</v>
      </c>
      <c r="DQB109" s="1">
        <v>2.99732084205518</v>
      </c>
      <c r="DQC109" s="1">
        <v>2.5108264061875101</v>
      </c>
      <c r="DQD109" s="1">
        <v>2.15983779107111</v>
      </c>
      <c r="DQE109" s="1">
        <v>3.0109596740354032</v>
      </c>
      <c r="DQF109" s="1">
        <v>2.7784696162837998</v>
      </c>
      <c r="DQG109" s="1">
        <v>2.7922725924246499</v>
      </c>
      <c r="DQH109" s="1">
        <v>1</v>
      </c>
      <c r="DQI109" s="1">
        <v>2.2899009617286299</v>
      </c>
      <c r="DQJ109" s="1">
        <v>3.35093381695998</v>
      </c>
      <c r="DQK109" s="1">
        <v>1.8703453710809601</v>
      </c>
      <c r="DQL109" s="1">
        <v>1</v>
      </c>
      <c r="DQM109" s="1">
        <v>2.1992064791616599</v>
      </c>
      <c r="DQN109" s="1">
        <v>2.6420884305599399</v>
      </c>
      <c r="DQO109" s="1">
        <v>1</v>
      </c>
      <c r="DQP109" s="1">
        <v>2.6412856770473998</v>
      </c>
      <c r="DQQ109" s="1">
        <v>1.6941662959332</v>
      </c>
      <c r="DQR109" s="1">
        <v>1.8703453710809601</v>
      </c>
      <c r="DQS109" s="1">
        <v>1.7196626830180499</v>
      </c>
      <c r="DQT109" s="1">
        <v>2.30835094858673</v>
      </c>
      <c r="DQU109" s="1">
        <v>1.82399559115597</v>
      </c>
      <c r="DQV109" s="1">
        <v>1.99576677904997</v>
      </c>
      <c r="DQW109" s="1">
        <v>2.3292147658057298</v>
      </c>
      <c r="DQX109" s="1">
        <v>2.4790856071952101</v>
      </c>
      <c r="DQY109" s="1">
        <v>2.0574378682129399</v>
      </c>
      <c r="DQZ109" s="1">
        <v>2.7952193875256302</v>
      </c>
      <c r="DRA109" s="1">
        <v>2.6444976731332499</v>
      </c>
      <c r="DRB109" s="1">
        <v>2.6452945168899</v>
      </c>
      <c r="DRC109" s="1">
        <v>2.2196631007370198</v>
      </c>
      <c r="DRD109" s="1">
        <v>2.55618184665291</v>
      </c>
      <c r="DRE109" s="1">
        <v>2.54450212182959</v>
      </c>
      <c r="DRF109" s="1">
        <v>1</v>
      </c>
      <c r="DRG109" s="1">
        <v>1</v>
      </c>
      <c r="DRH109" s="1">
        <v>1.53781909507327</v>
      </c>
      <c r="DRI109" s="1">
        <v>2.4847268042986599</v>
      </c>
      <c r="DRJ109" s="1">
        <v>2.1886191672078499</v>
      </c>
      <c r="DRK109" s="1">
        <v>2.1886191672078499</v>
      </c>
      <c r="DRL109" s="1">
        <v>2.1666372942318</v>
      </c>
      <c r="DRM109" s="1">
        <v>1.86593266819319</v>
      </c>
      <c r="DRN109" s="1">
        <v>2.0986437258170598</v>
      </c>
      <c r="DRO109" s="1">
        <v>2.1141103565318899</v>
      </c>
      <c r="DRP109" s="1">
        <v>2.53655844257153</v>
      </c>
      <c r="DRQ109" s="1">
        <v>2.6001884984562298</v>
      </c>
      <c r="DRR109" s="1">
        <v>2.7680235876134098</v>
      </c>
      <c r="DRS109" s="1">
        <v>2.6731776305710002</v>
      </c>
      <c r="DRT109" s="1">
        <v>2.6412856770473998</v>
      </c>
      <c r="DRU109" s="1">
        <v>2.1387762157293499</v>
      </c>
      <c r="DRV109" s="1">
        <v>2.3033904741133902</v>
      </c>
      <c r="DRW109" s="1">
        <v>1</v>
      </c>
      <c r="DRX109" s="1">
        <v>2.1864477607749202</v>
      </c>
      <c r="DRY109" s="1">
        <v>1.7936507177071701</v>
      </c>
      <c r="DRZ109" s="1">
        <v>2.1688803424136398</v>
      </c>
      <c r="DSA109" s="1">
        <v>2.6806436715422501</v>
      </c>
      <c r="DSB109" s="1">
        <v>2.5984293561910001</v>
      </c>
      <c r="DSC109" s="1">
        <v>2.55618184665291</v>
      </c>
      <c r="DSD109" s="1">
        <v>2.5355599332604402</v>
      </c>
      <c r="DSE109" s="1">
        <v>2.4029488293444001</v>
      </c>
      <c r="DSF109" s="1">
        <v>2.5957937328679801</v>
      </c>
      <c r="DSG109" s="1">
        <v>2.7516100888672201</v>
      </c>
      <c r="DSH109" s="1">
        <v>2.40825692960872</v>
      </c>
      <c r="DSI109" s="1">
        <v>2.5160856430242902</v>
      </c>
      <c r="DSJ109" s="1">
        <v>2.4069487359503499</v>
      </c>
      <c r="DSK109" s="1">
        <v>1.9613736275947999</v>
      </c>
      <c r="DSL109" s="1">
        <v>1.92407242991036</v>
      </c>
      <c r="DSM109" s="1">
        <v>1.9541942518158599</v>
      </c>
      <c r="DSN109" s="1">
        <v>2.2616434533118901</v>
      </c>
      <c r="DSO109" s="1">
        <v>2.2983726862656</v>
      </c>
      <c r="DSP109" s="1">
        <v>1.77764427769648</v>
      </c>
      <c r="DSQ109" s="1">
        <v>2.6508415614643801</v>
      </c>
      <c r="DSR109" s="1">
        <v>1.7936507177071701</v>
      </c>
      <c r="DSS109" s="1">
        <v>2.2899009617286299</v>
      </c>
      <c r="DST109" s="1">
        <v>3.4046866471325798</v>
      </c>
      <c r="DSU109" s="1">
        <v>2.1733319803686499</v>
      </c>
      <c r="DSV109" s="1">
        <v>2.15983779107111</v>
      </c>
      <c r="DSW109" s="1">
        <v>1.9541942518158599</v>
      </c>
      <c r="DSX109" s="1">
        <v>2.9559377703927998</v>
      </c>
      <c r="DSY109" s="1">
        <v>2.2983726862656</v>
      </c>
      <c r="DSZ109" s="1">
        <v>2.0398501777496598</v>
      </c>
      <c r="DTA109" s="1">
        <v>2.4029488293444001</v>
      </c>
      <c r="DTB109" s="1">
        <v>2.7087352461451002</v>
      </c>
      <c r="DTC109" s="1">
        <v>2.22365166718718</v>
      </c>
      <c r="DTD109" s="1">
        <v>2.6199172904332202</v>
      </c>
      <c r="DTE109" s="1">
        <v>1.8477576883923299</v>
      </c>
      <c r="DTF109" s="1">
        <v>1</v>
      </c>
      <c r="DTG109" s="1">
        <v>2.1760382054173224</v>
      </c>
      <c r="DTH109" s="1">
        <v>2.1411360901207401</v>
      </c>
      <c r="DTI109" s="1">
        <v>1.53781909507327</v>
      </c>
      <c r="DTJ109" s="1">
        <v>2.73397524743313</v>
      </c>
      <c r="DTK109" s="1">
        <v>2.30005173212004</v>
      </c>
      <c r="DTL109" s="1">
        <v>1.9990870226258901</v>
      </c>
      <c r="DTM109" s="1">
        <v>1.8190830757437</v>
      </c>
      <c r="DTN109" s="1">
        <v>2.01519204176283</v>
      </c>
      <c r="DTO109" s="1">
        <v>3.3412445410239799</v>
      </c>
      <c r="DTP109" s="1">
        <v>1.9684829485539399</v>
      </c>
      <c r="DTQ109" s="1">
        <v>1.9162433304653399</v>
      </c>
      <c r="DTR109" s="1">
        <v>2.4425895047075801</v>
      </c>
      <c r="DTS109" s="1">
        <v>1.6229389692114899</v>
      </c>
      <c r="DTT109" s="1">
        <v>2.7711242804452598</v>
      </c>
      <c r="DTU109" s="1">
        <v>2.4351752155442798</v>
      </c>
      <c r="DTV109" s="1">
        <v>1</v>
      </c>
      <c r="DTW109" s="1">
        <v>2.6173883053614899</v>
      </c>
      <c r="DTX109" s="1">
        <v>3.39914047511781</v>
      </c>
      <c r="DTY109" s="1">
        <v>2.5087047481387801</v>
      </c>
      <c r="DTZ109" s="1">
        <v>2.1387762157293499</v>
      </c>
      <c r="DUA109" s="1">
        <v>2.2966871237723998</v>
      </c>
      <c r="DUB109" s="1">
        <v>2.7586242851601201</v>
      </c>
      <c r="DUC109" s="1">
        <v>2.1621161410623699</v>
      </c>
      <c r="DUD109" s="1">
        <v>2.0120353591495301</v>
      </c>
      <c r="DUE109" s="1">
        <v>2.7554479706597701</v>
      </c>
      <c r="DUF109" s="1">
        <v>1.9684829485539399</v>
      </c>
      <c r="DUG109" s="1">
        <v>1.20002926655377</v>
      </c>
      <c r="DUH109" s="1">
        <v>2.7535370993731099</v>
      </c>
      <c r="DUI109" s="1">
        <v>1.89181611952486</v>
      </c>
      <c r="DUJ109" s="1">
        <v>1.4072208929273999</v>
      </c>
      <c r="DUK109" s="1">
        <v>1</v>
      </c>
      <c r="DUL109" s="1">
        <v>2.1038721084030598</v>
      </c>
      <c r="DUM109" s="1">
        <v>2.9280884596649699</v>
      </c>
      <c r="DUN109" s="1">
        <v>2.5619119461275699</v>
      </c>
      <c r="DUO109" s="1">
        <v>2.7252498905585698</v>
      </c>
      <c r="DUP109" s="1">
        <v>2.1012657849913401</v>
      </c>
      <c r="DUQ109" s="1">
        <v>2.4299634357596789</v>
      </c>
      <c r="DUR109" s="1">
        <v>1.94684511396062</v>
      </c>
      <c r="DUS109" s="1">
        <v>2.4002788895640901</v>
      </c>
      <c r="DUT109" s="1">
        <v>2.2392243784871302</v>
      </c>
      <c r="DUU109" s="1">
        <v>2.7319753488323801</v>
      </c>
      <c r="DUV109" s="1">
        <v>1.6807886115066799</v>
      </c>
      <c r="DUW109" s="1">
        <v>3.1556032134082201</v>
      </c>
      <c r="DUX109" s="1">
        <v>1</v>
      </c>
      <c r="DUY109" s="1">
        <v>3.3737797245013299</v>
      </c>
      <c r="DUZ109" s="1">
        <v>1.80400305472961</v>
      </c>
      <c r="DVA109" s="1">
        <v>2.6380597420393599</v>
      </c>
      <c r="DVB109" s="1">
        <v>2.7617775375081801</v>
      </c>
      <c r="DVC109" s="1">
        <v>1.5651391519697899</v>
      </c>
      <c r="DVD109" s="1">
        <v>2.1688803424136398</v>
      </c>
      <c r="DVE109" s="1">
        <v>1.25743856685981</v>
      </c>
      <c r="DVF109" s="1">
        <v>3.0588547924207399</v>
      </c>
      <c r="DVG109" s="1">
        <v>2.51188336097887</v>
      </c>
      <c r="DVH109" s="1">
        <v>2.3880301164599702</v>
      </c>
      <c r="DVI109" s="1">
        <v>1.4542604065502784</v>
      </c>
      <c r="DVJ109" s="1">
        <v>2.0907164484810998</v>
      </c>
      <c r="DVK109" s="1">
        <v>2.3476617091216201</v>
      </c>
      <c r="DVL109" s="1">
        <v>2.21563756343506</v>
      </c>
      <c r="DVM109" s="1">
        <v>2.93125949418513</v>
      </c>
      <c r="DVN109" s="1">
        <v>2.2706788361447101</v>
      </c>
      <c r="DVO109" s="1">
        <v>2.3711602555242699</v>
      </c>
      <c r="DVP109" s="1">
        <v>3.29912796981806</v>
      </c>
      <c r="DVQ109" s="1">
        <v>2.4042862290190299</v>
      </c>
      <c r="DVR109" s="1">
        <v>2.4582449180551298</v>
      </c>
      <c r="DVS109" s="1">
        <v>1.54703589974001</v>
      </c>
      <c r="DVT109" s="1">
        <v>1.94684511396062</v>
      </c>
      <c r="DVU109" s="1">
        <v>2.1290773242527399</v>
      </c>
      <c r="DVV109" s="1">
        <v>2.2881821306136598</v>
      </c>
      <c r="DVW109" s="1">
        <v>2.3491803589963798</v>
      </c>
      <c r="DVX109" s="1">
        <v>2.1064628837961199</v>
      </c>
      <c r="DVY109" s="1">
        <v>2.1141103565318899</v>
      </c>
      <c r="DVZ109" s="1">
        <v>2.8855308331880898</v>
      </c>
      <c r="DWA109" s="1">
        <v>1.950510892986</v>
      </c>
      <c r="DWB109" s="1">
        <v>1.73790792337464</v>
      </c>
      <c r="DWC109" s="1">
        <v>1</v>
      </c>
      <c r="DWD109" s="1">
        <v>2.1141103565318899</v>
      </c>
      <c r="DWE109" s="1">
        <v>3.0349451395118998</v>
      </c>
      <c r="DWF109" s="1">
        <v>1.7006171956820599</v>
      </c>
      <c r="DWG109" s="1">
        <v>2.7080297740404302</v>
      </c>
      <c r="DWH109" s="1">
        <v>1.41979058610636</v>
      </c>
      <c r="DWI109" s="1">
        <v>2.6232699705951301</v>
      </c>
      <c r="DWJ109" s="1">
        <v>1.82399559115597</v>
      </c>
      <c r="DWK109">
        <v>1</v>
      </c>
    </row>
    <row r="110" spans="1:3313" x14ac:dyDescent="0.35">
      <c r="A110" s="1">
        <v>3.9011487013104502</v>
      </c>
      <c r="B110" s="1">
        <v>2.04649516433471</v>
      </c>
      <c r="C110" s="1">
        <v>1.96722025978297</v>
      </c>
      <c r="D110" s="1">
        <v>2.32172267434601</v>
      </c>
      <c r="E110" s="1">
        <v>3.3015833684281901</v>
      </c>
      <c r="F110" s="1">
        <v>3.4213620364552999</v>
      </c>
      <c r="G110" s="1">
        <v>3.57793161617573</v>
      </c>
      <c r="H110" s="1">
        <v>3.4722853426335001</v>
      </c>
      <c r="I110" s="1">
        <v>3.53486721279479</v>
      </c>
      <c r="J110" s="1">
        <v>3.65520856962848</v>
      </c>
      <c r="K110" s="1">
        <v>1.9276782641379899</v>
      </c>
      <c r="L110" s="1">
        <v>2.25698218590157</v>
      </c>
      <c r="M110" s="1">
        <v>2.4818151306374201</v>
      </c>
      <c r="N110" s="1">
        <v>1.9276782641379899</v>
      </c>
      <c r="O110" s="1">
        <v>2.5379701277584701</v>
      </c>
      <c r="P110" s="1">
        <v>1.8357539675193799</v>
      </c>
      <c r="Q110" s="1">
        <v>3.3524777379956698</v>
      </c>
      <c r="R110" s="1">
        <v>1</v>
      </c>
      <c r="S110" s="1">
        <v>1.5589484459780401</v>
      </c>
      <c r="T110" s="1">
        <v>3.47360957708046</v>
      </c>
      <c r="U110" s="1">
        <v>2.39245072465603</v>
      </c>
      <c r="V110" s="1">
        <v>1</v>
      </c>
      <c r="W110" s="1">
        <v>2.1293998361358999</v>
      </c>
      <c r="X110" s="1">
        <v>2.5775951909773198</v>
      </c>
      <c r="Y110" s="1">
        <v>1.9150302902591601</v>
      </c>
      <c r="Z110" s="1">
        <v>2.5811653073256111</v>
      </c>
      <c r="AA110" s="1">
        <v>1.84584190742176</v>
      </c>
      <c r="AB110" s="1">
        <v>2.3115843472042998</v>
      </c>
      <c r="AC110" s="1">
        <v>3.0681116170273</v>
      </c>
      <c r="AD110" s="1">
        <v>1.88411536201167</v>
      </c>
      <c r="AE110" s="1">
        <v>3.0034820739602499</v>
      </c>
      <c r="AF110" s="1">
        <v>3.4277943552528898</v>
      </c>
      <c r="AG110" s="1">
        <v>3.0395687718633102</v>
      </c>
      <c r="AH110" s="1">
        <v>2.4077646957618302</v>
      </c>
      <c r="AI110" s="1">
        <v>2.1345595774226198</v>
      </c>
      <c r="AJ110" s="1">
        <v>1.9595660466379301</v>
      </c>
      <c r="AK110" s="1">
        <v>1.8253611959526299</v>
      </c>
      <c r="AL110" s="1">
        <v>2.04960561259497</v>
      </c>
      <c r="AM110" s="1">
        <v>2.4407044748798601</v>
      </c>
      <c r="AN110" s="1">
        <v>3.53665816735377</v>
      </c>
      <c r="AO110" s="1">
        <v>2.4806679478217899</v>
      </c>
      <c r="AP110" s="1">
        <v>3.4711112065891099</v>
      </c>
      <c r="AQ110" s="1">
        <v>2.3348757767791</v>
      </c>
      <c r="AR110" s="1">
        <v>3.2682244958169502</v>
      </c>
      <c r="AS110" s="1">
        <v>1.7122286696195399</v>
      </c>
      <c r="AT110" s="1">
        <v>2.3132765156490498</v>
      </c>
      <c r="AU110" s="1">
        <v>2.4225734262956</v>
      </c>
      <c r="AV110" s="1">
        <v>2.51616504114424</v>
      </c>
      <c r="AW110" s="1">
        <v>1.9595660466379301</v>
      </c>
      <c r="AX110" s="1">
        <v>3.6017547922406901</v>
      </c>
      <c r="AY110" s="1">
        <v>2.6329429444376302</v>
      </c>
      <c r="AZ110" s="1">
        <v>2.2550553035574401</v>
      </c>
      <c r="BA110" s="1">
        <v>2.63049906500664</v>
      </c>
      <c r="BB110" s="1">
        <v>3.44742783051991</v>
      </c>
      <c r="BC110" s="1">
        <v>3.4757002371510302</v>
      </c>
      <c r="BD110" s="1">
        <v>3.1218912652610999</v>
      </c>
      <c r="BE110" s="1">
        <v>3.5347442566296898</v>
      </c>
      <c r="BF110" s="1">
        <v>2.20558325864075</v>
      </c>
      <c r="BG110" s="1">
        <v>3.39854412622251</v>
      </c>
      <c r="BH110" s="1">
        <v>3.12407036580634</v>
      </c>
      <c r="BI110" s="1">
        <v>3.33811370399602</v>
      </c>
      <c r="BJ110" s="1">
        <v>3.06557598045202</v>
      </c>
      <c r="BK110" s="1">
        <v>2.3149831450391201</v>
      </c>
      <c r="BL110" s="1">
        <v>2.0171585984878102</v>
      </c>
      <c r="BM110" s="1">
        <v>2.4771791567905299</v>
      </c>
      <c r="BN110" s="1">
        <v>2.4444976007902199</v>
      </c>
      <c r="BO110" s="1">
        <v>1.7635028654675999</v>
      </c>
      <c r="BP110" s="1">
        <v>2.3750780647266101</v>
      </c>
      <c r="BQ110" s="1">
        <v>2.2268833283909202</v>
      </c>
      <c r="BR110" s="1">
        <v>2.28148788794008</v>
      </c>
      <c r="BS110" s="1">
        <v>2.6272224337917498</v>
      </c>
      <c r="BT110" s="1">
        <v>1</v>
      </c>
      <c r="BU110" s="1">
        <v>2.1241454250616498</v>
      </c>
      <c r="BV110" s="1">
        <v>2.28148788794008</v>
      </c>
      <c r="BW110" s="1">
        <v>2.2247919564926799</v>
      </c>
      <c r="BX110" s="1">
        <v>1.5390760987927801</v>
      </c>
      <c r="BY110" s="1">
        <v>2.0913503523135799</v>
      </c>
      <c r="BZ110" s="1">
        <v>1.7927417858347501</v>
      </c>
      <c r="CA110" s="1">
        <v>2.3098642827093601</v>
      </c>
      <c r="CB110" s="1">
        <v>2.48869169831694</v>
      </c>
      <c r="CC110" s="1">
        <v>1.8357539675193799</v>
      </c>
      <c r="CD110" s="1">
        <v>2.5235643890456898</v>
      </c>
      <c r="CE110" s="1">
        <v>2.3938558685879601</v>
      </c>
      <c r="CF110" s="1">
        <v>2.59211010862751</v>
      </c>
      <c r="CG110" s="1">
        <v>2.6504240966078498</v>
      </c>
      <c r="CH110" s="1">
        <v>2.9277193011296001</v>
      </c>
      <c r="CI110" s="1">
        <v>2.5682604085454201</v>
      </c>
      <c r="CJ110" s="1">
        <v>3.2275987927390002</v>
      </c>
      <c r="CK110" s="1">
        <v>2.7721382666011198</v>
      </c>
      <c r="CL110" s="1">
        <v>2.6535308796754999</v>
      </c>
      <c r="CM110" s="1">
        <v>3.5039975703269799</v>
      </c>
      <c r="CN110" s="1">
        <v>2.3895913074552002</v>
      </c>
      <c r="CO110" s="1">
        <v>2.2923446938405898</v>
      </c>
      <c r="CP110" s="1">
        <v>1.7386220279179401</v>
      </c>
      <c r="CQ110" s="1">
        <v>2.7915432866370402</v>
      </c>
      <c r="CR110" s="1">
        <v>2.9971285274358901</v>
      </c>
      <c r="CS110" s="1">
        <v>2.1080573737838502</v>
      </c>
      <c r="CT110" s="1">
        <v>2.5108130105124999</v>
      </c>
      <c r="CU110" s="1">
        <v>2.3750780647266101</v>
      </c>
      <c r="CV110" s="1">
        <v>3.25983986164018</v>
      </c>
      <c r="CW110" s="1">
        <v>3.40702699855097</v>
      </c>
      <c r="CX110" s="1">
        <v>3.1160096794247401</v>
      </c>
      <c r="CY110" s="1">
        <v>1.2519124263820076</v>
      </c>
      <c r="CZ110" s="1">
        <v>1.85576137233995</v>
      </c>
      <c r="DA110" s="1">
        <v>2.6826594241794401</v>
      </c>
      <c r="DB110" s="1">
        <v>3.53343903092295</v>
      </c>
      <c r="DC110" s="1">
        <v>3.5746735483904</v>
      </c>
      <c r="DD110" s="1">
        <v>1.85576137233995</v>
      </c>
      <c r="DE110" s="1">
        <v>3.71437083971274</v>
      </c>
      <c r="DF110" s="1">
        <v>1.9999565683801901</v>
      </c>
      <c r="DG110" s="1">
        <v>2.0695789883950901</v>
      </c>
      <c r="DH110" s="1">
        <v>2.1025709018543002</v>
      </c>
      <c r="DI110" s="1">
        <v>2.04960561259497</v>
      </c>
      <c r="DJ110" s="1">
        <v>2.2887632761728098</v>
      </c>
      <c r="DK110" s="1">
        <v>2.4653679780950402</v>
      </c>
      <c r="DL110" s="1">
        <v>2.1025709018543002</v>
      </c>
      <c r="DM110" s="1">
        <v>1.7054360465852501</v>
      </c>
      <c r="DN110" s="1">
        <v>3.0291523629060002</v>
      </c>
      <c r="DO110" s="1">
        <v>3.21193441419853</v>
      </c>
      <c r="DP110" s="1">
        <v>2.2923446938405898</v>
      </c>
      <c r="DQ110" s="1">
        <v>2.5519133234979501</v>
      </c>
      <c r="DR110" s="1">
        <v>3.5449023287488601</v>
      </c>
      <c r="DS110" s="1">
        <v>1.89320675305985</v>
      </c>
      <c r="DT110" s="1">
        <v>3.16190380063611</v>
      </c>
      <c r="DU110" s="1">
        <v>2.2684609586848001</v>
      </c>
      <c r="DV110" s="1">
        <v>3.2425662728098099</v>
      </c>
      <c r="DW110" s="1">
        <v>3.3904263669258299</v>
      </c>
      <c r="DX110" s="1">
        <v>3.21098964558327</v>
      </c>
      <c r="DY110" s="1">
        <v>3.61074531052313</v>
      </c>
      <c r="DZ110" s="1">
        <v>3.3362034845616599</v>
      </c>
      <c r="EA110" s="1">
        <v>2.6321332220404798</v>
      </c>
      <c r="EB110" s="1">
        <v>2.1134753985367398</v>
      </c>
      <c r="EC110" s="1">
        <v>1.9276782641379899</v>
      </c>
      <c r="ED110" s="1">
        <v>1.33605927786635</v>
      </c>
      <c r="EE110" s="1">
        <v>2.1691452009912</v>
      </c>
      <c r="EF110" s="1">
        <v>3.6618647220634699</v>
      </c>
      <c r="EG110" s="1">
        <v>2.44197776700664</v>
      </c>
      <c r="EH110" s="1">
        <v>2.29413541912625</v>
      </c>
      <c r="EI110" s="1">
        <v>2.2976729870194501</v>
      </c>
      <c r="EJ110" s="1">
        <v>2.4795033296524198</v>
      </c>
      <c r="EK110" s="1">
        <v>2.0798321996772202</v>
      </c>
      <c r="EL110" s="1">
        <v>3.25967748088748</v>
      </c>
      <c r="EM110" s="1">
        <v>2.2959187910288898</v>
      </c>
      <c r="EN110" s="1">
        <v>2.2163506691391999</v>
      </c>
      <c r="EO110" s="1">
        <v>2.0137638547339298</v>
      </c>
      <c r="EP110" s="1">
        <v>2.0527324074032198</v>
      </c>
      <c r="EQ110" s="1">
        <v>2.0527324074032198</v>
      </c>
      <c r="ER110" s="1">
        <v>2.4736767043530299</v>
      </c>
      <c r="ES110" s="1">
        <v>2.3492192289938898</v>
      </c>
      <c r="ET110" s="1">
        <v>2.4022613824546801</v>
      </c>
      <c r="EU110" s="1">
        <v>1.84085855404188</v>
      </c>
      <c r="EV110" s="1">
        <v>2.1472433595433702</v>
      </c>
      <c r="EW110" s="1">
        <v>2.4008659607565699</v>
      </c>
      <c r="EX110" s="1">
        <v>2.1521965823342102</v>
      </c>
      <c r="EY110" s="1">
        <v>2.29413541912625</v>
      </c>
      <c r="EZ110" s="1">
        <v>2.0798321996772202</v>
      </c>
      <c r="FA110" s="1">
        <v>1.8654001181793001</v>
      </c>
      <c r="FB110" s="1">
        <v>3.3294853397000899</v>
      </c>
      <c r="FC110" s="1">
        <v>3.1550930075303998</v>
      </c>
      <c r="FD110" s="1">
        <v>1.9595660466379301</v>
      </c>
      <c r="FE110" s="1">
        <v>2.2268833283909202</v>
      </c>
      <c r="FF110" s="1">
        <v>2.0969794945667801</v>
      </c>
      <c r="FG110" s="1">
        <v>2.3966874359924701</v>
      </c>
      <c r="FH110" s="1">
        <v>1.13385812520333</v>
      </c>
      <c r="FI110" s="1">
        <v>2.4225734262956</v>
      </c>
      <c r="FJ110" s="1">
        <v>3.4458811916909098</v>
      </c>
      <c r="FK110" s="1">
        <v>3.2567225554135599</v>
      </c>
      <c r="FL110" s="1">
        <v>3.2777879372585601</v>
      </c>
      <c r="FM110" s="1">
        <v>3.2363104824323301</v>
      </c>
      <c r="FN110" s="1">
        <v>2.42784300570553</v>
      </c>
      <c r="FO110" s="1">
        <v>3.3750084782838701</v>
      </c>
      <c r="FP110" s="1">
        <v>3.1947251940798398</v>
      </c>
      <c r="FQ110" s="1">
        <v>1.7054360465852501</v>
      </c>
      <c r="FR110" s="1">
        <v>3.3072585015981502</v>
      </c>
      <c r="FS110" s="1">
        <v>3.4640377296910998</v>
      </c>
      <c r="FT110" s="1">
        <v>3.1044700396528899</v>
      </c>
      <c r="FU110" s="1">
        <v>2.95932287662376</v>
      </c>
      <c r="FV110" s="1">
        <v>2.92084307376241</v>
      </c>
      <c r="FW110" s="1">
        <v>1.9478746548977</v>
      </c>
      <c r="FX110" s="1">
        <v>2.1080573737838502</v>
      </c>
      <c r="FY110" s="1">
        <v>1.8147801457457999</v>
      </c>
      <c r="FZ110" s="1">
        <v>2.2887632761728098</v>
      </c>
      <c r="GA110" s="1">
        <v>2.5214649896147701</v>
      </c>
      <c r="GB110" s="1">
        <v>3.3391273387059899</v>
      </c>
      <c r="GC110" s="1">
        <v>2.53897567227322</v>
      </c>
      <c r="GD110" s="1">
        <v>3.2427401446056301</v>
      </c>
      <c r="GE110" s="1">
        <v>2.2471873905863502</v>
      </c>
      <c r="GF110" s="1">
        <v>1.9746958719096801</v>
      </c>
      <c r="GG110" s="1">
        <v>2.0527324074032198</v>
      </c>
      <c r="GH110" s="1">
        <v>1.8748875108461101</v>
      </c>
      <c r="GI110" s="1">
        <v>2.53184918680186</v>
      </c>
      <c r="GJ110" s="1">
        <v>2.4330333886506099</v>
      </c>
      <c r="GK110" s="1">
        <v>2.5794405971397998</v>
      </c>
      <c r="GL110" s="1">
        <v>2.21848298759364</v>
      </c>
      <c r="GM110" s="1">
        <v>2.1025709018543002</v>
      </c>
      <c r="GN110" s="1">
        <v>2.4736767043530299</v>
      </c>
      <c r="GO110" s="1">
        <v>2.0709977969934199</v>
      </c>
      <c r="GP110" s="1">
        <v>3.17640673177132</v>
      </c>
      <c r="GQ110" s="1">
        <v>2.5894245580955899</v>
      </c>
      <c r="GR110" s="1">
        <v>2.6790370374603598</v>
      </c>
      <c r="GS110" s="1">
        <v>3.1972915876866899</v>
      </c>
      <c r="GT110" s="1">
        <v>2.4605520728615602</v>
      </c>
      <c r="GU110" s="1">
        <v>1.8748875108461101</v>
      </c>
      <c r="GV110" s="1">
        <v>2.2310105861795</v>
      </c>
      <c r="GW110" s="1">
        <v>3.3069779987022399</v>
      </c>
      <c r="GX110" s="1">
        <v>3.46731946650561</v>
      </c>
      <c r="GY110" s="1">
        <v>2.0527324074032198</v>
      </c>
      <c r="GZ110" s="1">
        <v>3.5646684309730601</v>
      </c>
      <c r="HA110" s="1">
        <v>3.2456508304427798</v>
      </c>
      <c r="HB110" s="1">
        <v>2.2759559817537398</v>
      </c>
      <c r="HC110" s="1">
        <v>1.83058866868514</v>
      </c>
      <c r="HD110" s="1">
        <v>1.89320675305985</v>
      </c>
      <c r="HE110" s="1">
        <v>1.9317628884811799</v>
      </c>
      <c r="HF110" s="1">
        <v>2.5587205674526001</v>
      </c>
      <c r="HG110" s="1">
        <v>3.5174044148394099</v>
      </c>
      <c r="HH110" s="1">
        <v>2.8947423925835598</v>
      </c>
      <c r="HI110" s="1">
        <v>3.51388052529984</v>
      </c>
      <c r="HJ110" s="1">
        <v>3.3601084899857501</v>
      </c>
      <c r="HK110" s="1">
        <v>2.5867222975180701</v>
      </c>
      <c r="HL110" s="1">
        <v>2.0913503523135799</v>
      </c>
      <c r="HM110" s="1">
        <v>2.6147074342652998</v>
      </c>
      <c r="HN110" s="1">
        <v>2.6313118371004198</v>
      </c>
      <c r="HO110" s="1">
        <v>2.4617535661254601</v>
      </c>
      <c r="HP110" s="1">
        <v>3.0720181630440999</v>
      </c>
      <c r="HQ110" s="1">
        <v>3.2503931630565401</v>
      </c>
      <c r="HR110" s="1">
        <v>1.94389004824847</v>
      </c>
      <c r="HS110" s="1">
        <v>2.0798321996772202</v>
      </c>
      <c r="HT110" s="1">
        <v>2.3348757767791</v>
      </c>
      <c r="HU110" s="1">
        <v>2.4998931861492402</v>
      </c>
      <c r="HV110" s="1">
        <v>3.460189090451292</v>
      </c>
      <c r="HW110" s="1">
        <v>3.3082420410359101</v>
      </c>
      <c r="HX110" s="1">
        <v>1.7322328802205</v>
      </c>
      <c r="HY110" s="1">
        <v>1.7256666603141799</v>
      </c>
      <c r="HZ110" s="1">
        <v>2.2530955858490298</v>
      </c>
      <c r="IA110" s="1">
        <v>1.6913467641348201</v>
      </c>
      <c r="IB110" s="1">
        <v>2.6044312681532902</v>
      </c>
      <c r="IC110" s="1">
        <v>2.0709977969934199</v>
      </c>
      <c r="ID110" s="1">
        <v>2.3780161355404399</v>
      </c>
      <c r="IE110" s="1">
        <v>2.4105072966227201</v>
      </c>
      <c r="IF110" s="1">
        <v>2.3980789606751101</v>
      </c>
      <c r="IG110" s="1">
        <v>2.5108130105124999</v>
      </c>
      <c r="IH110" s="1">
        <v>1.9999565683801901</v>
      </c>
      <c r="II110" s="1">
        <v>2.1571241955048701</v>
      </c>
      <c r="IJ110" s="1">
        <v>2.3691230495281999</v>
      </c>
      <c r="IK110" s="1">
        <v>3.30908269660909</v>
      </c>
      <c r="IL110" s="1">
        <v>2.0337051514678501</v>
      </c>
      <c r="IM110" s="1">
        <v>2.55775976513178</v>
      </c>
      <c r="IN110" s="1">
        <v>2.4457598364886302</v>
      </c>
      <c r="IO110" s="1">
        <v>2.2289390424565401</v>
      </c>
      <c r="IP110" s="1">
        <v>3.00513759590886</v>
      </c>
      <c r="IQ110" s="1">
        <v>2.52460380671867</v>
      </c>
      <c r="IR110" s="1">
        <v>2.3867307652098302</v>
      </c>
      <c r="IS110" s="1">
        <v>1.8357539675193799</v>
      </c>
      <c r="IT110" s="1">
        <v>2.1521965823342102</v>
      </c>
      <c r="IU110" s="1">
        <v>1.9709973655724899</v>
      </c>
      <c r="IV110" s="1">
        <v>1.8966181396923032</v>
      </c>
      <c r="IW110" s="1">
        <v>2.1738852403687901</v>
      </c>
      <c r="IX110" s="1">
        <v>1.9634100156802301</v>
      </c>
      <c r="IY110" s="1">
        <v>2.5459994558001799</v>
      </c>
      <c r="IZ110" s="1">
        <v>2.0619422920280899</v>
      </c>
      <c r="JA110" s="1">
        <v>2.9889600703903398</v>
      </c>
      <c r="JB110" s="1">
        <v>2.3867307652098302</v>
      </c>
      <c r="JC110" s="1">
        <v>3.5008550821218098</v>
      </c>
      <c r="JD110" s="1">
        <v>2.3413157945964702</v>
      </c>
      <c r="JE110" s="1">
        <v>2.0271456657743401</v>
      </c>
      <c r="JF110" s="1">
        <v>2.4965560494962902</v>
      </c>
      <c r="JG110" s="1">
        <v>2.5359393844279001</v>
      </c>
      <c r="JH110" s="1">
        <v>2.54400599784943</v>
      </c>
      <c r="JI110" s="1">
        <v>2.59919507634637</v>
      </c>
      <c r="JJ110" s="1">
        <v>3.43730018472694</v>
      </c>
      <c r="JK110" s="1">
        <v>2.59919507634637</v>
      </c>
      <c r="JL110" s="1">
        <v>2.0589192607188802</v>
      </c>
      <c r="JM110" s="1">
        <v>3.43756666199228</v>
      </c>
      <c r="JN110" s="1">
        <v>2.2289390424565401</v>
      </c>
      <c r="JO110" s="1">
        <v>1.91078443479284</v>
      </c>
      <c r="JP110" s="1">
        <v>2.73743915018522</v>
      </c>
      <c r="JQ110" s="1">
        <v>3.3384943433091401</v>
      </c>
      <c r="JR110" s="1">
        <v>2.2665844470668599</v>
      </c>
      <c r="JS110" s="1">
        <v>3.2912467157104399</v>
      </c>
      <c r="JT110" s="1">
        <v>3.4598988693229402</v>
      </c>
      <c r="JU110" s="1">
        <v>3.1852786085859002</v>
      </c>
      <c r="JV110" s="1">
        <v>3.1057417467492798</v>
      </c>
      <c r="JW110" s="1">
        <v>1.9276782641379899</v>
      </c>
      <c r="JX110" s="1">
        <v>2.7437370435139901</v>
      </c>
      <c r="JY110" s="1">
        <v>3.2482013950610198</v>
      </c>
      <c r="JZ110" s="1">
        <v>2.4943215982434999</v>
      </c>
      <c r="KA110" s="1">
        <v>1.83058866868514</v>
      </c>
      <c r="KB110" s="1">
        <v>3.04646004476258</v>
      </c>
      <c r="KC110" s="1">
        <v>1.8253611959526299</v>
      </c>
      <c r="KD110" s="1">
        <v>2.4407044748798601</v>
      </c>
      <c r="KE110" s="1">
        <v>2.6369790833695301</v>
      </c>
      <c r="KF110" s="1">
        <v>2.84093372834583</v>
      </c>
      <c r="KG110" s="1">
        <v>1.82013575187043</v>
      </c>
      <c r="KH110" s="1">
        <v>1.84584190742176</v>
      </c>
      <c r="KI110" s="1">
        <v>2.0997841966035802</v>
      </c>
      <c r="KJ110" s="1">
        <v>2.24119770969806</v>
      </c>
      <c r="KK110" s="1">
        <v>1.5778363412927401</v>
      </c>
      <c r="KL110" s="1">
        <v>1.97840879262304</v>
      </c>
      <c r="KM110" s="1">
        <v>2.2226904647113401</v>
      </c>
      <c r="KN110" s="1">
        <v>2.3064250275506901</v>
      </c>
      <c r="KO110" s="1">
        <v>2.4407044748798601</v>
      </c>
      <c r="KP110" s="1">
        <v>2.7186345311048798</v>
      </c>
      <c r="KQ110" s="1">
        <v>2.4172557378652102</v>
      </c>
      <c r="KR110" s="1">
        <v>1.71899963787872</v>
      </c>
      <c r="KS110" s="1">
        <v>2.2268833283909202</v>
      </c>
      <c r="KT110" s="1">
        <v>3.1584047131175002</v>
      </c>
      <c r="KU110" s="1">
        <v>2.20558325864075</v>
      </c>
      <c r="KV110" s="1">
        <v>2.4806679478217899</v>
      </c>
      <c r="KW110" s="1">
        <v>2.7674378803150299</v>
      </c>
      <c r="KX110" s="1">
        <v>2.0271456657743401</v>
      </c>
      <c r="KY110" s="1">
        <v>2.1854571574019301</v>
      </c>
      <c r="KZ110" s="1">
        <v>1.4722876026430034</v>
      </c>
      <c r="LA110" s="1">
        <v>3.1990582117440201</v>
      </c>
      <c r="LB110" s="1">
        <v>1.89762709129044</v>
      </c>
      <c r="LC110" s="1">
        <v>3.3693698747206402</v>
      </c>
      <c r="LD110" s="1">
        <v>3.33221620587828</v>
      </c>
      <c r="LE110" s="1">
        <v>3.3668542355954898</v>
      </c>
      <c r="LF110" s="1">
        <v>1.89320675305985</v>
      </c>
      <c r="LG110" s="1">
        <v>1.8654001181793001</v>
      </c>
      <c r="LH110" s="1">
        <v>1.80935767021111</v>
      </c>
      <c r="LI110" s="1">
        <v>2.20558325864075</v>
      </c>
      <c r="LJ110" s="1">
        <v>1.8038666342849801</v>
      </c>
      <c r="LK110" s="1">
        <v>2.56256644328545</v>
      </c>
      <c r="LL110" s="1">
        <v>2.46416154169893</v>
      </c>
      <c r="LM110" s="1">
        <v>2.5803546611065902</v>
      </c>
      <c r="LN110" s="1">
        <v>2.4965560494962902</v>
      </c>
      <c r="LO110" s="1">
        <v>3.0909806875315202</v>
      </c>
      <c r="LP110" s="1">
        <v>2.9332949003668398</v>
      </c>
      <c r="LQ110" s="1">
        <v>2.9134376540278</v>
      </c>
      <c r="LR110" s="1">
        <v>2.63938686901768</v>
      </c>
      <c r="LS110" s="1">
        <v>1.8253611959526299</v>
      </c>
      <c r="LT110" s="1">
        <v>1.6301226428593101</v>
      </c>
      <c r="LU110" s="1">
        <v>2.0433229735745799</v>
      </c>
      <c r="LV110" s="1">
        <v>3.33350974391989</v>
      </c>
      <c r="LW110" s="1">
        <v>2.9552257962937198</v>
      </c>
      <c r="LX110" s="1">
        <v>2.7697907430344402</v>
      </c>
      <c r="LY110" s="1">
        <v>2.3233758719338602</v>
      </c>
      <c r="LZ110" s="1">
        <v>1.97840879262304</v>
      </c>
      <c r="MA110" s="1">
        <v>1.91078443479284</v>
      </c>
      <c r="MB110" s="1">
        <v>2.4653679780950402</v>
      </c>
      <c r="MC110" s="1">
        <v>2.1762070554786899</v>
      </c>
      <c r="MD110" s="1">
        <v>1.28465628278852</v>
      </c>
      <c r="ME110" s="1">
        <v>1.96722025978297</v>
      </c>
      <c r="MF110" s="1">
        <v>2.3149831450391201</v>
      </c>
      <c r="MG110" s="1">
        <v>2.35852493404699</v>
      </c>
      <c r="MH110" s="1">
        <v>1</v>
      </c>
      <c r="MI110" s="1">
        <v>2.1080573737838502</v>
      </c>
      <c r="MJ110" s="1">
        <v>1</v>
      </c>
      <c r="MK110" s="1">
        <v>2.5509373255999002</v>
      </c>
      <c r="ML110" s="1">
        <v>2.4841146907626501</v>
      </c>
      <c r="MM110" s="1">
        <v>2.6604290678448699</v>
      </c>
      <c r="MN110" s="1">
        <v>1.98574074105007</v>
      </c>
      <c r="MO110" s="1">
        <v>2.0709977969934199</v>
      </c>
      <c r="MP110" s="1">
        <v>2.28148788794008</v>
      </c>
      <c r="MQ110" s="1">
        <v>2.3938558685879601</v>
      </c>
      <c r="MR110" s="1">
        <v>2.5489664558490701</v>
      </c>
      <c r="MS110" s="1">
        <v>2.2608581319711401</v>
      </c>
      <c r="MT110" s="1">
        <v>2.2887632761728098</v>
      </c>
      <c r="MU110" s="1">
        <v>1.80935767021111</v>
      </c>
      <c r="MV110" s="1">
        <v>2.4556669551824002</v>
      </c>
      <c r="MW110" s="1">
        <v>2.3029366997048699</v>
      </c>
      <c r="MX110" s="1">
        <v>2.2310105861795</v>
      </c>
      <c r="MY110" s="1">
        <v>2.11885969540959</v>
      </c>
      <c r="MZ110" s="1">
        <v>1.9999565683801901</v>
      </c>
      <c r="NA110" s="1">
        <v>1</v>
      </c>
      <c r="NB110" s="1">
        <v>2.4239009185284202</v>
      </c>
      <c r="NC110" s="1">
        <v>2.3098642827093601</v>
      </c>
      <c r="ND110" s="1">
        <v>2.0034605321095098</v>
      </c>
      <c r="NE110" s="1">
        <v>2.45321128243822</v>
      </c>
      <c r="NF110" s="1">
        <v>2.42784300570553</v>
      </c>
      <c r="NG110" s="1">
        <v>2.6104578710045798</v>
      </c>
      <c r="NH110" s="1">
        <v>2.0238695013883299</v>
      </c>
      <c r="NI110" s="1">
        <v>1</v>
      </c>
      <c r="NJ110" s="1">
        <v>2.5399914195935098</v>
      </c>
      <c r="NK110" s="1">
        <v>2.2247919564926799</v>
      </c>
      <c r="NL110" s="1">
        <v>1.28465628278852</v>
      </c>
      <c r="NM110" s="1">
        <v>1.78703518202622</v>
      </c>
      <c r="NN110" s="1">
        <v>2.8252832769615899</v>
      </c>
      <c r="NO110" s="1">
        <v>2.35545152012652</v>
      </c>
      <c r="NP110" s="1">
        <v>2.3615767507901499</v>
      </c>
      <c r="NQ110" s="1">
        <v>2.1619666163640701</v>
      </c>
      <c r="NR110" s="1">
        <v>2.0337051514678501</v>
      </c>
      <c r="NS110" s="1">
        <v>2.0913503523135799</v>
      </c>
      <c r="NT110" s="1">
        <v>2.4036523349113299</v>
      </c>
      <c r="NU110" s="1">
        <v>3.7723825917150302</v>
      </c>
      <c r="NV110" s="1">
        <v>2.4199227210376</v>
      </c>
      <c r="NW110" s="1">
        <v>2.0619422920280899</v>
      </c>
      <c r="NX110" s="1">
        <v>2.27966694404846</v>
      </c>
      <c r="NY110" s="1">
        <v>2.2608581319711401</v>
      </c>
      <c r="NZ110" s="1">
        <v>2.2923446938405898</v>
      </c>
      <c r="OA110" s="1">
        <v>2.51188336097887</v>
      </c>
      <c r="OB110" s="1">
        <v>2.3507905474264601</v>
      </c>
      <c r="OC110" s="1">
        <v>1.8886848466596999</v>
      </c>
      <c r="OD110" s="1">
        <v>2.9200293581847401</v>
      </c>
      <c r="OE110" s="1">
        <v>1.9064427938170301</v>
      </c>
      <c r="OF110" s="1">
        <v>2.1762070554786899</v>
      </c>
      <c r="OG110" s="1">
        <v>2.3283388226995299</v>
      </c>
      <c r="OH110" s="1">
        <v>1.9150302902591601</v>
      </c>
      <c r="OI110" s="1">
        <v>1.33605927786635</v>
      </c>
      <c r="OJ110" s="1">
        <v>2.28332384761879</v>
      </c>
      <c r="OK110" s="1">
        <v>2.3428961983852701</v>
      </c>
      <c r="OL110" s="1">
        <v>2.3910233693701</v>
      </c>
      <c r="OM110" s="1">
        <v>1.47363292687384</v>
      </c>
      <c r="ON110" s="1">
        <v>1</v>
      </c>
      <c r="OO110" s="1">
        <v>2.4605520728615602</v>
      </c>
      <c r="OP110" s="1">
        <v>2.8938726787950801</v>
      </c>
      <c r="OQ110" s="1">
        <v>2.6961553608644699</v>
      </c>
      <c r="OR110" s="1">
        <v>1.6986301122690317</v>
      </c>
      <c r="OS110" s="1">
        <v>2.25698218590157</v>
      </c>
      <c r="OT110" s="1">
        <v>1.7927417858347501</v>
      </c>
      <c r="OU110" s="1">
        <v>1.9850451277156793</v>
      </c>
      <c r="OV110" s="1">
        <v>2.1643826009631701</v>
      </c>
      <c r="OW110" s="1">
        <v>2.0034605321095098</v>
      </c>
      <c r="OX110" s="1">
        <v>2.0238695013883299</v>
      </c>
      <c r="OY110" s="1">
        <v>1.7256666603141799</v>
      </c>
      <c r="OZ110" s="1">
        <v>2.5225094379928801</v>
      </c>
      <c r="PA110" s="1">
        <v>2.0401274417814599</v>
      </c>
      <c r="PB110" s="1">
        <v>1.5390760987927801</v>
      </c>
      <c r="PC110" s="1">
        <v>1.47363292687384</v>
      </c>
      <c r="PD110" s="1">
        <v>2.3200423754796402</v>
      </c>
      <c r="PE110" s="1">
        <v>2.6558392738254302</v>
      </c>
      <c r="PF110" s="1">
        <v>2.2589244828768802</v>
      </c>
      <c r="PG110" s="1">
        <v>3.1401433591414598</v>
      </c>
      <c r="PH110" s="1">
        <v>3.01652776020474</v>
      </c>
      <c r="PI110" s="1">
        <v>2.2550553035574401</v>
      </c>
      <c r="PJ110" s="1">
        <v>2.0137638547339298</v>
      </c>
      <c r="PK110" s="1">
        <v>2.2163506691391999</v>
      </c>
      <c r="PL110" s="1">
        <v>2.9380090790335101</v>
      </c>
      <c r="PM110" s="1">
        <v>2.0401274417814599</v>
      </c>
      <c r="PN110" s="1">
        <v>2.39948335150445</v>
      </c>
      <c r="PO110" s="1">
        <v>1.93991842036906</v>
      </c>
      <c r="PP110" s="1">
        <v>2.4482578841964702</v>
      </c>
      <c r="PQ110" s="1">
        <v>2.1808710516505401</v>
      </c>
      <c r="PR110" s="1">
        <v>1.93991842036906</v>
      </c>
      <c r="PS110" s="1">
        <v>2.46416154169893</v>
      </c>
      <c r="PT110" s="1">
        <v>2.0739381906352499</v>
      </c>
      <c r="PU110" s="1">
        <v>2.0171585984878102</v>
      </c>
      <c r="PV110" s="1">
        <v>1.51838231554534</v>
      </c>
      <c r="PW110" s="1">
        <v>1.6382895354142599</v>
      </c>
      <c r="PX110" s="1">
        <v>2.2099169530089902</v>
      </c>
      <c r="PY110" s="1">
        <v>1.7397291370883066</v>
      </c>
      <c r="PZ110" s="1">
        <v>1.6382895354142599</v>
      </c>
      <c r="QA110" s="1">
        <v>1.8253611959526299</v>
      </c>
      <c r="QB110" s="1">
        <v>1.9150302902591601</v>
      </c>
      <c r="QC110" s="1">
        <v>1.96722025978297</v>
      </c>
      <c r="QD110" s="1">
        <v>2.2163506691391999</v>
      </c>
      <c r="QE110" s="1">
        <v>2.1215270164553801</v>
      </c>
      <c r="QF110" s="1">
        <v>2.1422016901635099</v>
      </c>
      <c r="QG110" s="1">
        <v>2.5129644098625201</v>
      </c>
      <c r="QH110" s="1">
        <v>2.1345595774226198</v>
      </c>
      <c r="QI110" s="1">
        <v>1.49651451869774</v>
      </c>
      <c r="QJ110" s="1">
        <v>2.3492192289938898</v>
      </c>
      <c r="QK110" s="1">
        <v>2.6968541875444498</v>
      </c>
      <c r="QL110" s="1">
        <v>2.80795423779576</v>
      </c>
      <c r="QM110" s="1">
        <v>2.7721382666011198</v>
      </c>
      <c r="QN110" s="1">
        <v>1.9809569439383463</v>
      </c>
      <c r="QO110" s="1">
        <v>2.4317335612338402</v>
      </c>
      <c r="QP110" s="1">
        <v>1.7239101241896539</v>
      </c>
      <c r="QQ110" s="1">
        <v>2.40640390980783</v>
      </c>
      <c r="QR110" s="1">
        <v>2.0171585984878102</v>
      </c>
      <c r="QS110" s="1">
        <v>1.8147801457457999</v>
      </c>
      <c r="QT110" s="1">
        <v>2.4317335612338402</v>
      </c>
      <c r="QU110" s="1">
        <v>2.4132159153539101</v>
      </c>
      <c r="QV110" s="1">
        <v>2.0619422920280899</v>
      </c>
      <c r="QW110" s="1">
        <v>2.6409780573583301</v>
      </c>
      <c r="QX110" s="1">
        <v>2.6189262621569398</v>
      </c>
      <c r="QY110" s="1">
        <v>1.6301226428593101</v>
      </c>
      <c r="QZ110" s="1">
        <v>2.2120810159921098</v>
      </c>
      <c r="RA110" s="1">
        <v>1.89320675305985</v>
      </c>
      <c r="RB110" s="1">
        <v>2.4330333886506099</v>
      </c>
      <c r="RC110" s="1">
        <v>1.6219029608912301</v>
      </c>
      <c r="RD110" s="1">
        <v>2.4225734262956</v>
      </c>
      <c r="RE110" s="1">
        <v>1.8886848466596999</v>
      </c>
      <c r="RF110" s="1">
        <v>1.85576137233995</v>
      </c>
      <c r="RG110" s="1">
        <v>2.2869502157875501</v>
      </c>
      <c r="RH110" s="1">
        <v>2.2120810159921098</v>
      </c>
      <c r="RI110" s="1">
        <v>2.6052942694693901</v>
      </c>
      <c r="RJ110" s="1">
        <v>1.91928734050438</v>
      </c>
      <c r="RK110" s="1">
        <v>1.7983743766815601</v>
      </c>
      <c r="RL110" s="1">
        <v>2.1808710516505401</v>
      </c>
      <c r="RM110" s="1">
        <v>1.87949728724943</v>
      </c>
      <c r="RN110" s="1">
        <v>2.3250433474037</v>
      </c>
      <c r="RO110" s="1">
        <v>1.88411536201167</v>
      </c>
      <c r="RP110" s="1">
        <v>2.04649516433471</v>
      </c>
      <c r="RQ110" s="1">
        <v>2.5235643890456898</v>
      </c>
      <c r="RR110" s="1">
        <v>2.94880893220687</v>
      </c>
      <c r="RS110" s="1">
        <v>1.9709973655724899</v>
      </c>
      <c r="RT110" s="1">
        <v>2.0856116304716501</v>
      </c>
      <c r="RU110" s="1">
        <v>2.6702087323012602</v>
      </c>
      <c r="RV110" s="1">
        <v>2.3676354197905098</v>
      </c>
      <c r="RW110" s="1">
        <v>2.9967917717974899</v>
      </c>
      <c r="RX110" s="1">
        <v>1.8357539675193799</v>
      </c>
      <c r="RY110" s="1">
        <v>2.1619666163640701</v>
      </c>
      <c r="RZ110" s="1">
        <v>2.3895913074552002</v>
      </c>
      <c r="SA110" s="1">
        <v>2.0856116304716501</v>
      </c>
      <c r="SB110" s="1">
        <v>1.9557358422776701</v>
      </c>
      <c r="SC110" s="1">
        <v>2.1691452009912</v>
      </c>
      <c r="SD110" s="1">
        <v>1.71899963787872</v>
      </c>
      <c r="SE110" s="1">
        <v>2.1785453145110099</v>
      </c>
      <c r="SF110" s="1">
        <v>1.8357539675193799</v>
      </c>
      <c r="SG110" s="1">
        <v>2.1989868056709301</v>
      </c>
      <c r="SH110" s="1">
        <v>3.1298251854280101</v>
      </c>
      <c r="SI110" s="1">
        <v>2.02052701227456</v>
      </c>
      <c r="SJ110" s="1">
        <v>1.8253611959526299</v>
      </c>
      <c r="SK110" s="1">
        <v>1.98574074105007</v>
      </c>
      <c r="SL110" s="1">
        <v>2.1808710516505401</v>
      </c>
      <c r="SM110" s="1">
        <v>2.1643826009631701</v>
      </c>
      <c r="SN110" s="1">
        <v>2.4304459511088501</v>
      </c>
      <c r="SO110" s="1">
        <v>2.4008659607565699</v>
      </c>
      <c r="SP110" s="1">
        <v>2.3132765156490498</v>
      </c>
      <c r="SQ110" s="1">
        <v>1.75747194776567</v>
      </c>
      <c r="SR110" s="1">
        <v>1.84584190742176</v>
      </c>
      <c r="SS110" s="1">
        <v>1.9709973655724899</v>
      </c>
      <c r="ST110" s="1">
        <v>2.87515390299997</v>
      </c>
      <c r="SU110" s="1">
        <v>2.2511269849778701</v>
      </c>
      <c r="SV110" s="1">
        <v>2.35698140099313</v>
      </c>
      <c r="SW110" s="1">
        <v>2.2099169530089902</v>
      </c>
      <c r="SX110" s="1">
        <v>2.9117753061871099</v>
      </c>
      <c r="SY110" s="1">
        <v>2.2530955858490298</v>
      </c>
      <c r="SZ110" s="1">
        <v>3.0374464192489401</v>
      </c>
      <c r="TA110" s="1">
        <v>1.75747194776567</v>
      </c>
      <c r="TB110" s="1">
        <v>1.35198945543563</v>
      </c>
      <c r="TC110" s="1">
        <v>2.3332456989619601</v>
      </c>
      <c r="TD110" s="1">
        <v>2.1691452009912</v>
      </c>
      <c r="TE110" s="1">
        <v>2.6205940617561501</v>
      </c>
      <c r="TF110" s="1">
        <v>1.78132445566699</v>
      </c>
      <c r="TG110" s="1">
        <v>2.8359504364129902</v>
      </c>
      <c r="TH110" s="1">
        <v>3.2626053199443001</v>
      </c>
      <c r="TI110" s="1">
        <v>2.3413157945964702</v>
      </c>
      <c r="TJ110" s="1">
        <v>1.8886848466596999</v>
      </c>
      <c r="TK110" s="1">
        <v>2.51616504114424</v>
      </c>
      <c r="TL110" s="1">
        <v>2.25698218590157</v>
      </c>
      <c r="TM110" s="1">
        <v>2.1831844002982201</v>
      </c>
      <c r="TN110" s="1">
        <v>2.5619378727177429</v>
      </c>
      <c r="TO110" s="1">
        <v>2.2608581319711401</v>
      </c>
      <c r="TP110" s="1">
        <v>1.98209023929579</v>
      </c>
      <c r="TQ110" s="1">
        <v>2.1521965823342102</v>
      </c>
      <c r="TR110" s="1">
        <v>1.8038666342849801</v>
      </c>
      <c r="TS110" s="1">
        <v>1.8606374167737501</v>
      </c>
      <c r="TT110" s="1">
        <v>2.0527324074032198</v>
      </c>
      <c r="TU110" s="1">
        <v>2.5794405971397998</v>
      </c>
      <c r="TV110" s="1">
        <v>2.3413157945964702</v>
      </c>
      <c r="TW110" s="1">
        <v>2.48641630914589</v>
      </c>
      <c r="TX110" s="1">
        <v>2.2142078296544501</v>
      </c>
      <c r="TY110" s="1">
        <v>1.89762709129044</v>
      </c>
      <c r="TZ110" s="1">
        <v>2.2163506691391999</v>
      </c>
      <c r="UA110" s="1">
        <v>1</v>
      </c>
      <c r="UB110" s="1">
        <v>1.78132445566699</v>
      </c>
      <c r="UC110" s="1">
        <v>1.93585979803788</v>
      </c>
      <c r="UD110" s="1">
        <v>2.2011785563833302</v>
      </c>
      <c r="UE110" s="1">
        <v>1.9929068182233101</v>
      </c>
      <c r="UF110" s="1">
        <v>2.6753750118885899</v>
      </c>
      <c r="UG110" s="1">
        <v>2.3250433474037</v>
      </c>
      <c r="UH110" s="1">
        <v>2.0271456657743401</v>
      </c>
      <c r="UI110" s="1">
        <v>1.83058866868514</v>
      </c>
      <c r="UJ110" s="1">
        <v>1.7256666603141799</v>
      </c>
      <c r="UK110" s="1">
        <v>2.2268833283909202</v>
      </c>
      <c r="UL110" s="1">
        <v>2.1053057627930798</v>
      </c>
      <c r="UM110" s="1">
        <v>1.9634100156802301</v>
      </c>
      <c r="UN110" s="1">
        <v>1.9235030669421</v>
      </c>
      <c r="UO110" s="1">
        <v>1.8701697211364401</v>
      </c>
      <c r="UP110" s="1">
        <v>2.3012036787224499</v>
      </c>
      <c r="UQ110" s="1">
        <v>1.8357539675193799</v>
      </c>
      <c r="UR110" s="1">
        <v>2.5489664558490701</v>
      </c>
      <c r="US110" s="1">
        <v>2.4943215982434999</v>
      </c>
      <c r="UT110" s="1">
        <v>2.2778154265708599</v>
      </c>
      <c r="UU110" s="1">
        <v>1.89762709129044</v>
      </c>
      <c r="UV110" s="1">
        <v>1.84584190742176</v>
      </c>
      <c r="UW110" s="1">
        <v>2.2471873905863502</v>
      </c>
      <c r="UX110" s="1">
        <v>2.2371414273388401</v>
      </c>
      <c r="UY110" s="1">
        <v>2.4407044748798601</v>
      </c>
      <c r="UZ110" s="1">
        <v>2.02052701227456</v>
      </c>
      <c r="VA110" s="1">
        <v>2.11885969540959</v>
      </c>
      <c r="VB110" s="1">
        <v>2.1161758911003501</v>
      </c>
      <c r="VC110" s="1">
        <v>2.3910233693701</v>
      </c>
      <c r="VD110" s="1">
        <v>2.3348757767791</v>
      </c>
      <c r="VE110" s="1">
        <v>2.0913503523135799</v>
      </c>
      <c r="VF110" s="1">
        <v>2.2099169530089902</v>
      </c>
      <c r="VG110" s="1">
        <v>2.2887632761728098</v>
      </c>
      <c r="VH110" s="1">
        <v>1</v>
      </c>
      <c r="VI110" s="1">
        <v>1.78132445566699</v>
      </c>
      <c r="VJ110" s="1">
        <v>1.91078443479284</v>
      </c>
      <c r="VK110" s="1">
        <v>1.601839306503259</v>
      </c>
      <c r="VL110" s="1">
        <v>2.1989868056709301</v>
      </c>
      <c r="VM110" s="1">
        <v>2.0913503523135799</v>
      </c>
      <c r="VN110" s="1">
        <v>2.0856116304716501</v>
      </c>
      <c r="VO110" s="1">
        <v>2.4665562396712502</v>
      </c>
      <c r="VP110" s="1">
        <v>2.0558368510184</v>
      </c>
      <c r="VQ110" s="1">
        <v>1</v>
      </c>
      <c r="VR110" s="1">
        <v>2.1691452009912</v>
      </c>
      <c r="VS110" s="1">
        <v>1.7635028654675999</v>
      </c>
      <c r="VT110" s="1">
        <v>2.45074164535191</v>
      </c>
      <c r="VU110" s="1">
        <v>2.6026892622154998</v>
      </c>
      <c r="VV110" s="1">
        <v>2.0619422920280899</v>
      </c>
      <c r="VW110" s="1">
        <v>2.20558325864075</v>
      </c>
      <c r="VX110" s="1">
        <v>2.20774205260695</v>
      </c>
      <c r="VY110" s="1">
        <v>1.7322328802205</v>
      </c>
      <c r="VZ110" s="1">
        <v>2.1691452009912</v>
      </c>
      <c r="WA110" s="1">
        <v>1.39637372753651</v>
      </c>
      <c r="WB110" s="1">
        <v>1.8147801457457999</v>
      </c>
      <c r="WC110" s="1">
        <v>2.1667852197354298</v>
      </c>
      <c r="WD110" s="1">
        <v>2.0856116304716501</v>
      </c>
      <c r="WE110" s="1">
        <v>2.7825227872983902</v>
      </c>
      <c r="WF110" s="1">
        <v>2.0768951938660498</v>
      </c>
      <c r="WG110" s="1">
        <v>2.7456056185663802</v>
      </c>
      <c r="WH110" s="1">
        <v>2.5867222975180701</v>
      </c>
      <c r="WI110" s="1">
        <v>1.8147801457457999</v>
      </c>
      <c r="WJ110" s="1">
        <v>2.0997841966035802</v>
      </c>
      <c r="WK110" s="1">
        <v>1.9595660466379301</v>
      </c>
      <c r="WL110" s="1">
        <v>1.8357539675193799</v>
      </c>
      <c r="WM110" s="1">
        <v>2.3397097547798298</v>
      </c>
      <c r="WN110" s="1">
        <v>2.04649516433471</v>
      </c>
      <c r="WO110" s="1">
        <v>2.8886118875886</v>
      </c>
      <c r="WP110" s="1">
        <v>1.2263420871636299</v>
      </c>
      <c r="WQ110" s="1">
        <v>2.0619422920280899</v>
      </c>
      <c r="WR110" s="1">
        <v>2.2120810159921098</v>
      </c>
      <c r="WS110" s="1">
        <v>2.5965531142114702</v>
      </c>
      <c r="WT110" s="1">
        <v>1.88411536201167</v>
      </c>
      <c r="WU110" s="1">
        <v>1.87949728724943</v>
      </c>
      <c r="WV110" s="1">
        <v>2.5682604085454201</v>
      </c>
      <c r="WW110" s="1">
        <v>2.3910233693701</v>
      </c>
      <c r="WX110" s="1">
        <v>1.9235030669421</v>
      </c>
      <c r="WY110" s="1">
        <v>2.5172354974650899</v>
      </c>
      <c r="WZ110" s="1">
        <v>1.8147801457457999</v>
      </c>
      <c r="XA110" s="1">
        <v>1.7322328802205</v>
      </c>
      <c r="XB110" s="1">
        <v>1.88411536201167</v>
      </c>
      <c r="XC110" s="1">
        <v>2.1808710516505401</v>
      </c>
      <c r="XD110" s="1">
        <v>2.1053057627930798</v>
      </c>
      <c r="XE110" s="1">
        <v>3.2603290247599901</v>
      </c>
      <c r="XF110" s="1">
        <v>1.8038666342849801</v>
      </c>
      <c r="XG110" s="1">
        <v>1.9999565683801901</v>
      </c>
      <c r="XH110" s="1">
        <v>2.2011785563833302</v>
      </c>
      <c r="XI110" s="1">
        <v>2.0969794945667801</v>
      </c>
      <c r="XJ110" s="1">
        <v>2.3115843472042998</v>
      </c>
      <c r="XK110" s="1">
        <v>2.1854571574019301</v>
      </c>
      <c r="XL110" s="1">
        <v>1.5287881917749</v>
      </c>
      <c r="XM110" s="1">
        <v>1.80935767021111</v>
      </c>
      <c r="XN110" s="1">
        <v>1.9235030669421</v>
      </c>
      <c r="XO110" s="1">
        <v>2.4818151306374201</v>
      </c>
      <c r="XP110" s="1">
        <v>1.78132445566699</v>
      </c>
      <c r="XQ110" s="1">
        <v>1.7754648093457399</v>
      </c>
      <c r="XR110" s="1">
        <v>2.04649516433471</v>
      </c>
      <c r="XS110" s="1">
        <v>2.1134753985367398</v>
      </c>
      <c r="XT110" s="1">
        <v>2.6255799433665401</v>
      </c>
      <c r="XU110" s="1">
        <v>1.61341894503457</v>
      </c>
      <c r="XV110" s="1">
        <v>1.68421679513888</v>
      </c>
      <c r="XW110" s="1">
        <v>1.8886848466596999</v>
      </c>
      <c r="XX110" s="1">
        <v>2.3952739599869801</v>
      </c>
      <c r="XY110" s="1">
        <v>1.9746958719096801</v>
      </c>
      <c r="XZ110" s="1">
        <v>2.46775605124403</v>
      </c>
      <c r="YA110" s="1">
        <v>2.0304377926270498</v>
      </c>
      <c r="YB110" s="1">
        <v>2.2391743041780798</v>
      </c>
      <c r="YC110" s="1">
        <v>1.9276782641379899</v>
      </c>
      <c r="YD110" s="1">
        <v>1.82013575187043</v>
      </c>
      <c r="YE110" s="1">
        <v>2.1345595774226198</v>
      </c>
      <c r="YF110" s="1">
        <v>2.00693645136429</v>
      </c>
      <c r="YG110" s="1">
        <v>1</v>
      </c>
      <c r="YH110" s="1">
        <v>2.5587205674526001</v>
      </c>
      <c r="YI110" s="1">
        <v>2.9947657358849198</v>
      </c>
      <c r="YJ110" s="1">
        <v>2.1472433595433702</v>
      </c>
      <c r="YK110" s="1">
        <v>2.3206261114659297</v>
      </c>
      <c r="YL110" s="1">
        <v>2.4368938094638501</v>
      </c>
      <c r="YM110" s="1">
        <v>2.3064250275506901</v>
      </c>
      <c r="YN110" s="1">
        <v>2.5635166818439101</v>
      </c>
      <c r="YO110" s="1">
        <v>1.5589484459780401</v>
      </c>
      <c r="YP110" s="1">
        <v>2.5328817194074</v>
      </c>
      <c r="YQ110" s="1">
        <v>1.9999565683801901</v>
      </c>
      <c r="YR110" s="1">
        <v>1.80935767021111</v>
      </c>
      <c r="YS110" s="1">
        <v>2.1319713452810598</v>
      </c>
      <c r="YT110" s="1">
        <v>2.0739381906352499</v>
      </c>
      <c r="YU110" s="1">
        <v>2.4556669551824002</v>
      </c>
      <c r="YV110" s="1">
        <v>2.37359235519894</v>
      </c>
      <c r="YW110" s="1">
        <v>2.1738852403687901</v>
      </c>
      <c r="YX110" s="1">
        <v>2.2976729870194501</v>
      </c>
      <c r="YY110" s="1">
        <v>2.6113089910083098</v>
      </c>
      <c r="YZ110" s="1">
        <v>2.0856116304716501</v>
      </c>
      <c r="ZA110" s="1">
        <v>2.4050217561930798</v>
      </c>
      <c r="ZB110" s="1">
        <v>2.43560550202284</v>
      </c>
      <c r="ZC110" s="1">
        <v>1.9929068182233101</v>
      </c>
      <c r="ZD110" s="1">
        <v>1.9595660466379301</v>
      </c>
      <c r="ZE110" s="1">
        <v>2.0913503523135799</v>
      </c>
      <c r="ZF110" s="1">
        <v>2.5567847823070302</v>
      </c>
      <c r="ZG110" s="1">
        <v>2.0798321996772202</v>
      </c>
      <c r="ZH110" s="1">
        <v>2.3476422047324301</v>
      </c>
      <c r="ZI110" s="1">
        <v>1.9595660466379301</v>
      </c>
      <c r="ZJ110" s="1">
        <v>2.2887632761728098</v>
      </c>
      <c r="ZK110" s="1">
        <v>2.02052701227456</v>
      </c>
      <c r="ZL110" s="1">
        <v>2.3895913074552002</v>
      </c>
      <c r="ZM110" s="1">
        <v>1.9235030669421</v>
      </c>
      <c r="ZN110" s="1">
        <v>2.2289390424565401</v>
      </c>
      <c r="ZO110" s="1">
        <v>2.2330722957237898</v>
      </c>
      <c r="ZP110" s="1">
        <v>2.4818151306374201</v>
      </c>
      <c r="ZQ110" s="1">
        <v>2.27223624035003</v>
      </c>
      <c r="ZR110" s="1">
        <v>2.4199227210376</v>
      </c>
      <c r="ZS110" s="1">
        <v>1.87949728724943</v>
      </c>
      <c r="ZT110" s="1">
        <v>2.3691230495281999</v>
      </c>
      <c r="ZU110" s="1">
        <v>1.9595660466379301</v>
      </c>
      <c r="ZV110" s="1">
        <v>2.35389700541816</v>
      </c>
      <c r="ZW110" s="1">
        <v>2.37359235519894</v>
      </c>
      <c r="ZX110" s="1">
        <v>2.04649516433471</v>
      </c>
      <c r="ZY110" s="1">
        <v>2.1267805770120098</v>
      </c>
      <c r="ZZ110" s="1">
        <v>1.83058866868514</v>
      </c>
      <c r="AAA110" s="1">
        <v>2.2684609586848001</v>
      </c>
      <c r="AAB110" s="1">
        <v>1.59593690626917</v>
      </c>
      <c r="AAC110" s="1">
        <v>2.6345578741850701</v>
      </c>
      <c r="AAD110" s="1">
        <v>2.2976729870194501</v>
      </c>
      <c r="AAE110" s="1">
        <v>2.4736767043530299</v>
      </c>
      <c r="AAF110" s="1">
        <v>1.2659963704950801</v>
      </c>
      <c r="AAG110" s="1">
        <v>1.9709973655724899</v>
      </c>
      <c r="AAH110" s="1">
        <v>1.85082995984853</v>
      </c>
      <c r="AAI110" s="1">
        <v>2.61301683028368</v>
      </c>
      <c r="AAJ110" s="1">
        <v>2.2371414273388401</v>
      </c>
      <c r="AAK110" s="1">
        <v>2.2471873905863502</v>
      </c>
      <c r="AAL110" s="1">
        <v>2.35389700541816</v>
      </c>
      <c r="AAM110" s="1">
        <v>1.90205731080847</v>
      </c>
      <c r="AAN110" s="1">
        <v>2.4771791567905299</v>
      </c>
      <c r="AAO110" s="1">
        <v>2.5548403301208298</v>
      </c>
      <c r="AAP110" s="1">
        <v>2.1877462697804599</v>
      </c>
      <c r="AAQ110" s="1">
        <v>2.0997841966035802</v>
      </c>
      <c r="AAR110" s="1">
        <v>1</v>
      </c>
      <c r="AAS110" s="1">
        <v>2.4724931607478302</v>
      </c>
      <c r="AAT110" s="1">
        <v>2.20558325864075</v>
      </c>
      <c r="AAU110" s="1">
        <v>2.2589244828768802</v>
      </c>
      <c r="AAV110" s="1">
        <v>1.80935767021111</v>
      </c>
      <c r="AAW110" s="1">
        <v>1</v>
      </c>
      <c r="AAX110" s="1">
        <v>1.9929068182233101</v>
      </c>
      <c r="AAY110" s="1">
        <v>1.51838231554534</v>
      </c>
      <c r="AAZ110" s="1">
        <v>1.7754648093457399</v>
      </c>
      <c r="ABA110" s="1">
        <v>2.2530955858490298</v>
      </c>
      <c r="ABB110" s="1">
        <v>2.00693645136429</v>
      </c>
      <c r="ABC110" s="1">
        <v>2.0913503523135799</v>
      </c>
      <c r="ABD110" s="1">
        <v>2.2451917635869298</v>
      </c>
      <c r="ABE110" s="1">
        <v>2.68910454168152</v>
      </c>
      <c r="ABF110" s="1">
        <v>1.9709973655724899</v>
      </c>
      <c r="ABG110" s="1">
        <v>2.4689378056654601</v>
      </c>
      <c r="ABH110" s="1">
        <v>1.98574074105007</v>
      </c>
      <c r="ABI110" s="1">
        <v>1.8357539675193799</v>
      </c>
      <c r="ABJ110" s="1">
        <v>2.4317335612338402</v>
      </c>
      <c r="ABK110" s="1">
        <v>2.4199227210376</v>
      </c>
      <c r="ABL110" s="1">
        <v>2.1447298408246498</v>
      </c>
      <c r="ABM110" s="1">
        <v>2.02052701227456</v>
      </c>
      <c r="ABN110" s="1">
        <v>2.5214649896147701</v>
      </c>
      <c r="ABO110" s="1">
        <v>2.4736767043530299</v>
      </c>
      <c r="ABP110" s="1">
        <v>1.97840879262304</v>
      </c>
      <c r="ABQ110" s="1">
        <v>2.0271456657743401</v>
      </c>
      <c r="ABR110" s="1">
        <v>2.2011785563833302</v>
      </c>
      <c r="ABS110" s="1">
        <v>2.03690822292022</v>
      </c>
      <c r="ABT110" s="1">
        <v>2.1422016901635099</v>
      </c>
      <c r="ABU110" s="1">
        <v>2.7493265563543399</v>
      </c>
      <c r="ABV110" s="1">
        <v>1.97840879262304</v>
      </c>
      <c r="ABW110" s="1">
        <v>2.5459994558001799</v>
      </c>
      <c r="ABX110" s="1">
        <v>2.2142078296544501</v>
      </c>
      <c r="ABY110" s="1">
        <v>2.0034605321095098</v>
      </c>
      <c r="ABZ110" s="1">
        <v>2.1831844002982201</v>
      </c>
      <c r="ACA110" s="1">
        <v>1.78132445566699</v>
      </c>
      <c r="ACB110" s="1">
        <v>1.48515334990365</v>
      </c>
      <c r="ACC110" s="1">
        <v>1.8886848466596999</v>
      </c>
      <c r="ACD110" s="1">
        <v>2.2431869241314701</v>
      </c>
      <c r="ACE110" s="1">
        <v>1.9317628884811799</v>
      </c>
      <c r="ACF110" s="1">
        <v>1.8038666342849801</v>
      </c>
      <c r="ACG110" s="1">
        <v>2.0558368510184</v>
      </c>
      <c r="ACH110" s="1">
        <v>2.1877462697804599</v>
      </c>
      <c r="ACI110" s="1">
        <v>1.93991842036906</v>
      </c>
      <c r="ACJ110" s="1">
        <v>2.2471873905863502</v>
      </c>
      <c r="ACK110" s="1">
        <v>2.5053806360003898</v>
      </c>
      <c r="ACL110" s="1">
        <v>2.0271456657743401</v>
      </c>
      <c r="ACM110" s="1">
        <v>2.4304459511088501</v>
      </c>
      <c r="ACN110" s="1">
        <v>1.97840879262304</v>
      </c>
      <c r="ACO110" s="1">
        <v>2.0827135801713301</v>
      </c>
      <c r="ACP110" s="1">
        <v>2.35852493404699</v>
      </c>
      <c r="ACQ110" s="1">
        <v>2.0137638547339298</v>
      </c>
      <c r="ACR110" s="1">
        <v>1.61341894503457</v>
      </c>
      <c r="ACS110" s="1">
        <v>1.91928734050438</v>
      </c>
      <c r="ACT110" s="1">
        <v>2.2371414273388401</v>
      </c>
      <c r="ACU110" s="1">
        <v>1.5429636745443984</v>
      </c>
      <c r="ACV110" s="1">
        <v>2.0649818216973101</v>
      </c>
      <c r="ACW110" s="1">
        <v>1.8654001181793001</v>
      </c>
      <c r="ACX110" s="1">
        <v>2.28332384761879</v>
      </c>
      <c r="ACY110" s="1">
        <v>2.1785453145110099</v>
      </c>
      <c r="ACZ110" s="1">
        <v>2.2011785563833302</v>
      </c>
      <c r="ADA110" s="1">
        <v>2.5956725492668502</v>
      </c>
      <c r="ADB110" s="1">
        <v>2.2665844470668599</v>
      </c>
      <c r="ADC110" s="1">
        <v>2.1715216874504502</v>
      </c>
      <c r="ADD110" s="1">
        <v>1.98209023929579</v>
      </c>
      <c r="ADE110" s="1">
        <v>2.7078851382495999</v>
      </c>
      <c r="ADF110" s="1">
        <v>2.8746963027219499</v>
      </c>
      <c r="ADG110" s="1">
        <v>2.1877462697804599</v>
      </c>
      <c r="ADH110" s="1">
        <v>2.4965560494962902</v>
      </c>
      <c r="ADI110" s="1">
        <v>1.93585979803788</v>
      </c>
      <c r="ADJ110" s="1">
        <v>1.7386220279179401</v>
      </c>
      <c r="ADK110" s="1">
        <v>2.20774205260695</v>
      </c>
      <c r="ADL110" s="1">
        <v>2.19002337976689</v>
      </c>
      <c r="ADM110" s="1">
        <v>2.28332384761879</v>
      </c>
      <c r="ADN110" s="1">
        <v>1.97840879262304</v>
      </c>
      <c r="ADO110" s="1">
        <v>2.8174926505450699</v>
      </c>
      <c r="ADP110" s="1">
        <v>1.8654001181793001</v>
      </c>
      <c r="ADQ110" s="1">
        <v>1.8886848466596999</v>
      </c>
      <c r="ADR110" s="1">
        <v>2.1738852403687901</v>
      </c>
      <c r="ADS110" s="1">
        <v>2.6172415488371299</v>
      </c>
      <c r="ADT110" s="1">
        <v>2.2646761821488202</v>
      </c>
      <c r="ADU110" s="1">
        <v>2.43560550202284</v>
      </c>
      <c r="ADV110" s="1">
        <v>2.1762070554786899</v>
      </c>
      <c r="ADW110" s="1">
        <v>2.03690822292022</v>
      </c>
      <c r="ADX110" s="1">
        <v>3.1570848746339601</v>
      </c>
      <c r="ADY110" s="1">
        <v>3.10776605328775</v>
      </c>
      <c r="ADZ110" s="1">
        <v>1.9634100156802301</v>
      </c>
      <c r="AEA110" s="1">
        <v>2.2684609586848001</v>
      </c>
      <c r="AEB110" s="1">
        <v>2.21848298759364</v>
      </c>
      <c r="AEC110" s="1">
        <v>2.1497424147133999</v>
      </c>
      <c r="AED110" s="1">
        <v>1.8748875108461101</v>
      </c>
      <c r="AEE110" s="1">
        <v>2.1546673776225802</v>
      </c>
      <c r="AEF110" s="1">
        <v>2.55775976513178</v>
      </c>
      <c r="AEG110" s="1">
        <v>1.97840879262304</v>
      </c>
      <c r="AEH110" s="1">
        <v>2.8823822163144399</v>
      </c>
      <c r="AEI110" s="1">
        <v>2.6457267582611399</v>
      </c>
      <c r="AEJ110" s="1">
        <v>2.0271456657743401</v>
      </c>
      <c r="AEK110" s="1">
        <v>1.9235030669421</v>
      </c>
      <c r="AEL110" s="1">
        <v>2.0558368510184</v>
      </c>
      <c r="AEM110" s="1">
        <v>1.96722025978297</v>
      </c>
      <c r="AEN110" s="1">
        <v>2.3098642827093601</v>
      </c>
      <c r="AEO110" s="1">
        <v>2.2099169530089902</v>
      </c>
      <c r="AEP110" s="1">
        <v>1.3457964105055122</v>
      </c>
      <c r="AEQ110" s="1">
        <v>1.8748875108461101</v>
      </c>
      <c r="AER110" s="1">
        <v>2.1667852197354298</v>
      </c>
      <c r="AES110" s="1">
        <v>2.1571241955048701</v>
      </c>
      <c r="AET110" s="1">
        <v>1.85576137233995</v>
      </c>
      <c r="AEU110" s="1">
        <v>2.1945143418824702</v>
      </c>
      <c r="AEV110" s="1">
        <v>1.9964678902617199</v>
      </c>
      <c r="AEW110" s="1">
        <v>2.3149831450391201</v>
      </c>
      <c r="AEX110" s="1">
        <v>2.3881722750477898</v>
      </c>
      <c r="AEY110" s="1">
        <v>2.3029366997048699</v>
      </c>
      <c r="AEZ110" s="1">
        <v>2.8478131817988599</v>
      </c>
      <c r="AFA110" s="1">
        <v>1.9235030669421</v>
      </c>
      <c r="AFB110" s="1">
        <v>2.5075590473467102</v>
      </c>
      <c r="AFC110" s="1">
        <v>2.0619422920280899</v>
      </c>
      <c r="AFD110" s="1">
        <v>1.41027096425218</v>
      </c>
      <c r="AFE110" s="1">
        <v>2.5129644098625201</v>
      </c>
      <c r="AFF110" s="1">
        <v>2.54400599784943</v>
      </c>
      <c r="AFG110" s="1">
        <v>2.4172557378652102</v>
      </c>
      <c r="AFH110" s="1">
        <v>2.1345595774226198</v>
      </c>
      <c r="AFI110" s="1">
        <v>2.3631040660746399</v>
      </c>
      <c r="AFJ110" s="1">
        <v>1.7927417858347501</v>
      </c>
      <c r="AFK110" s="1">
        <v>2.1667852197354298</v>
      </c>
      <c r="AFL110" s="1">
        <v>2.1053057627930798</v>
      </c>
      <c r="AFM110" s="1">
        <v>2.1371324760089898</v>
      </c>
      <c r="AFN110" s="1">
        <v>2.02052701227456</v>
      </c>
      <c r="AFO110" s="1">
        <v>1.07918124604762</v>
      </c>
      <c r="AFP110" s="1">
        <v>1.7322328802205</v>
      </c>
      <c r="AFQ110" s="1">
        <v>2.4118553057189498</v>
      </c>
      <c r="AFR110" s="1">
        <v>2.0337051514678501</v>
      </c>
      <c r="AFS110" s="1">
        <v>2.0997841966035802</v>
      </c>
      <c r="AFT110" s="1">
        <v>2.4008659607565699</v>
      </c>
      <c r="AFU110" s="1">
        <v>2.32172267434601</v>
      </c>
      <c r="AFV110" s="1">
        <v>2.5858215516141301</v>
      </c>
      <c r="AFW110" s="1">
        <v>1.8357539675193799</v>
      </c>
      <c r="AFX110" s="1">
        <v>1.71899963787872</v>
      </c>
      <c r="AFY110" s="1">
        <v>2.1762070554786899</v>
      </c>
      <c r="AFZ110" s="1">
        <v>1.9276782641379899</v>
      </c>
      <c r="AGA110" s="1">
        <v>1.69844853801533</v>
      </c>
      <c r="AGB110" s="1">
        <v>2.3233758719338602</v>
      </c>
      <c r="AGC110" s="1">
        <v>2.0798321996772202</v>
      </c>
      <c r="AGD110" s="1">
        <v>1.9634100156802301</v>
      </c>
      <c r="AGE110" s="1">
        <v>2.2627594954061201</v>
      </c>
      <c r="AGF110" s="1">
        <v>2.1667852197354298</v>
      </c>
      <c r="AGG110" s="1">
        <v>1.9709973655724899</v>
      </c>
      <c r="AGH110" s="1">
        <v>2.4954472001225798</v>
      </c>
      <c r="AGI110" s="1">
        <v>2.2976729870194501</v>
      </c>
      <c r="AGJ110" s="1">
        <v>2.40640390980783</v>
      </c>
      <c r="AGK110" s="1">
        <v>2.9179778825929099</v>
      </c>
      <c r="AGL110" s="1">
        <v>1.88411536201167</v>
      </c>
      <c r="AGM110" s="1">
        <v>2.5009907561079898</v>
      </c>
      <c r="AGN110" s="1">
        <v>1.80935767021111</v>
      </c>
      <c r="AGO110" s="1">
        <v>1.98209023929579</v>
      </c>
      <c r="AGP110" s="1">
        <v>2.0856116304716501</v>
      </c>
      <c r="AGQ110" s="1">
        <v>2.1215270164553801</v>
      </c>
      <c r="AGR110" s="1">
        <v>2.4145555562292098</v>
      </c>
      <c r="AGS110" s="1">
        <v>2.5635166818439101</v>
      </c>
      <c r="AGT110" s="1">
        <v>2.0261334747716409</v>
      </c>
      <c r="AGU110" s="1">
        <v>1.36735592102602</v>
      </c>
      <c r="AGV110" s="1">
        <v>1.5778363412927401</v>
      </c>
      <c r="AGW110" s="1">
        <v>1.93585979803788</v>
      </c>
      <c r="AGX110" s="1">
        <v>2.20558325864075</v>
      </c>
      <c r="AGY110" s="1">
        <v>2.1831844002982201</v>
      </c>
      <c r="AGZ110" s="1">
        <v>2.1472433595433702</v>
      </c>
      <c r="AHA110" s="1">
        <v>1.8539145493103144</v>
      </c>
      <c r="AHB110" s="1">
        <v>2.4954472001225798</v>
      </c>
      <c r="AHC110" s="1">
        <v>2.3852844547752099</v>
      </c>
      <c r="AHD110" s="1">
        <v>2.1215270164553801</v>
      </c>
      <c r="AHE110" s="1">
        <v>1.9595660466379301</v>
      </c>
      <c r="AHF110" s="1">
        <v>2.1785453145110099</v>
      </c>
      <c r="AHG110" s="1">
        <v>2.1595371163970198</v>
      </c>
      <c r="AHH110" s="1">
        <v>2.2247919564926799</v>
      </c>
      <c r="AHI110" s="1">
        <v>2.28332384761879</v>
      </c>
      <c r="AHJ110" s="1">
        <v>1.9150302902591601</v>
      </c>
      <c r="AHK110" s="1">
        <v>2.5379701277584701</v>
      </c>
      <c r="AHL110" s="1">
        <v>2.3600630006277599</v>
      </c>
      <c r="AHM110" s="1">
        <v>2.1293998361358999</v>
      </c>
      <c r="AHN110" s="1">
        <v>2.36462602895504</v>
      </c>
      <c r="AHO110" s="1">
        <v>2.5359393844279001</v>
      </c>
      <c r="AHP110" s="1">
        <v>2.5938949816955601</v>
      </c>
      <c r="AHQ110" s="1">
        <v>2.3895913074552002</v>
      </c>
      <c r="AHR110" s="1">
        <v>2.7336145010892001</v>
      </c>
      <c r="AHS110" s="1">
        <v>2.20774205260695</v>
      </c>
      <c r="AHT110" s="1">
        <v>2.0827135801713301</v>
      </c>
      <c r="AHU110" s="1">
        <v>2.23512426401946</v>
      </c>
      <c r="AHV110" s="1">
        <v>2.3098642827093601</v>
      </c>
      <c r="AHW110" s="1">
        <v>2.7836606492960998</v>
      </c>
      <c r="AHX110" s="1">
        <v>2.8986374364670802</v>
      </c>
      <c r="AHY110" s="1">
        <v>1.7635028654675999</v>
      </c>
      <c r="AHZ110" s="1">
        <v>2.3299873872788002</v>
      </c>
      <c r="AIA110" s="1">
        <v>1.83058866868514</v>
      </c>
      <c r="AIB110" s="1">
        <v>2.1595371163970198</v>
      </c>
      <c r="AIC110" s="1">
        <v>1.96722025978297</v>
      </c>
      <c r="AID110" s="1">
        <v>2.5567847823070302</v>
      </c>
      <c r="AIE110" s="1">
        <v>2.4783500158276701</v>
      </c>
      <c r="AIF110" s="1">
        <v>2.3233758719338602</v>
      </c>
      <c r="AIG110" s="1">
        <v>2.4581088206171899</v>
      </c>
      <c r="AIH110" s="1">
        <v>2.1715216874504502</v>
      </c>
      <c r="AII110" s="1">
        <v>2.4008659607565699</v>
      </c>
      <c r="AIJ110" s="1">
        <v>1.9545288109810133</v>
      </c>
      <c r="AIK110" s="1">
        <v>2.25698218590157</v>
      </c>
      <c r="AIL110" s="1">
        <v>2.2310105861795</v>
      </c>
      <c r="AIM110" s="1">
        <v>2.3492192289938898</v>
      </c>
      <c r="AIN110" s="1">
        <v>1.76952502017105</v>
      </c>
      <c r="AIO110" s="1">
        <v>2.22060488782668</v>
      </c>
      <c r="AIP110" s="1">
        <v>2.1738852403687901</v>
      </c>
      <c r="AIQ110" s="1">
        <v>1.8654001181793001</v>
      </c>
      <c r="AIR110" s="1">
        <v>2.2627594954061201</v>
      </c>
      <c r="AIS110" s="1">
        <v>2.2142078296544501</v>
      </c>
      <c r="AIT110" s="1">
        <v>2.3978599839851897</v>
      </c>
      <c r="AIU110" s="1">
        <v>1.6219029608912301</v>
      </c>
      <c r="AIV110" s="1">
        <v>2.3980789606751101</v>
      </c>
      <c r="AIW110" s="1">
        <v>2.6230941575218401</v>
      </c>
      <c r="AIX110" s="1">
        <v>2.23512426401946</v>
      </c>
      <c r="AIY110" s="1">
        <v>1.5870371177434599</v>
      </c>
      <c r="AIZ110" s="1">
        <v>1.7754648093457399</v>
      </c>
      <c r="AJA110" s="1">
        <v>2.3380977537065402</v>
      </c>
      <c r="AJB110" s="1">
        <v>2.23512426401946</v>
      </c>
      <c r="AJC110" s="1">
        <v>2.01038477149838</v>
      </c>
      <c r="AJD110" s="1">
        <v>1.9634100156802301</v>
      </c>
      <c r="AJE110" s="1">
        <v>2.0034605321095098</v>
      </c>
      <c r="AJF110" s="1">
        <v>2.2857904177782307</v>
      </c>
      <c r="AJG110" s="1">
        <v>2.84389897432724</v>
      </c>
      <c r="AJH110" s="1">
        <v>2.1571241955048701</v>
      </c>
      <c r="AJI110" s="1">
        <v>1</v>
      </c>
      <c r="AJJ110" s="1">
        <v>1.8147801457457999</v>
      </c>
      <c r="AJK110" s="1">
        <v>2.0137638547339298</v>
      </c>
      <c r="AJL110" s="1">
        <v>1.9235030669421</v>
      </c>
      <c r="AJM110" s="1">
        <v>1.7983743766815601</v>
      </c>
      <c r="AJN110" s="1">
        <v>2.5519133234979501</v>
      </c>
      <c r="AJO110" s="1">
        <v>1.8606374167737501</v>
      </c>
      <c r="AJP110" s="1">
        <v>2.1785453145110099</v>
      </c>
      <c r="AJQ110" s="1">
        <v>2.1080573737838502</v>
      </c>
      <c r="AJR110" s="1">
        <v>2.2268833283909202</v>
      </c>
      <c r="AJS110" s="1">
        <v>2.2976729870194501</v>
      </c>
      <c r="AJT110" s="1">
        <v>2.28332384761879</v>
      </c>
      <c r="AJU110" s="1">
        <v>2.3852844547752099</v>
      </c>
      <c r="AJV110" s="1">
        <v>2.60095112599417</v>
      </c>
      <c r="AJW110" s="1">
        <v>2.4118553057189498</v>
      </c>
      <c r="AJX110" s="1">
        <v>2.1422016901635099</v>
      </c>
      <c r="AJY110" s="1">
        <v>1.9235030669421</v>
      </c>
      <c r="AJZ110" s="1">
        <v>2.3250433474037</v>
      </c>
      <c r="AKA110" s="1">
        <v>2.6329429444376302</v>
      </c>
      <c r="AKB110" s="1">
        <v>2.1497424147133999</v>
      </c>
      <c r="AKC110" s="1">
        <v>1.8357539675193799</v>
      </c>
      <c r="AKD110" s="1">
        <v>2.1447298408246498</v>
      </c>
      <c r="AKE110" s="1">
        <v>2.2851520785250901</v>
      </c>
      <c r="AKF110" s="1">
        <v>2.29413541912625</v>
      </c>
      <c r="AKG110" s="1">
        <v>1.85082995984853</v>
      </c>
      <c r="AKH110" s="1">
        <v>2.5673205039839901</v>
      </c>
      <c r="AKI110" s="1">
        <v>2.2887632761728098</v>
      </c>
      <c r="AKJ110" s="1">
        <v>2.2684609586848001</v>
      </c>
      <c r="AKK110" s="1">
        <v>2.2163506691391999</v>
      </c>
      <c r="AKL110" s="1">
        <v>2.3910233693701</v>
      </c>
      <c r="AKM110" s="1">
        <v>2.69755189154318</v>
      </c>
      <c r="AKN110" s="1">
        <v>1.8357539675193799</v>
      </c>
      <c r="AKO110" s="1">
        <v>1.78703518202622</v>
      </c>
      <c r="AKP110" s="1">
        <v>1.98931630498995</v>
      </c>
      <c r="AKQ110" s="1">
        <v>2.09415656178252</v>
      </c>
      <c r="AKR110" s="1">
        <v>2.3460790086529402</v>
      </c>
      <c r="AKS110" s="1">
        <v>2.44700289846616</v>
      </c>
      <c r="AKT110" s="1">
        <v>2.0238695013883299</v>
      </c>
      <c r="AKU110" s="1">
        <v>1.78132445566699</v>
      </c>
      <c r="AKV110" s="1">
        <v>2.1472433595433702</v>
      </c>
      <c r="AKW110" s="1">
        <v>2.0137638547339298</v>
      </c>
      <c r="AKX110" s="1">
        <v>2.4556669551824002</v>
      </c>
      <c r="AKY110" s="1">
        <v>2.0337051514678501</v>
      </c>
      <c r="AKZ110" s="1">
        <v>1.9929068182233101</v>
      </c>
      <c r="ALA110" s="1">
        <v>1.7754648093457399</v>
      </c>
      <c r="ALB110" s="1">
        <v>2.4771791567905299</v>
      </c>
      <c r="ALC110" s="1">
        <v>2.28332384761879</v>
      </c>
      <c r="ALD110" s="1">
        <v>3.1117865776714901</v>
      </c>
      <c r="ALE110" s="1">
        <v>2.2226904647113401</v>
      </c>
      <c r="ALF110" s="1">
        <v>1.9929068182233101</v>
      </c>
      <c r="ALG110" s="1">
        <v>2.1762070554786899</v>
      </c>
      <c r="ALH110" s="1">
        <v>2.2268833283909202</v>
      </c>
      <c r="ALI110" s="1">
        <v>2.2099169530089902</v>
      </c>
      <c r="ALJ110" s="1">
        <v>2.39948335150445</v>
      </c>
      <c r="ALK110" s="1">
        <v>2.4330333886506099</v>
      </c>
      <c r="ALL110" s="1">
        <v>2.1595371163970198</v>
      </c>
      <c r="ALM110" s="1">
        <v>2.3397097547798298</v>
      </c>
      <c r="ALN110" s="1">
        <v>1.24674470972384</v>
      </c>
      <c r="ALO110" s="1">
        <v>1.88411536201167</v>
      </c>
      <c r="ALP110" s="1">
        <v>2.1922607186420402</v>
      </c>
      <c r="ALQ110" s="1">
        <v>2.40640390980783</v>
      </c>
      <c r="ALR110" s="1">
        <v>2.1293998361358999</v>
      </c>
      <c r="ALS110" s="1">
        <v>2.4432473369251002</v>
      </c>
      <c r="ALT110" s="1">
        <v>2.0619422920280899</v>
      </c>
      <c r="ALU110" s="1">
        <v>2.2684609586848001</v>
      </c>
      <c r="ALV110" s="1">
        <v>2.04649516433471</v>
      </c>
      <c r="ALW110" s="1">
        <v>2.4329259841090281</v>
      </c>
      <c r="ALX110" s="1">
        <v>2.40913816115386</v>
      </c>
      <c r="ALY110" s="1">
        <v>2.21848298759364</v>
      </c>
      <c r="ALZ110" s="1">
        <v>2.1922607186420402</v>
      </c>
      <c r="AMA110" s="1">
        <v>2.3364997591452599</v>
      </c>
      <c r="AMB110" s="1">
        <v>1.8654001181793001</v>
      </c>
      <c r="AMC110" s="1">
        <v>2.2869502157875501</v>
      </c>
      <c r="AMD110" s="1">
        <v>1.7635028654675999</v>
      </c>
      <c r="AME110" s="1">
        <v>2.02052701227456</v>
      </c>
      <c r="AMF110" s="1">
        <v>2.5663667736318998</v>
      </c>
      <c r="AMG110" s="1">
        <v>1.9150302902591601</v>
      </c>
      <c r="AMH110" s="1">
        <v>1.8886848466596999</v>
      </c>
      <c r="AMI110" s="1">
        <v>2.1080573737838502</v>
      </c>
      <c r="AMJ110" s="1">
        <v>2.0680002261451702</v>
      </c>
      <c r="AMK110" s="1">
        <v>1.9518230353159101</v>
      </c>
      <c r="AML110" s="1">
        <v>2.7608821699758099</v>
      </c>
      <c r="AMM110" s="1">
        <v>2.29413541912625</v>
      </c>
      <c r="AMN110" s="1">
        <v>2.1619666163640701</v>
      </c>
      <c r="AMO110" s="1">
        <v>2.0337051514678501</v>
      </c>
      <c r="AMP110" s="1">
        <v>1.80935767021111</v>
      </c>
      <c r="AMQ110" s="1">
        <v>2.6634653438911098</v>
      </c>
      <c r="AMR110" s="1">
        <v>2.35698140099313</v>
      </c>
      <c r="AMS110" s="1">
        <v>2.4050217561930798</v>
      </c>
      <c r="AMT110" s="1">
        <v>2.2163506691391999</v>
      </c>
      <c r="AMU110" s="1">
        <v>1.93991842036906</v>
      </c>
      <c r="AMV110" s="1">
        <v>1.8886848466596999</v>
      </c>
      <c r="AMW110" s="1">
        <v>1.67687643197314</v>
      </c>
      <c r="AMX110" s="1">
        <v>1.7122286696195399</v>
      </c>
      <c r="AMY110" s="1">
        <v>2.09415656178252</v>
      </c>
      <c r="AMZ110" s="1">
        <v>2.7976344927395602</v>
      </c>
      <c r="ANA110" s="1">
        <v>1.7635028654675999</v>
      </c>
      <c r="ANB110" s="1">
        <v>1.9317628884811799</v>
      </c>
      <c r="ANC110" s="1">
        <v>1.89762709129044</v>
      </c>
      <c r="AND110" s="1">
        <v>2.3523369064819502</v>
      </c>
      <c r="ANE110" s="1">
        <v>2.1447298408246498</v>
      </c>
      <c r="ANF110" s="1">
        <v>2.4159077455568201</v>
      </c>
      <c r="ANG110" s="1">
        <v>1.9595660466379301</v>
      </c>
      <c r="ANH110" s="1">
        <v>2.4724931607478302</v>
      </c>
      <c r="ANI110" s="1">
        <v>2.1472433595433702</v>
      </c>
      <c r="ANJ110" s="1">
        <v>2.0827135801713301</v>
      </c>
      <c r="ANK110" s="1">
        <v>2.0619422920280899</v>
      </c>
      <c r="ANL110" s="1">
        <v>2.00693645136429</v>
      </c>
      <c r="ANM110" s="1">
        <v>1.9235030669421</v>
      </c>
      <c r="ANN110" s="1">
        <v>2.3691230495281999</v>
      </c>
      <c r="ANO110" s="1">
        <v>2.0739381906352499</v>
      </c>
      <c r="ANP110" s="1">
        <v>2.7399676967595101</v>
      </c>
      <c r="ANQ110" s="1">
        <v>1.80935767021111</v>
      </c>
      <c r="ANR110" s="1">
        <v>2.5204049202902401</v>
      </c>
      <c r="ANS110" s="1">
        <v>2.20558325864075</v>
      </c>
      <c r="ANT110" s="1">
        <v>2.0137638547339298</v>
      </c>
      <c r="ANU110" s="1">
        <v>2.1025709018543002</v>
      </c>
      <c r="ANV110" s="1">
        <v>1.66940986728778</v>
      </c>
      <c r="ANW110" s="1">
        <v>2.01038477149838</v>
      </c>
      <c r="ANX110" s="1">
        <v>2.81486662347525</v>
      </c>
      <c r="ANY110" s="1">
        <v>2.0337051514678501</v>
      </c>
      <c r="ANZ110" s="1">
        <v>1.76952502017105</v>
      </c>
      <c r="AOA110" s="1">
        <v>2.1521965823342102</v>
      </c>
      <c r="AOB110" s="1">
        <v>1.9518230353159101</v>
      </c>
      <c r="AOC110" s="1">
        <v>2.2887632761728098</v>
      </c>
      <c r="AOD110" s="1">
        <v>2.94460109995127</v>
      </c>
      <c r="AOE110" s="1">
        <v>1.84584190742176</v>
      </c>
      <c r="AOF110" s="1">
        <v>2.2976729870194501</v>
      </c>
      <c r="AOG110" s="1">
        <v>1.98209023929579</v>
      </c>
      <c r="AOH110" s="1">
        <v>1.85576137233995</v>
      </c>
      <c r="AOI110" s="1">
        <v>3.3545252386476698</v>
      </c>
      <c r="AOJ110" s="1">
        <v>2.6272224337917498</v>
      </c>
      <c r="AOK110" s="1">
        <v>2.20558325864075</v>
      </c>
      <c r="AOL110" s="1">
        <v>1.9999565683801901</v>
      </c>
      <c r="AOM110" s="1">
        <v>2.1619666163640701</v>
      </c>
      <c r="AON110" s="1">
        <v>2.3823953086704099</v>
      </c>
      <c r="AOO110" s="1">
        <v>2.2330722957237898</v>
      </c>
      <c r="AOP110" s="1">
        <v>1.94389004824847</v>
      </c>
      <c r="AOQ110" s="1">
        <v>2.6155607998872998</v>
      </c>
      <c r="AOR110" s="1">
        <v>1.9709973655724899</v>
      </c>
      <c r="AOS110" s="1">
        <v>2.1161758911003501</v>
      </c>
      <c r="AOT110" s="1">
        <v>2.0827135801713301</v>
      </c>
      <c r="AOU110" s="1">
        <v>2.28148788794008</v>
      </c>
      <c r="AOV110" s="1">
        <v>2.43560550202284</v>
      </c>
      <c r="AOW110" s="1">
        <v>2.4771791567905299</v>
      </c>
      <c r="AOX110" s="1">
        <v>1.9634100156802301</v>
      </c>
      <c r="AOY110" s="1">
        <v>2.3413157945964702</v>
      </c>
      <c r="AOZ110" s="1">
        <v>1.83058866868514</v>
      </c>
      <c r="APA110" s="1">
        <v>1.6913467641348201</v>
      </c>
      <c r="APB110" s="1">
        <v>2.5983198573043498</v>
      </c>
      <c r="APC110" s="1">
        <v>2.1831844002982201</v>
      </c>
      <c r="APD110" s="1">
        <v>1.97840879262304</v>
      </c>
      <c r="APE110" s="1">
        <v>1.7635028654675999</v>
      </c>
      <c r="APF110" s="1">
        <v>2.1107916607711101</v>
      </c>
      <c r="APG110" s="1">
        <v>2.0768951938660498</v>
      </c>
      <c r="APH110" s="1">
        <v>2.1715216874504502</v>
      </c>
      <c r="API110" s="1">
        <v>2.2099169530089902</v>
      </c>
      <c r="APJ110" s="1">
        <v>2.2869502157875501</v>
      </c>
      <c r="APK110" s="1">
        <v>2.2226904647113401</v>
      </c>
      <c r="APL110" s="1">
        <v>2.3966874359924701</v>
      </c>
      <c r="APM110" s="1">
        <v>2.1571241955048701</v>
      </c>
      <c r="APN110" s="1">
        <v>2.5548403301208298</v>
      </c>
      <c r="APO110" s="1">
        <v>2.3750780647266101</v>
      </c>
      <c r="APP110" s="1">
        <v>2.1319713452810598</v>
      </c>
      <c r="APQ110" s="1">
        <v>2.2099169530089902</v>
      </c>
      <c r="APR110" s="1">
        <v>2.24119770969806</v>
      </c>
      <c r="APS110" s="1">
        <v>2.2684609586848001</v>
      </c>
      <c r="APT110" s="1">
        <v>2.6898147971406901</v>
      </c>
      <c r="APU110" s="1">
        <v>1.89762709129044</v>
      </c>
      <c r="APV110" s="1">
        <v>2.7252090092427599</v>
      </c>
      <c r="APW110" s="1">
        <v>2.2391743041780798</v>
      </c>
      <c r="APX110" s="1">
        <v>2.1619666163640701</v>
      </c>
      <c r="APY110" s="1">
        <v>1.9595660466379301</v>
      </c>
      <c r="APZ110" s="1">
        <v>2.53184918680186</v>
      </c>
      <c r="AQA110" s="1">
        <v>2.25698218590157</v>
      </c>
      <c r="AQB110" s="1">
        <v>1.93585979803788</v>
      </c>
      <c r="AQC110" s="1">
        <v>2.3615767507901499</v>
      </c>
      <c r="AQD110" s="1">
        <v>2.46775605124403</v>
      </c>
      <c r="AQE110" s="1">
        <v>1.7122286696195399</v>
      </c>
      <c r="AQF110" s="1">
        <v>2.2247919564926799</v>
      </c>
      <c r="AQG110" s="1">
        <v>2.1667852197354298</v>
      </c>
      <c r="AQH110" s="1">
        <v>2.3867307652098302</v>
      </c>
      <c r="AQI110" s="1">
        <v>1.9235030669421</v>
      </c>
      <c r="AQJ110" s="1">
        <v>2.3149831450391201</v>
      </c>
      <c r="AQK110" s="1">
        <v>2.24119770969806</v>
      </c>
      <c r="AQL110" s="1">
        <v>2.2268833283909202</v>
      </c>
      <c r="AQM110" s="1">
        <v>2.39948335150445</v>
      </c>
      <c r="AQN110" s="1">
        <v>2.51829015477094</v>
      </c>
      <c r="AQO110" s="1">
        <v>2.3523369064819502</v>
      </c>
      <c r="AQP110" s="1">
        <v>2.2099169530089902</v>
      </c>
      <c r="AQQ110" s="1">
        <v>2.3250433474037</v>
      </c>
      <c r="AQR110" s="1">
        <v>1</v>
      </c>
      <c r="AQS110" s="1">
        <v>2.2959187910288898</v>
      </c>
      <c r="AQT110" s="1">
        <v>2.4998931861492402</v>
      </c>
      <c r="AQU110" s="1">
        <v>2.2608581319711401</v>
      </c>
      <c r="AQV110" s="1">
        <v>1.84085855404188</v>
      </c>
      <c r="AQW110" s="1">
        <v>2.1643826009631701</v>
      </c>
      <c r="AQX110" s="1">
        <v>2.4932070217767301</v>
      </c>
      <c r="AQY110" s="1">
        <v>2.0034605321095098</v>
      </c>
      <c r="AQZ110" s="1">
        <v>2.28332384761879</v>
      </c>
      <c r="ARA110" s="1">
        <v>2.0827135801713301</v>
      </c>
      <c r="ARB110" s="1">
        <v>1.9964678902617199</v>
      </c>
      <c r="ARC110" s="1">
        <v>2.1497424147133999</v>
      </c>
      <c r="ARD110" s="1">
        <v>1.9235030669421</v>
      </c>
      <c r="ARE110" s="1">
        <v>2.73489579566633</v>
      </c>
      <c r="ARF110" s="1">
        <v>2.4932070217767301</v>
      </c>
      <c r="ARG110" s="1">
        <v>2.0238695013883299</v>
      </c>
      <c r="ARH110" s="1">
        <v>2.1922607186420402</v>
      </c>
      <c r="ARI110" s="1">
        <v>2.1691452009912</v>
      </c>
      <c r="ARJ110" s="1">
        <v>1.88411536201167</v>
      </c>
      <c r="ARK110" s="1">
        <v>2.63857910169141</v>
      </c>
      <c r="ARL110" s="1">
        <v>2.2289390424565401</v>
      </c>
      <c r="ARM110" s="1">
        <v>2.6869667791835399</v>
      </c>
      <c r="ARN110" s="1">
        <v>2.2268833283909202</v>
      </c>
      <c r="ARO110" s="1">
        <v>1.97840879262304</v>
      </c>
      <c r="ARP110" s="1">
        <v>2.0827135801713301</v>
      </c>
      <c r="ARQ110" s="1">
        <v>2.3250433474037</v>
      </c>
      <c r="ARR110" s="1">
        <v>2.3809525284492299</v>
      </c>
      <c r="ARS110" s="1">
        <v>2.79265778844904</v>
      </c>
      <c r="ART110" s="1">
        <v>2.0034605321095098</v>
      </c>
      <c r="ARU110" s="1">
        <v>2.4008659607565699</v>
      </c>
      <c r="ARV110" s="1">
        <v>2.1241454250616498</v>
      </c>
      <c r="ARW110" s="1">
        <v>2.78930566591829</v>
      </c>
      <c r="ARX110" s="1">
        <v>2.7864887790864601</v>
      </c>
      <c r="ARY110" s="1">
        <v>2.1521965823342102</v>
      </c>
      <c r="ARZ110" s="1">
        <v>2.40640390980783</v>
      </c>
      <c r="ASA110" s="1">
        <v>2.2550553035574401</v>
      </c>
      <c r="ASB110" s="1">
        <v>2.7099226085240602</v>
      </c>
      <c r="ASC110" s="1">
        <v>2.0649818216973101</v>
      </c>
      <c r="ASD110" s="1">
        <v>2.2703527017761802</v>
      </c>
      <c r="ASE110" s="1">
        <v>2.5644648458139101</v>
      </c>
      <c r="ASF110" s="1">
        <v>2.2268833283909202</v>
      </c>
      <c r="ASG110" s="1">
        <v>2.64494054459679</v>
      </c>
      <c r="ASH110" s="1">
        <v>2.9150936631590101</v>
      </c>
      <c r="ASI110" s="1">
        <v>2.5287624855106099</v>
      </c>
      <c r="ASJ110" s="1">
        <v>1.9518230353159101</v>
      </c>
      <c r="ASK110" s="1">
        <v>2.1738852403687901</v>
      </c>
      <c r="ASL110" s="1">
        <v>1.84085855404188</v>
      </c>
      <c r="ASM110" s="1">
        <v>2.1546673776225802</v>
      </c>
      <c r="ASN110" s="1">
        <v>2.48869169831694</v>
      </c>
      <c r="ASO110" s="1">
        <v>2.2451917635869298</v>
      </c>
      <c r="ASP110" s="1">
        <v>2.0433229735745799</v>
      </c>
      <c r="ASQ110" s="1">
        <v>2.3046843659743899</v>
      </c>
      <c r="ASR110" s="1">
        <v>2.4008659607565699</v>
      </c>
      <c r="ASS110" s="1">
        <v>2.2268833283909202</v>
      </c>
      <c r="AST110" s="1">
        <v>2.0337051514678501</v>
      </c>
      <c r="ASU110" s="1">
        <v>2.3881722750477898</v>
      </c>
      <c r="ASV110" s="1">
        <v>2.7424894645817801</v>
      </c>
      <c r="ASW110" s="1">
        <v>2.79818088392634</v>
      </c>
      <c r="ASX110" s="1">
        <v>2.45074164535191</v>
      </c>
      <c r="ASY110" s="1">
        <v>1.9064427938170301</v>
      </c>
      <c r="ASZ110" s="1">
        <v>2.1808710516505401</v>
      </c>
      <c r="ATA110" s="1">
        <v>2.2142078296544501</v>
      </c>
      <c r="ATB110" s="1">
        <v>2.0619422920280899</v>
      </c>
      <c r="ATC110" s="1">
        <v>2.3867307652098302</v>
      </c>
      <c r="ATD110" s="1">
        <v>2.3029366997048699</v>
      </c>
      <c r="ATE110" s="1">
        <v>2.4008659607565699</v>
      </c>
      <c r="ATF110" s="1">
        <v>2.1546673776225802</v>
      </c>
      <c r="ATG110" s="1">
        <v>2.54400599784943</v>
      </c>
      <c r="ATH110" s="1">
        <v>2.0827135801713301</v>
      </c>
      <c r="ATI110" s="1">
        <v>2.01038477149838</v>
      </c>
      <c r="ATJ110" s="1">
        <v>2.1877462697804599</v>
      </c>
      <c r="ATK110" s="1">
        <v>1.76952502017105</v>
      </c>
      <c r="ATL110" s="1">
        <v>2.5509373255999002</v>
      </c>
      <c r="ATM110" s="1">
        <v>2.0271456657743401</v>
      </c>
      <c r="ATN110" s="1">
        <v>2.7078851382495999</v>
      </c>
      <c r="ATO110" s="1">
        <v>2.5528992917461499</v>
      </c>
      <c r="ATP110" s="1">
        <v>2.3615767507901499</v>
      </c>
      <c r="ATQ110" s="1">
        <v>2.0649818216973101</v>
      </c>
      <c r="ATR110" s="1">
        <v>2.0304377926270498</v>
      </c>
      <c r="ATS110" s="1">
        <v>1.8748875108461101</v>
      </c>
      <c r="ATT110" s="1">
        <v>1.78703518202622</v>
      </c>
      <c r="ATU110" s="1">
        <v>2.8364507137201498</v>
      </c>
      <c r="ATV110" s="1">
        <v>2.1546673776225802</v>
      </c>
      <c r="ATW110" s="1">
        <v>2.3149831450391201</v>
      </c>
      <c r="ATX110" s="1">
        <v>3.0142768622856901</v>
      </c>
      <c r="ATY110" s="1">
        <v>2.1922607186420402</v>
      </c>
      <c r="ATZ110" s="1">
        <v>2.7767810635866801</v>
      </c>
      <c r="AUA110" s="1">
        <v>2.50209922681529</v>
      </c>
      <c r="AUB110" s="1">
        <v>2.7304027076032198</v>
      </c>
      <c r="AUC110" s="1">
        <v>1.8886848466596999</v>
      </c>
      <c r="AUD110" s="1">
        <v>2.2589244828768802</v>
      </c>
      <c r="AUE110" s="1">
        <v>2.5297895510996198</v>
      </c>
      <c r="AUF110" s="1">
        <v>2.55387089534366</v>
      </c>
      <c r="AUG110" s="1">
        <v>2.3183555502257001</v>
      </c>
      <c r="AUH110" s="1">
        <v>2.0884904701823999</v>
      </c>
      <c r="AUI110" s="1">
        <v>2.37948681371727</v>
      </c>
      <c r="AUJ110" s="1">
        <v>2.4783500158276701</v>
      </c>
      <c r="AUK110" s="1">
        <v>1.59593690626917</v>
      </c>
      <c r="AUL110" s="1">
        <v>1.9064427938170301</v>
      </c>
      <c r="AUM110" s="1">
        <v>1</v>
      </c>
      <c r="AUN110" s="1">
        <v>2.1762070554786899</v>
      </c>
      <c r="AUO110" s="1">
        <v>2.29944192080209</v>
      </c>
      <c r="AUP110" s="1">
        <v>2.1967563310579901</v>
      </c>
      <c r="AUQ110" s="1">
        <v>2.3183555502257001</v>
      </c>
      <c r="AUR110" s="1">
        <v>1.9150302902591601</v>
      </c>
      <c r="AUS110" s="1">
        <v>2.29413541912625</v>
      </c>
      <c r="AUT110" s="1">
        <v>2.1107916607711101</v>
      </c>
      <c r="AUU110" s="1">
        <v>1.6219029608912301</v>
      </c>
      <c r="AUV110" s="1">
        <v>2.2589244828768802</v>
      </c>
      <c r="AUW110" s="1">
        <v>2.3867307652098302</v>
      </c>
      <c r="AUX110" s="1">
        <v>2.1267805770120098</v>
      </c>
      <c r="AUY110" s="1">
        <v>2.0913503523135799</v>
      </c>
      <c r="AUZ110" s="1">
        <v>2.4265275267709101</v>
      </c>
      <c r="AVA110" s="1">
        <v>2.2759559817537398</v>
      </c>
      <c r="AVB110" s="1">
        <v>2.4145555562292098</v>
      </c>
      <c r="AVC110" s="1">
        <v>2.4132159153539101</v>
      </c>
      <c r="AVD110" s="1">
        <v>2.3823953086704099</v>
      </c>
      <c r="AVE110" s="1">
        <v>2.6480866610304998</v>
      </c>
      <c r="AVF110" s="1">
        <v>2.2550553035574401</v>
      </c>
      <c r="AVG110" s="1">
        <v>2.32172267434601</v>
      </c>
      <c r="AVH110" s="1">
        <v>1.76952502017105</v>
      </c>
      <c r="AVI110" s="1">
        <v>2.85792321754868</v>
      </c>
      <c r="AVJ110" s="1">
        <v>2.1161758911003501</v>
      </c>
      <c r="AVK110" s="1">
        <v>2.29413541912625</v>
      </c>
      <c r="AVL110" s="1">
        <v>2.2530955858490298</v>
      </c>
      <c r="AVM110" s="1">
        <v>2.7662492122031699</v>
      </c>
      <c r="AVN110" s="1">
        <v>2.20558325864075</v>
      </c>
      <c r="AVO110" s="1">
        <v>2.6321332220404798</v>
      </c>
      <c r="AVP110" s="1">
        <v>2.2851520785250901</v>
      </c>
      <c r="AVQ110" s="1">
        <v>2.9861937829848899</v>
      </c>
      <c r="AVR110" s="1">
        <v>2.2371414273388401</v>
      </c>
      <c r="AVS110" s="1">
        <v>1.9929068182233101</v>
      </c>
      <c r="AVT110" s="1">
        <v>2.0034605321095098</v>
      </c>
      <c r="AVU110" s="1">
        <v>2.42125832787776</v>
      </c>
      <c r="AVV110" s="1">
        <v>2.5509373255999002</v>
      </c>
      <c r="AVW110" s="1">
        <v>2.3081373786380399</v>
      </c>
      <c r="AVX110" s="1">
        <v>2.48981790830145</v>
      </c>
      <c r="AVY110" s="1">
        <v>1.9746958719096801</v>
      </c>
      <c r="AVZ110" s="1">
        <v>1.9634100156802301</v>
      </c>
      <c r="AWA110" s="1">
        <v>2.0680002261451702</v>
      </c>
      <c r="AWB110" s="1">
        <v>2.53184918680186</v>
      </c>
      <c r="AWC110" s="1">
        <v>2.1619666163640701</v>
      </c>
      <c r="AWD110" s="1">
        <v>2.4225734262956</v>
      </c>
      <c r="AWE110" s="1">
        <v>2.25698218590157</v>
      </c>
      <c r="AWF110" s="1">
        <v>2.4736767043530299</v>
      </c>
      <c r="AWG110" s="1">
        <v>2.22060488782668</v>
      </c>
      <c r="AWH110" s="1">
        <v>2.01038477149838</v>
      </c>
      <c r="AWI110" s="1">
        <v>2.5729528796580001</v>
      </c>
      <c r="AWJ110" s="1">
        <v>2.11885969540959</v>
      </c>
      <c r="AWK110" s="1">
        <v>2.2869502157875501</v>
      </c>
      <c r="AWL110" s="1">
        <v>2.0137638547339298</v>
      </c>
      <c r="AWM110" s="1">
        <v>2.2431869241314701</v>
      </c>
      <c r="AWN110" s="1">
        <v>1.8701697211364401</v>
      </c>
      <c r="AWO110" s="1">
        <v>2.0709977969934199</v>
      </c>
      <c r="AWP110" s="1">
        <v>2.0997841966035802</v>
      </c>
      <c r="AWQ110" s="1">
        <v>2.1989868056709301</v>
      </c>
      <c r="AWR110" s="1">
        <v>2.3809525284492299</v>
      </c>
      <c r="AWS110" s="1">
        <v>2.3397097547798298</v>
      </c>
      <c r="AWT110" s="1">
        <v>2.0619422920280899</v>
      </c>
      <c r="AWU110" s="1">
        <v>1.98209023929579</v>
      </c>
      <c r="AWV110" s="1">
        <v>2.90377346270499</v>
      </c>
      <c r="AWW110" s="1">
        <v>2.4343133615249699</v>
      </c>
      <c r="AWX110" s="1">
        <v>2.3098642827093601</v>
      </c>
      <c r="AWY110" s="1">
        <v>1</v>
      </c>
      <c r="AWZ110" s="1">
        <v>2.1080573737838502</v>
      </c>
      <c r="AXA110" s="1">
        <v>2.3332456989619601</v>
      </c>
      <c r="AXB110" s="1">
        <v>2.8127529721459599</v>
      </c>
      <c r="AXC110" s="1">
        <v>2.35389700541816</v>
      </c>
      <c r="AXD110" s="1">
        <v>2.6255799433665401</v>
      </c>
      <c r="AXE110" s="1">
        <v>2.0337051514678501</v>
      </c>
      <c r="AXF110" s="1">
        <v>2.3750780647266101</v>
      </c>
      <c r="AXG110" s="1">
        <v>2.5129644098625201</v>
      </c>
      <c r="AXH110" s="1">
        <v>2.2371414273388401</v>
      </c>
      <c r="AXI110" s="1">
        <v>2.4482578841964702</v>
      </c>
      <c r="AXJ110" s="1">
        <v>2.5277201010399901</v>
      </c>
      <c r="AXK110" s="1">
        <v>2.29944192080209</v>
      </c>
      <c r="AXL110" s="1">
        <v>2.2976729870194501</v>
      </c>
      <c r="AXM110" s="1">
        <v>2.1267805770120098</v>
      </c>
      <c r="AXN110" s="1">
        <v>2.1854571574019301</v>
      </c>
      <c r="AXO110" s="1">
        <v>2.2330722957237898</v>
      </c>
      <c r="AXP110" s="1">
        <v>2.5129644098625201</v>
      </c>
      <c r="AXQ110" s="1">
        <v>1.84085855404188</v>
      </c>
      <c r="AXR110" s="1">
        <v>2.72061404042346</v>
      </c>
      <c r="AXS110" s="1">
        <v>2.2869502157875501</v>
      </c>
      <c r="AXT110" s="1">
        <v>2.86686011175598</v>
      </c>
      <c r="AXU110" s="1">
        <v>2.2247919564926799</v>
      </c>
      <c r="AXV110" s="1">
        <v>2.6000685351357098</v>
      </c>
      <c r="AXW110" s="1">
        <v>2.20774205260695</v>
      </c>
      <c r="AXX110" s="1">
        <v>1.9999565683801901</v>
      </c>
      <c r="AXY110" s="1">
        <v>2.8180212385783698</v>
      </c>
      <c r="AXZ110" s="1">
        <v>2.0401274417814599</v>
      </c>
      <c r="AYA110" s="1">
        <v>2.1371324760089898</v>
      </c>
      <c r="AYB110" s="1">
        <v>2.7078851382495999</v>
      </c>
      <c r="AYC110" s="1">
        <v>1.68421679513888</v>
      </c>
      <c r="AYD110" s="1">
        <v>2.60095112599417</v>
      </c>
      <c r="AYE110" s="1">
        <v>2.6627106231939002</v>
      </c>
      <c r="AYF110" s="1">
        <v>2.3380977537065402</v>
      </c>
      <c r="AYG110" s="1">
        <v>2.01038477149838</v>
      </c>
      <c r="AYH110" s="1">
        <v>2.63857910169141</v>
      </c>
      <c r="AYI110" s="1">
        <v>3.0641621189486998</v>
      </c>
      <c r="AYJ110" s="1">
        <v>2.97779217268871</v>
      </c>
      <c r="AYK110" s="1">
        <v>2.5086509005230901</v>
      </c>
      <c r="AYL110" s="1">
        <v>1.91928734050438</v>
      </c>
      <c r="AYM110" s="1">
        <v>3.13945087500487</v>
      </c>
      <c r="AYN110" s="1">
        <v>2.8159229217147801</v>
      </c>
      <c r="AYO110" s="1">
        <v>2.8912474595486999</v>
      </c>
      <c r="AYP110" s="1">
        <v>2.1241454250616498</v>
      </c>
      <c r="AYQ110" s="1">
        <v>2.1472433595433702</v>
      </c>
      <c r="AYR110" s="1">
        <v>2.4783500158276701</v>
      </c>
      <c r="AYS110" s="1">
        <v>2.3852844547752099</v>
      </c>
      <c r="AYT110" s="1">
        <v>2.7192981334677802</v>
      </c>
      <c r="AYU110" s="1">
        <v>2.42125832787776</v>
      </c>
      <c r="AYV110" s="1">
        <v>1.97840879262304</v>
      </c>
      <c r="AYW110" s="1">
        <v>2.3115843472042998</v>
      </c>
      <c r="AYX110" s="1">
        <v>2.347416064214527</v>
      </c>
      <c r="AYY110" s="1">
        <v>1.9595660466379301</v>
      </c>
      <c r="AYZ110" s="1">
        <v>2.5449976797003999</v>
      </c>
      <c r="AZA110" s="1">
        <v>3.3248768876644599</v>
      </c>
      <c r="AZB110" s="1">
        <v>1.91078443479284</v>
      </c>
      <c r="AZC110" s="1">
        <v>2.8111592782858801</v>
      </c>
      <c r="AZD110" s="1">
        <v>2.4965560494962902</v>
      </c>
      <c r="AZE110" s="1">
        <v>2.1546673776225802</v>
      </c>
      <c r="AZF110" s="1">
        <v>2.0649818216973101</v>
      </c>
      <c r="AZG110" s="1">
        <v>1.8553456495514424</v>
      </c>
      <c r="AZH110" s="1">
        <v>2.2226904647113401</v>
      </c>
      <c r="AZI110" s="1">
        <v>1.9150302902591601</v>
      </c>
      <c r="AZJ110" s="1">
        <v>2.2550553035574401</v>
      </c>
      <c r="AZK110" s="1">
        <v>1.9634100156802301</v>
      </c>
      <c r="AZL110" s="1">
        <v>2.3064250275506901</v>
      </c>
      <c r="AZM110" s="1">
        <v>1.8701697211364401</v>
      </c>
      <c r="AZN110" s="1">
        <v>2.0238695013883299</v>
      </c>
      <c r="AZO110" s="1">
        <v>2.69193862058912</v>
      </c>
      <c r="AZP110" s="1">
        <v>2.2371414273388401</v>
      </c>
      <c r="AZQ110" s="1">
        <v>2.27966694404846</v>
      </c>
      <c r="AZR110" s="1">
        <v>2.03690822292022</v>
      </c>
      <c r="AZS110" s="1">
        <v>2.1546673776225802</v>
      </c>
      <c r="AZT110" s="1">
        <v>2.4954472001225798</v>
      </c>
      <c r="AZU110" s="1">
        <v>2.09415656178252</v>
      </c>
      <c r="AZV110" s="1">
        <v>2.5635166818439101</v>
      </c>
      <c r="AZW110" s="1">
        <v>2.5172354974650899</v>
      </c>
      <c r="AZX110" s="1">
        <v>2.2471873905863502</v>
      </c>
      <c r="AZY110" s="1">
        <v>2.47601964607132</v>
      </c>
      <c r="AZZ110" s="1">
        <v>2.3012036787224499</v>
      </c>
      <c r="BAA110" s="1">
        <v>2.2011785563833302</v>
      </c>
      <c r="BAB110" s="1">
        <v>2.22060488782668</v>
      </c>
      <c r="BAC110" s="1">
        <v>2.3600630006277599</v>
      </c>
      <c r="BAD110" s="1">
        <v>1.8886848466596999</v>
      </c>
      <c r="BAE110" s="1">
        <v>2.4520057306275298</v>
      </c>
      <c r="BAF110" s="1">
        <v>2.0304377926270498</v>
      </c>
      <c r="BAG110" s="1">
        <v>2.3332456989619601</v>
      </c>
      <c r="BAH110" s="1">
        <v>2.1134753985367398</v>
      </c>
      <c r="BAI110" s="1">
        <v>2.37948681371727</v>
      </c>
      <c r="BAJ110" s="1">
        <v>2.9117753061871099</v>
      </c>
      <c r="BAK110" s="1">
        <v>2.1691452009912</v>
      </c>
      <c r="BAL110" s="1">
        <v>2.3332456989619601</v>
      </c>
      <c r="BAM110" s="1">
        <v>2.7310485828092101</v>
      </c>
      <c r="BAN110" s="1">
        <v>2.7668439529334599</v>
      </c>
      <c r="BAO110" s="1">
        <v>1.9709973655724899</v>
      </c>
      <c r="BAP110" s="1">
        <v>2.1831844002982201</v>
      </c>
      <c r="BAQ110" s="1">
        <v>1.9999565683801901</v>
      </c>
      <c r="BAR110" s="1">
        <v>2.1546673776225802</v>
      </c>
      <c r="BAS110" s="1">
        <v>1.88411536201167</v>
      </c>
      <c r="BAT110" s="1">
        <v>1.8253611959526299</v>
      </c>
      <c r="BAU110" s="1">
        <v>1.66940986728778</v>
      </c>
      <c r="BAV110" s="1">
        <v>1</v>
      </c>
      <c r="BAW110" s="1">
        <v>2.59477915450515</v>
      </c>
      <c r="BAX110" s="1">
        <v>1.7983743766815601</v>
      </c>
      <c r="BAY110" s="1">
        <v>2.3600630006277599</v>
      </c>
      <c r="BAZ110" s="1">
        <v>1.9929068182233101</v>
      </c>
      <c r="BBA110" s="1">
        <v>2.09415656178252</v>
      </c>
      <c r="BBB110" s="1">
        <v>2.2391743041780798</v>
      </c>
      <c r="BBC110" s="1">
        <v>2.5297895510996198</v>
      </c>
      <c r="BBD110" s="1">
        <v>2.2120810159921098</v>
      </c>
      <c r="BBE110" s="1">
        <v>2.42913834476709</v>
      </c>
      <c r="BBF110" s="1">
        <v>2.2665844470668599</v>
      </c>
      <c r="BBG110" s="1">
        <v>2.1319713452810598</v>
      </c>
      <c r="BBH110" s="1">
        <v>2.2851520785250901</v>
      </c>
      <c r="BBI110" s="1">
        <v>2.20774205260695</v>
      </c>
      <c r="BBJ110" s="1">
        <v>2.0913503523135799</v>
      </c>
      <c r="BBK110" s="1">
        <v>2.2289390424565401</v>
      </c>
      <c r="BBL110" s="1">
        <v>2.35852493404699</v>
      </c>
      <c r="BBM110" s="1">
        <v>3.0269742804519502</v>
      </c>
      <c r="BBN110" s="1">
        <v>2.7898626300463798</v>
      </c>
      <c r="BBO110" s="1">
        <v>2.1025709018543002</v>
      </c>
      <c r="BBP110" s="1">
        <v>2.20338649166048</v>
      </c>
      <c r="BBQ110" s="1">
        <v>2.2851520785250901</v>
      </c>
      <c r="BBR110" s="1">
        <v>2.3132765156490498</v>
      </c>
      <c r="BBS110" s="1">
        <v>2.4556669551824002</v>
      </c>
      <c r="BBT110" s="1">
        <v>2.29944192080209</v>
      </c>
      <c r="BBU110" s="1">
        <v>2.3149831450391201</v>
      </c>
      <c r="BBV110" s="1">
        <v>1.9634100156802301</v>
      </c>
      <c r="BBW110" s="1">
        <v>2.0337051514678501</v>
      </c>
      <c r="BBX110" s="1">
        <v>1.9964678902617199</v>
      </c>
      <c r="BBY110" s="1">
        <v>2.3721199819383298</v>
      </c>
      <c r="BBZ110" s="1">
        <v>2.3780161355404399</v>
      </c>
      <c r="BCA110" s="1">
        <v>2.2431869241314701</v>
      </c>
      <c r="BCB110" s="1">
        <v>1.71899963787872</v>
      </c>
      <c r="BCC110" s="1">
        <v>1.9746958719096801</v>
      </c>
      <c r="BCD110" s="1">
        <v>1.66940986728778</v>
      </c>
      <c r="BCE110" s="1">
        <v>2.5009907561079898</v>
      </c>
      <c r="BCF110" s="1">
        <v>2.2646761821488202</v>
      </c>
      <c r="BCG110" s="1">
        <v>2.3115843472042998</v>
      </c>
      <c r="BCH110" s="1">
        <v>2.1025709018543002</v>
      </c>
      <c r="BCI110" s="1">
        <v>2.1053057627930798</v>
      </c>
      <c r="BCJ110" s="1">
        <v>2.3397097547798298</v>
      </c>
      <c r="BCK110" s="1">
        <v>2.5858215516141301</v>
      </c>
      <c r="BCL110" s="1">
        <v>2.0337051514678501</v>
      </c>
      <c r="BCM110" s="1">
        <v>2.2451917635869298</v>
      </c>
      <c r="BCN110" s="1">
        <v>2.0619422920280899</v>
      </c>
      <c r="BCO110" s="1">
        <v>2.0997841966035802</v>
      </c>
      <c r="BCP110" s="1">
        <v>2.4022613824546801</v>
      </c>
      <c r="BCQ110" s="1">
        <v>1.98209023929579</v>
      </c>
      <c r="BCR110" s="1">
        <v>1.9064427938170301</v>
      </c>
      <c r="BCS110" s="1">
        <v>2.5409923003566202</v>
      </c>
      <c r="BCT110" s="1">
        <v>2.2976729870194501</v>
      </c>
      <c r="BCU110" s="1">
        <v>2.2608581319711401</v>
      </c>
      <c r="BCV110" s="1">
        <v>2.20558325864075</v>
      </c>
      <c r="BCW110" s="1">
        <v>1.9478746548977</v>
      </c>
      <c r="BCX110" s="1">
        <v>2.71530122376056</v>
      </c>
      <c r="BCY110" s="1">
        <v>2.6465115511957098</v>
      </c>
      <c r="BCZ110" s="1">
        <v>2.81062226689482</v>
      </c>
      <c r="BDA110" s="1">
        <v>2.47484247891982</v>
      </c>
      <c r="BDB110" s="1">
        <v>1.9746958719096801</v>
      </c>
      <c r="BDC110" s="1">
        <v>2.4852670246803501</v>
      </c>
      <c r="BDD110" s="1">
        <v>2.20558325864075</v>
      </c>
      <c r="BDE110" s="1">
        <v>2.2905687989844798</v>
      </c>
      <c r="BDF110" s="1">
        <v>2.4172557378652102</v>
      </c>
      <c r="BDG110" s="1">
        <v>2.3615767507901499</v>
      </c>
      <c r="BDH110" s="1">
        <v>2.00693645136429</v>
      </c>
      <c r="BDI110" s="1">
        <v>2.2627594954061201</v>
      </c>
      <c r="BDJ110" s="1">
        <v>2.2431869241314701</v>
      </c>
      <c r="BDK110" s="1">
        <v>2.28148788794008</v>
      </c>
      <c r="BDL110" s="1">
        <v>2.6321332220404798</v>
      </c>
      <c r="BDM110" s="1">
        <v>2.2120810159921098</v>
      </c>
      <c r="BDN110" s="1">
        <v>2.2665844470668599</v>
      </c>
      <c r="BDO110" s="1">
        <v>2.3492192289938898</v>
      </c>
      <c r="BDP110" s="1">
        <v>2.2391743041780798</v>
      </c>
      <c r="BDQ110" s="1">
        <v>2.42784300570553</v>
      </c>
      <c r="BDR110" s="1">
        <v>2.58491893364004</v>
      </c>
      <c r="BDS110" s="1">
        <v>2.3200423754796402</v>
      </c>
      <c r="BDT110" s="1">
        <v>2.2511269849778701</v>
      </c>
      <c r="BDU110" s="1">
        <v>2.04960561259497</v>
      </c>
      <c r="BDV110" s="1">
        <v>2.1854571574019301</v>
      </c>
      <c r="BDW110" s="1">
        <v>2.3200423754796402</v>
      </c>
      <c r="BDX110" s="1">
        <v>2.4519858889489101</v>
      </c>
      <c r="BDY110" s="1">
        <v>2.1667852197354298</v>
      </c>
      <c r="BDZ110" s="1">
        <v>2.5420033475039898</v>
      </c>
      <c r="BEA110" s="1">
        <v>2.6933487546913</v>
      </c>
      <c r="BEB110" s="1">
        <v>2.55387089534366</v>
      </c>
      <c r="BEC110" s="1">
        <v>2.7836606492960998</v>
      </c>
      <c r="BED110" s="1">
        <v>2.42784300570553</v>
      </c>
      <c r="BEE110" s="1">
        <v>2.5956725492668502</v>
      </c>
      <c r="BEF110" s="1">
        <v>2.8951793614622598</v>
      </c>
      <c r="BEG110" s="1">
        <v>2.2471873905863502</v>
      </c>
      <c r="BEH110" s="1">
        <v>2.2142078296544501</v>
      </c>
      <c r="BEI110" s="1">
        <v>2.69193862058912</v>
      </c>
      <c r="BEJ110" s="1">
        <v>2.2740885414227101</v>
      </c>
      <c r="BEK110" s="1">
        <v>1.8654001181793001</v>
      </c>
      <c r="BEL110" s="1">
        <v>2.4701310647745198</v>
      </c>
      <c r="BEM110" s="1">
        <v>1.9634100156802301</v>
      </c>
      <c r="BEN110" s="1">
        <v>1.80935767021111</v>
      </c>
      <c r="BEO110" s="1">
        <v>2.3852844547752099</v>
      </c>
      <c r="BEP110" s="1">
        <v>2.35852493404699</v>
      </c>
      <c r="BEQ110" s="1">
        <v>2.5710796389311401</v>
      </c>
      <c r="BER110" s="1">
        <v>2.44700289846616</v>
      </c>
      <c r="BES110" s="1">
        <v>2.5894245580955899</v>
      </c>
      <c r="BET110" s="1">
        <v>2.3364997591452599</v>
      </c>
      <c r="BEU110" s="1">
        <v>2.2268833283909202</v>
      </c>
      <c r="BEV110" s="1">
        <v>2.60788374435699</v>
      </c>
      <c r="BEW110" s="1">
        <v>2.2391743041780798</v>
      </c>
      <c r="BEX110" s="1">
        <v>2.2226904647113401</v>
      </c>
      <c r="BEY110" s="1">
        <v>3.4008935680943901</v>
      </c>
      <c r="BEZ110" s="1">
        <v>2.44700289846616</v>
      </c>
      <c r="BFA110" s="1">
        <v>2.77966141415137</v>
      </c>
      <c r="BFB110" s="1">
        <v>2.5287624855106099</v>
      </c>
      <c r="BFC110" s="1">
        <v>2.2627594954061201</v>
      </c>
      <c r="BFD110" s="1">
        <v>2.4265275267709101</v>
      </c>
      <c r="BFE110" s="1">
        <v>2.5359393844279001</v>
      </c>
      <c r="BFF110" s="1">
        <v>2.0589192607188802</v>
      </c>
      <c r="BFG110" s="1">
        <v>2.9557368949683984</v>
      </c>
      <c r="BFH110" s="1">
        <v>2.4145555562292098</v>
      </c>
      <c r="BFI110" s="1">
        <v>1.5778363412927401</v>
      </c>
      <c r="BFJ110" s="1">
        <v>2.7437370435139901</v>
      </c>
      <c r="BFK110" s="1">
        <v>2.3029366997048699</v>
      </c>
      <c r="BFL110" s="1">
        <v>2.5489664558490701</v>
      </c>
      <c r="BFM110" s="1">
        <v>2.0913503523135799</v>
      </c>
      <c r="BFN110" s="1">
        <v>2.35852493404699</v>
      </c>
      <c r="BFO110" s="1">
        <v>2.3952739599869801</v>
      </c>
      <c r="BFP110" s="1">
        <v>2.60095112599417</v>
      </c>
      <c r="BFQ110" s="1">
        <v>3.2790209526155398</v>
      </c>
      <c r="BFR110" s="1">
        <v>2.4852670246803501</v>
      </c>
      <c r="BFS110" s="1">
        <v>2.9114145589722167</v>
      </c>
      <c r="BFT110" s="1">
        <v>2.73743915018522</v>
      </c>
      <c r="BFU110" s="1">
        <v>2.73553502816605</v>
      </c>
      <c r="BFV110" s="1">
        <v>2.0527324074032198</v>
      </c>
      <c r="BFW110" s="1">
        <v>2.1053057627930798</v>
      </c>
      <c r="BFX110" s="1">
        <v>2.50319124268333</v>
      </c>
      <c r="BFY110" s="1">
        <v>2.7010236967652301</v>
      </c>
      <c r="BFZ110" s="1">
        <v>2.3706241008415398</v>
      </c>
      <c r="BGA110" s="1">
        <v>1</v>
      </c>
      <c r="BGB110" s="1">
        <v>2.37948681371727</v>
      </c>
      <c r="BGC110" s="1">
        <v>2.02052701227456</v>
      </c>
      <c r="BGD110" s="1">
        <v>1.84584190742176</v>
      </c>
      <c r="BGE110" s="1">
        <v>3.0758862354482202</v>
      </c>
      <c r="BGF110" s="1">
        <v>2.01038477149838</v>
      </c>
      <c r="BGG110" s="1">
        <v>2.35545152012652</v>
      </c>
      <c r="BGH110" s="1">
        <v>2.46416154169893</v>
      </c>
      <c r="BGI110" s="1">
        <v>1.83058866868514</v>
      </c>
      <c r="BGJ110" s="1">
        <v>2.65430170850148</v>
      </c>
      <c r="BGK110" s="1">
        <v>2.37359235519894</v>
      </c>
      <c r="BGL110" s="1">
        <v>2.6527586802732501</v>
      </c>
      <c r="BGM110" s="1">
        <v>3.0090810356115401</v>
      </c>
      <c r="BGN110" s="1">
        <v>2.5151052041667898</v>
      </c>
      <c r="BGO110" s="1">
        <v>2.2268833283909202</v>
      </c>
      <c r="BGP110" s="1">
        <v>2.4629667009097602</v>
      </c>
      <c r="BGQ110" s="1">
        <v>2.3910233693701</v>
      </c>
      <c r="BGR110" s="1">
        <v>2.9552257962937198</v>
      </c>
      <c r="BGS110" s="1">
        <v>2.5548403301208298</v>
      </c>
      <c r="BGT110" s="1">
        <v>2.6409780573583301</v>
      </c>
      <c r="BGU110" s="1">
        <v>3.0627398807875799</v>
      </c>
      <c r="BGV110" s="1">
        <v>2.4875484274367099</v>
      </c>
      <c r="BGW110" s="1">
        <v>2.2247919564926799</v>
      </c>
      <c r="BGX110" s="1">
        <v>2.9360510528974699</v>
      </c>
      <c r="BGY110" s="1">
        <v>1.91928734050438</v>
      </c>
      <c r="BGZ110" s="1">
        <v>2.2887632761728098</v>
      </c>
      <c r="BHA110" s="1">
        <v>2.4265275267709101</v>
      </c>
      <c r="BHB110" s="1">
        <v>2.21848298759364</v>
      </c>
      <c r="BHC110" s="1">
        <v>2.2740885414227101</v>
      </c>
      <c r="BHD110" s="1">
        <v>2.99204072120998</v>
      </c>
      <c r="BHE110" s="1">
        <v>3.3780070417963799</v>
      </c>
      <c r="BHF110" s="1">
        <v>1.8606374167737501</v>
      </c>
      <c r="BHG110" s="1">
        <v>2.0798321996772202</v>
      </c>
      <c r="BHH110" s="1">
        <v>2.39948335150445</v>
      </c>
      <c r="BHI110" s="1">
        <v>2.939632968913084</v>
      </c>
      <c r="BHJ110" s="1">
        <v>2.3029366997048699</v>
      </c>
      <c r="BHK110" s="1">
        <v>2.6377798293741601</v>
      </c>
      <c r="BHL110" s="1">
        <v>2.7578740969045099</v>
      </c>
      <c r="BHM110" s="1">
        <v>2.1546673776225802</v>
      </c>
      <c r="BHN110" s="1">
        <v>2.8659267545570399</v>
      </c>
      <c r="BHO110" s="1">
        <v>2.1691452009912</v>
      </c>
      <c r="BHP110" s="1">
        <v>2.6180794903592202</v>
      </c>
      <c r="BHQ110" s="1">
        <v>1.89320675305985</v>
      </c>
      <c r="BHR110" s="1">
        <v>2.04649516433471</v>
      </c>
      <c r="BHS110" s="1">
        <v>1.90205731080847</v>
      </c>
      <c r="BHT110" s="1">
        <v>2.4605520728615602</v>
      </c>
      <c r="BHU110" s="1">
        <v>2.3299873872788002</v>
      </c>
      <c r="BHV110" s="1">
        <v>2.0619422920280899</v>
      </c>
      <c r="BHW110" s="1">
        <v>1.80935767021111</v>
      </c>
      <c r="BHX110" s="1">
        <v>3.1361940226599101</v>
      </c>
      <c r="BHY110" s="1">
        <v>2.4665562396712502</v>
      </c>
      <c r="BHZ110" s="1">
        <v>2.2759559817537398</v>
      </c>
      <c r="BIA110" s="1">
        <v>1.8147801457457999</v>
      </c>
      <c r="BIB110" s="1">
        <v>2.1762070554786899</v>
      </c>
      <c r="BIC110" s="1">
        <v>3.1504033361738601</v>
      </c>
      <c r="BID110" s="1">
        <v>1.9964678902617199</v>
      </c>
      <c r="BIE110" s="1">
        <v>2.0589192607188802</v>
      </c>
      <c r="BIF110" s="1">
        <v>2.6664711790588602</v>
      </c>
      <c r="BIG110" s="1">
        <v>2.04960561259497</v>
      </c>
      <c r="BIH110" s="1">
        <v>1.78703518202622</v>
      </c>
      <c r="BII110" s="1">
        <v>2.5075590473467102</v>
      </c>
      <c r="BIJ110" s="1">
        <v>1.9746958719096801</v>
      </c>
      <c r="BIK110" s="1">
        <v>2.2589244828768802</v>
      </c>
      <c r="BIL110" s="1">
        <v>2.5974318973561301</v>
      </c>
      <c r="BIM110" s="1">
        <v>2.2923446938405898</v>
      </c>
      <c r="BIN110" s="1">
        <v>2.0271456657743401</v>
      </c>
      <c r="BIO110" s="1">
        <v>2.6947543249677799</v>
      </c>
      <c r="BIP110" s="1">
        <v>2.0798321996772202</v>
      </c>
      <c r="BIQ110" s="1">
        <v>2.5596792488537901</v>
      </c>
      <c r="BIR110" s="1">
        <v>2.1595371163970198</v>
      </c>
      <c r="BIS110" s="1">
        <v>2.39948335150445</v>
      </c>
      <c r="BIT110" s="1">
        <v>2.0856116304716501</v>
      </c>
      <c r="BIU110" s="1">
        <v>2.4145555562292098</v>
      </c>
      <c r="BIV110" s="1">
        <v>2.3881722750477898</v>
      </c>
      <c r="BIW110" s="1">
        <v>2.01038477149838</v>
      </c>
      <c r="BIX110" s="1">
        <v>2.36612398502113</v>
      </c>
      <c r="BIY110" s="1">
        <v>2.0337051514678501</v>
      </c>
      <c r="BIZ110" s="1">
        <v>2.4920755912272101</v>
      </c>
      <c r="BJA110" s="1">
        <v>2.3380977537065402</v>
      </c>
      <c r="BJB110" s="1">
        <v>2.1922607186420402</v>
      </c>
      <c r="BJC110" s="1">
        <v>2.40913816115386</v>
      </c>
      <c r="BJD110" s="1">
        <v>2.4199227210376</v>
      </c>
      <c r="BJE110" s="1">
        <v>1.9929068182233101</v>
      </c>
      <c r="BJF110" s="1">
        <v>2.52460380671867</v>
      </c>
      <c r="BJG110" s="1">
        <v>2.1107916607711101</v>
      </c>
      <c r="BJH110" s="1">
        <v>2.5528992917461499</v>
      </c>
      <c r="BJI110" s="1">
        <v>2.03690822292022</v>
      </c>
      <c r="BJJ110" s="1">
        <v>2.20558325864075</v>
      </c>
      <c r="BJK110" s="1">
        <v>2.3966874359924701</v>
      </c>
      <c r="BJL110" s="1">
        <v>1.98209023929579</v>
      </c>
      <c r="BJM110" s="1">
        <v>1.83058866868514</v>
      </c>
      <c r="BJN110" s="1">
        <v>1.7983743766815601</v>
      </c>
      <c r="BJO110" s="1">
        <v>1.7122286696195399</v>
      </c>
      <c r="BJP110" s="1">
        <v>1.90205731080847</v>
      </c>
      <c r="BJQ110" s="1">
        <v>2.39948335150445</v>
      </c>
      <c r="BJR110" s="1">
        <v>2.32172267434601</v>
      </c>
      <c r="BJS110" s="1">
        <v>2.1319713452810598</v>
      </c>
      <c r="BJT110" s="1">
        <v>3.4822502668005999</v>
      </c>
      <c r="BJU110" s="1">
        <v>2.2627594954061201</v>
      </c>
      <c r="BJV110" s="1">
        <v>3.4978194545270598</v>
      </c>
      <c r="BJW110" s="1">
        <v>2.5449976797003999</v>
      </c>
      <c r="BJX110" s="1">
        <v>2.6369790833695301</v>
      </c>
      <c r="BJY110" s="1">
        <v>2.3132765156490498</v>
      </c>
      <c r="BJZ110" s="1">
        <v>2.0884904701823999</v>
      </c>
      <c r="BKA110" s="1">
        <v>2.4829735741159902</v>
      </c>
      <c r="BKB110" s="1">
        <v>2.6028549988773193</v>
      </c>
      <c r="BKC110" s="1">
        <v>1.8253611959526299</v>
      </c>
      <c r="BKD110" s="1">
        <v>1.85082995984853</v>
      </c>
      <c r="BKE110" s="1">
        <v>2.65430170850148</v>
      </c>
      <c r="BKF110" s="1">
        <v>1.9634100156802301</v>
      </c>
      <c r="BKG110" s="1">
        <v>1.9999565683801901</v>
      </c>
      <c r="BKH110" s="1">
        <v>1.6382895354142599</v>
      </c>
      <c r="BKI110" s="1">
        <v>2.1808710516505401</v>
      </c>
      <c r="BKJ110" s="1">
        <v>2.3166830941994498</v>
      </c>
      <c r="BKK110" s="1">
        <v>2.0527324074032198</v>
      </c>
      <c r="BKL110" s="1">
        <v>1.91078443479284</v>
      </c>
      <c r="BKM110" s="1">
        <v>1.8701697211364401</v>
      </c>
      <c r="BKN110" s="1">
        <v>2.3250433474037</v>
      </c>
      <c r="BKO110" s="1">
        <v>2.2226904647113401</v>
      </c>
      <c r="BKP110" s="1">
        <v>1.96722025978297</v>
      </c>
      <c r="BKQ110" s="1">
        <v>2.1293998361358999</v>
      </c>
      <c r="BKR110" s="1">
        <v>1.9709973655724899</v>
      </c>
      <c r="BKS110" s="1">
        <v>2.7662492122031699</v>
      </c>
      <c r="BKT110" s="1">
        <v>2.58218840352979</v>
      </c>
      <c r="BKU110" s="1">
        <v>2.2289390424565401</v>
      </c>
      <c r="BKV110" s="1">
        <v>2.2268833283909202</v>
      </c>
      <c r="BKW110" s="1">
        <v>2.2142078296544501</v>
      </c>
      <c r="BKX110" s="1">
        <v>2.36612398502113</v>
      </c>
      <c r="BKY110" s="1">
        <v>1.89762709129044</v>
      </c>
      <c r="BKZ110" s="1">
        <v>2.6826594241794401</v>
      </c>
      <c r="BLA110" s="1">
        <v>2.3838512566033101</v>
      </c>
      <c r="BLB110" s="1">
        <v>2.5710796389311401</v>
      </c>
      <c r="BLC110" s="1">
        <v>2.0709977969934199</v>
      </c>
      <c r="BLD110" s="1">
        <v>2.3721199819383298</v>
      </c>
      <c r="BLE110" s="1">
        <v>2.2226904647113401</v>
      </c>
      <c r="BLF110" s="1">
        <v>2.7058380642146602</v>
      </c>
      <c r="BLG110" s="1">
        <v>2.5009907561079898</v>
      </c>
      <c r="BLH110" s="1">
        <v>1.8654001181793001</v>
      </c>
      <c r="BLI110" s="1">
        <v>2.4172557378652102</v>
      </c>
      <c r="BLJ110" s="1">
        <v>2.1025709018543002</v>
      </c>
      <c r="BLK110" s="1">
        <v>2.09415656178252</v>
      </c>
      <c r="BLL110" s="1">
        <v>2.3316297176299301</v>
      </c>
      <c r="BLM110" s="1">
        <v>1.7386220279179401</v>
      </c>
      <c r="BLN110" s="1">
        <v>1</v>
      </c>
      <c r="BLO110" s="1">
        <v>2.0709977969934199</v>
      </c>
      <c r="BLP110" s="1">
        <v>1.9929068182233101</v>
      </c>
      <c r="BLQ110" s="1">
        <v>2.40640390980783</v>
      </c>
      <c r="BLR110" s="1">
        <v>2.0709977969934199</v>
      </c>
      <c r="BLS110" s="1">
        <v>2.1053057627930798</v>
      </c>
      <c r="BLT110" s="1">
        <v>2.1025709018543002</v>
      </c>
      <c r="BLU110" s="1">
        <v>2.5469866013141802</v>
      </c>
      <c r="BLV110" s="1">
        <v>2.2226904647113401</v>
      </c>
      <c r="BLW110" s="1">
        <v>1.94389004824847</v>
      </c>
      <c r="BLX110" s="1">
        <v>2.3348757767791</v>
      </c>
      <c r="BLY110" s="1">
        <v>2.0913503523135799</v>
      </c>
      <c r="BLZ110" s="1">
        <v>2.1371324760089898</v>
      </c>
      <c r="BMA110" s="1">
        <v>2.3283388226995299</v>
      </c>
      <c r="BMB110" s="1">
        <v>2.2923446938405898</v>
      </c>
      <c r="BMC110" s="1">
        <v>2.0619422920280899</v>
      </c>
      <c r="BMD110" s="1">
        <v>2.35698140099313</v>
      </c>
      <c r="BME110" s="1">
        <v>1.96722025978297</v>
      </c>
      <c r="BMF110" s="1">
        <v>2.0856116304716501</v>
      </c>
      <c r="BMG110" s="1">
        <v>2.5956725492668502</v>
      </c>
      <c r="BMH110" s="1">
        <v>2.1447298408246498</v>
      </c>
      <c r="BMI110" s="1">
        <v>2.47601964607132</v>
      </c>
      <c r="BMJ110" s="1">
        <v>2.1808710516505401</v>
      </c>
      <c r="BMK110" s="1">
        <v>3.18507446287115</v>
      </c>
      <c r="BML110" s="1">
        <v>2.4432473369251002</v>
      </c>
      <c r="BMM110" s="1">
        <v>2.63938686901768</v>
      </c>
      <c r="BMN110" s="1">
        <v>2.3631040660746399</v>
      </c>
      <c r="BMO110" s="1">
        <v>2.2905687989844798</v>
      </c>
      <c r="BMP110" s="1">
        <v>2.1785453145110099</v>
      </c>
      <c r="BMQ110" s="1">
        <v>2.5867222975180701</v>
      </c>
      <c r="BMR110" s="1">
        <v>2.04649516433471</v>
      </c>
      <c r="BMS110" s="1">
        <v>2.7474739564958499</v>
      </c>
      <c r="BMT110" s="1">
        <v>1.9557358422776701</v>
      </c>
      <c r="BMU110" s="1">
        <v>2.7462292913696298</v>
      </c>
      <c r="BMV110" s="1">
        <v>3.4318187307214001</v>
      </c>
      <c r="BMW110" s="1">
        <v>1.97840879262304</v>
      </c>
      <c r="BMX110" s="1">
        <v>2.4239009185284202</v>
      </c>
      <c r="BMY110" s="1">
        <v>2.3046843659743899</v>
      </c>
      <c r="BMZ110" s="1">
        <v>2.19002337976689</v>
      </c>
      <c r="BNA110" s="1">
        <v>2.02052701227456</v>
      </c>
      <c r="BNB110" s="1">
        <v>1.8357539675193799</v>
      </c>
      <c r="BNC110" s="1">
        <v>2.5574389426402262</v>
      </c>
      <c r="BND110" s="1">
        <v>2.7245625731876899</v>
      </c>
      <c r="BNE110" s="1">
        <v>1.8748875108461101</v>
      </c>
      <c r="BNF110" s="1">
        <v>2.75117128700645</v>
      </c>
      <c r="BNG110" s="1">
        <v>1.8253611959526299</v>
      </c>
      <c r="BNH110" s="1">
        <v>2.2608581319711401</v>
      </c>
      <c r="BNI110" s="1">
        <v>2.68910454168152</v>
      </c>
      <c r="BNJ110" s="1">
        <v>1.98574074105007</v>
      </c>
      <c r="BNK110" s="1">
        <v>2.0433229735745799</v>
      </c>
      <c r="BNL110" s="1">
        <v>2.27223624035003</v>
      </c>
      <c r="BNM110" s="1">
        <v>2.5885294051609402</v>
      </c>
      <c r="BNN110" s="1">
        <v>2.8640599399797901</v>
      </c>
      <c r="BNO110" s="1">
        <v>2.6862518468544101</v>
      </c>
      <c r="BNP110" s="1">
        <v>2.5369622496502799</v>
      </c>
      <c r="BNQ110" s="1">
        <v>3.0664228386384602</v>
      </c>
      <c r="BNR110" s="1">
        <v>2.1945143418824702</v>
      </c>
      <c r="BNS110" s="1">
        <v>2.6247563628193298</v>
      </c>
      <c r="BNT110" s="1">
        <v>2.28148788794008</v>
      </c>
      <c r="BNU110" s="1">
        <v>2.3823953086704099</v>
      </c>
      <c r="BNV110" s="1">
        <v>1.9276782641379899</v>
      </c>
      <c r="BNW110" s="1">
        <v>2.6026892622154998</v>
      </c>
      <c r="BNX110" s="1">
        <v>2.5830967084425098</v>
      </c>
      <c r="BNY110" s="1">
        <v>2.5691982833478102</v>
      </c>
      <c r="BNZ110" s="1">
        <v>2.0304377926270498</v>
      </c>
      <c r="BOA110" s="1">
        <v>2.5086509005230901</v>
      </c>
      <c r="BOB110" s="1">
        <v>2.3615767507901499</v>
      </c>
      <c r="BOC110" s="1">
        <v>2.2905687989844798</v>
      </c>
      <c r="BOD110" s="1">
        <v>2.1267805770120098</v>
      </c>
      <c r="BOE110" s="1">
        <v>1.9595660466379301</v>
      </c>
      <c r="BOF110" s="1">
        <v>2.5903290245424002</v>
      </c>
      <c r="BOG110" s="1">
        <v>2.2268833283909202</v>
      </c>
      <c r="BOH110" s="1">
        <v>1.9929068182233101</v>
      </c>
      <c r="BOI110" s="1">
        <v>2.45321128243822</v>
      </c>
      <c r="BOJ110" s="1">
        <v>2.5720230867438501</v>
      </c>
      <c r="BOK110" s="1">
        <v>2.1267805770120098</v>
      </c>
      <c r="BOL110" s="1">
        <v>2.21848298759364</v>
      </c>
      <c r="BOM110" s="1">
        <v>1.8701697211364401</v>
      </c>
      <c r="BON110" s="1">
        <v>1.9595660466379301</v>
      </c>
      <c r="BOO110" s="1">
        <v>2.3081373786380399</v>
      </c>
      <c r="BOP110" s="1">
        <v>2.3444905192418899</v>
      </c>
      <c r="BOQ110" s="1">
        <v>2.2371414273388401</v>
      </c>
      <c r="BOR110" s="1">
        <v>1.89762709129044</v>
      </c>
      <c r="BOS110" s="1">
        <v>2.0768951938660498</v>
      </c>
      <c r="BOT110" s="1">
        <v>2.04649516433471</v>
      </c>
      <c r="BOU110" s="1">
        <v>1.8654001181793001</v>
      </c>
      <c r="BOV110" s="1">
        <v>2.29413541912625</v>
      </c>
      <c r="BOW110" s="1">
        <v>2.8384523798582002</v>
      </c>
      <c r="BOX110" s="1">
        <v>2.2530955858490298</v>
      </c>
      <c r="BOY110" s="1">
        <v>2.3823953086704099</v>
      </c>
      <c r="BOZ110" s="1">
        <v>2.2289390424565401</v>
      </c>
      <c r="BPA110" s="1">
        <v>2.60788374435699</v>
      </c>
      <c r="BPB110" s="1">
        <v>2.20774205260695</v>
      </c>
      <c r="BPC110" s="1">
        <v>1.91928734050438</v>
      </c>
      <c r="BPD110" s="1">
        <v>2.42520805113866</v>
      </c>
      <c r="BPE110" s="1">
        <v>1.6219029608912301</v>
      </c>
      <c r="BPF110" s="1">
        <v>1.8748875108461101</v>
      </c>
      <c r="BPG110" s="1">
        <v>2.4343133615249699</v>
      </c>
      <c r="BPH110" s="1">
        <v>2.64256343710439</v>
      </c>
      <c r="BPI110" s="1">
        <v>2.4036523349113299</v>
      </c>
      <c r="BPJ110" s="1">
        <v>2.46416154169893</v>
      </c>
      <c r="BPK110" s="1">
        <v>2.3299873872788002</v>
      </c>
      <c r="BPL110" s="1">
        <v>2.3380977537065402</v>
      </c>
      <c r="BPM110" s="1">
        <v>2.1831844002982201</v>
      </c>
      <c r="BPN110" s="1">
        <v>2.47484247891982</v>
      </c>
      <c r="BPO110" s="1">
        <v>2.00693645136429</v>
      </c>
      <c r="BPP110" s="1">
        <v>2.3428961983852701</v>
      </c>
      <c r="BPQ110" s="1">
        <v>2.2226904647113401</v>
      </c>
      <c r="BPR110" s="1">
        <v>3.3564389100805698</v>
      </c>
      <c r="BPS110" s="1">
        <v>2.0034605321095098</v>
      </c>
      <c r="BPT110" s="1">
        <v>2.2778154265708599</v>
      </c>
      <c r="BPU110" s="1">
        <v>2.6164019874381901</v>
      </c>
      <c r="BPV110" s="1">
        <v>2.6087399190687899</v>
      </c>
      <c r="BPW110" s="1">
        <v>2.6296847689762002</v>
      </c>
      <c r="BPX110" s="1">
        <v>2.5204049202902401</v>
      </c>
      <c r="BPY110" s="1">
        <v>1.9064427938170301</v>
      </c>
      <c r="BPZ110" s="1">
        <v>2.2684609586848001</v>
      </c>
      <c r="BQA110" s="1">
        <v>2.3780161355404399</v>
      </c>
      <c r="BQB110" s="1">
        <v>2.8116889262087401</v>
      </c>
      <c r="BQC110" s="1">
        <v>2.5214649896147701</v>
      </c>
      <c r="BQD110" s="1">
        <v>2.3057593398263667</v>
      </c>
      <c r="BQE110" s="1">
        <v>2.3460790086529402</v>
      </c>
      <c r="BQF110" s="1">
        <v>2.0337051514678501</v>
      </c>
      <c r="BQG110" s="1">
        <v>2.3691230495281999</v>
      </c>
      <c r="BQH110" s="1">
        <v>2.1134753985367398</v>
      </c>
      <c r="BQI110" s="1">
        <v>2.3081373786380399</v>
      </c>
      <c r="BQJ110" s="1">
        <v>1.98931630498995</v>
      </c>
      <c r="BQK110" s="1">
        <v>2.1546673776225802</v>
      </c>
      <c r="BQL110" s="1">
        <v>2.2778154265708599</v>
      </c>
      <c r="BQM110" s="1">
        <v>2.8746963027219499</v>
      </c>
      <c r="BQN110" s="1">
        <v>1.9276782641379899</v>
      </c>
      <c r="BQO110" s="1">
        <v>1.9929068182233101</v>
      </c>
      <c r="BQP110" s="1">
        <v>2.94460109995127</v>
      </c>
      <c r="BQQ110" s="1">
        <v>2.4132159153539101</v>
      </c>
      <c r="BQR110" s="1">
        <v>2.1922607186420402</v>
      </c>
      <c r="BQS110" s="1">
        <v>3.1359590921245601</v>
      </c>
      <c r="BQT110" s="1">
        <v>2.40913816115386</v>
      </c>
      <c r="BQU110" s="1">
        <v>2.4343133615249699</v>
      </c>
      <c r="BQV110" s="1">
        <v>1.5589484459780401</v>
      </c>
      <c r="BQW110" s="1">
        <v>2.23512426401946</v>
      </c>
      <c r="BQX110" s="1">
        <v>2.1107916607711101</v>
      </c>
      <c r="BQY110" s="1">
        <v>2.45321128243822</v>
      </c>
      <c r="BQZ110" s="1">
        <v>2.5256536886868202</v>
      </c>
      <c r="BRA110" s="1">
        <v>2.1053057627930798</v>
      </c>
      <c r="BRB110" s="1">
        <v>1.7256666603141799</v>
      </c>
      <c r="BRC110" s="1">
        <v>2.01038477149838</v>
      </c>
      <c r="BRD110" s="1">
        <v>2.4225734262956</v>
      </c>
      <c r="BRE110" s="1">
        <v>1.7054360465852501</v>
      </c>
      <c r="BRF110" s="1">
        <v>2.0238695013883299</v>
      </c>
      <c r="BRG110" s="1">
        <v>2.5644648458139101</v>
      </c>
      <c r="BRH110" s="1">
        <v>2.2491494200445201</v>
      </c>
      <c r="BRI110" s="1">
        <v>2.3267044450743302</v>
      </c>
      <c r="BRJ110" s="1">
        <v>2.1762070554786899</v>
      </c>
      <c r="BRK110" s="1">
        <v>2.35389700541816</v>
      </c>
      <c r="BRL110" s="1">
        <v>2.1643826009631701</v>
      </c>
      <c r="BRM110" s="1">
        <v>2.2011785563833302</v>
      </c>
      <c r="BRN110" s="1">
        <v>1.9746958719096801</v>
      </c>
      <c r="BRO110" s="1">
        <v>1.9709973655724899</v>
      </c>
      <c r="BRP110" s="1">
        <v>2.2491494200445201</v>
      </c>
      <c r="BRQ110" s="1">
        <v>1.89320675305985</v>
      </c>
      <c r="BRR110" s="1">
        <v>2.2451917635869298</v>
      </c>
      <c r="BRS110" s="1">
        <v>2.4701310647745198</v>
      </c>
      <c r="BRT110" s="1">
        <v>2.40640390980783</v>
      </c>
      <c r="BRU110" s="1">
        <v>2.3046843659743899</v>
      </c>
      <c r="BRV110" s="1">
        <v>2.37655870900584</v>
      </c>
      <c r="BRW110" s="1">
        <v>2.0913503523135799</v>
      </c>
      <c r="BRX110" s="1">
        <v>1.7054360465852501</v>
      </c>
      <c r="BRY110" s="1">
        <v>2.42784300570553</v>
      </c>
      <c r="BRZ110" s="1">
        <v>2.2703527017761802</v>
      </c>
      <c r="BSA110" s="1">
        <v>2.52460380671867</v>
      </c>
      <c r="BSB110" s="1">
        <v>2.3428961983852701</v>
      </c>
      <c r="BSC110" s="1">
        <v>2.3938558685879601</v>
      </c>
      <c r="BSD110" s="1">
        <v>2.3149831450391201</v>
      </c>
      <c r="BSE110" s="1">
        <v>2.4976758824510701</v>
      </c>
      <c r="BSF110" s="1">
        <v>2.6790370374603598</v>
      </c>
      <c r="BSG110" s="1">
        <v>2.5691982833478102</v>
      </c>
      <c r="BSH110" s="1">
        <v>1.9276782641379899</v>
      </c>
      <c r="BSI110" s="1">
        <v>2.3852844547752099</v>
      </c>
      <c r="BSJ110" s="1">
        <v>2.2905687989844798</v>
      </c>
      <c r="BSK110" s="1">
        <v>2.1345595774226198</v>
      </c>
      <c r="BSL110" s="1">
        <v>2.3780161355404399</v>
      </c>
      <c r="BSM110" s="1">
        <v>2.6052942694693901</v>
      </c>
      <c r="BSN110" s="1">
        <v>2.5965531142114702</v>
      </c>
      <c r="BSO110" s="1">
        <v>2.21848298759364</v>
      </c>
      <c r="BSP110" s="1">
        <v>2.2684609586848001</v>
      </c>
      <c r="BSQ110" s="1">
        <v>2.22060488782668</v>
      </c>
      <c r="BSR110" s="1">
        <v>2.1107916607711101</v>
      </c>
      <c r="BSS110" s="1">
        <v>2.3492192289938898</v>
      </c>
      <c r="BST110" s="1">
        <v>1.75127910398334</v>
      </c>
      <c r="BSU110" s="1">
        <v>2.7767810635866801</v>
      </c>
      <c r="BSV110" s="1">
        <v>1.9595660466379301</v>
      </c>
      <c r="BSW110" s="1">
        <v>2.1025709018543002</v>
      </c>
      <c r="BSX110" s="1">
        <v>2.8977754956912798</v>
      </c>
      <c r="BSY110" s="1">
        <v>2.3380977537065402</v>
      </c>
      <c r="BSZ110" s="1">
        <v>2.3428961983852701</v>
      </c>
      <c r="BTA110" s="1">
        <v>2.1025709018543002</v>
      </c>
      <c r="BTB110" s="1">
        <v>2.5009907561079898</v>
      </c>
      <c r="BTC110" s="1">
        <v>2.1762070554786899</v>
      </c>
      <c r="BTD110" s="1">
        <v>2.2326811785789071</v>
      </c>
      <c r="BTE110" s="1">
        <v>2.1267805770120098</v>
      </c>
      <c r="BTF110" s="1">
        <v>2.37655870900584</v>
      </c>
      <c r="BTG110" s="1">
        <v>2.1967563310579901</v>
      </c>
      <c r="BTH110" s="1">
        <v>2.2451917635869298</v>
      </c>
      <c r="BTI110" s="1">
        <v>2.0798321996772202</v>
      </c>
      <c r="BTJ110" s="1">
        <v>2.7449888615113398</v>
      </c>
      <c r="BTK110" s="1">
        <v>3.5128070910839901</v>
      </c>
      <c r="BTL110" s="1">
        <v>2.4022613824546801</v>
      </c>
      <c r="BTM110" s="1">
        <v>1.9064427938170301</v>
      </c>
      <c r="BTN110" s="1">
        <v>2.98201782067266</v>
      </c>
      <c r="BTO110" s="1">
        <v>2.7239069723734599</v>
      </c>
      <c r="BTP110" s="1">
        <v>2.48641630914589</v>
      </c>
      <c r="BTQ110" s="1">
        <v>2.5830967084425098</v>
      </c>
      <c r="BTR110" s="1">
        <v>2.3283388226995299</v>
      </c>
      <c r="BTS110" s="1">
        <v>2.6716910939482998</v>
      </c>
      <c r="BTT110" s="1">
        <v>2.3615767507901499</v>
      </c>
      <c r="BTU110" s="1">
        <v>1.8654001181793001</v>
      </c>
      <c r="BTV110" s="1">
        <v>2.3029366997048699</v>
      </c>
      <c r="BTW110" s="1">
        <v>1.91078443479284</v>
      </c>
      <c r="BTX110" s="1">
        <v>2.1643826009631701</v>
      </c>
      <c r="BTY110" s="1">
        <v>2.4050217561930798</v>
      </c>
      <c r="BTZ110" s="1">
        <v>2.3267044450743302</v>
      </c>
      <c r="BUA110" s="1">
        <v>2.42913834476709</v>
      </c>
      <c r="BUB110" s="1">
        <v>2.4665562396712502</v>
      </c>
      <c r="BUC110" s="1">
        <v>2.4795033296524198</v>
      </c>
      <c r="BUD110" s="1">
        <v>2.2923446938405898</v>
      </c>
      <c r="BUE110" s="1">
        <v>1.6382895354142599</v>
      </c>
      <c r="BUF110" s="1">
        <v>2.4239009185284202</v>
      </c>
      <c r="BUG110" s="1">
        <v>2.1241454250616498</v>
      </c>
      <c r="BUH110" s="1">
        <v>2.1161758911003501</v>
      </c>
      <c r="BUI110" s="1">
        <v>2.3283388226995299</v>
      </c>
      <c r="BUJ110" s="1">
        <v>2.1319713452810598</v>
      </c>
      <c r="BUK110" s="1">
        <v>2.0137638547339298</v>
      </c>
      <c r="BUL110" s="1">
        <v>2.5616022037874702</v>
      </c>
      <c r="BUM110" s="1">
        <v>2.47484247891982</v>
      </c>
      <c r="BUN110" s="1">
        <v>2.0969794945667801</v>
      </c>
      <c r="BUO110" s="1">
        <v>2.2148046791096583</v>
      </c>
      <c r="BUP110" s="1">
        <v>2.8164467953202199</v>
      </c>
      <c r="BUQ110" s="1">
        <v>2.7212746272710899</v>
      </c>
      <c r="BUR110" s="1">
        <v>1.84085855404188</v>
      </c>
      <c r="BUS110" s="1">
        <v>2.0913503523135799</v>
      </c>
      <c r="BUT110" s="1">
        <v>2.1808710516505401</v>
      </c>
      <c r="BUU110" s="1">
        <v>2.0649818216973101</v>
      </c>
      <c r="BUV110" s="1">
        <v>2.8990650265902098</v>
      </c>
      <c r="BUW110" s="1">
        <v>3.1314871372427802</v>
      </c>
      <c r="BUX110" s="1">
        <v>2.3691230495281999</v>
      </c>
      <c r="BUY110" s="1">
        <v>2.96593979755347</v>
      </c>
      <c r="BUZ110" s="1">
        <v>2.5644648458139101</v>
      </c>
      <c r="BVA110" s="1">
        <v>2.5876324033561899</v>
      </c>
      <c r="BVB110" s="1">
        <v>2.1472433595433702</v>
      </c>
      <c r="BVC110" s="1">
        <v>2.0619422920280899</v>
      </c>
      <c r="BVD110" s="1">
        <v>2.2550553035574401</v>
      </c>
      <c r="BVE110" s="1">
        <v>2.51935539227365</v>
      </c>
      <c r="BVF110" s="1">
        <v>2.3332456989619601</v>
      </c>
      <c r="BVG110" s="1">
        <v>2.89168795727955</v>
      </c>
      <c r="BVH110" s="1">
        <v>2.3980789606751101</v>
      </c>
      <c r="BVI110" s="1">
        <v>2.6417714706539601</v>
      </c>
      <c r="BVJ110" s="1">
        <v>2.7368106774365799</v>
      </c>
      <c r="BVK110" s="1">
        <v>2.3081373786380399</v>
      </c>
      <c r="BVL110" s="1">
        <v>1.9595660466379301</v>
      </c>
      <c r="BVM110" s="1">
        <v>2.35545152012652</v>
      </c>
      <c r="BVN110" s="1">
        <v>2.1134753985367398</v>
      </c>
      <c r="BVO110" s="1">
        <v>2.3823953086704099</v>
      </c>
      <c r="BVP110" s="1">
        <v>2.1080573737838502</v>
      </c>
      <c r="BVQ110" s="1">
        <v>2.5225094379928801</v>
      </c>
      <c r="BVR110" s="1">
        <v>2.0827135801713301</v>
      </c>
      <c r="BVS110" s="1">
        <v>2.1293998361358999</v>
      </c>
      <c r="BVT110" s="1">
        <v>2.5379701277584701</v>
      </c>
      <c r="BVU110" s="1">
        <v>2.1762070554786899</v>
      </c>
      <c r="BVV110" s="1">
        <v>2.2391743041780798</v>
      </c>
      <c r="BVW110" s="1">
        <v>3.1467882815801902</v>
      </c>
      <c r="BVX110" s="1">
        <v>2.3809525284492299</v>
      </c>
      <c r="BVY110" s="1">
        <v>2.55387089534366</v>
      </c>
      <c r="BVZ110" s="1">
        <v>2.6634653438911098</v>
      </c>
      <c r="BWA110" s="1">
        <v>2.39948335150445</v>
      </c>
      <c r="BWB110" s="1">
        <v>2.1785453145110099</v>
      </c>
      <c r="BWC110" s="1">
        <v>2.5812668052736698</v>
      </c>
      <c r="BWD110" s="1">
        <v>2.39245072465603</v>
      </c>
      <c r="BWE110" s="1">
        <v>2.4172557378652102</v>
      </c>
      <c r="BWF110" s="1">
        <v>1.9746958719096801</v>
      </c>
      <c r="BWG110" s="1">
        <v>1</v>
      </c>
      <c r="BWH110" s="1">
        <v>2.7304027076032198</v>
      </c>
      <c r="BWI110" s="1">
        <v>2.7632782110189802</v>
      </c>
      <c r="BWJ110" s="1">
        <v>2.3316297176299301</v>
      </c>
      <c r="BWK110" s="1">
        <v>2.3852844547752099</v>
      </c>
      <c r="BWL110" s="1">
        <v>2.1854571574019301</v>
      </c>
      <c r="BWM110" s="1">
        <v>2.0137638547339298</v>
      </c>
      <c r="BWN110" s="1">
        <v>1.6047658847038899</v>
      </c>
      <c r="BWO110" s="1">
        <v>2.5287624855106099</v>
      </c>
      <c r="BWP110" s="1">
        <v>1.8357539675193799</v>
      </c>
      <c r="BWQ110" s="1">
        <v>2.0768951938660498</v>
      </c>
      <c r="BWR110" s="1">
        <v>2.1107916607711101</v>
      </c>
      <c r="BWS110" s="1">
        <v>2.4987790632865901</v>
      </c>
      <c r="BWT110" s="1">
        <v>2.40640390980783</v>
      </c>
      <c r="BWU110" s="1">
        <v>2.5235643890456898</v>
      </c>
      <c r="BWV110" s="1">
        <v>1.78132445566699</v>
      </c>
      <c r="BWW110" s="1">
        <v>2.1422016901635099</v>
      </c>
      <c r="BWX110" s="1">
        <v>1</v>
      </c>
      <c r="BWY110" s="1">
        <v>2.1134753985367398</v>
      </c>
      <c r="BWZ110" s="1">
        <v>2.47132105428937</v>
      </c>
      <c r="BXA110" s="1">
        <v>2.2759559817537398</v>
      </c>
      <c r="BXB110" s="1">
        <v>1.9276782641379899</v>
      </c>
      <c r="BXC110" s="1">
        <v>2.4432473369251002</v>
      </c>
      <c r="BXD110" s="1">
        <v>1.9999565683801901</v>
      </c>
      <c r="BXE110" s="1">
        <v>2.4482578841964702</v>
      </c>
      <c r="BXF110" s="1">
        <v>2.6465115511957098</v>
      </c>
      <c r="BXG110" s="1">
        <v>1.48515334990365</v>
      </c>
      <c r="BXH110" s="1">
        <v>2.7377281152544026</v>
      </c>
      <c r="BXI110" s="1">
        <v>2.1107916607711101</v>
      </c>
      <c r="BXJ110" s="1">
        <v>2.53184918680186</v>
      </c>
      <c r="BXK110" s="1">
        <v>1.89320675305985</v>
      </c>
      <c r="BXL110" s="1">
        <v>2.45074164535191</v>
      </c>
      <c r="BXM110" s="1">
        <v>2.40640390980783</v>
      </c>
      <c r="BXN110" s="1">
        <v>2.3267044450743302</v>
      </c>
      <c r="BXO110" s="1">
        <v>2.3721199819383298</v>
      </c>
      <c r="BXP110" s="1">
        <v>2.4118553057189498</v>
      </c>
      <c r="BXQ110" s="1">
        <v>2.69193862058912</v>
      </c>
      <c r="BXR110" s="1">
        <v>2.90035620287169</v>
      </c>
      <c r="BXS110" s="1">
        <v>2.0171585984878102</v>
      </c>
      <c r="BXT110" s="1">
        <v>2.5328817194074</v>
      </c>
      <c r="BXU110" s="1">
        <v>2.54400599784943</v>
      </c>
      <c r="BXV110" s="1">
        <v>2.6753750118885899</v>
      </c>
      <c r="BXW110" s="1">
        <v>2.7943207099700098</v>
      </c>
      <c r="BXX110" s="1">
        <v>2.2511269849778701</v>
      </c>
      <c r="BXY110" s="1">
        <v>2.4381624716729702</v>
      </c>
      <c r="BXZ110" s="1">
        <v>2.35389700541816</v>
      </c>
      <c r="BYA110" s="1">
        <v>1.91078443479284</v>
      </c>
      <c r="BYB110" s="1">
        <v>2.7329804651425298</v>
      </c>
      <c r="BYC110" s="1">
        <v>2.6180794903592202</v>
      </c>
      <c r="BYD110" s="1">
        <v>2.6247563628193298</v>
      </c>
      <c r="BYE110" s="1">
        <v>2.5256536886868202</v>
      </c>
      <c r="BYF110" s="1">
        <v>2.7756250091866201</v>
      </c>
      <c r="BYG110" s="1">
        <v>2.19002337976689</v>
      </c>
      <c r="BYH110" s="1">
        <v>2.1371324760089898</v>
      </c>
      <c r="BYI110" s="1">
        <v>1.83058866868514</v>
      </c>
      <c r="BYJ110" s="1">
        <v>2.0754725133360368</v>
      </c>
      <c r="BYK110" s="1">
        <v>1.9478746548977</v>
      </c>
      <c r="BYL110" s="1">
        <v>2.2268833283909202</v>
      </c>
      <c r="BYM110" s="1">
        <v>3.1085244335667301</v>
      </c>
      <c r="BYN110" s="1">
        <v>1.97840879262304</v>
      </c>
      <c r="BYO110" s="1">
        <v>2.6535308796754999</v>
      </c>
      <c r="BYP110" s="1">
        <v>2.7393428750953799</v>
      </c>
      <c r="BYQ110" s="1">
        <v>2.88013876894194</v>
      </c>
      <c r="BYR110" s="1">
        <v>2.3029366997048699</v>
      </c>
      <c r="BYS110" s="1">
        <v>2.2163506691391999</v>
      </c>
      <c r="BYT110" s="1">
        <v>2.5359393844279001</v>
      </c>
      <c r="BYU110" s="1">
        <v>2.7847955378567599</v>
      </c>
      <c r="BYV110" s="1">
        <v>2.3938558685879601</v>
      </c>
      <c r="BYW110" s="1">
        <v>2.42784300570553</v>
      </c>
      <c r="BYX110" s="1">
        <v>2.47484247891982</v>
      </c>
      <c r="BYY110" s="1">
        <v>2.2530955858490298</v>
      </c>
      <c r="BYZ110" s="1">
        <v>2.4998931861492402</v>
      </c>
      <c r="BZA110" s="1">
        <v>2.5567847823070302</v>
      </c>
      <c r="BZB110" s="1">
        <v>2.4050217561930798</v>
      </c>
      <c r="BZC110" s="1">
        <v>2.1854571574019301</v>
      </c>
      <c r="BZD110" s="1">
        <v>2.5840031176456102</v>
      </c>
      <c r="BZE110" s="1">
        <v>1.84085855404188</v>
      </c>
      <c r="BZF110" s="1">
        <v>2.1989868056709301</v>
      </c>
      <c r="BZG110" s="1">
        <v>1.98931630498995</v>
      </c>
      <c r="BZH110" s="1">
        <v>1</v>
      </c>
      <c r="BZI110" s="1">
        <v>2.6790370374603598</v>
      </c>
      <c r="BZJ110" s="1">
        <v>2.5140294776398799</v>
      </c>
      <c r="BZK110" s="1">
        <v>2.0768951938660498</v>
      </c>
      <c r="BZL110" s="1">
        <v>2.1497424147133999</v>
      </c>
      <c r="BZM110" s="1">
        <v>2.9619096970533398</v>
      </c>
      <c r="BZN110" s="1">
        <v>2.2869502157875501</v>
      </c>
      <c r="BZO110" s="1">
        <v>1.9150302902591601</v>
      </c>
      <c r="BZP110" s="1">
        <v>2.2665844470668599</v>
      </c>
      <c r="BZQ110" s="1">
        <v>2.5328817194074</v>
      </c>
      <c r="BZR110" s="1">
        <v>2.4771791567905299</v>
      </c>
      <c r="BZS110" s="1">
        <v>2.1877462697804599</v>
      </c>
      <c r="BZT110" s="1">
        <v>2.3615767507901499</v>
      </c>
      <c r="BZU110" s="1">
        <v>2.4875484274367099</v>
      </c>
      <c r="BZV110" s="1">
        <v>2.3476422047324301</v>
      </c>
      <c r="BZW110" s="1">
        <v>2.04960561259497</v>
      </c>
      <c r="BZX110" s="1">
        <v>2.6812140931221999</v>
      </c>
      <c r="BZY110" s="1">
        <v>2.0856116304716501</v>
      </c>
      <c r="BZZ110" s="1">
        <v>2.4920755912272101</v>
      </c>
      <c r="CAA110" s="1">
        <v>2.45321128243822</v>
      </c>
      <c r="CAB110" s="1">
        <v>2.4199227210376</v>
      </c>
      <c r="CAC110" s="1">
        <v>3.12575769479401</v>
      </c>
      <c r="CAD110" s="1">
        <v>2.5596792488537901</v>
      </c>
      <c r="CAE110" s="1">
        <v>2.0913503523135799</v>
      </c>
      <c r="CAF110" s="1">
        <v>2.4653679780950402</v>
      </c>
      <c r="CAG110" s="1">
        <v>2.3098642827093601</v>
      </c>
      <c r="CAH110" s="1">
        <v>1.8147801457457999</v>
      </c>
      <c r="CAI110" s="1">
        <v>2.1854571574019301</v>
      </c>
      <c r="CAJ110" s="1">
        <v>2.23512426401946</v>
      </c>
      <c r="CAK110" s="1">
        <v>2.3200423754796402</v>
      </c>
      <c r="CAL110" s="1">
        <v>2.89168795727955</v>
      </c>
      <c r="CAM110" s="1">
        <v>2.6968541875444498</v>
      </c>
      <c r="CAN110" s="1">
        <v>2.4806679478217899</v>
      </c>
      <c r="CAO110" s="1">
        <v>2.4132159153539101</v>
      </c>
      <c r="CAP110" s="1">
        <v>2.44197776700664</v>
      </c>
      <c r="CAQ110" s="1">
        <v>2.59919507634637</v>
      </c>
      <c r="CAR110" s="1">
        <v>2.2608581319711401</v>
      </c>
      <c r="CAS110" s="1">
        <v>2.1025709018543002</v>
      </c>
      <c r="CAT110" s="1">
        <v>1</v>
      </c>
      <c r="CAU110" s="1">
        <v>2.0969794945667801</v>
      </c>
      <c r="CAV110" s="1">
        <v>2.8951793614622598</v>
      </c>
      <c r="CAW110" s="1">
        <v>1.8606374167737501</v>
      </c>
      <c r="CAX110" s="1">
        <v>2.61301683028368</v>
      </c>
      <c r="CAY110" s="1">
        <v>2.2471873905863502</v>
      </c>
      <c r="CAZ110" s="1">
        <v>2.21848298759364</v>
      </c>
      <c r="CBA110" s="1">
        <v>1.91928734050438</v>
      </c>
      <c r="CBB110" s="1">
        <v>2.0238695013883299</v>
      </c>
      <c r="CBC110" s="1">
        <v>2.5663667736318998</v>
      </c>
      <c r="CBD110" s="1">
        <v>2.0034605321095098</v>
      </c>
      <c r="CBE110" s="1">
        <v>2.5974318973561301</v>
      </c>
      <c r="CBF110" s="1">
        <v>2.5140294776398799</v>
      </c>
      <c r="CBG110" s="1">
        <v>2.3460790086529402</v>
      </c>
      <c r="CBH110" s="1">
        <v>2.28332384761879</v>
      </c>
      <c r="CBI110" s="1">
        <v>2.4593321648919999</v>
      </c>
      <c r="CBJ110" s="1">
        <v>2.1831844002982201</v>
      </c>
      <c r="CBK110" s="1">
        <v>2.3492192289938898</v>
      </c>
      <c r="CBL110" s="1">
        <v>2.0680002261451702</v>
      </c>
      <c r="CBM110" s="1">
        <v>2.37655870900584</v>
      </c>
      <c r="CBN110" s="1">
        <v>2.6087399190687899</v>
      </c>
      <c r="CBO110" s="1">
        <v>1</v>
      </c>
      <c r="CBP110" s="1">
        <v>2.0433229735745799</v>
      </c>
      <c r="CBQ110" s="1">
        <v>2.3166830941994498</v>
      </c>
      <c r="CBR110" s="1">
        <v>2.1667852197354298</v>
      </c>
      <c r="CBS110" s="1">
        <v>2.1345595774226198</v>
      </c>
      <c r="CBT110" s="1">
        <v>3.0371435167008101</v>
      </c>
      <c r="CBU110" s="1">
        <v>2.3428961983852701</v>
      </c>
      <c r="CBV110" s="1">
        <v>2.7898626300463798</v>
      </c>
      <c r="CBW110" s="1">
        <v>2.0997841966035802</v>
      </c>
      <c r="CBX110" s="1">
        <v>2.0990886634075876</v>
      </c>
      <c r="CBY110" s="1">
        <v>2.95857821613667</v>
      </c>
      <c r="CBZ110" s="1">
        <v>2.6361768582331502</v>
      </c>
      <c r="CCA110" s="1">
        <v>2.1831844002982201</v>
      </c>
      <c r="CCB110" s="1">
        <v>3.20042638903253</v>
      </c>
      <c r="CCC110" s="1">
        <v>1.91078443479284</v>
      </c>
      <c r="CCD110" s="1">
        <v>1.61341894503457</v>
      </c>
      <c r="CCE110" s="1">
        <v>2.11885969540959</v>
      </c>
      <c r="CCF110" s="1">
        <v>2.2923446938405898</v>
      </c>
      <c r="CCG110" s="1">
        <v>2.5974318973561301</v>
      </c>
      <c r="CCH110" s="1">
        <v>2.5938949816955601</v>
      </c>
      <c r="CCI110" s="1">
        <v>2.4581088206171899</v>
      </c>
      <c r="CCJ110" s="1">
        <v>2.3029366997048699</v>
      </c>
      <c r="CCK110" s="1">
        <v>2.8574470868006498</v>
      </c>
      <c r="CCL110" s="1">
        <v>2.3046843659743899</v>
      </c>
      <c r="CCM110" s="1">
        <v>2.39948335150445</v>
      </c>
      <c r="CCN110" s="1">
        <v>2.7024046848141099</v>
      </c>
      <c r="CCO110" s="1">
        <v>1.9276782641379899</v>
      </c>
      <c r="CCP110" s="1">
        <v>2.4954472001225798</v>
      </c>
      <c r="CCQ110" s="1">
        <v>2.79818088392634</v>
      </c>
      <c r="CCR110" s="1">
        <v>2.1025709018543002</v>
      </c>
      <c r="CCS110" s="1">
        <v>2.5097265863435299</v>
      </c>
      <c r="CCT110" s="1">
        <v>2.1738852403687901</v>
      </c>
      <c r="CCU110" s="1">
        <v>2.3200423754796402</v>
      </c>
      <c r="CCV110" s="1">
        <v>1.85576137233995</v>
      </c>
      <c r="CCW110" s="1">
        <v>2.3460790086529402</v>
      </c>
      <c r="CCX110" s="1">
        <v>2.3149831450391201</v>
      </c>
      <c r="CCY110" s="1">
        <v>2.4605520728615602</v>
      </c>
      <c r="CCZ110" s="1">
        <v>2.5277201010399901</v>
      </c>
      <c r="CDA110" s="1">
        <v>1.9235030669421</v>
      </c>
      <c r="CDB110" s="1">
        <v>2.2011785563833302</v>
      </c>
      <c r="CDC110" s="1">
        <v>2.8288724812614499</v>
      </c>
      <c r="CDD110" s="1">
        <v>2.4265275267709101</v>
      </c>
      <c r="CDE110" s="1">
        <v>2.4317335612338402</v>
      </c>
      <c r="CDF110" s="1">
        <v>1.85082995984853</v>
      </c>
      <c r="CDG110" s="1">
        <v>2.00693645136429</v>
      </c>
      <c r="CDH110" s="1">
        <v>2.2451917635869298</v>
      </c>
      <c r="CDI110" s="1">
        <v>2.53897567227322</v>
      </c>
      <c r="CDJ110" s="1">
        <v>1.83058866868514</v>
      </c>
      <c r="CDK110" s="1">
        <v>2.0798321996772202</v>
      </c>
      <c r="CDL110" s="1">
        <v>2.1447298408246498</v>
      </c>
      <c r="CDM110" s="1">
        <v>2.7449888615113398</v>
      </c>
      <c r="CDN110" s="1">
        <v>2.24119770969806</v>
      </c>
      <c r="CDO110" s="1">
        <v>2.0997841966035802</v>
      </c>
      <c r="CDP110" s="1">
        <v>1</v>
      </c>
      <c r="CDQ110" s="1">
        <v>2.1945143418824702</v>
      </c>
      <c r="CDR110" s="1">
        <v>2.3523369064819502</v>
      </c>
      <c r="CDS110" s="1">
        <v>1.90205731080847</v>
      </c>
      <c r="CDT110" s="1">
        <v>2.6848184417306502</v>
      </c>
      <c r="CDU110" s="1">
        <v>1.2263420871636299</v>
      </c>
      <c r="CDV110" s="1">
        <v>2.8492719620700702</v>
      </c>
      <c r="CDW110" s="1">
        <v>2.0589192607188802</v>
      </c>
      <c r="CDX110" s="1">
        <v>2.5729528796580001</v>
      </c>
      <c r="CDY110" s="1">
        <v>2.0997841966035802</v>
      </c>
      <c r="CDZ110" s="1">
        <v>2.93487198581174</v>
      </c>
      <c r="CEA110" s="1">
        <v>3.0799911733832901</v>
      </c>
      <c r="CEB110" s="1">
        <v>2.4653679780950402</v>
      </c>
      <c r="CEC110" s="1">
        <v>2.1215270164553801</v>
      </c>
      <c r="CED110" s="1">
        <v>1.9064427938170301</v>
      </c>
      <c r="CEE110" s="1">
        <v>2.4629667009097602</v>
      </c>
      <c r="CEF110" s="1">
        <v>1.9557358422776701</v>
      </c>
      <c r="CEG110" s="1">
        <v>1.97840879262304</v>
      </c>
      <c r="CEH110" s="1">
        <v>1.87949728724943</v>
      </c>
      <c r="CEI110" s="1">
        <v>2.2511269849778701</v>
      </c>
      <c r="CEJ110" s="1">
        <v>1.91928734050438</v>
      </c>
      <c r="CEK110" s="1">
        <v>3.02540828113175</v>
      </c>
      <c r="CEL110" s="1">
        <v>1.0472498839381303</v>
      </c>
      <c r="CEM110" s="1">
        <v>2.45321128243822</v>
      </c>
      <c r="CEN110" s="1">
        <v>2.3364997591452599</v>
      </c>
      <c r="CEO110" s="1">
        <v>1.8701697211364401</v>
      </c>
      <c r="CEP110" s="1">
        <v>2.4568971874493499</v>
      </c>
      <c r="CEQ110" s="1">
        <v>2.5277201010399901</v>
      </c>
      <c r="CER110" s="1">
        <v>2.3166830941994498</v>
      </c>
      <c r="CES110" s="1">
        <v>2.2142078296544501</v>
      </c>
      <c r="CET110" s="1">
        <v>1.9595660466379301</v>
      </c>
      <c r="CEU110" s="1">
        <v>2.25698218590157</v>
      </c>
      <c r="CEV110" s="1">
        <v>1.75747194776567</v>
      </c>
      <c r="CEW110" s="1">
        <v>2.7037812954542999</v>
      </c>
      <c r="CEX110" s="1">
        <v>2.1595371163970198</v>
      </c>
      <c r="CEY110" s="1">
        <v>2.2431869241314701</v>
      </c>
      <c r="CEZ110" s="1">
        <v>2.7632782110189802</v>
      </c>
      <c r="CFA110" s="1">
        <v>2.6965720861702152</v>
      </c>
      <c r="CFB110" s="1">
        <v>2.4368938094638501</v>
      </c>
      <c r="CFC110" s="1">
        <v>2.4077646957618302</v>
      </c>
      <c r="CFD110" s="1">
        <v>2.4036523349113299</v>
      </c>
      <c r="CFE110" s="1">
        <v>2.0433229735745799</v>
      </c>
      <c r="CFF110" s="1">
        <v>2.66194512988766</v>
      </c>
      <c r="CFG110" s="1">
        <v>2.2627594954061201</v>
      </c>
      <c r="CFH110" s="1">
        <v>2.09415656178252</v>
      </c>
      <c r="CFI110" s="1">
        <v>2.7323374587409099</v>
      </c>
      <c r="CFJ110" s="1">
        <v>2.9269132406465399</v>
      </c>
      <c r="CFK110" s="1">
        <v>2.1989868056709301</v>
      </c>
      <c r="CFL110" s="1">
        <v>2.36612398502113</v>
      </c>
      <c r="CFM110" s="1">
        <v>2.1080573737838502</v>
      </c>
      <c r="CFN110" s="1">
        <v>2.8014654536586998</v>
      </c>
      <c r="CFO110" s="1">
        <v>2.3283388226995299</v>
      </c>
      <c r="CFP110" s="1">
        <v>2.4050217561930798</v>
      </c>
      <c r="CFQ110" s="1">
        <v>1.9478746548977</v>
      </c>
      <c r="CFR110" s="1">
        <v>2.2310105861795</v>
      </c>
      <c r="CFS110" s="1">
        <v>2.6087399190687899</v>
      </c>
      <c r="CFT110" s="1">
        <v>1.85576137233995</v>
      </c>
      <c r="CFU110" s="1">
        <v>2.4022613824546801</v>
      </c>
      <c r="CFV110" s="1">
        <v>2.20774205260695</v>
      </c>
      <c r="CFW110" s="1">
        <v>2.5042941182947298</v>
      </c>
      <c r="CFX110" s="1">
        <v>1.98931630498995</v>
      </c>
      <c r="CFY110" s="1">
        <v>2.7126160340833398</v>
      </c>
      <c r="CFZ110" s="1">
        <v>1.93991842036906</v>
      </c>
      <c r="CGA110" s="1">
        <v>2.3115843472042998</v>
      </c>
      <c r="CGB110" s="1">
        <v>2.77736156455952</v>
      </c>
      <c r="CGC110" s="1">
        <v>2.0137638547339298</v>
      </c>
      <c r="CGD110" s="1">
        <v>2.3183555502257001</v>
      </c>
      <c r="CGE110" s="1">
        <v>2.3012036787224499</v>
      </c>
      <c r="CGF110" s="1">
        <v>2.3233758719338602</v>
      </c>
      <c r="CGG110" s="1">
        <v>2.03690822292022</v>
      </c>
      <c r="CGH110" s="1">
        <v>2.3348757767791</v>
      </c>
      <c r="CGI110" s="1">
        <v>2.3149831450391201</v>
      </c>
      <c r="CGJ110" s="1">
        <v>2.7003315524955198</v>
      </c>
      <c r="CGK110" s="1">
        <v>1.98931630498995</v>
      </c>
      <c r="CGL110" s="1">
        <v>2.0034605321095098</v>
      </c>
      <c r="CGM110" s="1">
        <v>2.2550553035574401</v>
      </c>
      <c r="CGN110" s="1">
        <v>2.1945143418824702</v>
      </c>
      <c r="CGO110" s="1">
        <v>2.4724931607478302</v>
      </c>
      <c r="CGP110" s="1">
        <v>2.22060488782668</v>
      </c>
      <c r="CGQ110" s="1">
        <v>3.08938930122837</v>
      </c>
      <c r="CGR110" s="1">
        <v>2.6255799433665401</v>
      </c>
      <c r="CGS110" s="1">
        <v>2.3250433474037</v>
      </c>
      <c r="CGT110" s="1">
        <v>2.2360220560517901</v>
      </c>
      <c r="CGU110" s="1">
        <v>2.4036523349113299</v>
      </c>
      <c r="CGV110" s="1">
        <v>2.50319124268333</v>
      </c>
      <c r="CGW110" s="1">
        <v>1.88411536201167</v>
      </c>
      <c r="CGX110" s="1">
        <v>2.5710796389311401</v>
      </c>
      <c r="CGY110" s="1">
        <v>2.1025709018543002</v>
      </c>
      <c r="CGZ110" s="1">
        <v>1.8357539675193799</v>
      </c>
      <c r="CHA110" s="1">
        <v>1.9929068182233101</v>
      </c>
      <c r="CHB110" s="1">
        <v>1.8253611959526299</v>
      </c>
      <c r="CHC110" s="1">
        <v>2.46416154169893</v>
      </c>
      <c r="CHD110" s="1">
        <v>2.1080573737838502</v>
      </c>
      <c r="CHE110" s="1">
        <v>1.89320675305985</v>
      </c>
      <c r="CHF110" s="1">
        <v>2.2268833283909202</v>
      </c>
      <c r="CHG110" s="1">
        <v>1.93585979803788</v>
      </c>
      <c r="CHH110" s="1">
        <v>2.1293998361358999</v>
      </c>
      <c r="CHI110" s="1">
        <v>2.3115843472042998</v>
      </c>
      <c r="CHJ110" s="1">
        <v>2.0997841966035802</v>
      </c>
      <c r="CHK110" s="1">
        <v>2.9510848355357302</v>
      </c>
      <c r="CHL110" s="1">
        <v>2.1499536809602793</v>
      </c>
      <c r="CHM110" s="1">
        <v>2.74994491228047</v>
      </c>
      <c r="CHN110" s="1">
        <v>2.0589192607188802</v>
      </c>
      <c r="CHO110" s="1">
        <v>3.0038136836002498</v>
      </c>
      <c r="CHP110" s="1">
        <v>2.3476422047324301</v>
      </c>
      <c r="CHQ110" s="1">
        <v>1.93585979803788</v>
      </c>
      <c r="CHR110" s="1">
        <v>2.0884904701823999</v>
      </c>
      <c r="CHS110" s="1">
        <v>2.3267044450743302</v>
      </c>
      <c r="CHT110" s="1">
        <v>2.4568971874493499</v>
      </c>
      <c r="CHU110" s="1">
        <v>2.0913503523135799</v>
      </c>
      <c r="CHV110" s="1">
        <v>2.3615767507901499</v>
      </c>
      <c r="CHW110" s="1">
        <v>1.96722025978297</v>
      </c>
      <c r="CHX110" s="1">
        <v>2.4920755912272101</v>
      </c>
      <c r="CHY110" s="1">
        <v>2.9067389740759402</v>
      </c>
      <c r="CHZ110" s="1">
        <v>2.1053057627930798</v>
      </c>
      <c r="CIA110" s="1">
        <v>1.8606374167737501</v>
      </c>
      <c r="CIB110" s="1">
        <v>2.35389700541816</v>
      </c>
      <c r="CIC110" s="1">
        <v>2.4653679780950402</v>
      </c>
      <c r="CID110" s="1">
        <v>2.6096050797202199</v>
      </c>
      <c r="CIE110" s="1">
        <v>2.1643826009631701</v>
      </c>
      <c r="CIF110" s="1">
        <v>1.8701697211364401</v>
      </c>
      <c r="CIG110" s="1">
        <v>2.1643826009631701</v>
      </c>
      <c r="CIH110" s="1">
        <v>2.3332456989619601</v>
      </c>
      <c r="CII110" s="1">
        <v>2.3200423754796402</v>
      </c>
      <c r="CIJ110" s="1">
        <v>2.1715216874504502</v>
      </c>
      <c r="CIK110" s="1">
        <v>2.21848298759364</v>
      </c>
      <c r="CIL110" s="1">
        <v>2.1967563310579901</v>
      </c>
      <c r="CIM110" s="1">
        <v>2.8677914673458398</v>
      </c>
      <c r="CIN110" s="1">
        <v>2.0527324074032198</v>
      </c>
      <c r="CIO110" s="1">
        <v>2.0680002261451702</v>
      </c>
      <c r="CIP110" s="1">
        <v>3.1396807762591701</v>
      </c>
      <c r="CIQ110" s="1">
        <v>2.1521965823342102</v>
      </c>
      <c r="CIR110" s="1">
        <v>2.1340044434762802</v>
      </c>
      <c r="CIS110" s="1">
        <v>2.1762070554786899</v>
      </c>
      <c r="CIT110" s="1">
        <v>2.20338649166048</v>
      </c>
      <c r="CIU110" s="1">
        <v>2.0171585984878102</v>
      </c>
      <c r="CIV110" s="1">
        <v>2.1546673776225802</v>
      </c>
      <c r="CIW110" s="1">
        <v>2.6026892622154998</v>
      </c>
      <c r="CIX110" s="1">
        <v>2.1497424147133999</v>
      </c>
      <c r="CIY110" s="1">
        <v>1.93991842036906</v>
      </c>
      <c r="CIZ110" s="1">
        <v>2.4689378056654601</v>
      </c>
      <c r="CJA110" s="1">
        <v>1</v>
      </c>
      <c r="CJB110" s="1">
        <v>1.859428218804982</v>
      </c>
      <c r="CJC110" s="1">
        <v>1.91078443479284</v>
      </c>
      <c r="CJD110" s="1">
        <v>2.37948681371727</v>
      </c>
      <c r="CJE110" s="1">
        <v>2.2959187910288898</v>
      </c>
      <c r="CJF110" s="1">
        <v>1.7322328802205</v>
      </c>
      <c r="CJG110" s="1">
        <v>2.0680002261451702</v>
      </c>
      <c r="CJH110" s="1">
        <v>2.2887632761728098</v>
      </c>
      <c r="CJI110" s="1">
        <v>1.9709973655724899</v>
      </c>
      <c r="CJJ110" s="1">
        <v>2.3706241008415398</v>
      </c>
      <c r="CJK110" s="1">
        <v>2.01038477149838</v>
      </c>
      <c r="CJL110" s="1">
        <v>2.0171585984878102</v>
      </c>
      <c r="CJM110" s="1">
        <v>1.8357539675193799</v>
      </c>
      <c r="CJN110" s="1">
        <v>2.1293998361358999</v>
      </c>
      <c r="CJO110" s="1">
        <v>2.2371414273388401</v>
      </c>
      <c r="CJP110" s="1">
        <v>2.5108130105124999</v>
      </c>
      <c r="CJQ110" s="1">
        <v>3.3193871661797498</v>
      </c>
      <c r="CJR110" s="1">
        <v>2.5151052041667898</v>
      </c>
      <c r="CJS110" s="1">
        <v>2.3823953086704099</v>
      </c>
      <c r="CJT110" s="1">
        <v>2.1447298408246498</v>
      </c>
      <c r="CJU110" s="1">
        <v>2.3706241008415398</v>
      </c>
      <c r="CJV110" s="1">
        <v>2.1762070554786899</v>
      </c>
      <c r="CJW110" s="1">
        <v>2.1472433595433702</v>
      </c>
      <c r="CJX110" s="1">
        <v>2.4593321648919999</v>
      </c>
      <c r="CJY110" s="1">
        <v>2.42913834476709</v>
      </c>
      <c r="CJZ110" s="1">
        <v>2.1967563310579901</v>
      </c>
      <c r="CKA110" s="1">
        <v>1.82013575187043</v>
      </c>
      <c r="CKB110" s="1">
        <v>2.6138629549133201</v>
      </c>
      <c r="CKC110" s="1">
        <v>2.53184918680186</v>
      </c>
      <c r="CKD110" s="1">
        <v>2.6862518468544101</v>
      </c>
      <c r="CKE110" s="1">
        <v>2.3132765156490498</v>
      </c>
      <c r="CKF110" s="1">
        <v>3.2195819068186502</v>
      </c>
      <c r="CKG110" s="1">
        <v>2.3952739599869801</v>
      </c>
      <c r="CKH110" s="1">
        <v>2.5616022037874702</v>
      </c>
      <c r="CKI110" s="1">
        <v>2.51935539227365</v>
      </c>
      <c r="CKJ110" s="1">
        <v>2.4795033296524198</v>
      </c>
      <c r="CKK110" s="1">
        <v>2.1808710516505401</v>
      </c>
      <c r="CKL110" s="1">
        <v>2.4987790632865901</v>
      </c>
      <c r="CKM110" s="1">
        <v>2.1762070554786899</v>
      </c>
      <c r="CKN110" s="1">
        <v>1.98931630498995</v>
      </c>
      <c r="CKO110" s="1">
        <v>1.90205731080847</v>
      </c>
      <c r="CKP110" s="1">
        <v>1.98574074105007</v>
      </c>
      <c r="CKQ110" s="1">
        <v>1.90205731080847</v>
      </c>
      <c r="CKR110" s="1">
        <v>2.3064250275506901</v>
      </c>
      <c r="CKS110" s="1">
        <v>2.1546673776225802</v>
      </c>
      <c r="CKT110" s="1">
        <v>2.4653679780950402</v>
      </c>
      <c r="CKU110" s="1">
        <v>2.4852670246803501</v>
      </c>
      <c r="CKV110" s="1">
        <v>2.1422016901635099</v>
      </c>
      <c r="CKW110" s="1">
        <v>2.0739381906352499</v>
      </c>
      <c r="CKX110" s="1">
        <v>2.6417714706539601</v>
      </c>
      <c r="CKY110" s="1">
        <v>2.1107916607711101</v>
      </c>
      <c r="CKZ110" s="1">
        <v>2.9940838822566702</v>
      </c>
      <c r="CLA110" s="1">
        <v>2.7987334918160198</v>
      </c>
      <c r="CLB110" s="1">
        <v>2.27223624035003</v>
      </c>
      <c r="CLC110" s="1">
        <v>2.2330722957237898</v>
      </c>
      <c r="CLD110" s="1">
        <v>2.1571241955048701</v>
      </c>
      <c r="CLE110" s="1">
        <v>2.48981790830145</v>
      </c>
      <c r="CLF110" s="1">
        <v>1.93991842036906</v>
      </c>
      <c r="CLG110" s="1">
        <v>1.9746958719096801</v>
      </c>
      <c r="CLH110" s="1">
        <v>2.60095112599417</v>
      </c>
      <c r="CLI110" s="1">
        <v>2.2163506691391999</v>
      </c>
      <c r="CLJ110" s="1">
        <v>2.3397097547798298</v>
      </c>
      <c r="CLK110" s="1">
        <v>2.2120810159921098</v>
      </c>
      <c r="CLL110" s="1">
        <v>2.04649516433471</v>
      </c>
      <c r="CLM110" s="1">
        <v>2.22060488782668</v>
      </c>
      <c r="CLN110" s="1">
        <v>2.2665844470668599</v>
      </c>
      <c r="CLO110" s="1">
        <v>2.5409923003566202</v>
      </c>
      <c r="CLP110" s="1">
        <v>2.5129644098625201</v>
      </c>
      <c r="CLQ110" s="1">
        <v>2.28148788794008</v>
      </c>
      <c r="CLR110" s="1">
        <v>1.7544856331796852</v>
      </c>
      <c r="CLS110" s="1">
        <v>2.1738852403687901</v>
      </c>
      <c r="CLT110" s="1">
        <v>2.1619666163640701</v>
      </c>
      <c r="CLU110" s="1">
        <v>2.2530955858490298</v>
      </c>
      <c r="CLV110" s="1">
        <v>2.1808710516505401</v>
      </c>
      <c r="CLW110" s="1">
        <v>2.2491494200445201</v>
      </c>
      <c r="CLX110" s="1">
        <v>3.3509028437680701</v>
      </c>
      <c r="CLY110" s="1">
        <v>2.2268833283909202</v>
      </c>
      <c r="CLZ110" s="1">
        <v>2.25698218590157</v>
      </c>
      <c r="CMA110" s="1">
        <v>1.9634100156802301</v>
      </c>
      <c r="CMB110" s="1">
        <v>1.76952502017105</v>
      </c>
      <c r="CMC110" s="1">
        <v>2.20338649166048</v>
      </c>
      <c r="CMD110" s="1">
        <v>1.8886848466596999</v>
      </c>
      <c r="CME110" s="1">
        <v>1.8654001181793001</v>
      </c>
      <c r="CMF110" s="1">
        <v>2.2905687989844798</v>
      </c>
      <c r="CMG110" s="1">
        <v>2.42125832787776</v>
      </c>
      <c r="CMH110" s="1">
        <v>2.25698218590157</v>
      </c>
      <c r="CMI110" s="1">
        <v>2.1396902216529199</v>
      </c>
      <c r="CMJ110" s="1">
        <v>2.5129644098625201</v>
      </c>
      <c r="CMK110" s="1">
        <v>2.3523369064819502</v>
      </c>
      <c r="CML110" s="1">
        <v>2.63857910169141</v>
      </c>
      <c r="CMM110" s="1">
        <v>2.1619666163640701</v>
      </c>
      <c r="CMN110" s="1">
        <v>2.3867307652098302</v>
      </c>
      <c r="CMO110" s="1">
        <v>2.5912204796342899</v>
      </c>
      <c r="CMP110" s="1">
        <v>2.71530122376056</v>
      </c>
      <c r="CMQ110" s="1">
        <v>2.93408415896217</v>
      </c>
      <c r="CMR110" s="1">
        <v>2.3691230495281999</v>
      </c>
      <c r="CMS110" s="1">
        <v>2.6488672048817001</v>
      </c>
      <c r="CMT110" s="1">
        <v>2.0884904701823999</v>
      </c>
      <c r="CMU110" s="1">
        <v>2.7449888615113398</v>
      </c>
      <c r="CMV110" s="1">
        <v>1.9518230353159101</v>
      </c>
      <c r="CMW110" s="1">
        <v>1.8253611959526299</v>
      </c>
      <c r="CMX110" s="1">
        <v>2.0171585984878102</v>
      </c>
      <c r="CMY110" s="1">
        <v>2.3299873872788002</v>
      </c>
      <c r="CMZ110" s="1">
        <v>2.71530122376056</v>
      </c>
      <c r="CNA110" s="1">
        <v>2.74994491228047</v>
      </c>
      <c r="CNB110" s="1">
        <v>2.7159699350820001</v>
      </c>
      <c r="CNC110" s="1">
        <v>2.5053443156595114</v>
      </c>
      <c r="CND110" s="1">
        <v>2.4105072966227201</v>
      </c>
      <c r="CNE110" s="1">
        <v>2.6138629549133201</v>
      </c>
      <c r="CNF110" s="1">
        <v>2.3115843472042998</v>
      </c>
      <c r="CNG110" s="1">
        <v>2.4795033296524198</v>
      </c>
      <c r="CNH110" s="1">
        <v>2.4317335612338402</v>
      </c>
      <c r="CNI110" s="1">
        <v>2.5086509005230901</v>
      </c>
      <c r="CNJ110" s="1">
        <v>2.0680002261451702</v>
      </c>
      <c r="CNK110" s="1">
        <v>2.2247919564926799</v>
      </c>
      <c r="CNL110" s="1">
        <v>2.35389700541816</v>
      </c>
      <c r="CNM110" s="1">
        <v>2.3250433474037</v>
      </c>
      <c r="CNN110" s="1">
        <v>2.2665844470668599</v>
      </c>
      <c r="CNO110" s="1">
        <v>2.4118553057189498</v>
      </c>
      <c r="CNP110" s="1">
        <v>1.91928734050438</v>
      </c>
      <c r="CNQ110" s="1">
        <v>2.2120810159921098</v>
      </c>
      <c r="CNR110" s="1">
        <v>2.1854571574019301</v>
      </c>
      <c r="CNS110" s="1">
        <v>2.87515390299997</v>
      </c>
      <c r="CNT110" s="1">
        <v>2.8309092995464402</v>
      </c>
      <c r="CNU110" s="1">
        <v>2.1422016901635099</v>
      </c>
      <c r="CNV110" s="1">
        <v>1.8748875108461101</v>
      </c>
      <c r="CNW110" s="1">
        <v>2.1472433595433702</v>
      </c>
      <c r="CNX110" s="1">
        <v>2.6087399190687899</v>
      </c>
      <c r="CNY110" s="1">
        <v>2.3966874359924701</v>
      </c>
      <c r="CNZ110" s="1">
        <v>1.89762709129044</v>
      </c>
      <c r="COA110" s="1">
        <v>2.3283388226995299</v>
      </c>
      <c r="COB110" s="1">
        <v>2.4050217561930798</v>
      </c>
      <c r="COC110" s="1">
        <v>2.4783500158276701</v>
      </c>
      <c r="COD110" s="1">
        <v>1.9557358422776701</v>
      </c>
      <c r="COE110" s="1">
        <v>1.6913467641348201</v>
      </c>
      <c r="COF110" s="1">
        <v>2.09415656178252</v>
      </c>
      <c r="COG110" s="1">
        <v>2.2959187910288898</v>
      </c>
      <c r="COH110" s="1">
        <v>2.8724068670498002</v>
      </c>
      <c r="COI110" s="1">
        <v>2.5469866013141802</v>
      </c>
      <c r="COJ110" s="1">
        <v>1.91928734050438</v>
      </c>
      <c r="COK110" s="1">
        <v>2.4330333886506099</v>
      </c>
      <c r="COL110" s="1">
        <v>2.60095112599417</v>
      </c>
      <c r="COM110" s="1">
        <v>2.0739381906352499</v>
      </c>
      <c r="CON110" s="1">
        <v>2.7426168132465456</v>
      </c>
      <c r="COO110" s="1">
        <v>1.9746958719096801</v>
      </c>
      <c r="COP110" s="1">
        <v>2.1107916607711101</v>
      </c>
      <c r="COQ110" s="1">
        <v>2.24119770969806</v>
      </c>
      <c r="COR110" s="1">
        <v>1</v>
      </c>
      <c r="COS110" s="1">
        <v>1.9276782641379899</v>
      </c>
      <c r="COT110" s="1">
        <v>2.20774205260695</v>
      </c>
      <c r="COU110" s="1">
        <v>2.3444905192418899</v>
      </c>
      <c r="COV110" s="1">
        <v>2.1945143418824702</v>
      </c>
      <c r="COW110" s="1">
        <v>2.1989868056709301</v>
      </c>
      <c r="COX110" s="1">
        <v>1.90205731080847</v>
      </c>
      <c r="COY110" s="1">
        <v>2.4852670246803501</v>
      </c>
      <c r="COZ110" s="1">
        <v>2.1161758911003501</v>
      </c>
      <c r="CPA110" s="1">
        <v>2.1521965823342102</v>
      </c>
      <c r="CPB110" s="1">
        <v>2.29944192080209</v>
      </c>
      <c r="CPC110" s="1">
        <v>2.2120810159921098</v>
      </c>
      <c r="CPD110" s="1">
        <v>1.98574074105007</v>
      </c>
      <c r="CPE110" s="1">
        <v>2.1571241955048701</v>
      </c>
      <c r="CPF110" s="1">
        <v>2.1619666163640701</v>
      </c>
      <c r="CPG110" s="1">
        <v>2.0271456657743401</v>
      </c>
      <c r="CPH110" s="1">
        <v>2.4965560494962902</v>
      </c>
      <c r="CPI110" s="1">
        <v>2.5596792488537901</v>
      </c>
      <c r="CPJ110" s="1">
        <v>1.89762709129044</v>
      </c>
      <c r="CPK110" s="1">
        <v>2.8691788969195602</v>
      </c>
      <c r="CPL110" s="1">
        <v>2.4965560494962902</v>
      </c>
      <c r="CPM110" s="1">
        <v>2.5328817194074</v>
      </c>
      <c r="CPN110" s="1">
        <v>2.2759559817537398</v>
      </c>
      <c r="CPO110" s="1">
        <v>2.25698218590157</v>
      </c>
      <c r="CPP110" s="1">
        <v>2.2851520785250901</v>
      </c>
      <c r="CPQ110" s="1">
        <v>1.93585979803788</v>
      </c>
      <c r="CPR110" s="1">
        <v>2.7572669360738802</v>
      </c>
      <c r="CPS110" s="1">
        <v>2.44700289846616</v>
      </c>
      <c r="CPT110" s="1">
        <v>2.62392089325163</v>
      </c>
      <c r="CPU110" s="1">
        <v>2.3132765156490498</v>
      </c>
      <c r="CPV110" s="1">
        <v>2.4077646957618302</v>
      </c>
      <c r="CPW110" s="1">
        <v>2.27223624035003</v>
      </c>
      <c r="CPX110" s="1">
        <v>2.1025709018543002</v>
      </c>
      <c r="CPY110" s="1">
        <v>2.40640390980783</v>
      </c>
      <c r="CPZ110" s="1">
        <v>2.1831844002982201</v>
      </c>
      <c r="CQA110" s="1">
        <v>2.1161758911003501</v>
      </c>
      <c r="CQB110" s="1">
        <v>2.35545152012652</v>
      </c>
      <c r="CQC110" s="1">
        <v>2.04649516433471</v>
      </c>
      <c r="CQD110" s="1">
        <v>2.696870251440989</v>
      </c>
      <c r="CQE110" s="1">
        <v>2.4829735741159902</v>
      </c>
      <c r="CQF110" s="1">
        <v>2.4368938094638501</v>
      </c>
      <c r="CQG110" s="1">
        <v>2.1831844002982201</v>
      </c>
      <c r="CQH110" s="1">
        <v>1.5870371177434599</v>
      </c>
      <c r="CQI110" s="1">
        <v>2.3132765156490498</v>
      </c>
      <c r="CQJ110" s="1">
        <v>2.3200423754796402</v>
      </c>
      <c r="CQK110" s="1">
        <v>2.01038477149838</v>
      </c>
      <c r="CQL110" s="1">
        <v>2.0768951938660498</v>
      </c>
      <c r="CQM110" s="1">
        <v>2.43560550202284</v>
      </c>
      <c r="CQN110" s="1">
        <v>2.1967563310579901</v>
      </c>
      <c r="CQO110" s="1">
        <v>2.3838512566033101</v>
      </c>
      <c r="CQP110" s="1">
        <v>2.1215270164553801</v>
      </c>
      <c r="CQQ110" s="1">
        <v>2.5256536886868202</v>
      </c>
      <c r="CQR110" s="1">
        <v>2.2869502157875501</v>
      </c>
      <c r="CQS110" s="1">
        <v>2.1267805770120098</v>
      </c>
      <c r="CQT110" s="1">
        <v>2.4875484274367099</v>
      </c>
      <c r="CQU110" s="1">
        <v>2.2703527017761802</v>
      </c>
      <c r="CQV110" s="1">
        <v>2.5710796389311401</v>
      </c>
      <c r="CQW110" s="1">
        <v>1.69844853801533</v>
      </c>
      <c r="CQX110" s="1">
        <v>1</v>
      </c>
      <c r="CQY110" s="1">
        <v>1.8253611959526299</v>
      </c>
      <c r="CQZ110" s="1">
        <v>2.6000685351357098</v>
      </c>
      <c r="CRA110" s="1">
        <v>1.84584190742176</v>
      </c>
      <c r="CRB110" s="1">
        <v>2.6783089202968702</v>
      </c>
      <c r="CRC110" s="1">
        <v>2.1691452009912</v>
      </c>
      <c r="CRD110" s="1">
        <v>2.3631040660746399</v>
      </c>
      <c r="CRE110" s="1">
        <v>2.1854571574019301</v>
      </c>
      <c r="CRF110" s="1">
        <v>2.4022613824546801</v>
      </c>
      <c r="CRG110" s="1">
        <v>2.0034605321095098</v>
      </c>
      <c r="CRH110" s="1">
        <v>2.4185829940669898</v>
      </c>
      <c r="CRI110" s="1">
        <v>1.9878140033149931</v>
      </c>
      <c r="CRJ110" s="1">
        <v>2.1371324760089898</v>
      </c>
      <c r="CRK110" s="1">
        <v>2.28148788794008</v>
      </c>
      <c r="CRL110" s="1">
        <v>1.89762709129044</v>
      </c>
      <c r="CRM110" s="1">
        <v>2.1080573737838502</v>
      </c>
      <c r="CRN110" s="1">
        <v>2.1619666163640701</v>
      </c>
      <c r="CRO110" s="1">
        <v>2.6611877604113201</v>
      </c>
      <c r="CRP110" s="1">
        <v>2.2646761821488202</v>
      </c>
      <c r="CRQ110" s="1">
        <v>2.28148788794008</v>
      </c>
      <c r="CRR110" s="1">
        <v>2.5499468879767302</v>
      </c>
      <c r="CRS110" s="1">
        <v>2.2684609586848001</v>
      </c>
      <c r="CRT110" s="1">
        <v>1.6618126855372599</v>
      </c>
      <c r="CRU110" s="1">
        <v>2.3348757767791</v>
      </c>
      <c r="CRV110" s="1">
        <v>2.32172267434601</v>
      </c>
      <c r="CRW110" s="1">
        <v>2.0619422920280899</v>
      </c>
      <c r="CRX110" s="1">
        <v>2.1080573737838502</v>
      </c>
      <c r="CRY110" s="1">
        <v>2.0827135801713301</v>
      </c>
      <c r="CRZ110" s="1">
        <v>3.2619571846588502</v>
      </c>
      <c r="CSA110" s="1">
        <v>2.35389700541816</v>
      </c>
      <c r="CSB110" s="1">
        <v>2.1267805770120098</v>
      </c>
      <c r="CSC110" s="1">
        <v>2.1025709018543002</v>
      </c>
      <c r="CSD110" s="1">
        <v>2.5399914195935098</v>
      </c>
      <c r="CSE110" s="1">
        <v>2.2608581319711401</v>
      </c>
      <c r="CSF110" s="1">
        <v>2.2665844470668599</v>
      </c>
      <c r="CSG110" s="1">
        <v>2.35698140099313</v>
      </c>
      <c r="CSH110" s="1">
        <v>2.51829015477094</v>
      </c>
      <c r="CSI110" s="1">
        <v>2.67390519245737</v>
      </c>
      <c r="CSJ110" s="1">
        <v>2.42125832787776</v>
      </c>
      <c r="CSK110" s="1">
        <v>2.4965560494962902</v>
      </c>
      <c r="CSL110" s="1">
        <v>2.53897567227322</v>
      </c>
      <c r="CSM110" s="1">
        <v>2.6790370374603598</v>
      </c>
      <c r="CSN110" s="1">
        <v>2.3631040660746399</v>
      </c>
      <c r="CSO110" s="1">
        <v>1.7927417858347501</v>
      </c>
      <c r="CSP110" s="1">
        <v>2.3316297176299301</v>
      </c>
      <c r="CSQ110" s="1">
        <v>2.5567847823070302</v>
      </c>
      <c r="CSR110" s="1">
        <v>2.27966694404846</v>
      </c>
      <c r="CSS110" s="1">
        <v>2.1025709018543002</v>
      </c>
      <c r="CST110" s="1">
        <v>3.3358208312232698</v>
      </c>
      <c r="CSU110" s="1">
        <v>2.39245072465603</v>
      </c>
      <c r="CSV110" s="1">
        <v>2.4617535661254601</v>
      </c>
      <c r="CSW110" s="1">
        <v>3.1137796258363499</v>
      </c>
      <c r="CSX110" s="1">
        <v>2.5654227574316999</v>
      </c>
      <c r="CSY110" s="1">
        <v>2.1619666163640701</v>
      </c>
      <c r="CSZ110" s="1">
        <v>2.2289390424565401</v>
      </c>
      <c r="CTA110" s="1">
        <v>2.21848298759364</v>
      </c>
      <c r="CTB110" s="1">
        <v>2.3507905474264601</v>
      </c>
      <c r="CTC110" s="1">
        <v>2.4818151306374201</v>
      </c>
      <c r="CTD110" s="1">
        <v>2.50319124268333</v>
      </c>
      <c r="CTE110" s="1">
        <v>2.1241454250616498</v>
      </c>
      <c r="CTF110" s="1">
        <v>2.3149831450391201</v>
      </c>
      <c r="CTG110" s="1">
        <v>2.2099169530089902</v>
      </c>
      <c r="CTH110" s="1">
        <v>2.6000685351357098</v>
      </c>
      <c r="CTI110" s="1">
        <v>2.0527324074032198</v>
      </c>
      <c r="CTJ110" s="1">
        <v>2.2589244828768802</v>
      </c>
      <c r="CTK110" s="1">
        <v>2.5479715081472398</v>
      </c>
      <c r="CTL110" s="1">
        <v>2.7876233929464602</v>
      </c>
      <c r="CTM110" s="1">
        <v>2.1319713452810598</v>
      </c>
      <c r="CTN110" s="1">
        <v>2.2451917635869298</v>
      </c>
      <c r="CTO110" s="1">
        <v>2.1619666163640701</v>
      </c>
      <c r="CTP110" s="1">
        <v>1</v>
      </c>
      <c r="CTQ110" s="1">
        <v>2.4050217561930798</v>
      </c>
      <c r="CTR110" s="1">
        <v>2.2851520785250901</v>
      </c>
      <c r="CTS110" s="1">
        <v>2.1497424147133999</v>
      </c>
      <c r="CTT110" s="1">
        <v>2.5064779727156599</v>
      </c>
      <c r="CTU110" s="1">
        <v>2.37655870900584</v>
      </c>
      <c r="CTV110" s="1">
        <v>2.2511269849778701</v>
      </c>
      <c r="CTW110" s="1">
        <v>1.9150302902591601</v>
      </c>
      <c r="CTX110" s="1">
        <v>1.6219029608912301</v>
      </c>
      <c r="CTY110" s="1">
        <v>2.2905687989844798</v>
      </c>
      <c r="CTZ110" s="1">
        <v>2.6550711716078301</v>
      </c>
      <c r="CUA110" s="1">
        <v>1.9634100156802301</v>
      </c>
      <c r="CUB110" s="1">
        <v>2.1667852197354298</v>
      </c>
      <c r="CUC110" s="1">
        <v>2.66194512988766</v>
      </c>
      <c r="CUD110" s="1">
        <v>2.5956725492668502</v>
      </c>
      <c r="CUE110" s="1">
        <v>1.3846432313521553</v>
      </c>
      <c r="CUF110" s="1">
        <v>2.4875484274367099</v>
      </c>
      <c r="CUG110" s="1">
        <v>2.6087399190687899</v>
      </c>
      <c r="CUH110" s="1">
        <v>1.93585979803788</v>
      </c>
      <c r="CUI110" s="1">
        <v>2.63938686901768</v>
      </c>
      <c r="CUJ110" s="1">
        <v>2.2491494200445201</v>
      </c>
      <c r="CUK110" s="1">
        <v>2.2142078296544501</v>
      </c>
      <c r="CUL110" s="1">
        <v>3.1651552613920702</v>
      </c>
      <c r="CUM110" s="1">
        <v>2.24119770969806</v>
      </c>
      <c r="CUN110" s="1">
        <v>2.6441529050493902</v>
      </c>
      <c r="CUO110" s="1">
        <v>2.1643826009631701</v>
      </c>
      <c r="CUP110" s="1">
        <v>2.42125832787776</v>
      </c>
      <c r="CUQ110" s="1">
        <v>2.4771791567905299</v>
      </c>
      <c r="CUR110" s="1">
        <v>2.1345595774226198</v>
      </c>
      <c r="CUS110" s="1">
        <v>2.35852493404699</v>
      </c>
      <c r="CUT110" s="1">
        <v>2.35389700541816</v>
      </c>
      <c r="CUU110" s="1">
        <v>2.3600630006277599</v>
      </c>
      <c r="CUV110" s="1">
        <v>2.1161758911003501</v>
      </c>
      <c r="CUW110" s="1">
        <v>2.7456056185663802</v>
      </c>
      <c r="CUX110" s="1">
        <v>2.24119770969806</v>
      </c>
      <c r="CUY110" s="1">
        <v>2.55387089534366</v>
      </c>
      <c r="CUZ110" s="1">
        <v>2.3283388226995299</v>
      </c>
      <c r="CVA110" s="1">
        <v>3.2441137656630201</v>
      </c>
      <c r="CVB110" s="1">
        <v>3.5339372062744601</v>
      </c>
      <c r="CVC110" s="1">
        <v>2.6883931227507598</v>
      </c>
      <c r="CVD110" s="1">
        <v>2.5225094379928801</v>
      </c>
      <c r="CVE110" s="1">
        <v>2.4783500158276701</v>
      </c>
      <c r="CVF110" s="1">
        <v>2.3283388226995299</v>
      </c>
      <c r="CVG110" s="1">
        <v>2.4519858889489101</v>
      </c>
      <c r="CVH110" s="1">
        <v>2.23512426401946</v>
      </c>
      <c r="CVI110" s="1">
        <v>2.4829735741159902</v>
      </c>
      <c r="CVJ110" s="1">
        <v>1.8654001181793001</v>
      </c>
      <c r="CVK110" s="1">
        <v>2.0433229735745799</v>
      </c>
      <c r="CVL110" s="1">
        <v>1.8748875108461101</v>
      </c>
      <c r="CVM110" s="1">
        <v>2.37948681371727</v>
      </c>
      <c r="CVN110" s="1">
        <v>2.3823953086704099</v>
      </c>
      <c r="CVO110" s="1">
        <v>2.0619422920280899</v>
      </c>
      <c r="CVP110" s="1">
        <v>2.5720230867438501</v>
      </c>
      <c r="CVQ110" s="1">
        <v>1.9518230353159101</v>
      </c>
      <c r="CVR110" s="1">
        <v>2.1967563310579901</v>
      </c>
      <c r="CVS110" s="1">
        <v>2.3250433474037</v>
      </c>
      <c r="CVT110" s="1">
        <v>2.55775976513178</v>
      </c>
      <c r="CVU110" s="1">
        <v>2.36462602895504</v>
      </c>
      <c r="CVV110" s="1">
        <v>2.03690822292022</v>
      </c>
      <c r="CVW110" s="1">
        <v>1.7449966740385601</v>
      </c>
      <c r="CVX110" s="1">
        <v>2.2099169530089902</v>
      </c>
      <c r="CVY110" s="1">
        <v>2.0798321996772202</v>
      </c>
      <c r="CVZ110" s="1">
        <v>1.8253611959526299</v>
      </c>
      <c r="CWA110" s="1">
        <v>2.1831844002982201</v>
      </c>
      <c r="CWB110" s="1">
        <v>1.9964678902617199</v>
      </c>
      <c r="CWC110" s="1">
        <v>2.4036523349113299</v>
      </c>
      <c r="CWD110" s="1">
        <v>2.6833802899289498</v>
      </c>
      <c r="CWE110" s="1">
        <v>2.8536191313517598</v>
      </c>
      <c r="CWF110" s="1">
        <v>1.9150302902591601</v>
      </c>
      <c r="CWG110" s="1">
        <v>1.9929068182233101</v>
      </c>
      <c r="CWH110" s="1">
        <v>2.3299873872788002</v>
      </c>
      <c r="CWI110" s="1">
        <v>2.3852844547752099</v>
      </c>
      <c r="CWJ110" s="1">
        <v>2.4617535661254601</v>
      </c>
      <c r="CWK110" s="1">
        <v>2.0558368510184</v>
      </c>
      <c r="CWL110" s="1">
        <v>2.0238695013883299</v>
      </c>
      <c r="CWM110" s="1">
        <v>2.1691452009912</v>
      </c>
      <c r="CWN110" s="1">
        <v>2.3364997591452599</v>
      </c>
      <c r="CWO110" s="1">
        <v>2.73743915018522</v>
      </c>
      <c r="CWP110" s="1">
        <v>2.09415656178252</v>
      </c>
      <c r="CWQ110" s="1">
        <v>2.2851520785250901</v>
      </c>
      <c r="CWR110" s="1">
        <v>1.89762709129044</v>
      </c>
      <c r="CWS110" s="1">
        <v>1.8701697211364401</v>
      </c>
      <c r="CWT110" s="1">
        <v>2.2740885414227101</v>
      </c>
      <c r="CWU110" s="1">
        <v>2.4954472001225798</v>
      </c>
      <c r="CWV110" s="1">
        <v>2.5738806862050199</v>
      </c>
      <c r="CWW110" s="1">
        <v>2.53897567227322</v>
      </c>
      <c r="CWX110" s="1">
        <v>2.2530955858490298</v>
      </c>
      <c r="CWY110" s="1">
        <v>2.3413157945964702</v>
      </c>
      <c r="CWZ110" s="1">
        <v>2.20774205260695</v>
      </c>
      <c r="CXA110" s="1">
        <v>2.3348757767791</v>
      </c>
      <c r="CXB110" s="1">
        <v>2.4998931861492402</v>
      </c>
      <c r="CXC110" s="1">
        <v>1.96722025978297</v>
      </c>
      <c r="CXD110" s="1">
        <v>2.48869169831694</v>
      </c>
      <c r="CXE110" s="1">
        <v>2.63049906500664</v>
      </c>
      <c r="CXF110" s="1">
        <v>1.6047658847038899</v>
      </c>
      <c r="CXG110" s="1">
        <v>2.9101012292137498</v>
      </c>
      <c r="CXH110" s="1">
        <v>2.7092445132879899</v>
      </c>
      <c r="CXI110" s="1">
        <v>2.7542336301202002</v>
      </c>
      <c r="CXJ110" s="1">
        <v>1.9929068182233101</v>
      </c>
      <c r="CXK110" s="1">
        <v>2.4806679478217899</v>
      </c>
      <c r="CXL110" s="1">
        <v>1.9317628884811799</v>
      </c>
      <c r="CXM110" s="1">
        <v>2.28332384761879</v>
      </c>
      <c r="CXN110" s="1">
        <v>2.8691788969195602</v>
      </c>
      <c r="CXO110" s="1">
        <v>2.3809525284492299</v>
      </c>
      <c r="CXP110" s="1">
        <v>3.04257944981565</v>
      </c>
      <c r="CXQ110" s="1">
        <v>2.1025709018543002</v>
      </c>
      <c r="CXR110" s="1">
        <v>2.4954472001225798</v>
      </c>
      <c r="CXS110" s="1">
        <v>2.3444905192418899</v>
      </c>
      <c r="CXT110" s="1">
        <v>2.04649516433471</v>
      </c>
      <c r="CXU110" s="1">
        <v>2.6724303816949702</v>
      </c>
      <c r="CXV110" s="1">
        <v>2.3444905192418899</v>
      </c>
      <c r="CXW110" s="1">
        <v>2.20338649166048</v>
      </c>
      <c r="CXX110" s="1">
        <v>2.1595371163970198</v>
      </c>
      <c r="CXY110" s="1">
        <v>2.2511269849778701</v>
      </c>
      <c r="CXZ110" s="1">
        <v>2.2011785563833302</v>
      </c>
      <c r="CYA110" s="1">
        <v>2.47484247891982</v>
      </c>
      <c r="CYB110" s="1">
        <v>1.8701697211364401</v>
      </c>
      <c r="CYC110" s="1">
        <v>2.35698140099313</v>
      </c>
      <c r="CYD110" s="1">
        <v>2.0171585984878102</v>
      </c>
      <c r="CYE110" s="1">
        <v>2.1877462697804599</v>
      </c>
      <c r="CYF110" s="1">
        <v>2.1396902216529199</v>
      </c>
      <c r="CYG110" s="1">
        <v>2.20774205260695</v>
      </c>
      <c r="CYH110" s="1">
        <v>2.6996383033798601</v>
      </c>
      <c r="CYI110" s="1">
        <v>2.1107916607711101</v>
      </c>
      <c r="CYJ110" s="1">
        <v>2.1497424147133999</v>
      </c>
      <c r="CYK110" s="1">
        <v>2.4022613824546801</v>
      </c>
      <c r="CYL110" s="1">
        <v>2.2684609586848001</v>
      </c>
      <c r="CYM110" s="1">
        <v>2.7112756309612802</v>
      </c>
      <c r="CYN110" s="1">
        <v>2.6147074342652998</v>
      </c>
      <c r="CYO110" s="1">
        <v>2.2268833283909202</v>
      </c>
      <c r="CYP110" s="1">
        <v>2.9096843731760802</v>
      </c>
      <c r="CYQ110" s="1">
        <v>2.6026892622154998</v>
      </c>
      <c r="CYR110" s="1">
        <v>1.7386220279179401</v>
      </c>
      <c r="CYS110" s="1">
        <v>2.25698218590157</v>
      </c>
      <c r="CYT110" s="1">
        <v>2.3283388226995299</v>
      </c>
      <c r="CYU110" s="1">
        <v>2.2608581319711401</v>
      </c>
      <c r="CYV110" s="1">
        <v>1.8038666342849801</v>
      </c>
      <c r="CYW110" s="1">
        <v>1.91078443479284</v>
      </c>
      <c r="CYX110" s="1">
        <v>1.7386220279179401</v>
      </c>
      <c r="CYY110" s="1">
        <v>2.2142078296544501</v>
      </c>
      <c r="CYZ110" s="1">
        <v>2.4185829940669898</v>
      </c>
      <c r="CZA110" s="1">
        <v>1.59593690626917</v>
      </c>
      <c r="CZB110" s="1">
        <v>2.5519133234979501</v>
      </c>
      <c r="CZC110" s="1">
        <v>2.7578740969045099</v>
      </c>
      <c r="CZD110" s="1">
        <v>1.98574074105007</v>
      </c>
      <c r="CZE110" s="1">
        <v>2.3064250275506901</v>
      </c>
      <c r="CZF110" s="1">
        <v>1.9595660466379301</v>
      </c>
      <c r="CZG110" s="1">
        <v>1.89762709129044</v>
      </c>
      <c r="CZH110" s="1">
        <v>1.8606374167737501</v>
      </c>
      <c r="CZI110" s="1">
        <v>1.83058866868514</v>
      </c>
      <c r="CZJ110" s="1">
        <v>2.74994491228047</v>
      </c>
      <c r="CZK110" s="1">
        <v>2.2330722957237898</v>
      </c>
      <c r="CZL110" s="1">
        <v>2.2120810159921098</v>
      </c>
      <c r="CZM110" s="1">
        <v>2.4317335612338402</v>
      </c>
      <c r="CZN110" s="1">
        <v>1.93585979803788</v>
      </c>
      <c r="CZO110" s="1">
        <v>3.0764365358677299</v>
      </c>
      <c r="CZP110" s="1">
        <v>2.1497424147133999</v>
      </c>
      <c r="CZQ110" s="1">
        <v>2.4926464775099353</v>
      </c>
      <c r="CZR110" s="1">
        <v>2.2869502157875501</v>
      </c>
      <c r="CZS110" s="1">
        <v>2.2099169530089902</v>
      </c>
      <c r="CZT110" s="1">
        <v>2.2589244828768802</v>
      </c>
      <c r="CZU110" s="1">
        <v>2.02052701227456</v>
      </c>
      <c r="CZV110" s="1">
        <v>2.0969794945667801</v>
      </c>
      <c r="CZW110" s="1">
        <v>2.0433229735745799</v>
      </c>
      <c r="CZX110" s="1">
        <v>2.1715216874504502</v>
      </c>
      <c r="CZY110" s="1">
        <v>2.6504240966078498</v>
      </c>
      <c r="CZZ110" s="1">
        <v>2.1134753985367398</v>
      </c>
      <c r="DAA110" s="1">
        <v>2.52668812388431</v>
      </c>
      <c r="DAB110" s="1">
        <v>2.6848184417306502</v>
      </c>
      <c r="DAC110" s="1">
        <v>1.87949728724943</v>
      </c>
      <c r="DAD110" s="1">
        <v>1.9317628884811799</v>
      </c>
      <c r="DAE110" s="1">
        <v>2.2959187910288898</v>
      </c>
      <c r="DAF110" s="1">
        <v>2.0827135801713301</v>
      </c>
      <c r="DAG110" s="1">
        <v>2.3332456989619601</v>
      </c>
      <c r="DAH110" s="1">
        <v>2.6457267582611399</v>
      </c>
      <c r="DAI110" s="1">
        <v>2.3115843472042998</v>
      </c>
      <c r="DAJ110" s="1">
        <v>2.4105072966227201</v>
      </c>
      <c r="DAK110" s="1">
        <v>1.91078443479284</v>
      </c>
      <c r="DAL110" s="1">
        <v>2.0433229735745799</v>
      </c>
      <c r="DAM110" s="1">
        <v>3.0767132446900298</v>
      </c>
      <c r="DAN110" s="1">
        <v>2.6627106231939002</v>
      </c>
      <c r="DAO110" s="1">
        <v>1.6541765418779599</v>
      </c>
      <c r="DAP110" s="1">
        <v>2.4199227210376</v>
      </c>
      <c r="DAQ110" s="1">
        <v>2.01038477149838</v>
      </c>
      <c r="DAR110" s="1">
        <v>1.7054360465852501</v>
      </c>
      <c r="DAS110" s="1">
        <v>2.5235643890456898</v>
      </c>
      <c r="DAT110" s="1">
        <v>1.75127910398334</v>
      </c>
      <c r="DAU110" s="1">
        <v>2.2431869241314701</v>
      </c>
      <c r="DAV110" s="1">
        <v>1.93585979803788</v>
      </c>
      <c r="DAW110" s="1">
        <v>3.2655064831774898</v>
      </c>
      <c r="DAX110" s="1">
        <v>2.9899879025529299</v>
      </c>
      <c r="DAY110" s="1">
        <v>1.93585979803788</v>
      </c>
      <c r="DAZ110" s="1">
        <v>2.7608821699758099</v>
      </c>
      <c r="DBA110" s="1">
        <v>2.3507905474264601</v>
      </c>
      <c r="DBB110" s="1">
        <v>1.93585979803788</v>
      </c>
      <c r="DBC110" s="1">
        <v>2.45321128243822</v>
      </c>
      <c r="DBD110" s="1">
        <v>2.0827135801713301</v>
      </c>
      <c r="DBE110" s="1">
        <v>2.60095112599417</v>
      </c>
      <c r="DBF110" s="1">
        <v>2.54400599784943</v>
      </c>
      <c r="DBG110" s="1">
        <v>2.3283388226995299</v>
      </c>
      <c r="DBH110" s="1">
        <v>1.8038666342849801</v>
      </c>
      <c r="DBI110" s="1">
        <v>1.93585979803788</v>
      </c>
      <c r="DBJ110" s="1">
        <v>1.78703518202622</v>
      </c>
      <c r="DBK110" s="1">
        <v>2.4519858889489101</v>
      </c>
      <c r="DBL110" s="1">
        <v>1.8701697211364401</v>
      </c>
      <c r="DBM110" s="1">
        <v>2.2142078296544501</v>
      </c>
      <c r="DBN110" s="1">
        <v>2.3706241008415398</v>
      </c>
      <c r="DBO110" s="1">
        <v>2.3132765156490498</v>
      </c>
      <c r="DBP110" s="1">
        <v>2.2869502157875501</v>
      </c>
      <c r="DBQ110" s="1">
        <v>2.0619422920280899</v>
      </c>
      <c r="DBR110" s="1">
        <v>2.5287624855106099</v>
      </c>
      <c r="DBS110" s="1">
        <v>2.3428961983852701</v>
      </c>
      <c r="DBT110" s="1">
        <v>2.2976729870194501</v>
      </c>
      <c r="DBU110" s="1">
        <v>2.3267044450743302</v>
      </c>
      <c r="DBV110" s="1">
        <v>2.1134753985367398</v>
      </c>
      <c r="DBW110" s="1">
        <v>2.3476422047324301</v>
      </c>
      <c r="DBX110" s="1">
        <v>2.2530955858490298</v>
      </c>
      <c r="DBY110" s="1">
        <v>1</v>
      </c>
      <c r="DBZ110" s="1">
        <v>2.3721199819383298</v>
      </c>
      <c r="DCA110" s="1">
        <v>2.5349267769756998</v>
      </c>
      <c r="DCB110" s="1">
        <v>2.6329429444376302</v>
      </c>
      <c r="DCC110" s="1">
        <v>2.3380977537065402</v>
      </c>
      <c r="DCD110" s="1">
        <v>2.1057665850902163</v>
      </c>
      <c r="DCE110" s="1">
        <v>2.6197609625520801</v>
      </c>
      <c r="DCF110" s="1">
        <v>1.83058866868514</v>
      </c>
      <c r="DCG110" s="1">
        <v>2.81958999463534</v>
      </c>
      <c r="DCH110" s="1">
        <v>2.0649818216973101</v>
      </c>
      <c r="DCI110" s="1">
        <v>2.4394432274492499</v>
      </c>
      <c r="DCJ110" s="1">
        <v>1.9595660466379301</v>
      </c>
      <c r="DCK110" s="1">
        <v>2.2431869241314701</v>
      </c>
      <c r="DCL110" s="1">
        <v>3.0123351769290099</v>
      </c>
      <c r="DCM110" s="1">
        <v>1.80935767021111</v>
      </c>
      <c r="DCN110" s="1">
        <v>3.5759598790752198</v>
      </c>
      <c r="DCO110" s="1">
        <v>2.8930012198310102</v>
      </c>
      <c r="DCP110" s="1">
        <v>3.1726262797479099</v>
      </c>
      <c r="DCQ110" s="1">
        <v>2.0137638547339298</v>
      </c>
      <c r="DCR110" s="1">
        <v>2.1989868056709301</v>
      </c>
      <c r="DCS110" s="1">
        <v>2.3523369064819502</v>
      </c>
      <c r="DCT110" s="1">
        <v>2.4954472001225798</v>
      </c>
      <c r="DCU110" s="1">
        <v>2.48981790830145</v>
      </c>
      <c r="DCV110" s="1">
        <v>1.8357539675193799</v>
      </c>
      <c r="DCW110" s="1">
        <v>2.3952739599869801</v>
      </c>
      <c r="DCX110" s="1">
        <v>2.3316297176299301</v>
      </c>
      <c r="DCY110" s="1">
        <v>2.0913503523135799</v>
      </c>
      <c r="DCZ110" s="1">
        <v>1</v>
      </c>
      <c r="DDA110" s="1">
        <v>2.9356583861006298</v>
      </c>
      <c r="DDB110" s="1">
        <v>2.04960561259497</v>
      </c>
      <c r="DDC110" s="1">
        <v>2.35852493404699</v>
      </c>
      <c r="DDD110" s="1">
        <v>2.1877462697804599</v>
      </c>
      <c r="DDE110" s="1">
        <v>2.3852844547752099</v>
      </c>
      <c r="DDF110" s="1">
        <v>2.1497424147133999</v>
      </c>
      <c r="DDG110" s="1">
        <v>2.1447298408246498</v>
      </c>
      <c r="DDH110" s="1">
        <v>1.66940986728778</v>
      </c>
      <c r="DDI110" s="1">
        <v>2.0969794945667801</v>
      </c>
      <c r="DDJ110" s="1">
        <v>2.1831844002982201</v>
      </c>
      <c r="DDK110" s="1">
        <v>2.5729528796580001</v>
      </c>
      <c r="DDL110" s="1">
        <v>2.1967563310579901</v>
      </c>
      <c r="DDM110" s="1">
        <v>2.3183555502257001</v>
      </c>
      <c r="DDN110" s="1">
        <v>2.0589192607188802</v>
      </c>
      <c r="DDO110" s="1">
        <v>2.32172267434601</v>
      </c>
      <c r="DDP110" s="1">
        <v>2.0768951938660498</v>
      </c>
      <c r="DDQ110" s="1">
        <v>2.1215270164553801</v>
      </c>
      <c r="DDR110" s="1">
        <v>1.84085855404188</v>
      </c>
      <c r="DDS110" s="1">
        <v>1.90205731080847</v>
      </c>
      <c r="DDT110" s="1">
        <v>2.3115843472042998</v>
      </c>
      <c r="DDU110" s="1">
        <v>2.3600630006277599</v>
      </c>
      <c r="DDV110" s="1">
        <v>2.3413157945964702</v>
      </c>
      <c r="DDW110" s="1">
        <v>1.9595660466379301</v>
      </c>
      <c r="DDX110" s="1">
        <v>1.7983743766815601</v>
      </c>
      <c r="DDY110" s="1">
        <v>1.8886848466596999</v>
      </c>
      <c r="DDZ110" s="1">
        <v>2.1945143418824702</v>
      </c>
      <c r="DEA110" s="1">
        <v>2.0884904701823999</v>
      </c>
      <c r="DEB110" s="1">
        <v>2.3895913074552002</v>
      </c>
      <c r="DEC110" s="1">
        <v>2.7692000268363199</v>
      </c>
      <c r="DED110" s="1">
        <v>1</v>
      </c>
      <c r="DEE110" s="1">
        <v>2.3267044450743302</v>
      </c>
      <c r="DEF110" s="1">
        <v>2.77271767315119</v>
      </c>
      <c r="DEG110" s="1">
        <v>2.0433229735745799</v>
      </c>
      <c r="DEH110" s="1">
        <v>2.0271456657743401</v>
      </c>
      <c r="DEI110" s="1">
        <v>2.7232503803830999</v>
      </c>
      <c r="DEJ110" s="1">
        <v>1.78132445566699</v>
      </c>
      <c r="DEK110" s="1">
        <v>1.9999565683801901</v>
      </c>
      <c r="DEL110" s="1">
        <v>1.88411536201167</v>
      </c>
      <c r="DEM110" s="1">
        <v>2.3046843659743899</v>
      </c>
      <c r="DEN110" s="1">
        <v>2.9411236741170002</v>
      </c>
      <c r="DEO110" s="1">
        <v>2.3867307652098302</v>
      </c>
      <c r="DEP110" s="1">
        <v>2.3600630006277599</v>
      </c>
      <c r="DEQ110" s="1">
        <v>2.1546673776225802</v>
      </c>
      <c r="DER110" s="1">
        <v>2.2011785563833302</v>
      </c>
      <c r="DES110" s="1">
        <v>2.2665844470668599</v>
      </c>
      <c r="DET110" s="1">
        <v>2.6255799433665401</v>
      </c>
      <c r="DEU110" s="1">
        <v>2.04960561259497</v>
      </c>
      <c r="DEV110" s="1">
        <v>1.8701697211364401</v>
      </c>
      <c r="DEW110" s="1">
        <v>1.9235030669421</v>
      </c>
      <c r="DEX110" s="1">
        <v>2.46775605124403</v>
      </c>
      <c r="DEY110" s="1">
        <v>2.04960561259497</v>
      </c>
      <c r="DEZ110" s="1">
        <v>1.89762709129044</v>
      </c>
      <c r="DFA110" s="1">
        <v>1.9150302902591601</v>
      </c>
      <c r="DFB110" s="1">
        <v>2.2608581319711401</v>
      </c>
      <c r="DFC110" s="1">
        <v>2.9130239896957799</v>
      </c>
      <c r="DFD110" s="1">
        <v>2.63049906500664</v>
      </c>
      <c r="DFE110" s="1">
        <v>2.0034605321095098</v>
      </c>
      <c r="DFF110" s="1">
        <v>2.5359393844279001</v>
      </c>
      <c r="DFG110" s="1">
        <v>2.3397097547798298</v>
      </c>
      <c r="DFH110" s="1">
        <v>2.4932070217767301</v>
      </c>
      <c r="DFI110" s="1">
        <v>2.47484247891982</v>
      </c>
      <c r="DFJ110" s="1">
        <v>1.7449966740385601</v>
      </c>
      <c r="DFK110" s="1">
        <v>2.6457267582611399</v>
      </c>
      <c r="DFL110" s="1">
        <v>1.96722025978297</v>
      </c>
      <c r="DFM110" s="1">
        <v>2.3332456989619601</v>
      </c>
      <c r="DFN110" s="1">
        <v>2.6296847689762002</v>
      </c>
      <c r="DFO110" s="1">
        <v>1.91928734050438</v>
      </c>
      <c r="DFP110" s="1">
        <v>1.91078443479284</v>
      </c>
      <c r="DFQ110" s="1">
        <v>2.8394466211661502</v>
      </c>
      <c r="DFR110" s="1">
        <v>1.9150302902591601</v>
      </c>
      <c r="DFS110" s="1">
        <v>2.9020681938817798</v>
      </c>
      <c r="DFT110" s="1">
        <v>2.46416154169893</v>
      </c>
      <c r="DFU110" s="1">
        <v>2.1293998361358999</v>
      </c>
      <c r="DFV110" s="1">
        <v>2.4771791567905299</v>
      </c>
      <c r="DFW110" s="1">
        <v>2.3823953086704099</v>
      </c>
      <c r="DFX110" s="1">
        <v>2.93249913160464</v>
      </c>
      <c r="DFY110" s="1">
        <v>1.7122286696195399</v>
      </c>
      <c r="DFZ110" s="1">
        <v>2.4050217561930798</v>
      </c>
      <c r="DGA110" s="1">
        <v>1.9964678902617199</v>
      </c>
      <c r="DGB110" s="1">
        <v>3.04527211249024</v>
      </c>
      <c r="DGC110" s="1">
        <v>3.1638587879803302</v>
      </c>
      <c r="DGD110" s="1">
        <v>2.42784300570553</v>
      </c>
      <c r="DGE110" s="1">
        <v>2.1667852197354298</v>
      </c>
      <c r="DGF110" s="1">
        <v>2.36612398502113</v>
      </c>
      <c r="DGG110" s="1">
        <v>2.0856116304716501</v>
      </c>
      <c r="DGH110" s="1">
        <v>2.1472433595433702</v>
      </c>
      <c r="DGI110" s="1">
        <v>2.0997841966035802</v>
      </c>
      <c r="DGJ110" s="1">
        <v>2.1715216874504502</v>
      </c>
      <c r="DGK110" s="1">
        <v>2.1267805770120098</v>
      </c>
      <c r="DGL110" s="1">
        <v>2.92811920871672</v>
      </c>
      <c r="DGM110" s="1">
        <v>2.2887632761728098</v>
      </c>
      <c r="DGN110" s="1">
        <v>1.94389004824847</v>
      </c>
      <c r="DGO110" s="1">
        <v>2.04960561259497</v>
      </c>
      <c r="DGP110" s="1">
        <v>2.65198510541211</v>
      </c>
      <c r="DGQ110" s="1">
        <v>2.0649818216973101</v>
      </c>
      <c r="DGR110" s="1">
        <v>1.8357539675193799</v>
      </c>
      <c r="DGS110" s="1">
        <v>1</v>
      </c>
      <c r="DGT110" s="1">
        <v>2.2268833283909202</v>
      </c>
      <c r="DGU110" s="1">
        <v>1.9709973655724899</v>
      </c>
      <c r="DGV110" s="1">
        <v>2.0337051514678501</v>
      </c>
      <c r="DGW110" s="1">
        <v>2.6558392738254302</v>
      </c>
      <c r="DGX110" s="1">
        <v>2.1715216874504502</v>
      </c>
      <c r="DGY110" s="1">
        <v>2.4132159153539101</v>
      </c>
      <c r="DGZ110" s="1">
        <v>2.8014654536586998</v>
      </c>
      <c r="DHA110" s="1">
        <v>2.45321128243822</v>
      </c>
      <c r="DHB110" s="1">
        <v>2.28148788794008</v>
      </c>
      <c r="DHC110" s="1">
        <v>2.24119770969806</v>
      </c>
      <c r="DHD110" s="1">
        <v>1.8357539675193799</v>
      </c>
      <c r="DHE110" s="1">
        <v>2.3966874359924701</v>
      </c>
      <c r="DHF110" s="1">
        <v>1.8253611959526299</v>
      </c>
      <c r="DHG110" s="1">
        <v>2.24119770969806</v>
      </c>
      <c r="DHH110" s="1">
        <v>2.3316297176299301</v>
      </c>
      <c r="DHI110" s="1">
        <v>2.3523369064819502</v>
      </c>
      <c r="DHJ110" s="1">
        <v>2.1643826009631701</v>
      </c>
      <c r="DHK110" s="1">
        <v>1.9518230353159101</v>
      </c>
      <c r="DHL110" s="1">
        <v>2.5894245580955899</v>
      </c>
      <c r="DHM110" s="1">
        <v>2.0798321996772202</v>
      </c>
      <c r="DHN110" s="1">
        <v>2.4265275267709101</v>
      </c>
      <c r="DHO110" s="1">
        <v>2.0034605321095098</v>
      </c>
      <c r="DHP110" s="1">
        <v>1.9276782641379899</v>
      </c>
      <c r="DHQ110" s="1">
        <v>1</v>
      </c>
      <c r="DHR110" s="1">
        <v>2.2268833283909202</v>
      </c>
      <c r="DHS110" s="1">
        <v>2.1025709018543002</v>
      </c>
      <c r="DHT110" s="1">
        <v>1.85576137233995</v>
      </c>
      <c r="DHU110" s="1">
        <v>2.3780161355404399</v>
      </c>
      <c r="DHV110" s="1">
        <v>2.1785453145110099</v>
      </c>
      <c r="DHW110" s="1">
        <v>1.9317628884811799</v>
      </c>
      <c r="DHX110" s="1">
        <v>2.4368938094638501</v>
      </c>
      <c r="DHY110" s="1">
        <v>2.2905687989844798</v>
      </c>
      <c r="DHZ110" s="1">
        <v>2.3149831450391201</v>
      </c>
      <c r="DIA110" s="1">
        <v>2.0304377926270498</v>
      </c>
      <c r="DIB110" s="1">
        <v>2.1447298408246498</v>
      </c>
      <c r="DIC110" s="1">
        <v>2.3413157945964702</v>
      </c>
      <c r="DID110" s="1">
        <v>2.3523369064819502</v>
      </c>
      <c r="DIE110" s="1">
        <v>2.27966694404846</v>
      </c>
      <c r="DIF110" s="1">
        <v>2.1241454250616498</v>
      </c>
      <c r="DIG110" s="1">
        <v>2.3250433474037</v>
      </c>
      <c r="DIH110" s="1">
        <v>2.0884904701823999</v>
      </c>
      <c r="DII110" s="1">
        <v>1.85082995984853</v>
      </c>
      <c r="DIJ110" s="1">
        <v>2.45074164535191</v>
      </c>
      <c r="DIK110" s="1">
        <v>2.7638770314956602</v>
      </c>
      <c r="DIL110" s="1">
        <v>2.76267856372744</v>
      </c>
      <c r="DIM110" s="1">
        <v>2.1422016901635099</v>
      </c>
      <c r="DIN110" s="1">
        <v>1.76952502017105</v>
      </c>
      <c r="DIO110" s="1">
        <v>1.9595660466379301</v>
      </c>
      <c r="DIP110" s="1">
        <v>2.0558368510184</v>
      </c>
      <c r="DIQ110" s="1">
        <v>2.5449976797003999</v>
      </c>
      <c r="DIR110" s="1">
        <v>2.64256343710439</v>
      </c>
      <c r="DIS110" s="1">
        <v>2.4036523349113299</v>
      </c>
      <c r="DIT110" s="1">
        <v>2.5528992917461499</v>
      </c>
      <c r="DIU110" s="1">
        <v>2.3881722750477898</v>
      </c>
      <c r="DIV110" s="1">
        <v>2.4701310647745198</v>
      </c>
      <c r="DIW110" s="1">
        <v>2.0137638547339298</v>
      </c>
      <c r="DIX110" s="1">
        <v>2.0589192607188802</v>
      </c>
      <c r="DIY110" s="1">
        <v>1.7927417858347501</v>
      </c>
      <c r="DIZ110" s="1">
        <v>3.0717421272368299</v>
      </c>
      <c r="DJA110" s="1">
        <v>3.2619571846588502</v>
      </c>
      <c r="DJB110" s="1">
        <v>2.3823953086704099</v>
      </c>
      <c r="DJC110" s="1">
        <v>2.87515390299997</v>
      </c>
      <c r="DJD110" s="1">
        <v>2.03690822292022</v>
      </c>
      <c r="DJE110" s="1">
        <v>1.78703518202622</v>
      </c>
      <c r="DJF110" s="1">
        <v>1.9150302902591601</v>
      </c>
      <c r="DJG110" s="1">
        <v>2.0619422920280899</v>
      </c>
      <c r="DJH110" s="1">
        <v>1.8748875108461101</v>
      </c>
      <c r="DJI110" s="1">
        <v>2.1472433595433702</v>
      </c>
      <c r="DJJ110" s="1">
        <v>2.4665562396712502</v>
      </c>
      <c r="DJK110" s="1">
        <v>1.7635028654675999</v>
      </c>
      <c r="DJL110" s="1">
        <v>2.42913834476709</v>
      </c>
      <c r="DJM110" s="1">
        <v>1.9518230353159101</v>
      </c>
      <c r="DJN110" s="1">
        <v>3.0549767291922199</v>
      </c>
      <c r="DJO110" s="1">
        <v>1.5684364144168901</v>
      </c>
      <c r="DJP110" s="1">
        <v>1.7256666603141799</v>
      </c>
      <c r="DJQ110" s="1">
        <v>2.2099169530089902</v>
      </c>
      <c r="DJR110" s="1">
        <v>2.35389700541816</v>
      </c>
      <c r="DJS110" s="1">
        <v>2.5965531142114702</v>
      </c>
      <c r="DJT110" s="1">
        <v>2.58491893364004</v>
      </c>
      <c r="DJU110" s="1">
        <v>2.4225734262956</v>
      </c>
      <c r="DJV110" s="1">
        <v>2.20338649166048</v>
      </c>
      <c r="DJW110" s="1">
        <v>2.0558368510184</v>
      </c>
      <c r="DJX110" s="1">
        <v>3.1112860429084601</v>
      </c>
      <c r="DJY110" s="1">
        <v>2.3332456989619601</v>
      </c>
      <c r="DJZ110" s="1">
        <v>2.1643826009631701</v>
      </c>
      <c r="DKA110" s="1">
        <v>2.2120810159921098</v>
      </c>
      <c r="DKB110" s="1">
        <v>2.2976729870194501</v>
      </c>
      <c r="DKC110" s="1">
        <v>3.58115175268231</v>
      </c>
      <c r="DKD110" s="1">
        <v>2.03690822292022</v>
      </c>
      <c r="DKE110" s="1">
        <v>2.4343133615249699</v>
      </c>
      <c r="DKF110" s="1">
        <v>2.3200423754796402</v>
      </c>
      <c r="DKG110" s="1">
        <v>2.35698140099313</v>
      </c>
      <c r="DKH110" s="1">
        <v>1.9964678902617199</v>
      </c>
      <c r="DKI110" s="1">
        <v>2.6296847689762002</v>
      </c>
      <c r="DKJ110" s="1">
        <v>2.2684609586848001</v>
      </c>
      <c r="DKK110" s="1">
        <v>2.1161758911003501</v>
      </c>
      <c r="DKL110" s="1">
        <v>2.3966874359924701</v>
      </c>
      <c r="DKM110" s="1">
        <v>2.24119770969806</v>
      </c>
      <c r="DKN110" s="1">
        <v>2.94956564080386</v>
      </c>
      <c r="DKO110" s="1">
        <v>2.7462292913696298</v>
      </c>
      <c r="DKP110" s="1">
        <v>2.4132159153539101</v>
      </c>
      <c r="DKQ110" s="1">
        <v>2.36462602895504</v>
      </c>
      <c r="DKR110" s="1">
        <v>2.2163506691391999</v>
      </c>
      <c r="DKS110" s="1">
        <v>2.2310105861795</v>
      </c>
      <c r="DKT110" s="1">
        <v>2.0619422920280899</v>
      </c>
      <c r="DKU110" s="1">
        <v>2.0649818216973101</v>
      </c>
      <c r="DKV110" s="1">
        <v>2.7505546759890098</v>
      </c>
      <c r="DKW110" s="1">
        <v>2.4519858889489101</v>
      </c>
      <c r="DKX110" s="1">
        <v>2.39948335150445</v>
      </c>
      <c r="DKY110" s="1">
        <v>2.44197776700664</v>
      </c>
      <c r="DKZ110" s="1">
        <v>2.78535831240377</v>
      </c>
      <c r="DLA110" s="1">
        <v>2.5794405971397998</v>
      </c>
      <c r="DLB110" s="1">
        <v>2.9296625445197693</v>
      </c>
      <c r="DLC110" s="1">
        <v>2.0680002261451702</v>
      </c>
      <c r="DLD110" s="1">
        <v>2.5644648458139101</v>
      </c>
      <c r="DLE110" s="1">
        <v>1.96722025978297</v>
      </c>
      <c r="DLF110" s="1">
        <v>2.46416154169893</v>
      </c>
      <c r="DLG110" s="1">
        <v>2.39245072465603</v>
      </c>
      <c r="DLH110" s="1">
        <v>2.3413157945964702</v>
      </c>
      <c r="DLI110" s="1">
        <v>3.0856579850735399</v>
      </c>
      <c r="DLJ110" s="1">
        <v>2.2959187910288898</v>
      </c>
      <c r="DLK110" s="1">
        <v>2.3895913074552002</v>
      </c>
      <c r="DLL110" s="1">
        <v>1.9746958719096801</v>
      </c>
      <c r="DLM110" s="1">
        <v>1.93585979803788</v>
      </c>
      <c r="DLN110" s="1">
        <v>2.1497424147133999</v>
      </c>
      <c r="DLO110" s="1">
        <v>2.37655870900584</v>
      </c>
      <c r="DLP110" s="1">
        <v>2.0997841966035802</v>
      </c>
      <c r="DLQ110" s="1">
        <v>2.43560550202284</v>
      </c>
      <c r="DLR110" s="1">
        <v>2.3980789606751101</v>
      </c>
      <c r="DLS110" s="1">
        <v>2.86029607266555</v>
      </c>
      <c r="DLT110" s="1">
        <v>2.2226904647113401</v>
      </c>
      <c r="DLU110" s="1">
        <v>2.0884904701823999</v>
      </c>
      <c r="DLV110" s="1">
        <v>2.23512426401946</v>
      </c>
      <c r="DLW110" s="1">
        <v>1.75127910398334</v>
      </c>
      <c r="DLX110" s="1">
        <v>3.09413558255517</v>
      </c>
      <c r="DLY110" s="1">
        <v>2.2330722957237898</v>
      </c>
      <c r="DLZ110" s="1">
        <v>1.9746958719096801</v>
      </c>
      <c r="DMA110" s="1">
        <v>2.3980789606751101</v>
      </c>
      <c r="DMB110" s="1">
        <v>2.4185829940669898</v>
      </c>
      <c r="DMC110" s="1">
        <v>2.99135900263795</v>
      </c>
      <c r="DMD110" s="1">
        <v>2.01038477149838</v>
      </c>
      <c r="DME110" s="1">
        <v>1.71899963787872</v>
      </c>
      <c r="DMF110" s="1">
        <v>1.78703518202622</v>
      </c>
      <c r="DMG110" s="1">
        <v>2.3444905192418899</v>
      </c>
      <c r="DMH110" s="1">
        <v>2.1521965823342102</v>
      </c>
      <c r="DMI110" s="1">
        <v>2.2120810159921098</v>
      </c>
      <c r="DMJ110" s="1">
        <v>1.9999565683801901</v>
      </c>
      <c r="DMK110" s="1">
        <v>2.1053057627930798</v>
      </c>
      <c r="DML110" s="1">
        <v>1.88411536201167</v>
      </c>
      <c r="DMM110" s="1">
        <v>2.1945143418824702</v>
      </c>
      <c r="DMN110" s="1">
        <v>2.6573809736945502</v>
      </c>
      <c r="DMO110" s="1">
        <v>2.8074132461878198</v>
      </c>
      <c r="DMP110" s="1">
        <v>2.9981415920315402</v>
      </c>
      <c r="DMQ110" s="1">
        <v>2.2589244828768802</v>
      </c>
      <c r="DMR110" s="1">
        <v>1.89320675305985</v>
      </c>
      <c r="DMS110" s="1">
        <v>2.5766637834149999</v>
      </c>
      <c r="DMT110" s="1">
        <v>1.93585979803788</v>
      </c>
      <c r="DMU110" s="1">
        <v>2.1319713452810598</v>
      </c>
      <c r="DMV110" s="1">
        <v>2.36612398502113</v>
      </c>
      <c r="DMW110" s="1">
        <v>2.36612398502113</v>
      </c>
      <c r="DMX110" s="1">
        <v>2.4008659607565699</v>
      </c>
      <c r="DMY110" s="1">
        <v>2.8990650265902098</v>
      </c>
      <c r="DMZ110" s="1">
        <v>2.04649516433471</v>
      </c>
      <c r="DNA110" s="1">
        <v>2.3380977537065402</v>
      </c>
      <c r="DNB110" s="1">
        <v>2.3966874359924701</v>
      </c>
      <c r="DNC110" s="1">
        <v>2.3413157945964702</v>
      </c>
      <c r="DND110" s="1">
        <v>2.29944192080209</v>
      </c>
      <c r="DNE110" s="1">
        <v>2.1785453145110099</v>
      </c>
      <c r="DNF110" s="1">
        <v>2.62640196506069</v>
      </c>
      <c r="DNG110" s="1">
        <v>2.5399914195935098</v>
      </c>
      <c r="DNH110" s="1">
        <v>2.4494938267812598</v>
      </c>
      <c r="DNI110" s="1">
        <v>2.4050217561930798</v>
      </c>
      <c r="DNJ110" s="1">
        <v>2.14736082722994</v>
      </c>
      <c r="DNK110" s="1">
        <v>1.8763268631512735</v>
      </c>
      <c r="DNL110" s="1">
        <v>2.7112756309612802</v>
      </c>
      <c r="DNM110" s="1">
        <v>2.5663667736318998</v>
      </c>
      <c r="DNN110" s="1">
        <v>2.5369622496502799</v>
      </c>
      <c r="DNO110" s="1">
        <v>1.87949728724943</v>
      </c>
      <c r="DNP110" s="1">
        <v>2.4105072966227201</v>
      </c>
      <c r="DNQ110" s="1">
        <v>2.5803546611065902</v>
      </c>
      <c r="DNR110" s="1">
        <v>2.3413157945964702</v>
      </c>
      <c r="DNS110" s="1">
        <v>2.59477915450515</v>
      </c>
      <c r="DNT110" s="1">
        <v>2.6369790833695301</v>
      </c>
      <c r="DNU110" s="1">
        <v>2.68553573566814</v>
      </c>
      <c r="DNV110" s="1">
        <v>3.25490319781585</v>
      </c>
      <c r="DNW110" s="1">
        <v>2.0171585984878102</v>
      </c>
      <c r="DNX110" s="1">
        <v>2.0856116304716501</v>
      </c>
      <c r="DNY110" s="1">
        <v>2.04649516433471</v>
      </c>
      <c r="DNZ110" s="1">
        <v>2.75117128700645</v>
      </c>
      <c r="DOA110" s="1">
        <v>1.9746958719096801</v>
      </c>
      <c r="DOB110" s="1">
        <v>3.1941284392806302</v>
      </c>
      <c r="DOC110" s="1">
        <v>1.9964678902617199</v>
      </c>
      <c r="DOD110" s="1">
        <v>2.1643826009631701</v>
      </c>
      <c r="DOE110" s="1">
        <v>2.6369790833695301</v>
      </c>
      <c r="DOF110" s="1">
        <v>2.6761080603905998</v>
      </c>
      <c r="DOG110" s="1">
        <v>2.4022613824546801</v>
      </c>
      <c r="DOH110" s="1">
        <v>2.4841146907626501</v>
      </c>
      <c r="DOI110" s="1">
        <v>2.1643826009631701</v>
      </c>
      <c r="DOJ110" s="1">
        <v>2.19002337976689</v>
      </c>
      <c r="DOK110" s="1">
        <v>2.5635166818439101</v>
      </c>
      <c r="DOL110" s="1">
        <v>2.3316297176299301</v>
      </c>
      <c r="DOM110" s="1">
        <v>2.5876324033561899</v>
      </c>
      <c r="DON110" s="1">
        <v>2.8901246254359094</v>
      </c>
      <c r="DOO110" s="1">
        <v>1.94389004824847</v>
      </c>
      <c r="DOP110" s="1">
        <v>2.4432473369251002</v>
      </c>
      <c r="DOQ110" s="1">
        <v>1.93585979803788</v>
      </c>
      <c r="DOR110" s="1">
        <v>1.8654001181793001</v>
      </c>
      <c r="DOS110" s="1">
        <v>1.84085855404188</v>
      </c>
      <c r="DOT110" s="1">
        <v>2.5663667736318998</v>
      </c>
      <c r="DOU110" s="1">
        <v>2.1447298408246498</v>
      </c>
      <c r="DOV110" s="1">
        <v>3.0864630523413101</v>
      </c>
      <c r="DOW110" s="1">
        <v>1.9595660466379301</v>
      </c>
      <c r="DOX110" s="1">
        <v>2.7418603940652599</v>
      </c>
      <c r="DOY110" s="1">
        <v>2.0109331323212709</v>
      </c>
      <c r="DOZ110" s="1">
        <v>2.3492192289938898</v>
      </c>
      <c r="DPA110" s="1">
        <v>2.2247919564926799</v>
      </c>
      <c r="DPB110" s="1">
        <v>2.2310105861795</v>
      </c>
      <c r="DPC110" s="1">
        <v>2.3910233693701</v>
      </c>
      <c r="DPD110" s="1">
        <v>2.1080573737838502</v>
      </c>
      <c r="DPE110" s="1">
        <v>2.0527324074032198</v>
      </c>
      <c r="DPF110" s="1">
        <v>2.1571241955048701</v>
      </c>
      <c r="DPG110" s="1">
        <v>2.2550553035574401</v>
      </c>
      <c r="DPH110" s="1">
        <v>1.64630568028476</v>
      </c>
      <c r="DPI110" s="1">
        <v>2.2511269849778701</v>
      </c>
      <c r="DPJ110" s="1">
        <v>1.89320675305985</v>
      </c>
      <c r="DPK110" s="1">
        <v>3.04794429424487</v>
      </c>
      <c r="DPL110" s="1">
        <v>1.98574074105007</v>
      </c>
      <c r="DPM110" s="1">
        <v>1.7386220279179401</v>
      </c>
      <c r="DPN110" s="1">
        <v>2.2851520785250901</v>
      </c>
      <c r="DPO110" s="1">
        <v>1.89320675305985</v>
      </c>
      <c r="DPP110" s="1">
        <v>2.1319713452810598</v>
      </c>
      <c r="DPQ110" s="1">
        <v>2.1319713452810598</v>
      </c>
      <c r="DPR110" s="1">
        <v>2.3098642827093601</v>
      </c>
      <c r="DPS110" s="1">
        <v>2.5567847823070302</v>
      </c>
      <c r="DPT110" s="1">
        <v>2.75848041008524</v>
      </c>
      <c r="DPU110" s="1">
        <v>2.3706241008415398</v>
      </c>
      <c r="DPV110" s="1">
        <v>2.5469866013141802</v>
      </c>
      <c r="DPW110" s="1">
        <v>2.5086509005230901</v>
      </c>
      <c r="DPX110" s="1">
        <v>2.7998297168509199</v>
      </c>
      <c r="DPY110" s="1">
        <v>2.0238695013883299</v>
      </c>
      <c r="DPZ110" s="1">
        <v>1</v>
      </c>
      <c r="DQA110" s="1">
        <v>1</v>
      </c>
      <c r="DQB110" s="1">
        <v>2.3380977537065402</v>
      </c>
      <c r="DQC110" s="1">
        <v>2.1571241955048701</v>
      </c>
      <c r="DQD110" s="1">
        <v>2.3428961983852701</v>
      </c>
      <c r="DQE110" s="1">
        <v>2.8100913157222598</v>
      </c>
      <c r="DQF110" s="1">
        <v>2.0433229735745799</v>
      </c>
      <c r="DQG110" s="1">
        <v>2.48869169831694</v>
      </c>
      <c r="DQH110" s="1">
        <v>1</v>
      </c>
      <c r="DQI110" s="1">
        <v>2.6096050797202199</v>
      </c>
      <c r="DQJ110" s="1">
        <v>3.5393534064265002</v>
      </c>
      <c r="DQK110" s="1">
        <v>2.0649818216973101</v>
      </c>
      <c r="DQL110" s="1">
        <v>2.6164019874381901</v>
      </c>
      <c r="DQM110" s="1">
        <v>2.35389700541816</v>
      </c>
      <c r="DQN110" s="1">
        <v>2.28332384761879</v>
      </c>
      <c r="DQO110" s="1">
        <v>2.02052701227456</v>
      </c>
      <c r="DQP110" s="1">
        <v>2.5548403301208298</v>
      </c>
      <c r="DQQ110" s="1">
        <v>2.2627594954061201</v>
      </c>
      <c r="DQR110" s="1">
        <v>2.2923446938405898</v>
      </c>
      <c r="DQS110" s="1">
        <v>2.1854571574019301</v>
      </c>
      <c r="DQT110" s="1">
        <v>2.6504240966078498</v>
      </c>
      <c r="DQU110" s="1">
        <v>1.84584190742176</v>
      </c>
      <c r="DQV110" s="1">
        <v>1.90205731080847</v>
      </c>
      <c r="DQW110" s="1">
        <v>1.8748875108461101</v>
      </c>
      <c r="DQX110" s="1">
        <v>2.2550553035574401</v>
      </c>
      <c r="DQY110" s="1">
        <v>1.9478746548977</v>
      </c>
      <c r="DQZ110" s="1">
        <v>2.5328817194074</v>
      </c>
      <c r="DRA110" s="1">
        <v>2.37655870900584</v>
      </c>
      <c r="DRB110" s="1">
        <v>2.22060488782668</v>
      </c>
      <c r="DRC110" s="1">
        <v>2.03690822292022</v>
      </c>
      <c r="DRD110" s="1">
        <v>2.0969794945667801</v>
      </c>
      <c r="DRE110" s="1">
        <v>2.6230941575218401</v>
      </c>
      <c r="DRF110" s="1">
        <v>1.69844853801533</v>
      </c>
      <c r="DRG110" s="1">
        <v>1.66940986728778</v>
      </c>
      <c r="DRH110" s="1">
        <v>1.82013575187043</v>
      </c>
      <c r="DRI110" s="1">
        <v>2.28148788794008</v>
      </c>
      <c r="DRJ110" s="1">
        <v>2.1293998361358999</v>
      </c>
      <c r="DRK110" s="1">
        <v>2.2371414273388401</v>
      </c>
      <c r="DRL110" s="1">
        <v>1.9634100156802301</v>
      </c>
      <c r="DRM110" s="1">
        <v>2.0709977969934199</v>
      </c>
      <c r="DRN110" s="1">
        <v>2.3364997591452599</v>
      </c>
      <c r="DRO110" s="1">
        <v>2.29944192080209</v>
      </c>
      <c r="DRP110" s="1">
        <v>2.4022613824546801</v>
      </c>
      <c r="DRQ110" s="1">
        <v>2.5812668052736698</v>
      </c>
      <c r="DRR110" s="1">
        <v>2.78535831240377</v>
      </c>
      <c r="DRS110" s="1">
        <v>2.7915432866370402</v>
      </c>
      <c r="DRT110" s="1">
        <v>2.3492192289938898</v>
      </c>
      <c r="DRU110" s="1">
        <v>2.03690822292022</v>
      </c>
      <c r="DRV110" s="1">
        <v>2.2627594954061201</v>
      </c>
      <c r="DRW110" s="1">
        <v>2.0768951938660498</v>
      </c>
      <c r="DRX110" s="1">
        <v>2.3332456989619601</v>
      </c>
      <c r="DRY110" s="1">
        <v>1.91078443479284</v>
      </c>
      <c r="DRZ110" s="1">
        <v>1.9999565683801901</v>
      </c>
      <c r="DSA110" s="1">
        <v>2.6401831919213401</v>
      </c>
      <c r="DSB110" s="1">
        <v>2.35545152012652</v>
      </c>
      <c r="DSC110" s="1">
        <v>2.36612398502113</v>
      </c>
      <c r="DSD110" s="1">
        <v>2.4682149663862547</v>
      </c>
      <c r="DSE110" s="1">
        <v>2.40913816115386</v>
      </c>
      <c r="DSF110" s="1">
        <v>2.5635166818439101</v>
      </c>
      <c r="DSG110" s="1">
        <v>2.6496463484023098</v>
      </c>
      <c r="DSH110" s="1">
        <v>2.4077646957618302</v>
      </c>
      <c r="DSI110" s="1">
        <v>3.0383578372160001</v>
      </c>
      <c r="DSJ110" s="1">
        <v>2.3980789606751101</v>
      </c>
      <c r="DSK110" s="1">
        <v>1.9634100156802301</v>
      </c>
      <c r="DSL110" s="1">
        <v>2.1422016901635099</v>
      </c>
      <c r="DSM110" s="1">
        <v>1.6377411571036835</v>
      </c>
      <c r="DSN110" s="1">
        <v>2.44197776700664</v>
      </c>
      <c r="DSO110" s="1">
        <v>2.2778154265708599</v>
      </c>
      <c r="DSP110" s="1">
        <v>2.2268833283909202</v>
      </c>
      <c r="DSQ110" s="1">
        <v>2.2778154265708599</v>
      </c>
      <c r="DSR110" s="1">
        <v>2.0171585984878102</v>
      </c>
      <c r="DSS110" s="1">
        <v>2.44700289846616</v>
      </c>
      <c r="DST110" s="1">
        <v>3.0561384457463099</v>
      </c>
      <c r="DSU110" s="1">
        <v>2.6369790833695301</v>
      </c>
      <c r="DSV110" s="1">
        <v>2.1785453145110099</v>
      </c>
      <c r="DSW110" s="1">
        <v>2.29944192080209</v>
      </c>
      <c r="DSX110" s="1">
        <v>2.6768398736599002</v>
      </c>
      <c r="DSY110" s="1">
        <v>2.55387089534366</v>
      </c>
      <c r="DSZ110" s="1">
        <v>1.98931630498995</v>
      </c>
      <c r="DTA110" s="1">
        <v>2.5682604085454201</v>
      </c>
      <c r="DTB110" s="1">
        <v>2.8841720695239101</v>
      </c>
      <c r="DTC110" s="1">
        <v>2.5499468879767302</v>
      </c>
      <c r="DTD110" s="1">
        <v>2.8379544043463198</v>
      </c>
      <c r="DTE110" s="1">
        <v>1.76952502017105</v>
      </c>
      <c r="DTF110" s="1">
        <v>1</v>
      </c>
      <c r="DTG110" s="1">
        <v>2.5587205674526001</v>
      </c>
      <c r="DTH110" s="1">
        <v>2.2330722957237898</v>
      </c>
      <c r="DTI110" s="1">
        <v>2.0558368510184</v>
      </c>
      <c r="DTJ110" s="1">
        <v>2.5710796389311401</v>
      </c>
      <c r="DTK110" s="1">
        <v>2.0324816071191623</v>
      </c>
      <c r="DTL110" s="1">
        <v>1.89320675305985</v>
      </c>
      <c r="DTM110" s="1">
        <v>1.91078443479284</v>
      </c>
      <c r="DTN110" s="1">
        <v>1.8357539675193799</v>
      </c>
      <c r="DTO110" s="1">
        <v>3.5455582170230202</v>
      </c>
      <c r="DTP110" s="1">
        <v>2.4239009185284202</v>
      </c>
      <c r="DTQ110" s="1">
        <v>2.3046843659743899</v>
      </c>
      <c r="DTR110" s="1">
        <v>1.83058866868514</v>
      </c>
      <c r="DTS110" s="1">
        <v>2.02052701227456</v>
      </c>
      <c r="DTT110" s="1">
        <v>2.65198510541211</v>
      </c>
      <c r="DTU110" s="1">
        <v>2.82114654849721</v>
      </c>
      <c r="DTV110" s="1">
        <v>1.7054360465852501</v>
      </c>
      <c r="DTW110" s="1">
        <v>3.1333760173955398</v>
      </c>
      <c r="DTX110" s="1">
        <v>3.51747038034837</v>
      </c>
      <c r="DTY110" s="1">
        <v>2.6321332220404798</v>
      </c>
      <c r="DTZ110" s="1">
        <v>2.39948335150445</v>
      </c>
      <c r="DUA110" s="1">
        <v>2.03690822292022</v>
      </c>
      <c r="DUB110" s="1">
        <v>2.4581088206171899</v>
      </c>
      <c r="DUC110" s="1">
        <v>2.24119770969806</v>
      </c>
      <c r="DUD110" s="1">
        <v>2.1667852197354298</v>
      </c>
      <c r="DUE110" s="1">
        <v>2.7596829503219502</v>
      </c>
      <c r="DUF110" s="1">
        <v>2.3064250275506901</v>
      </c>
      <c r="DUG110" s="1">
        <v>1.8886848466596999</v>
      </c>
      <c r="DUH110" s="1">
        <v>2.2142078296544501</v>
      </c>
      <c r="DUI110" s="1">
        <v>1.91078443479284</v>
      </c>
      <c r="DUJ110" s="1">
        <v>1.82013575187043</v>
      </c>
      <c r="DUK110" s="1">
        <v>1.8606374167737501</v>
      </c>
      <c r="DUL110" s="1">
        <v>2.3132765156490498</v>
      </c>
      <c r="DUM110" s="1">
        <v>2.5710796389311401</v>
      </c>
      <c r="DUN110" s="1">
        <v>2.2451917635869298</v>
      </c>
      <c r="DUO110" s="1">
        <v>1.98209023929579</v>
      </c>
      <c r="DUP110" s="1">
        <v>2.4225734262956</v>
      </c>
      <c r="DUQ110" s="1">
        <v>2.9155106374084601</v>
      </c>
      <c r="DUR110" s="1">
        <v>1.9964678902617199</v>
      </c>
      <c r="DUS110" s="1">
        <v>2.20558325864075</v>
      </c>
      <c r="DUT110" s="1">
        <v>2.1521965823342102</v>
      </c>
      <c r="DUU110" s="1">
        <v>2.6296847689762002</v>
      </c>
      <c r="DUV110" s="1">
        <v>1.91078443479284</v>
      </c>
      <c r="DUW110" s="1">
        <v>3.2149391705209101</v>
      </c>
      <c r="DUX110" s="1">
        <v>2.1267805770120098</v>
      </c>
      <c r="DUY110" s="1">
        <v>3.4655642653570302</v>
      </c>
      <c r="DUZ110" s="1">
        <v>2.1215270164553801</v>
      </c>
      <c r="DVA110" s="1">
        <v>2.2011785563833302</v>
      </c>
      <c r="DVB110" s="1">
        <v>2.2887632761728098</v>
      </c>
      <c r="DVC110" s="1">
        <v>1.9634100156802301</v>
      </c>
      <c r="DVD110" s="1">
        <v>1.9557358422776701</v>
      </c>
      <c r="DVE110" s="1">
        <v>1.4653782713797425</v>
      </c>
      <c r="DVF110" s="1">
        <v>2.7323374587409099</v>
      </c>
      <c r="DVG110" s="1">
        <v>2.3460790086529402</v>
      </c>
      <c r="DVH110" s="1">
        <v>2.3706241008415398</v>
      </c>
      <c r="DVI110" s="1">
        <v>1.84085855404188</v>
      </c>
      <c r="DVJ110" s="1">
        <v>2.2226904647113401</v>
      </c>
      <c r="DVK110" s="1">
        <v>2.2226904647113401</v>
      </c>
      <c r="DVL110" s="1">
        <v>2.2646761821488202</v>
      </c>
      <c r="DVM110" s="1">
        <v>2.6410076097364521</v>
      </c>
      <c r="DVN110" s="1">
        <v>2.2247919564926799</v>
      </c>
      <c r="DVO110" s="1">
        <v>2.3200423754796402</v>
      </c>
      <c r="DVP110" s="1">
        <v>3.4459482058514368</v>
      </c>
      <c r="DVQ110" s="1">
        <v>2.27966694404846</v>
      </c>
      <c r="DVR110" s="1">
        <v>2.47484247891982</v>
      </c>
      <c r="DVS110" s="1">
        <v>2.1267805770120098</v>
      </c>
      <c r="DVT110" s="1">
        <v>2.0589192607188802</v>
      </c>
      <c r="DVU110" s="1">
        <v>1.9064427938170301</v>
      </c>
      <c r="DVV110" s="1">
        <v>2.3910233693701</v>
      </c>
      <c r="DVW110" s="1">
        <v>2.48641630914589</v>
      </c>
      <c r="DVX110" s="1">
        <v>2.22060488782668</v>
      </c>
      <c r="DVY110" s="1">
        <v>2.2923446938405898</v>
      </c>
      <c r="DVZ110" s="1">
        <v>2.7186345311048798</v>
      </c>
      <c r="DWA110" s="1">
        <v>2.1422016901635099</v>
      </c>
      <c r="DWB110" s="1">
        <v>2.1025709018543002</v>
      </c>
      <c r="DWC110" s="1">
        <v>1.90205731080847</v>
      </c>
      <c r="DWD110" s="1">
        <v>2.1025709018543002</v>
      </c>
      <c r="DWE110" s="1">
        <v>2.9403471169070099</v>
      </c>
      <c r="DWF110" s="1">
        <v>1.9317628884811799</v>
      </c>
      <c r="DWG110" s="1">
        <v>2.6052942694693901</v>
      </c>
      <c r="DWH110" s="1">
        <v>2.19002337976689</v>
      </c>
      <c r="DWI110" s="1">
        <v>2.1161758911003501</v>
      </c>
      <c r="DWJ110" s="1">
        <v>2.09415656178252</v>
      </c>
      <c r="DWK110">
        <v>1</v>
      </c>
    </row>
    <row r="111" spans="1:3313" x14ac:dyDescent="0.35">
      <c r="A111" s="1">
        <v>3.9726239646019499</v>
      </c>
      <c r="B111" s="1">
        <v>1.8866598978611999</v>
      </c>
      <c r="C111" s="1">
        <v>1.82571814589621</v>
      </c>
      <c r="D111" s="1">
        <v>2.22236525279135</v>
      </c>
      <c r="E111" s="1">
        <v>3.03925544380649</v>
      </c>
      <c r="F111" s="1">
        <v>3.0871102977584099</v>
      </c>
      <c r="G111" s="1">
        <v>3.3363716652089899</v>
      </c>
      <c r="H111" s="1">
        <v>3.5833937658298298</v>
      </c>
      <c r="I111" s="1">
        <v>3.6659194774523001</v>
      </c>
      <c r="J111" s="1">
        <v>3.7261842053063701</v>
      </c>
      <c r="K111" s="1">
        <v>1.7203247174174401</v>
      </c>
      <c r="L111" s="1">
        <v>2.4808617475789401</v>
      </c>
      <c r="M111" s="1">
        <v>2.5542286263252101</v>
      </c>
      <c r="N111" s="1">
        <v>2.4006156892070201</v>
      </c>
      <c r="O111" s="1">
        <v>2.4935138155666401</v>
      </c>
      <c r="P111" s="1">
        <v>2.0310042813635398</v>
      </c>
      <c r="Q111" s="1">
        <v>3.2102034419642198</v>
      </c>
      <c r="R111" s="1">
        <v>1</v>
      </c>
      <c r="S111" s="1">
        <v>1.53825946034217</v>
      </c>
      <c r="T111" s="1">
        <v>3.4803677464021701</v>
      </c>
      <c r="U111" s="1">
        <v>2.3714650138730899</v>
      </c>
      <c r="V111" s="1">
        <v>1</v>
      </c>
      <c r="W111" s="1">
        <v>1.8814417219413899</v>
      </c>
      <c r="X111" s="1">
        <v>2.4604543053687902</v>
      </c>
      <c r="Y111" s="1">
        <v>2.6629654880851299</v>
      </c>
      <c r="Z111" s="1">
        <v>2.7937170651249299</v>
      </c>
      <c r="AA111" s="1">
        <v>2.0014020291154866</v>
      </c>
      <c r="AB111" s="1">
        <v>2.3219400156462302</v>
      </c>
      <c r="AC111" s="1">
        <v>3.3148611646123198</v>
      </c>
      <c r="AD111" s="1">
        <v>1</v>
      </c>
      <c r="AE111" s="1">
        <v>2.9063188766972301</v>
      </c>
      <c r="AF111" s="1">
        <v>1.81294676262587</v>
      </c>
      <c r="AG111" s="1">
        <v>3.1728101056326299</v>
      </c>
      <c r="AH111" s="1">
        <v>2.3702909819487301</v>
      </c>
      <c r="AI111" s="1">
        <v>2.10751522565146</v>
      </c>
      <c r="AJ111" s="1">
        <v>1.5814376192313899</v>
      </c>
      <c r="AK111" s="1">
        <v>1.54363353257626</v>
      </c>
      <c r="AL111" s="1">
        <v>2.02220147245079</v>
      </c>
      <c r="AM111" s="1">
        <v>2.53559156685687</v>
      </c>
      <c r="AN111" s="1">
        <v>3.4485285473497802</v>
      </c>
      <c r="AO111" s="1">
        <v>2.8860562133984602</v>
      </c>
      <c r="AP111" s="1">
        <v>3.28051007970328</v>
      </c>
      <c r="AQ111" s="1">
        <v>2.24785056697353</v>
      </c>
      <c r="AR111" s="1">
        <v>3.2020603507204801</v>
      </c>
      <c r="AS111" s="1">
        <v>1.7170044070405499</v>
      </c>
      <c r="AT111" s="1">
        <v>1.6668454498840499</v>
      </c>
      <c r="AU111" s="1">
        <v>1.9540977204791901</v>
      </c>
      <c r="AV111" s="1">
        <v>2.7130871423541398</v>
      </c>
      <c r="AW111" s="1">
        <v>2.21158770401893</v>
      </c>
      <c r="AX111" s="1">
        <v>3.3291028250578298</v>
      </c>
      <c r="AY111" s="1">
        <v>1.9715309681975799</v>
      </c>
      <c r="AZ111" s="1">
        <v>2.1042480469904401</v>
      </c>
      <c r="BA111" s="1">
        <v>2.4926626268546901</v>
      </c>
      <c r="BB111" s="1">
        <v>3.1158733383674999</v>
      </c>
      <c r="BC111" s="1">
        <v>3.4505308463120898</v>
      </c>
      <c r="BD111" s="1">
        <v>2.9176997695560298</v>
      </c>
      <c r="BE111" s="1">
        <v>3.53456800100719</v>
      </c>
      <c r="BF111" s="1">
        <v>2.2379456766092298</v>
      </c>
      <c r="BG111" s="1">
        <v>3.2341805494695599</v>
      </c>
      <c r="BH111" s="1">
        <v>3.24312489889794</v>
      </c>
      <c r="BI111" s="1">
        <v>3.2142343490256202</v>
      </c>
      <c r="BJ111" s="1">
        <v>3.1160861446962</v>
      </c>
      <c r="BK111" s="1">
        <v>2.50477659603883</v>
      </c>
      <c r="BL111" s="1">
        <v>2.1680700500502699</v>
      </c>
      <c r="BM111" s="1">
        <v>2.6615382079704002</v>
      </c>
      <c r="BN111" s="1">
        <v>1.77941609894707</v>
      </c>
      <c r="BO111" s="1">
        <v>2.4354621205598201</v>
      </c>
      <c r="BP111" s="1">
        <v>1.8608767964032999</v>
      </c>
      <c r="BQ111" s="1">
        <v>2.3207899776988099</v>
      </c>
      <c r="BR111" s="1">
        <v>2.1859244376642399</v>
      </c>
      <c r="BS111" s="1">
        <v>2.6864485705977299</v>
      </c>
      <c r="BT111" s="1">
        <v>2.42855592025168</v>
      </c>
      <c r="BU111" s="1">
        <v>2.20356318607696</v>
      </c>
      <c r="BV111" s="1">
        <v>2.39667872492786</v>
      </c>
      <c r="BW111" s="1">
        <v>2.0706288440514302</v>
      </c>
      <c r="BX111" s="1">
        <v>1.84441504047382</v>
      </c>
      <c r="BY111" s="1">
        <v>2.0945933986918601</v>
      </c>
      <c r="BZ111" s="1">
        <v>2.22153159887046</v>
      </c>
      <c r="CA111" s="1">
        <v>2.2670073696643498</v>
      </c>
      <c r="CB111" s="1">
        <v>2.5969487866928702</v>
      </c>
      <c r="CC111" s="1">
        <v>1.54826654517075</v>
      </c>
      <c r="CD111" s="1">
        <v>2.0089406613770899</v>
      </c>
      <c r="CE111" s="1">
        <v>2.6347895274584299</v>
      </c>
      <c r="CF111" s="1">
        <v>2.19245593851198</v>
      </c>
      <c r="CG111" s="1">
        <v>2.2909690089485202</v>
      </c>
      <c r="CH111" s="1">
        <v>3.5224038018077</v>
      </c>
      <c r="CI111" s="1">
        <v>2.55364033623135</v>
      </c>
      <c r="CJ111" s="1">
        <v>3.23062005077727</v>
      </c>
      <c r="CK111" s="1">
        <v>2.9896967079657601</v>
      </c>
      <c r="CL111" s="1">
        <v>2.84720853815486</v>
      </c>
      <c r="CM111" s="1">
        <v>3.1302758587033499</v>
      </c>
      <c r="CN111" s="1">
        <v>2.4468632314825198</v>
      </c>
      <c r="CO111" s="1">
        <v>2.4090111707491699</v>
      </c>
      <c r="CP111" s="1">
        <v>1</v>
      </c>
      <c r="CQ111" s="1">
        <v>2.40636131646689</v>
      </c>
      <c r="CR111" s="1">
        <v>2.65643840987611</v>
      </c>
      <c r="CS111" s="1">
        <v>1.5821770376884099</v>
      </c>
      <c r="CT111" s="1">
        <v>2.2136638253745899</v>
      </c>
      <c r="CU111" s="1">
        <v>2.2985583545452202</v>
      </c>
      <c r="CV111" s="1">
        <v>3.2540088015879398</v>
      </c>
      <c r="CW111" s="1">
        <v>3.3206509380525202</v>
      </c>
      <c r="CX111" s="1">
        <v>3.0634196837605798</v>
      </c>
      <c r="CY111" s="1">
        <v>1.5719416350744599</v>
      </c>
      <c r="CZ111" s="1">
        <v>1.6525847460266601</v>
      </c>
      <c r="DA111" s="1">
        <v>3.0520009801013002</v>
      </c>
      <c r="DB111" s="1">
        <v>3.4918209624900101</v>
      </c>
      <c r="DC111" s="1">
        <v>3.4878846638249001</v>
      </c>
      <c r="DD111" s="1">
        <v>1.5932860670204601</v>
      </c>
      <c r="DE111" s="1">
        <v>3.5698793168102001</v>
      </c>
      <c r="DF111" s="1">
        <v>2.1710679327053701</v>
      </c>
      <c r="DG111" s="1">
        <v>2.2053938526146801</v>
      </c>
      <c r="DH111" s="1">
        <v>1.9811161034854901</v>
      </c>
      <c r="DI111" s="1">
        <v>1.9403919560480101</v>
      </c>
      <c r="DJ111" s="1">
        <v>2.29080229961404</v>
      </c>
      <c r="DK111" s="1">
        <v>2.3622373609640999</v>
      </c>
      <c r="DL111" s="1">
        <v>2.0259813640884299</v>
      </c>
      <c r="DM111" s="1">
        <v>1.33304402982349</v>
      </c>
      <c r="DN111" s="1">
        <v>2.87192886443093</v>
      </c>
      <c r="DO111" s="1">
        <v>3.11318769101916</v>
      </c>
      <c r="DP111" s="1">
        <v>2.09772572010939</v>
      </c>
      <c r="DQ111" s="1">
        <v>2.5698711320280001</v>
      </c>
      <c r="DR111" s="1">
        <v>3.3746317493623814</v>
      </c>
      <c r="DS111" s="1">
        <v>2.1924280553312099</v>
      </c>
      <c r="DT111" s="1">
        <v>3.03986998819473</v>
      </c>
      <c r="DU111" s="1">
        <v>2.15833233170898</v>
      </c>
      <c r="DV111" s="1">
        <v>3.3285168307233191</v>
      </c>
      <c r="DW111" s="1">
        <v>3.2698023774055098</v>
      </c>
      <c r="DX111" s="1">
        <v>3.12438683208268</v>
      </c>
      <c r="DY111" s="1">
        <v>3.6223974451419001</v>
      </c>
      <c r="DZ111" s="1">
        <v>2.9933987516916898</v>
      </c>
      <c r="EA111" s="1">
        <v>2.5930422619003299</v>
      </c>
      <c r="EB111" s="1">
        <v>1.8391007827071499</v>
      </c>
      <c r="EC111" s="1">
        <v>1.8412655926257799</v>
      </c>
      <c r="ED111" s="1">
        <v>2.1101349780912102</v>
      </c>
      <c r="EE111" s="1">
        <v>2.0198844573815902</v>
      </c>
      <c r="EF111" s="1">
        <v>3.6255172003240901</v>
      </c>
      <c r="EG111" s="1">
        <v>2.27653073433479</v>
      </c>
      <c r="EH111" s="1">
        <v>2.2582420721434202</v>
      </c>
      <c r="EI111" s="1">
        <v>2.2336432601102101</v>
      </c>
      <c r="EJ111" s="1">
        <v>2.4097979133420599</v>
      </c>
      <c r="EK111" s="1">
        <v>1.6296134453781801</v>
      </c>
      <c r="EL111" s="1">
        <v>3.1575383606849998</v>
      </c>
      <c r="EM111" s="1">
        <v>2.2056914535795098</v>
      </c>
      <c r="EN111" s="1">
        <v>2.2430256400952602</v>
      </c>
      <c r="EO111" s="1">
        <v>1.89329004963944</v>
      </c>
      <c r="EP111" s="1">
        <v>2.0445789548766098</v>
      </c>
      <c r="EQ111" s="1">
        <v>1.7209444594460801</v>
      </c>
      <c r="ER111" s="1">
        <v>2.42377817290174</v>
      </c>
      <c r="ES111" s="1">
        <v>2.34794442437398</v>
      </c>
      <c r="ET111" s="1">
        <v>2.4369493910268201</v>
      </c>
      <c r="EU111" s="1">
        <v>1.51288442438462</v>
      </c>
      <c r="EV111" s="1">
        <v>2.1645758949823102</v>
      </c>
      <c r="EW111" s="1">
        <v>2.57032106614168</v>
      </c>
      <c r="EX111" s="1">
        <v>2.3258951972827</v>
      </c>
      <c r="EY111" s="1">
        <v>2.3051900915533698</v>
      </c>
      <c r="EZ111" s="1">
        <v>1.8422659114600901</v>
      </c>
      <c r="FA111" s="1">
        <v>1.7054788321113099</v>
      </c>
      <c r="FB111" s="1">
        <v>3.2080245993312899</v>
      </c>
      <c r="FC111" s="1">
        <v>3.1383563894377402</v>
      </c>
      <c r="FD111" s="1">
        <v>1.51792131597619</v>
      </c>
      <c r="FE111" s="1">
        <v>2.0006075870628899</v>
      </c>
      <c r="FF111" s="1">
        <v>2.0525977633215602</v>
      </c>
      <c r="FG111" s="1">
        <v>2.4989649490247299</v>
      </c>
      <c r="FH111" s="1">
        <v>1</v>
      </c>
      <c r="FI111" s="1">
        <v>2.5687823513516199</v>
      </c>
      <c r="FJ111" s="1">
        <v>3.2202404683416983</v>
      </c>
      <c r="FK111" s="1">
        <v>3.11477439764412</v>
      </c>
      <c r="FL111" s="1">
        <v>3.30129700467349</v>
      </c>
      <c r="FM111" s="1">
        <v>3.2063319562031598</v>
      </c>
      <c r="FN111" s="1">
        <v>2.4561305999387799</v>
      </c>
      <c r="FO111" s="1">
        <v>3.3435838519010401</v>
      </c>
      <c r="FP111" s="1">
        <v>2.9953543477802902</v>
      </c>
      <c r="FQ111" s="1">
        <v>1.4787828675065999</v>
      </c>
      <c r="FR111" s="1">
        <v>3.1262548242066499</v>
      </c>
      <c r="FS111" s="1">
        <v>3.2698397095768401</v>
      </c>
      <c r="FT111" s="1">
        <v>3.1337400423197002</v>
      </c>
      <c r="FU111" s="1">
        <v>2.8069460990325799</v>
      </c>
      <c r="FV111" s="1">
        <v>2.7334540731453298</v>
      </c>
      <c r="FW111" s="1">
        <v>1.6037937041369601</v>
      </c>
      <c r="FX111" s="1">
        <v>2.2032233252909101</v>
      </c>
      <c r="FY111" s="1">
        <v>1.2345172835126901</v>
      </c>
      <c r="FZ111" s="1">
        <v>2.1284800451491601</v>
      </c>
      <c r="GA111" s="1">
        <v>2.0626781793406774</v>
      </c>
      <c r="GB111" s="1">
        <v>3.3438869405188001</v>
      </c>
      <c r="GC111" s="1">
        <v>2.6608844424143401</v>
      </c>
      <c r="GD111" s="1">
        <v>3.4155208818684102</v>
      </c>
      <c r="GE111" s="1">
        <v>2.4581995569811701</v>
      </c>
      <c r="GF111" s="1">
        <v>1.7175040747642001</v>
      </c>
      <c r="GG111" s="1">
        <v>2.2867595168088202</v>
      </c>
      <c r="GH111" s="1">
        <v>1.8314858392486599</v>
      </c>
      <c r="GI111" s="1">
        <v>2.5650091042126002</v>
      </c>
      <c r="GJ111" s="1">
        <v>2.4720979283693501</v>
      </c>
      <c r="GK111" s="1">
        <v>3.10952455200401</v>
      </c>
      <c r="GL111" s="1">
        <v>2.2921452678141199</v>
      </c>
      <c r="GM111" s="1">
        <v>2.8424313670877099</v>
      </c>
      <c r="GN111" s="1">
        <v>2.1551841596940098</v>
      </c>
      <c r="GO111" s="1">
        <v>1.9648486638988401</v>
      </c>
      <c r="GP111" s="1">
        <v>3.1872386198314802</v>
      </c>
      <c r="GQ111" s="1">
        <v>2.60066257450034</v>
      </c>
      <c r="GR111" s="1">
        <v>2.6904486064485398</v>
      </c>
      <c r="GS111" s="1">
        <v>2.9731832919099102</v>
      </c>
      <c r="GT111" s="1">
        <v>2.4803160161100801</v>
      </c>
      <c r="GU111" s="1">
        <v>2.2498096094018001</v>
      </c>
      <c r="GV111" s="1">
        <v>2.1328517966231599</v>
      </c>
      <c r="GW111" s="1">
        <v>3.07496995196413</v>
      </c>
      <c r="GX111" s="1">
        <v>3.3313118742589798</v>
      </c>
      <c r="GY111" s="1">
        <v>2.2629017626541401</v>
      </c>
      <c r="GZ111" s="1">
        <v>3.4207014998747098</v>
      </c>
      <c r="HA111" s="1">
        <v>2.95532689073154</v>
      </c>
      <c r="HB111" s="1">
        <v>1.9624640460578999</v>
      </c>
      <c r="HC111" s="1">
        <v>1.6097544391288601</v>
      </c>
      <c r="HD111" s="1">
        <v>1.5433850448098401</v>
      </c>
      <c r="HE111" s="1">
        <v>2.0316911686251502</v>
      </c>
      <c r="HF111" s="1">
        <v>2.5685243906112301</v>
      </c>
      <c r="HG111" s="1">
        <v>3.3927514564343899</v>
      </c>
      <c r="HH111" s="1">
        <v>3.1974652663351502</v>
      </c>
      <c r="HI111" s="1">
        <v>3.2630605726900299</v>
      </c>
      <c r="HJ111" s="1">
        <v>2.88855856359217</v>
      </c>
      <c r="HK111" s="1">
        <v>2.5641509957257198</v>
      </c>
      <c r="HL111" s="1">
        <v>2.2771964957959598</v>
      </c>
      <c r="HM111" s="1">
        <v>3.5419223008960201</v>
      </c>
      <c r="HN111" s="1">
        <v>3.12552030165243</v>
      </c>
      <c r="HO111" s="1">
        <v>2.5219614158002202</v>
      </c>
      <c r="HP111" s="1">
        <v>2.7090111733078199</v>
      </c>
      <c r="HQ111" s="1">
        <v>3.69844158089942</v>
      </c>
      <c r="HR111" s="1">
        <v>1.9800033715837499</v>
      </c>
      <c r="HS111" s="1">
        <v>2.0838428988289399</v>
      </c>
      <c r="HT111" s="1">
        <v>2.2728275195181502</v>
      </c>
      <c r="HU111" s="1">
        <v>2.4409877514761602</v>
      </c>
      <c r="HV111" s="1">
        <v>3.38570991999471</v>
      </c>
      <c r="HW111" s="1">
        <v>3.0438022449712099</v>
      </c>
      <c r="HX111" s="1">
        <v>1.5928426831311</v>
      </c>
      <c r="HY111" s="1">
        <v>2.22735957792607</v>
      </c>
      <c r="HZ111" s="1">
        <v>2.6171366923776098</v>
      </c>
      <c r="IA111" s="1">
        <v>1</v>
      </c>
      <c r="IB111" s="1">
        <v>2.57197072671006</v>
      </c>
      <c r="IC111" s="1">
        <v>2.1101349780912102</v>
      </c>
      <c r="ID111" s="1">
        <v>2.0633145904182002</v>
      </c>
      <c r="IE111" s="1">
        <v>2.7988508304614101</v>
      </c>
      <c r="IF111" s="1">
        <v>1.75162547737555</v>
      </c>
      <c r="IG111" s="1">
        <v>2.3952564808860202</v>
      </c>
      <c r="IH111" s="1">
        <v>1.5620548296563801</v>
      </c>
      <c r="II111" s="1">
        <v>2.14420046018388</v>
      </c>
      <c r="IJ111" s="1">
        <v>2.37530688886855</v>
      </c>
      <c r="IK111" s="1">
        <v>3.1935781435022501</v>
      </c>
      <c r="IL111" s="1">
        <v>2.1600781810208698</v>
      </c>
      <c r="IM111" s="1">
        <v>2.5375231704983898</v>
      </c>
      <c r="IN111" s="1">
        <v>1.8035595315153901</v>
      </c>
      <c r="IO111" s="1">
        <v>2.1385237372791601</v>
      </c>
      <c r="IP111" s="1">
        <v>3.0246785534096698</v>
      </c>
      <c r="IQ111" s="1">
        <v>2.45543875146641</v>
      </c>
      <c r="IR111" s="1">
        <v>2.28583849676891</v>
      </c>
      <c r="IS111" s="1">
        <v>1.5070458724273299</v>
      </c>
      <c r="IT111" s="1">
        <v>2.1122697684172702</v>
      </c>
      <c r="IU111" s="1">
        <v>1.82285429779603</v>
      </c>
      <c r="IV111" s="1">
        <v>2.14969626635789</v>
      </c>
      <c r="IW111" s="1">
        <v>2.08228258991244</v>
      </c>
      <c r="IX111" s="1">
        <v>2.75213683504656</v>
      </c>
      <c r="IY111" s="1">
        <v>2.32271534787969</v>
      </c>
      <c r="IZ111" s="1">
        <v>1.95361474169064</v>
      </c>
      <c r="JA111" s="1">
        <v>3.1005015030718202</v>
      </c>
      <c r="JB111" s="1">
        <v>2.9363377773577799</v>
      </c>
      <c r="JC111" s="1">
        <v>3.3731842717732201</v>
      </c>
      <c r="JD111" s="1">
        <v>2.3086817745893602</v>
      </c>
      <c r="JE111" s="1">
        <v>1.88388845788848</v>
      </c>
      <c r="JF111" s="1">
        <v>2.2332246263047701</v>
      </c>
      <c r="JG111" s="1">
        <v>2.4643479389832201</v>
      </c>
      <c r="JH111" s="1">
        <v>2.3148359230045701</v>
      </c>
      <c r="JI111" s="1">
        <v>2.0972831605667941</v>
      </c>
      <c r="JJ111" s="1">
        <v>2.9593419537031602</v>
      </c>
      <c r="JK111" s="1">
        <v>2.8416503628311598</v>
      </c>
      <c r="JL111" s="1">
        <v>2.4132829956308202</v>
      </c>
      <c r="JM111" s="1">
        <v>3.5550920291037098</v>
      </c>
      <c r="JN111" s="1">
        <v>2.8107062187080798</v>
      </c>
      <c r="JO111" s="1">
        <v>1.6291036501771401</v>
      </c>
      <c r="JP111" s="1">
        <v>2.6435217632947299</v>
      </c>
      <c r="JQ111" s="1">
        <v>3.2283644226846699</v>
      </c>
      <c r="JR111" s="1">
        <v>2.1097978321814002</v>
      </c>
      <c r="JS111" s="1">
        <v>3.4922322116637701</v>
      </c>
      <c r="JT111" s="1">
        <v>3.63143666600795</v>
      </c>
      <c r="JU111" s="1">
        <v>3.10043947527911</v>
      </c>
      <c r="JV111" s="1">
        <v>3.03051471659125</v>
      </c>
      <c r="JW111" s="1">
        <v>1.9515317905423499</v>
      </c>
      <c r="JX111" s="1">
        <v>2.7951985091542899</v>
      </c>
      <c r="JY111" s="1">
        <v>3.2067098688455902</v>
      </c>
      <c r="JZ111" s="1">
        <v>2.3915084914617699</v>
      </c>
      <c r="KA111" s="1">
        <v>1.9247959957979099</v>
      </c>
      <c r="KB111" s="1">
        <v>2.7485756169309901</v>
      </c>
      <c r="KC111" s="1">
        <v>1.57077636879475</v>
      </c>
      <c r="KD111" s="1">
        <v>2.3404639451856299</v>
      </c>
      <c r="KE111" s="1">
        <v>2.40190864372437</v>
      </c>
      <c r="KF111" s="1">
        <v>2.45069549372701</v>
      </c>
      <c r="KG111" s="1">
        <v>1.2579184503140599</v>
      </c>
      <c r="KH111" s="1">
        <v>1</v>
      </c>
      <c r="KI111" s="1">
        <v>1.8637906020357826</v>
      </c>
      <c r="KJ111" s="1">
        <v>1.83422990285168</v>
      </c>
      <c r="KK111" s="1">
        <v>2.2158489761114502</v>
      </c>
      <c r="KL111" s="1">
        <v>2.8222923326030598</v>
      </c>
      <c r="KM111" s="1">
        <v>2.3266635067246799</v>
      </c>
      <c r="KN111" s="1">
        <v>2.7561680959060699</v>
      </c>
      <c r="KO111" s="1">
        <v>2.3218779292298399</v>
      </c>
      <c r="KP111" s="1">
        <v>2.7600830582540001</v>
      </c>
      <c r="KQ111" s="1">
        <v>2.1807421702601899</v>
      </c>
      <c r="KR111" s="1">
        <v>2.21848298759364</v>
      </c>
      <c r="KS111" s="1">
        <v>2.1808710516505401</v>
      </c>
      <c r="KT111" s="1">
        <v>1.75339152879855</v>
      </c>
      <c r="KU111" s="1">
        <v>2.3055770579267301</v>
      </c>
      <c r="KV111" s="1">
        <v>2.2684258485767002</v>
      </c>
      <c r="KW111" s="1">
        <v>2.6877741301570701</v>
      </c>
      <c r="KX111" s="1">
        <v>1.3435070621144301</v>
      </c>
      <c r="KY111" s="1">
        <v>2.2894663161505799</v>
      </c>
      <c r="KZ111" s="1">
        <v>1.75530303928718</v>
      </c>
      <c r="LA111" s="1">
        <v>2.98277309595065</v>
      </c>
      <c r="LB111" s="1">
        <v>1.58353881925435</v>
      </c>
      <c r="LC111" s="1">
        <v>3.6030241398004299</v>
      </c>
      <c r="LD111" s="1">
        <v>3.5359115692709202</v>
      </c>
      <c r="LE111" s="1">
        <v>3.6270389884754399</v>
      </c>
      <c r="LF111" s="1">
        <v>1.63838940766534</v>
      </c>
      <c r="LG111" s="1">
        <v>2.4529052580575201</v>
      </c>
      <c r="LH111" s="1">
        <v>1.4360035356698999</v>
      </c>
      <c r="LI111" s="1">
        <v>2.23463115699546</v>
      </c>
      <c r="LJ111" s="1">
        <v>2.0100878469985202</v>
      </c>
      <c r="LK111" s="1">
        <v>2.3325192513737298</v>
      </c>
      <c r="LL111" s="1">
        <v>3.1943283740827702</v>
      </c>
      <c r="LM111" s="1">
        <v>2.95225711279523</v>
      </c>
      <c r="LN111" s="1">
        <v>2.51594004209332</v>
      </c>
      <c r="LO111" s="1">
        <v>3.0537044522718402</v>
      </c>
      <c r="LP111" s="1">
        <v>2.9644057850683501</v>
      </c>
      <c r="LQ111" s="1">
        <v>3.0871067440990898</v>
      </c>
      <c r="LR111" s="1">
        <v>2.96248535304905</v>
      </c>
      <c r="LS111" s="1">
        <v>1.30124708863621</v>
      </c>
      <c r="LT111" s="1">
        <v>1</v>
      </c>
      <c r="LU111" s="1">
        <v>1.98190917009079</v>
      </c>
      <c r="LV111" s="1">
        <v>3.38402169656865</v>
      </c>
      <c r="LW111" s="1">
        <v>1.5253687865236401</v>
      </c>
      <c r="LX111" s="1">
        <v>2.5126977342949601</v>
      </c>
      <c r="LY111" s="1">
        <v>2.2590560528334298</v>
      </c>
      <c r="LZ111" s="1">
        <v>2.0257972413102898</v>
      </c>
      <c r="MA111" s="1">
        <v>1.7763379096201799</v>
      </c>
      <c r="MB111" s="1">
        <v>2.73240582339103</v>
      </c>
      <c r="MC111" s="1">
        <v>1.8879464903134047</v>
      </c>
      <c r="MD111" s="1">
        <v>2.3604324638191798</v>
      </c>
      <c r="ME111" s="1">
        <v>1.51706387348265</v>
      </c>
      <c r="MF111" s="1">
        <v>2.2147379096444602</v>
      </c>
      <c r="MG111" s="1">
        <v>2.3730775921749001</v>
      </c>
      <c r="MH111" s="1">
        <v>3.3246507290248002</v>
      </c>
      <c r="MI111" s="1">
        <v>2.0812392609116999</v>
      </c>
      <c r="MJ111" s="1">
        <v>1.9609224371801499</v>
      </c>
      <c r="MK111" s="1">
        <v>2.51519804322513</v>
      </c>
      <c r="ML111" s="1">
        <v>2.4383445375861998</v>
      </c>
      <c r="MM111" s="1">
        <v>2.8536130476457102</v>
      </c>
      <c r="MN111" s="1">
        <v>1.5496774897105601</v>
      </c>
      <c r="MO111" s="1">
        <v>2.1715216874504502</v>
      </c>
      <c r="MP111" s="1">
        <v>2.3359490877055502</v>
      </c>
      <c r="MQ111" s="1">
        <v>2.36485105200769</v>
      </c>
      <c r="MR111" s="1">
        <v>2.4279727136082099</v>
      </c>
      <c r="MS111" s="1">
        <v>2.0747433209409998</v>
      </c>
      <c r="MT111" s="1">
        <v>1.66651798055488</v>
      </c>
      <c r="MU111" s="1">
        <v>1.8474492624991701</v>
      </c>
      <c r="MV111" s="1">
        <v>2.3541180473261099</v>
      </c>
      <c r="MW111" s="1">
        <v>1.9118497964994201</v>
      </c>
      <c r="MX111" s="1">
        <v>2.2371288491191001</v>
      </c>
      <c r="MY111" s="1">
        <v>2.22915689130348</v>
      </c>
      <c r="MZ111" s="1">
        <v>1.7399676967595099</v>
      </c>
      <c r="NA111" s="1">
        <v>1.98956104688536</v>
      </c>
      <c r="NB111" s="1">
        <v>1.9971460141025701</v>
      </c>
      <c r="NC111" s="1">
        <v>1.49317912068252</v>
      </c>
      <c r="ND111" s="1">
        <v>1.9632209865229899</v>
      </c>
      <c r="NE111" s="1">
        <v>1.49665293925092</v>
      </c>
      <c r="NF111" s="1">
        <v>2.26109625813233</v>
      </c>
      <c r="NG111" s="1">
        <v>2.4397431055399901</v>
      </c>
      <c r="NH111" s="1">
        <v>1.6789278976766799</v>
      </c>
      <c r="NI111" s="1">
        <v>1</v>
      </c>
      <c r="NJ111" s="1">
        <v>2.59845672659945</v>
      </c>
      <c r="NK111" s="1">
        <v>2.0838787021663001</v>
      </c>
      <c r="NL111" s="1">
        <v>2.1530217436261401</v>
      </c>
      <c r="NM111" s="1">
        <v>1.37885194644888</v>
      </c>
      <c r="NN111" s="1">
        <v>2.8732362928294899</v>
      </c>
      <c r="NO111" s="1">
        <v>2.1523495083127302</v>
      </c>
      <c r="NP111" s="1">
        <v>1.91211572907885</v>
      </c>
      <c r="NQ111" s="1">
        <v>2.2703876564610499</v>
      </c>
      <c r="NR111" s="1">
        <v>2.5805087198627201</v>
      </c>
      <c r="NS111" s="1">
        <v>1.5679081826689301</v>
      </c>
      <c r="NT111" s="1">
        <v>2.1516609169493401</v>
      </c>
      <c r="NU111" s="1">
        <v>3.66676126706566</v>
      </c>
      <c r="NV111" s="1">
        <v>2.4879722120935899</v>
      </c>
      <c r="NW111" s="1">
        <v>1.6918326757250499</v>
      </c>
      <c r="NX111" s="1">
        <v>2.2907133617958602</v>
      </c>
      <c r="NY111" s="1">
        <v>3.0307211293604599</v>
      </c>
      <c r="NZ111" s="1">
        <v>2.1639659829548799</v>
      </c>
      <c r="OA111" s="1">
        <v>2.6513264816598099</v>
      </c>
      <c r="OB111" s="1">
        <v>2.46437030128223</v>
      </c>
      <c r="OC111" s="1">
        <v>2.0390570180334402</v>
      </c>
      <c r="OD111" s="1">
        <v>1.52608069180203</v>
      </c>
      <c r="OE111" s="1">
        <v>1.7131123658810199</v>
      </c>
      <c r="OF111" s="1">
        <v>2.2619286729906398</v>
      </c>
      <c r="OG111" s="1">
        <v>2.5804345502464101</v>
      </c>
      <c r="OH111" s="1">
        <v>2.0639335241630401</v>
      </c>
      <c r="OI111" s="1">
        <v>1.0757293997409001</v>
      </c>
      <c r="OJ111" s="1">
        <v>2.3604040547299401</v>
      </c>
      <c r="OK111" s="1">
        <v>1.8159760009719901</v>
      </c>
      <c r="OL111" s="1">
        <v>2.3261309567107902</v>
      </c>
      <c r="OM111" s="1">
        <v>1.3349561161368499</v>
      </c>
      <c r="ON111" s="1">
        <v>1</v>
      </c>
      <c r="OO111" s="1">
        <v>2.4604693479541502</v>
      </c>
      <c r="OP111" s="1">
        <v>1.4797911801894901</v>
      </c>
      <c r="OQ111" s="1">
        <v>1</v>
      </c>
      <c r="OR111" s="1">
        <v>1.94696780641614</v>
      </c>
      <c r="OS111" s="1">
        <v>2.16946869782694</v>
      </c>
      <c r="OT111" s="1">
        <v>1.7285161047597699</v>
      </c>
      <c r="OU111" s="1">
        <v>1.7123971314067099</v>
      </c>
      <c r="OV111" s="1">
        <v>2.1827349029483183</v>
      </c>
      <c r="OW111" s="1">
        <v>2.2194404359898598</v>
      </c>
      <c r="OX111" s="1">
        <v>1.63427569462594</v>
      </c>
      <c r="OY111" s="1">
        <v>1.69657479179647</v>
      </c>
      <c r="OZ111" s="1">
        <v>2.1191238648106201</v>
      </c>
      <c r="PA111" s="1">
        <v>3.0498883349761701</v>
      </c>
      <c r="PB111" s="1">
        <v>1</v>
      </c>
      <c r="PC111" s="1">
        <v>1</v>
      </c>
      <c r="PD111" s="1">
        <v>3.17021769683162</v>
      </c>
      <c r="PE111" s="1">
        <v>2.1232634759028302</v>
      </c>
      <c r="PF111" s="1">
        <v>1</v>
      </c>
      <c r="PG111" s="1">
        <v>3.3169908913848398</v>
      </c>
      <c r="PH111" s="1">
        <v>2.8508544505992202</v>
      </c>
      <c r="PI111" s="1">
        <v>2.40865539994246</v>
      </c>
      <c r="PJ111" s="1">
        <v>2.2547776100746102</v>
      </c>
      <c r="PK111" s="1">
        <v>2.3960161722445101</v>
      </c>
      <c r="PL111" s="1">
        <v>3.1288514233467799</v>
      </c>
      <c r="PM111" s="1">
        <v>1.9228810912082901</v>
      </c>
      <c r="PN111" s="1">
        <v>2.4649513172615301</v>
      </c>
      <c r="PO111" s="1">
        <v>1.7001843296221999</v>
      </c>
      <c r="PP111" s="1">
        <v>2.4975792206687202</v>
      </c>
      <c r="PQ111" s="1">
        <v>2.5064306142021802</v>
      </c>
      <c r="PR111" s="1">
        <v>1.94684511396062</v>
      </c>
      <c r="PS111" s="1">
        <v>2.1416065301182501</v>
      </c>
      <c r="PT111" s="1">
        <v>2.3204371036828602</v>
      </c>
      <c r="PU111" s="1">
        <v>1.7440581658788401</v>
      </c>
      <c r="PV111" s="1">
        <v>1.53083977861652</v>
      </c>
      <c r="PW111" s="1">
        <v>1.1257680177859382</v>
      </c>
      <c r="PX111" s="1">
        <v>2.3350765973144099</v>
      </c>
      <c r="PY111" s="1">
        <v>1.80733203929119</v>
      </c>
      <c r="PZ111" s="1">
        <v>1.055378331375</v>
      </c>
      <c r="QA111" s="1">
        <v>2.1445275067673899</v>
      </c>
      <c r="QB111" s="1">
        <v>1.4193774051391299</v>
      </c>
      <c r="QC111" s="1">
        <v>2.12170753828241</v>
      </c>
      <c r="QD111" s="1">
        <v>2.2645344950782702</v>
      </c>
      <c r="QE111" s="1">
        <v>2.0019931738235299</v>
      </c>
      <c r="QF111" s="1">
        <v>2.7905420045796201</v>
      </c>
      <c r="QG111" s="1">
        <v>3.39836020238956</v>
      </c>
      <c r="QH111" s="1">
        <v>2.23461850586063</v>
      </c>
      <c r="QI111" s="1">
        <v>2.34469676259716</v>
      </c>
      <c r="QJ111" s="1">
        <v>2.2807604263262702</v>
      </c>
      <c r="QK111" s="1">
        <v>3.17510574088702</v>
      </c>
      <c r="QL111" s="1">
        <v>3.2841802372658799</v>
      </c>
      <c r="QM111" s="1">
        <v>3.1470019489885601</v>
      </c>
      <c r="QN111" s="1">
        <v>2.4503876908281899</v>
      </c>
      <c r="QO111" s="1">
        <v>1.6895308343300399</v>
      </c>
      <c r="QP111" s="1">
        <v>1.80702737811987</v>
      </c>
      <c r="QQ111" s="1">
        <v>2.3458636285037602</v>
      </c>
      <c r="QR111" s="1">
        <v>1.6518108610117199</v>
      </c>
      <c r="QS111" s="1">
        <v>1.6798365589180999</v>
      </c>
      <c r="QT111" s="1">
        <v>2.27173708459252</v>
      </c>
      <c r="QU111" s="1">
        <v>2.4346327661741398</v>
      </c>
      <c r="QV111" s="1">
        <v>1.8131471445804701</v>
      </c>
      <c r="QW111" s="1">
        <v>2.48845905377165</v>
      </c>
      <c r="QX111" s="1">
        <v>2.44692531124275</v>
      </c>
      <c r="QY111" s="1">
        <v>2.1802406009557398</v>
      </c>
      <c r="QZ111" s="1">
        <v>1.5921767573958701</v>
      </c>
      <c r="RA111" s="1">
        <v>1.58827170684233</v>
      </c>
      <c r="RB111" s="1">
        <v>2.2160338778186701</v>
      </c>
      <c r="RC111" s="1">
        <v>1.7437448785924601</v>
      </c>
      <c r="RD111" s="1">
        <v>2.4034722773760002</v>
      </c>
      <c r="RE111" s="1">
        <v>1.43536650661266</v>
      </c>
      <c r="RF111" s="1">
        <v>1.71218654396046</v>
      </c>
      <c r="RG111" s="1">
        <v>2.0819410856979998</v>
      </c>
      <c r="RH111" s="1">
        <v>2.4298249254195401</v>
      </c>
      <c r="RI111" s="1">
        <v>2.4723980450794198</v>
      </c>
      <c r="RJ111" s="1">
        <v>1.66157607726015</v>
      </c>
      <c r="RK111" s="1">
        <v>1.2923668466362299</v>
      </c>
      <c r="RL111" s="1">
        <v>1.9368152311976301</v>
      </c>
      <c r="RM111" s="1">
        <v>1.5933968423002101</v>
      </c>
      <c r="RN111" s="1">
        <v>2.0757841163042201</v>
      </c>
      <c r="RO111" s="1">
        <v>1.6961378757818499</v>
      </c>
      <c r="RP111" s="1">
        <v>1.9824973691977099</v>
      </c>
      <c r="RQ111" s="1">
        <v>2.48794397264485</v>
      </c>
      <c r="RR111" s="1">
        <v>3.7217290228166102</v>
      </c>
      <c r="RS111" s="1">
        <v>1.7416182165969101</v>
      </c>
      <c r="RT111" s="1">
        <v>2.16863004979913</v>
      </c>
      <c r="RU111" s="1">
        <v>2.7781657266251001</v>
      </c>
      <c r="RV111" s="1">
        <v>2.2271536962680201</v>
      </c>
      <c r="RW111" s="1">
        <v>2.7913748112350301</v>
      </c>
      <c r="RX111" s="1">
        <v>1.5546102852261601</v>
      </c>
      <c r="RY111" s="1">
        <v>2.0827135801713301</v>
      </c>
      <c r="RZ111" s="1">
        <v>2.4526526255064298</v>
      </c>
      <c r="SA111" s="1">
        <v>1.5780658838360899</v>
      </c>
      <c r="SB111" s="1">
        <v>1</v>
      </c>
      <c r="SC111" s="1">
        <v>1.80095752289432</v>
      </c>
      <c r="SD111" s="1">
        <v>1.1862498207790899</v>
      </c>
      <c r="SE111" s="1">
        <v>2.1493269028725099</v>
      </c>
      <c r="SF111" s="1">
        <v>1.72102702493718</v>
      </c>
      <c r="SG111" s="1">
        <v>2.0897638544916899</v>
      </c>
      <c r="SH111" s="1">
        <v>3.6740128417436702</v>
      </c>
      <c r="SI111" s="1">
        <v>1.5651084842641509</v>
      </c>
      <c r="SJ111" s="1">
        <v>2.5309229198221801</v>
      </c>
      <c r="SK111" s="1">
        <v>2.2939257775994299</v>
      </c>
      <c r="SL111" s="1">
        <v>2.4396168663175599</v>
      </c>
      <c r="SM111" s="1">
        <v>1.8562756346639799</v>
      </c>
      <c r="SN111" s="1">
        <v>2.51189004238105</v>
      </c>
      <c r="SO111" s="1">
        <v>2.3191477162549798</v>
      </c>
      <c r="SP111" s="1">
        <v>2.55778982240134</v>
      </c>
      <c r="SQ111" s="1">
        <v>1.4036351897905499</v>
      </c>
      <c r="SR111" s="1">
        <v>1.3143939572219601</v>
      </c>
      <c r="SS111" s="1">
        <v>2.4688714172637498</v>
      </c>
      <c r="ST111" s="1">
        <v>3.0096718113538898</v>
      </c>
      <c r="SU111" s="1">
        <v>2.4587284749395</v>
      </c>
      <c r="SV111" s="1">
        <v>2.40109021959513</v>
      </c>
      <c r="SW111" s="1">
        <v>1.7779862785934031</v>
      </c>
      <c r="SX111" s="1">
        <v>2.7253602508930102</v>
      </c>
      <c r="SY111" s="1">
        <v>1.93756803860038</v>
      </c>
      <c r="SZ111" s="1">
        <v>2.8782890754017401</v>
      </c>
      <c r="TA111" s="1">
        <v>1.45848676379821</v>
      </c>
      <c r="TB111" s="1">
        <v>2.1183143380098599</v>
      </c>
      <c r="TC111" s="1">
        <v>2.1902896676382699</v>
      </c>
      <c r="TD111" s="1">
        <v>2.3723503695610599</v>
      </c>
      <c r="TE111" s="1">
        <v>3.4797177964229999</v>
      </c>
      <c r="TF111" s="1">
        <v>1.54238966954094</v>
      </c>
      <c r="TG111" s="1">
        <v>2.8457056270771499</v>
      </c>
      <c r="TH111" s="1">
        <v>3.2090375644276601</v>
      </c>
      <c r="TI111" s="1">
        <v>2.3286751493318301</v>
      </c>
      <c r="TJ111" s="1">
        <v>1.6887311920548</v>
      </c>
      <c r="TK111" s="1">
        <v>2.6493689387804702</v>
      </c>
      <c r="TL111" s="1">
        <v>2.053229263389992</v>
      </c>
      <c r="TM111" s="1">
        <v>1.9850445582115901</v>
      </c>
      <c r="TN111" s="1">
        <v>2.5128110914200201</v>
      </c>
      <c r="TO111" s="1">
        <v>2.0171377244649902</v>
      </c>
      <c r="TP111" s="1">
        <v>1.72484908762939</v>
      </c>
      <c r="TQ111" s="1">
        <v>2.1729967697513501</v>
      </c>
      <c r="TR111" s="1">
        <v>1.6346283904366501</v>
      </c>
      <c r="TS111" s="1">
        <v>1.49913699453738</v>
      </c>
      <c r="TT111" s="1">
        <v>2.02974891856684</v>
      </c>
      <c r="TU111" s="1">
        <v>2.51978206897039</v>
      </c>
      <c r="TV111" s="1">
        <v>2.3581443245121698</v>
      </c>
      <c r="TW111" s="1">
        <v>2.2867595168088202</v>
      </c>
      <c r="TX111" s="1">
        <v>2.3867575033647999</v>
      </c>
      <c r="TY111" s="1">
        <v>1.75461586433067</v>
      </c>
      <c r="TZ111" s="1">
        <v>2.2962811743995499</v>
      </c>
      <c r="UA111" s="1">
        <v>1</v>
      </c>
      <c r="UB111" s="1">
        <v>1.64394591274807</v>
      </c>
      <c r="UC111" s="1">
        <v>3.0039062306999802</v>
      </c>
      <c r="UD111" s="1">
        <v>1.7873187566245501</v>
      </c>
      <c r="UE111" s="1">
        <v>1.7035492982382301</v>
      </c>
      <c r="UF111" s="1">
        <v>3.5615569152445601</v>
      </c>
      <c r="UG111" s="1">
        <v>3.1474320615126099</v>
      </c>
      <c r="UH111" s="1">
        <v>1.9233994661587199</v>
      </c>
      <c r="UI111" s="1">
        <v>1.80634958714047</v>
      </c>
      <c r="UJ111" s="1">
        <v>1.42829681398288</v>
      </c>
      <c r="UK111" s="1">
        <v>2.0771497947169699</v>
      </c>
      <c r="UL111" s="1">
        <v>2.7818127982254599</v>
      </c>
      <c r="UM111" s="1">
        <v>2.2108934521861601</v>
      </c>
      <c r="UN111" s="1">
        <v>2.38664162613563</v>
      </c>
      <c r="UO111" s="1">
        <v>2.24093594759263</v>
      </c>
      <c r="UP111" s="1">
        <v>1.3025473724874901</v>
      </c>
      <c r="UQ111" s="1">
        <v>1.59295357154787</v>
      </c>
      <c r="UR111" s="1">
        <v>2.7578740969045099</v>
      </c>
      <c r="US111" s="1">
        <v>2.4627946719899501</v>
      </c>
      <c r="UT111" s="1">
        <v>2.2590321339877</v>
      </c>
      <c r="UU111" s="1">
        <v>1.5725230978496401</v>
      </c>
      <c r="UV111" s="1">
        <v>1.7758288144646099</v>
      </c>
      <c r="UW111" s="1">
        <v>1.910197369966</v>
      </c>
      <c r="UX111" s="1">
        <v>2.182243411919</v>
      </c>
      <c r="UY111" s="1">
        <v>2.6308599203655301</v>
      </c>
      <c r="UZ111" s="1">
        <v>1.97861413820133</v>
      </c>
      <c r="VA111" s="1">
        <v>2.1385237372791601</v>
      </c>
      <c r="VB111" s="1">
        <v>1.8029788553352599</v>
      </c>
      <c r="VC111" s="1">
        <v>2.07391987486097</v>
      </c>
      <c r="VD111" s="1">
        <v>2.22405370167469</v>
      </c>
      <c r="VE111" s="1">
        <v>1.8873640755974499</v>
      </c>
      <c r="VF111" s="1">
        <v>1.96279536985723</v>
      </c>
      <c r="VG111" s="1">
        <v>1.6244883625134501</v>
      </c>
      <c r="VH111" s="1">
        <v>2.5734634185290401</v>
      </c>
      <c r="VI111" s="1">
        <v>2.1845636783583999</v>
      </c>
      <c r="VJ111" s="1">
        <v>1.8637093886274501</v>
      </c>
      <c r="VK111" s="1">
        <v>1.3962865460684</v>
      </c>
      <c r="VL111" s="1">
        <v>2.5052381854283099</v>
      </c>
      <c r="VM111" s="1">
        <v>1.96440107116273</v>
      </c>
      <c r="VN111" s="1">
        <v>2.2132520521963999</v>
      </c>
      <c r="VO111" s="1">
        <v>2.1550626192239202</v>
      </c>
      <c r="VP111" s="1">
        <v>1.6576294313889499</v>
      </c>
      <c r="VQ111" s="1">
        <v>1</v>
      </c>
      <c r="VR111" s="1">
        <v>2.0615467167965602</v>
      </c>
      <c r="VS111" s="1">
        <v>1.81234506143092</v>
      </c>
      <c r="VT111" s="1">
        <v>2.3637247690063701</v>
      </c>
      <c r="VU111" s="1">
        <v>2.6052727153236801</v>
      </c>
      <c r="VV111" s="1">
        <v>1.9394194033293199</v>
      </c>
      <c r="VW111" s="1">
        <v>2.0513069108179698</v>
      </c>
      <c r="VX111" s="1">
        <v>1.8546096380957999</v>
      </c>
      <c r="VY111" s="1">
        <v>1.4655315569735501</v>
      </c>
      <c r="VZ111" s="1">
        <v>1.61410591095803</v>
      </c>
      <c r="WA111" s="1">
        <v>2.5631368358793098</v>
      </c>
      <c r="WB111" s="1">
        <v>1.45795755120364</v>
      </c>
      <c r="WC111" s="1">
        <v>1.84633711212981</v>
      </c>
      <c r="WD111" s="1">
        <v>1.6139474767803501</v>
      </c>
      <c r="WE111" s="1">
        <v>2.9033748992690702</v>
      </c>
      <c r="WF111" s="1">
        <v>1.7859701251320099</v>
      </c>
      <c r="WG111" s="1">
        <v>2.7424108805804899</v>
      </c>
      <c r="WH111" s="1">
        <v>2.5659127219662001</v>
      </c>
      <c r="WI111" s="1">
        <v>1.5310316189267501</v>
      </c>
      <c r="WJ111" s="1">
        <v>2.0318929877104801</v>
      </c>
      <c r="WK111" s="1">
        <v>2.5580241977371498</v>
      </c>
      <c r="WL111" s="1">
        <v>1.9622272313500899</v>
      </c>
      <c r="WM111" s="1">
        <v>2.1358638137998698</v>
      </c>
      <c r="WN111" s="1">
        <v>1.9158481460388801</v>
      </c>
      <c r="WO111" s="1">
        <v>2.9819159615485602</v>
      </c>
      <c r="WP111" s="1">
        <v>1.6378398258490099</v>
      </c>
      <c r="WQ111" s="1">
        <v>2.1218223767521902</v>
      </c>
      <c r="WR111" s="1">
        <v>2.3259054503543402</v>
      </c>
      <c r="WS111" s="1">
        <v>2.6613109228616101</v>
      </c>
      <c r="WT111" s="1">
        <v>1.8523579836678301</v>
      </c>
      <c r="WU111" s="1">
        <v>1.52530400995824</v>
      </c>
      <c r="WV111" s="1">
        <v>2.9881128402683501</v>
      </c>
      <c r="WW111" s="1">
        <v>2.9488993183622099</v>
      </c>
      <c r="WX111" s="1">
        <v>1.5710679786102499</v>
      </c>
      <c r="WY111" s="1">
        <v>2.3228289469696102</v>
      </c>
      <c r="WZ111" s="1">
        <v>1.5549129505683299</v>
      </c>
      <c r="XA111" s="1">
        <v>1.90512098593228</v>
      </c>
      <c r="XB111" s="1">
        <v>1.6288485279928</v>
      </c>
      <c r="XC111" s="1">
        <v>2.1298831553406199</v>
      </c>
      <c r="XD111" s="1">
        <v>2.1956782994575001</v>
      </c>
      <c r="XE111" s="1">
        <v>1.7095667405425401</v>
      </c>
      <c r="XF111" s="1">
        <v>1.5491872461344101</v>
      </c>
      <c r="XG111" s="1">
        <v>1.9052290395453</v>
      </c>
      <c r="XH111" s="1">
        <v>2.0875507263106798</v>
      </c>
      <c r="XI111" s="1">
        <v>2.1372749688681201</v>
      </c>
      <c r="XJ111" s="1">
        <v>2.2678074620241371</v>
      </c>
      <c r="XK111" s="1">
        <v>2.0821388313934501</v>
      </c>
      <c r="XL111" s="1">
        <v>2.0438140236731401</v>
      </c>
      <c r="XM111" s="1">
        <v>1.3112239104324599</v>
      </c>
      <c r="XN111" s="1">
        <v>1.8995195644767899</v>
      </c>
      <c r="XO111" s="1">
        <v>2.5111678563700899</v>
      </c>
      <c r="XP111" s="1">
        <v>1.15579135235762</v>
      </c>
      <c r="XQ111" s="1">
        <v>1.12661837552295</v>
      </c>
      <c r="XR111" s="1">
        <v>2.1586187708465401</v>
      </c>
      <c r="XS111" s="1">
        <v>2.1919398096565099</v>
      </c>
      <c r="XT111" s="1">
        <v>2.0823903775817199</v>
      </c>
      <c r="XU111" s="1">
        <v>1.63255851453267</v>
      </c>
      <c r="XV111" s="1">
        <v>1.40312052117582</v>
      </c>
      <c r="XW111" s="1">
        <v>1.8254585750363901</v>
      </c>
      <c r="XX111" s="1">
        <v>2.33531745944485</v>
      </c>
      <c r="XY111" s="1">
        <v>1.26752371638546</v>
      </c>
      <c r="XZ111" s="1">
        <v>2.5578198775907901</v>
      </c>
      <c r="YA111" s="1">
        <v>2.0278183112472101</v>
      </c>
      <c r="YB111" s="1">
        <v>2.1403823245594</v>
      </c>
      <c r="YC111" s="1">
        <v>1.4039779636693499</v>
      </c>
      <c r="YD111" s="1">
        <v>1.65350194696293</v>
      </c>
      <c r="YE111" s="1">
        <v>2.2479609979828199</v>
      </c>
      <c r="YF111" s="1">
        <v>3.0502018253722598</v>
      </c>
      <c r="YG111" s="1">
        <v>1</v>
      </c>
      <c r="YH111" s="1">
        <v>2.6367135103927302</v>
      </c>
      <c r="YI111" s="1">
        <v>1.29819786710981</v>
      </c>
      <c r="YJ111" s="1">
        <v>2.1212478805002002</v>
      </c>
      <c r="YK111" s="1">
        <v>2.3935927501669001</v>
      </c>
      <c r="YL111" s="1">
        <v>2.4010212292086699</v>
      </c>
      <c r="YM111" s="1">
        <v>2.1487568513217901</v>
      </c>
      <c r="YN111" s="1">
        <v>2.5066064912260102</v>
      </c>
      <c r="YO111" s="1">
        <v>1.32314893008404</v>
      </c>
      <c r="YP111" s="1">
        <v>2.3649447772129499</v>
      </c>
      <c r="YQ111" s="1">
        <v>1.5664964155357599</v>
      </c>
      <c r="YR111" s="1">
        <v>1.64384731029971</v>
      </c>
      <c r="YS111" s="1">
        <v>1.73631680790411</v>
      </c>
      <c r="YT111" s="1">
        <v>2.1179007320645198</v>
      </c>
      <c r="YU111" s="1">
        <v>2.3105764937166602</v>
      </c>
      <c r="YV111" s="1">
        <v>2.1400678690522899</v>
      </c>
      <c r="YW111" s="1">
        <v>2.3952477410717301</v>
      </c>
      <c r="YX111" s="1">
        <v>2.4275672477194501</v>
      </c>
      <c r="YY111" s="1">
        <v>1.5247854493212201</v>
      </c>
      <c r="YZ111" s="1">
        <v>2.0582171788257102</v>
      </c>
      <c r="ZA111" s="1">
        <v>2.4073229078396401</v>
      </c>
      <c r="ZB111" s="1">
        <v>2.4180691635416598</v>
      </c>
      <c r="ZC111" s="1">
        <v>1.89984785008504</v>
      </c>
      <c r="ZD111" s="1">
        <v>1.7399676967595099</v>
      </c>
      <c r="ZE111" s="1">
        <v>1.90238368443247</v>
      </c>
      <c r="ZF111" s="1">
        <v>2.8279408470872398</v>
      </c>
      <c r="ZG111" s="1">
        <v>2.1085311988578699</v>
      </c>
      <c r="ZH111" s="1">
        <v>2.26738295542423</v>
      </c>
      <c r="ZI111" s="1">
        <v>2.1501421618485601</v>
      </c>
      <c r="ZJ111" s="1">
        <v>2.3294792383874898</v>
      </c>
      <c r="ZK111" s="1">
        <v>1.93528048676835</v>
      </c>
      <c r="ZL111" s="1">
        <v>1.8033546756239001</v>
      </c>
      <c r="ZM111" s="1">
        <v>2.0196562253193502</v>
      </c>
      <c r="ZN111" s="1">
        <v>2.0755287133418601</v>
      </c>
      <c r="ZO111" s="1">
        <v>2.63890338636106</v>
      </c>
      <c r="ZP111" s="1">
        <v>2.2671717284030102</v>
      </c>
      <c r="ZQ111" s="1">
        <v>2.2160074681083102</v>
      </c>
      <c r="ZR111" s="1">
        <v>2.30491040125019</v>
      </c>
      <c r="ZS111" s="1">
        <v>1.4500950758716</v>
      </c>
      <c r="ZT111" s="1">
        <v>2.3416125587119998</v>
      </c>
      <c r="ZU111" s="1">
        <v>1.7319109421168699</v>
      </c>
      <c r="ZV111" s="1">
        <v>2.31236779471597</v>
      </c>
      <c r="ZW111" s="1">
        <v>2.1836256769529401</v>
      </c>
      <c r="ZX111" s="1">
        <v>1.86981820797933</v>
      </c>
      <c r="ZY111" s="1">
        <v>1.66171805769466</v>
      </c>
      <c r="ZZ111" s="1">
        <v>2.0801573109701801</v>
      </c>
      <c r="AAA111" s="1">
        <v>2.3119021314194899</v>
      </c>
      <c r="AAB111" s="1">
        <v>1.4269989587565399</v>
      </c>
      <c r="AAC111" s="1">
        <v>2.7297396871528101</v>
      </c>
      <c r="AAD111" s="1">
        <v>2.29074671561209</v>
      </c>
      <c r="AAE111" s="1">
        <v>2.5482112409940201</v>
      </c>
      <c r="AAF111" s="1">
        <v>2.1820149861507301</v>
      </c>
      <c r="AAG111" s="1">
        <v>2.2363860886095499</v>
      </c>
      <c r="AAH111" s="1">
        <v>1.8031155548900299</v>
      </c>
      <c r="AAI111" s="1">
        <v>1.37612052560945</v>
      </c>
      <c r="AAJ111" s="1">
        <v>2.0450685877070098</v>
      </c>
      <c r="AAK111" s="1">
        <v>2.1171386664038798</v>
      </c>
      <c r="AAL111" s="1">
        <v>2.6639740399282501</v>
      </c>
      <c r="AAM111" s="1">
        <v>2.00560944536028</v>
      </c>
      <c r="AAN111" s="1">
        <v>2.4810626338014998</v>
      </c>
      <c r="AAO111" s="1">
        <v>2.7270082280241499</v>
      </c>
      <c r="AAP111" s="1">
        <v>2.56742046548097</v>
      </c>
      <c r="AAQ111" s="1">
        <v>2.1748009371674701</v>
      </c>
      <c r="AAR111" s="1">
        <v>1</v>
      </c>
      <c r="AAS111" s="1">
        <v>2.6168482065066998</v>
      </c>
      <c r="AAT111" s="1">
        <v>1.49899936358015</v>
      </c>
      <c r="AAU111" s="1">
        <v>2.48866350561467</v>
      </c>
      <c r="AAV111" s="1">
        <v>1.2461291256634399</v>
      </c>
      <c r="AAW111" s="1">
        <v>1</v>
      </c>
      <c r="AAX111" s="1">
        <v>1.8493886988153201</v>
      </c>
      <c r="AAY111" s="1">
        <v>1.7041505168397999</v>
      </c>
      <c r="AAZ111" s="1">
        <v>1.58765485099572</v>
      </c>
      <c r="ABA111" s="1">
        <v>2.4479406069578</v>
      </c>
      <c r="ABB111" s="1">
        <v>1.77622886802897</v>
      </c>
      <c r="ABC111" s="1">
        <v>2.1822148652675399</v>
      </c>
      <c r="ABD111" s="1">
        <v>1.2242740142942601</v>
      </c>
      <c r="ABE111" s="1">
        <v>2.0696865928755601</v>
      </c>
      <c r="ABF111" s="1">
        <v>2.0485971584016101</v>
      </c>
      <c r="ABG111" s="1">
        <v>2.5427569797418399</v>
      </c>
      <c r="ABH111" s="1">
        <v>2.122087011355215</v>
      </c>
      <c r="ABI111" s="1">
        <v>1.3777614387022601</v>
      </c>
      <c r="ABJ111" s="1">
        <v>2.4856220667055702</v>
      </c>
      <c r="ABK111" s="1">
        <v>2.18538631348191</v>
      </c>
      <c r="ABL111" s="1">
        <v>2.4004671073427222</v>
      </c>
      <c r="ABM111" s="1">
        <v>1.5064373800202999</v>
      </c>
      <c r="ABN111" s="1">
        <v>2.93457671819611</v>
      </c>
      <c r="ABO111" s="1">
        <v>2.2219486258618701</v>
      </c>
      <c r="ABP111" s="1">
        <v>1.70952435587634</v>
      </c>
      <c r="ABQ111" s="1">
        <v>1.7160451007120801</v>
      </c>
      <c r="ABR111" s="1">
        <v>2.5745463249726801</v>
      </c>
      <c r="ABS111" s="1">
        <v>2.1938061283703298</v>
      </c>
      <c r="ABT111" s="1">
        <v>1.74725639744214</v>
      </c>
      <c r="ABU111" s="1">
        <v>2.9108057676586401</v>
      </c>
      <c r="ABV111" s="1">
        <v>2.0747616020212098</v>
      </c>
      <c r="ABW111" s="1">
        <v>2.64664874427296</v>
      </c>
      <c r="ABX111" s="1">
        <v>2.4276240357377499</v>
      </c>
      <c r="ABY111" s="1">
        <v>1.98987233722976</v>
      </c>
      <c r="ABZ111" s="1">
        <v>2.2831541770328601</v>
      </c>
      <c r="ACA111" s="1">
        <v>1.9485841066806</v>
      </c>
      <c r="ACB111" s="1">
        <v>1.1563976972825001</v>
      </c>
      <c r="ACC111" s="1">
        <v>2.3345140656405601</v>
      </c>
      <c r="ACD111" s="1">
        <v>2.2335418101767601</v>
      </c>
      <c r="ACE111" s="1">
        <v>2.0075984369350701</v>
      </c>
      <c r="ACF111" s="1">
        <v>1.6697351641167899</v>
      </c>
      <c r="ACG111" s="1">
        <v>2.2271279541968898</v>
      </c>
      <c r="ACH111" s="1">
        <v>2.2484024414335502</v>
      </c>
      <c r="ACI111" s="1">
        <v>2.0730765131400299</v>
      </c>
      <c r="ACJ111" s="1">
        <v>2.4553398259381001</v>
      </c>
      <c r="ACK111" s="1">
        <v>2.0634084249759499</v>
      </c>
      <c r="ACL111" s="1">
        <v>2.2607032799209299</v>
      </c>
      <c r="ACM111" s="1">
        <v>2.61983913352659</v>
      </c>
      <c r="ACN111" s="1">
        <v>2.16598582277445</v>
      </c>
      <c r="ACO111" s="1">
        <v>2.1390443133536499</v>
      </c>
      <c r="ACP111" s="1">
        <v>2.5435217306752902</v>
      </c>
      <c r="ACQ111" s="1">
        <v>2.0293837776852102</v>
      </c>
      <c r="ACR111" s="1">
        <v>1.8982185244965593</v>
      </c>
      <c r="ACS111" s="1">
        <v>2.00354669310213</v>
      </c>
      <c r="ACT111" s="1">
        <v>1.83167784919147</v>
      </c>
      <c r="ACU111" s="1">
        <v>1.57176704432562</v>
      </c>
      <c r="ACV111" s="1">
        <v>2.1681732621702299</v>
      </c>
      <c r="ACW111" s="1">
        <v>1.56086269472746</v>
      </c>
      <c r="ACX111" s="1">
        <v>2.31773958141126</v>
      </c>
      <c r="ACY111" s="1">
        <v>2.1666077030839102</v>
      </c>
      <c r="ACZ111" s="1">
        <v>1.9169011731218</v>
      </c>
      <c r="ADA111" s="1">
        <v>2.5709105336290801</v>
      </c>
      <c r="ADB111" s="1">
        <v>2.2023520678097501</v>
      </c>
      <c r="ADC111" s="1">
        <v>2.0613393668370699</v>
      </c>
      <c r="ADD111" s="1">
        <v>1.7130282817603499</v>
      </c>
      <c r="ADE111" s="1">
        <v>2.7548946830285299</v>
      </c>
      <c r="ADF111" s="1">
        <v>3.0484184955287899</v>
      </c>
      <c r="ADG111" s="1">
        <v>2.2308064284688802</v>
      </c>
      <c r="ADH111" s="1">
        <v>2.0896402169621999</v>
      </c>
      <c r="ADI111" s="1">
        <v>1.6272121874933301</v>
      </c>
      <c r="ADJ111" s="1">
        <v>2.0093021393382902</v>
      </c>
      <c r="ADK111" s="1">
        <v>2.27468884223756</v>
      </c>
      <c r="ADL111" s="1">
        <v>2.29303090560644</v>
      </c>
      <c r="ADM111" s="1">
        <v>2.3557674995018001</v>
      </c>
      <c r="ADN111" s="1">
        <v>2.2581941433827799</v>
      </c>
      <c r="ADO111" s="1">
        <v>2.85082689840758</v>
      </c>
      <c r="ADP111" s="1">
        <v>2.5255436350055902</v>
      </c>
      <c r="ADQ111" s="1">
        <v>1.8001325865508599</v>
      </c>
      <c r="ADR111" s="1">
        <v>2.17174107611689</v>
      </c>
      <c r="ADS111" s="1">
        <v>3.4669209774904202</v>
      </c>
      <c r="ADT111" s="1">
        <v>2.12460202789334</v>
      </c>
      <c r="ADU111" s="1">
        <v>2.18301346308193</v>
      </c>
      <c r="ADV111" s="1">
        <v>2.46661556749237</v>
      </c>
      <c r="ADW111" s="1">
        <v>1.6296134453781801</v>
      </c>
      <c r="ADX111" s="1">
        <v>3.56882572061035</v>
      </c>
      <c r="ADY111" s="1">
        <v>3.55470837189843</v>
      </c>
      <c r="ADZ111" s="1">
        <v>1.9149510611278799</v>
      </c>
      <c r="AEA111" s="1">
        <v>1.7047080469874401</v>
      </c>
      <c r="AEB111" s="1">
        <v>2.22082695650619</v>
      </c>
      <c r="AEC111" s="1">
        <v>1.8836330489657001</v>
      </c>
      <c r="AED111" s="1">
        <v>1.6097011023793999</v>
      </c>
      <c r="AEE111" s="1">
        <v>1.95535095736766</v>
      </c>
      <c r="AEF111" s="1">
        <v>3.4256336534217202</v>
      </c>
      <c r="AEG111" s="1">
        <v>2.3158549378706699</v>
      </c>
      <c r="AEH111" s="1">
        <v>2.85722089253828</v>
      </c>
      <c r="AEI111" s="1">
        <v>2.6241015320951599</v>
      </c>
      <c r="AEJ111" s="1">
        <v>2.1356414163866702</v>
      </c>
      <c r="AEK111" s="1">
        <v>1.7126076167895501</v>
      </c>
      <c r="AEL111" s="1">
        <v>1.9326005845004799</v>
      </c>
      <c r="AEM111" s="1">
        <v>2.12489530498849</v>
      </c>
      <c r="AEN111" s="1">
        <v>3.0638473014401102</v>
      </c>
      <c r="AEO111" s="1">
        <v>2.1097303715806102</v>
      </c>
      <c r="AEP111" s="1">
        <v>1.4930395883176499</v>
      </c>
      <c r="AEQ111" s="1">
        <v>1.6348298023739001</v>
      </c>
      <c r="AER111" s="1">
        <v>2.0208375849668099</v>
      </c>
      <c r="AES111" s="1">
        <v>1.90819002740101</v>
      </c>
      <c r="AET111" s="1">
        <v>1.93999322349516</v>
      </c>
      <c r="AEU111" s="1">
        <v>1.94829068097365</v>
      </c>
      <c r="AEV111" s="1">
        <v>2.3702909819487301</v>
      </c>
      <c r="AEW111" s="1">
        <v>2.21294629057599</v>
      </c>
      <c r="AEX111" s="1">
        <v>2.2671717284030102</v>
      </c>
      <c r="AEY111" s="1">
        <v>2.2616434533118901</v>
      </c>
      <c r="AEZ111" s="1">
        <v>2.6767673676461419</v>
      </c>
      <c r="AFA111" s="1">
        <v>2.0218918739191101</v>
      </c>
      <c r="AFB111" s="1">
        <v>2.50041487775627</v>
      </c>
      <c r="AFC111" s="1">
        <v>1.81348090918489</v>
      </c>
      <c r="AFD111" s="1">
        <v>1.3801207542684399</v>
      </c>
      <c r="AFE111" s="1">
        <v>2.3262129299994299</v>
      </c>
      <c r="AFF111" s="1">
        <v>2.09224680183058</v>
      </c>
      <c r="AFG111" s="1">
        <v>2.5393458800503699</v>
      </c>
      <c r="AFH111" s="1">
        <v>1.62018812553097</v>
      </c>
      <c r="AFI111" s="1">
        <v>2.1435300239372901</v>
      </c>
      <c r="AFJ111" s="1">
        <v>1</v>
      </c>
      <c r="AFK111" s="1">
        <v>2.0875152244319799</v>
      </c>
      <c r="AFL111" s="1">
        <v>2.0565999762927798</v>
      </c>
      <c r="AFM111" s="1">
        <v>1.99133685097224</v>
      </c>
      <c r="AFN111" s="1">
        <v>1.8371463439090601</v>
      </c>
      <c r="AFO111" s="1">
        <v>1.29413541912625</v>
      </c>
      <c r="AFP111" s="1">
        <v>1.92124415413258</v>
      </c>
      <c r="AFQ111" s="1">
        <v>2.0237050426220402</v>
      </c>
      <c r="AFR111" s="1">
        <v>2.06060341824608</v>
      </c>
      <c r="AFS111" s="1">
        <v>1.8765642139838501</v>
      </c>
      <c r="AFT111" s="1">
        <v>2.38886463257559</v>
      </c>
      <c r="AFU111" s="1">
        <v>2.42211359469683</v>
      </c>
      <c r="AFV111" s="1">
        <v>2.47140173795187</v>
      </c>
      <c r="AFW111" s="1">
        <v>2.1422486417643301</v>
      </c>
      <c r="AFX111" s="1">
        <v>1.7328358716839201</v>
      </c>
      <c r="AFY111" s="1">
        <v>2.30975788231637</v>
      </c>
      <c r="AFZ111" s="1">
        <v>1.6939027410660601</v>
      </c>
      <c r="AGA111" s="1">
        <v>2.0539039708951701</v>
      </c>
      <c r="AGB111" s="1">
        <v>2.3862045800103502</v>
      </c>
      <c r="AGC111" s="1">
        <v>3.2601978399451101</v>
      </c>
      <c r="AGD111" s="1">
        <v>1.7964355588101699</v>
      </c>
      <c r="AGE111" s="1">
        <v>2.33903384086583</v>
      </c>
      <c r="AGF111" s="1">
        <v>2.55108996992896</v>
      </c>
      <c r="AGG111" s="1">
        <v>2.2074054476065199</v>
      </c>
      <c r="AGH111" s="1">
        <v>2.2626527643777101</v>
      </c>
      <c r="AGI111" s="1">
        <v>1.70517924487368</v>
      </c>
      <c r="AGJ111" s="1">
        <v>2.4908079657539899</v>
      </c>
      <c r="AGK111" s="1">
        <v>3.1928823281002199</v>
      </c>
      <c r="AGL111" s="1">
        <v>2.3373194658569298</v>
      </c>
      <c r="AGM111" s="1">
        <v>2.4306393361646599</v>
      </c>
      <c r="AGN111" s="1">
        <v>1.5884958010072101</v>
      </c>
      <c r="AGO111" s="1">
        <v>2.31872054302832</v>
      </c>
      <c r="AGP111" s="1">
        <v>2.0523090996473199</v>
      </c>
      <c r="AGQ111" s="1">
        <v>2.1577890862820501</v>
      </c>
      <c r="AGR111" s="1">
        <v>2.43304140020751</v>
      </c>
      <c r="AGS111" s="1">
        <v>2.5107192292163898</v>
      </c>
      <c r="AGT111" s="1">
        <v>2.2971803351387599</v>
      </c>
      <c r="AGU111" s="1">
        <v>1.7483431044875499</v>
      </c>
      <c r="AGV111" s="1">
        <v>1.8616837299191</v>
      </c>
      <c r="AGW111" s="1">
        <v>1.71332250498703</v>
      </c>
      <c r="AGX111" s="1">
        <v>2.2888749458352802</v>
      </c>
      <c r="AGY111" s="1">
        <v>2.0774224158147701</v>
      </c>
      <c r="AGZ111" s="1">
        <v>1.67145055421249</v>
      </c>
      <c r="AHA111" s="1">
        <v>1.84917363309883</v>
      </c>
      <c r="AHB111" s="1">
        <v>2.3350565194390902</v>
      </c>
      <c r="AHC111" s="1">
        <v>2.0895342139150799</v>
      </c>
      <c r="AHD111" s="1">
        <v>2.5001266519695999</v>
      </c>
      <c r="AHE111" s="1">
        <v>1.72741924705953</v>
      </c>
      <c r="AHF111" s="1">
        <v>2.6581640887504201</v>
      </c>
      <c r="AHG111" s="1">
        <v>2.1328517966231599</v>
      </c>
      <c r="AHH111" s="1">
        <v>2.1456779975834301</v>
      </c>
      <c r="AHI111" s="1">
        <v>2.1814719929463098</v>
      </c>
      <c r="AHJ111" s="1">
        <v>2.2663610717650098</v>
      </c>
      <c r="AHK111" s="1">
        <v>2.4639377593052001</v>
      </c>
      <c r="AHL111" s="1">
        <v>1.9623456548454601</v>
      </c>
      <c r="AHM111" s="1">
        <v>1.81227815425441</v>
      </c>
      <c r="AHN111" s="1">
        <v>1.5967070296814501</v>
      </c>
      <c r="AHO111" s="1">
        <v>2.5357117535137599</v>
      </c>
      <c r="AHP111" s="1">
        <v>2.6562180239150699</v>
      </c>
      <c r="AHQ111" s="1">
        <v>2.18593858982659</v>
      </c>
      <c r="AHR111" s="1">
        <v>2.6553022489248193</v>
      </c>
      <c r="AHS111" s="1">
        <v>2.0607733632617098</v>
      </c>
      <c r="AHT111" s="1">
        <v>1.8187206282206001</v>
      </c>
      <c r="AHU111" s="1">
        <v>2.0945584679042599</v>
      </c>
      <c r="AHV111" s="1">
        <v>2.1969495409739999</v>
      </c>
      <c r="AHW111" s="1">
        <v>1.8697595947824099</v>
      </c>
      <c r="AHX111" s="1">
        <v>2.7584652625674799</v>
      </c>
      <c r="AHY111" s="1">
        <v>1.84391763800639</v>
      </c>
      <c r="AHZ111" s="1">
        <v>2.2902795289205198</v>
      </c>
      <c r="AIA111" s="1">
        <v>1.7441755903710801</v>
      </c>
      <c r="AIB111" s="1">
        <v>2.2053938526146801</v>
      </c>
      <c r="AIC111" s="1">
        <v>1.8951185440351399</v>
      </c>
      <c r="AID111" s="1">
        <v>2.62755018776752</v>
      </c>
      <c r="AIE111" s="1">
        <v>2.4807971572684502</v>
      </c>
      <c r="AIF111" s="1">
        <v>2.5237334637881101</v>
      </c>
      <c r="AIG111" s="1">
        <v>2.4673934948155298</v>
      </c>
      <c r="AIH111" s="1">
        <v>2.1947501566412</v>
      </c>
      <c r="AII111" s="1">
        <v>2.5273076043950198</v>
      </c>
      <c r="AIJ111" s="1">
        <v>1.94203286914083</v>
      </c>
      <c r="AIK111" s="1">
        <v>2.16814377549596</v>
      </c>
      <c r="AIL111" s="1">
        <v>2.0956400180245298</v>
      </c>
      <c r="AIM111" s="1">
        <v>2.1868857356957898</v>
      </c>
      <c r="AIN111" s="1">
        <v>1.3510228525841199</v>
      </c>
      <c r="AIO111" s="1">
        <v>2.0770770668457601</v>
      </c>
      <c r="AIP111" s="1">
        <v>1.39880773020326</v>
      </c>
      <c r="AIQ111" s="1">
        <v>1.63301372337154</v>
      </c>
      <c r="AIR111" s="1">
        <v>2.58283576529058</v>
      </c>
      <c r="AIS111" s="1">
        <v>2.0302352960122398</v>
      </c>
      <c r="AIT111" s="1">
        <v>2.39777494540491</v>
      </c>
      <c r="AIU111" s="1">
        <v>1.67541169371486</v>
      </c>
      <c r="AIV111" s="1">
        <v>2.2981213615952099</v>
      </c>
      <c r="AIW111" s="1">
        <v>1.30189771719521</v>
      </c>
      <c r="AIX111" s="1">
        <v>2.0789459394686398</v>
      </c>
      <c r="AIY111" s="1">
        <v>1.7016543173257499</v>
      </c>
      <c r="AIZ111" s="1">
        <v>1</v>
      </c>
      <c r="AJA111" s="1">
        <v>2.1227563613589302</v>
      </c>
      <c r="AJB111" s="1">
        <v>2.2671012965599702</v>
      </c>
      <c r="AJC111" s="1">
        <v>1.4036351897905499</v>
      </c>
      <c r="AJD111" s="1">
        <v>1.9503648543761201</v>
      </c>
      <c r="AJE111" s="1">
        <v>1.84391763800639</v>
      </c>
      <c r="AJF111" s="1">
        <v>2.6499819231403201</v>
      </c>
      <c r="AJG111" s="1">
        <v>2.80319755397427</v>
      </c>
      <c r="AJH111" s="1">
        <v>2.1884503561865798</v>
      </c>
      <c r="AJI111" s="1">
        <v>2.1079557725477098</v>
      </c>
      <c r="AJJ111" s="1">
        <v>2.1386499948516402</v>
      </c>
      <c r="AJK111" s="1">
        <v>1.77283492723902</v>
      </c>
      <c r="AJL111" s="1">
        <v>1.8550039962596401</v>
      </c>
      <c r="AJM111" s="1">
        <v>1.4924810101288799</v>
      </c>
      <c r="AJN111" s="1">
        <v>2.3902460451092198</v>
      </c>
      <c r="AJO111" s="1">
        <v>1.7549595877217099</v>
      </c>
      <c r="AJP111" s="1">
        <v>2.34550115719638</v>
      </c>
      <c r="AJQ111" s="1">
        <v>2.0689090833652601</v>
      </c>
      <c r="AJR111" s="1">
        <v>1.8856721269011201</v>
      </c>
      <c r="AJS111" s="1">
        <v>2.3157499952638601</v>
      </c>
      <c r="AJT111" s="1">
        <v>2.2265354650437401</v>
      </c>
      <c r="AJU111" s="1">
        <v>2.2958308949585899</v>
      </c>
      <c r="AJV111" s="1">
        <v>2.54097355504594</v>
      </c>
      <c r="AJW111" s="1">
        <v>2.2625341435745301</v>
      </c>
      <c r="AJX111" s="1">
        <v>1.80959337956935</v>
      </c>
      <c r="AJY111" s="1">
        <v>1.5816652667176201</v>
      </c>
      <c r="AJZ111" s="1">
        <v>2.5293533449719998</v>
      </c>
      <c r="AKA111" s="1">
        <v>2.6629607697239002</v>
      </c>
      <c r="AKB111" s="1">
        <v>1.9972771416645301</v>
      </c>
      <c r="AKC111" s="1">
        <v>1.6153713079398899</v>
      </c>
      <c r="AKD111" s="1">
        <v>1.9060777031232299</v>
      </c>
      <c r="AKE111" s="1">
        <v>2.3098430047160701</v>
      </c>
      <c r="AKF111" s="1">
        <v>2.2890535575926401</v>
      </c>
      <c r="AKG111" s="1">
        <v>1.80672250307618</v>
      </c>
      <c r="AKH111" s="1">
        <v>1.71846016733353</v>
      </c>
      <c r="AKI111" s="1">
        <v>2.2941905711336799</v>
      </c>
      <c r="AKJ111" s="1">
        <v>2.0320947130529001</v>
      </c>
      <c r="AKK111" s="1">
        <v>2.3890774437923499</v>
      </c>
      <c r="AKL111" s="1">
        <v>2.6336249753822401</v>
      </c>
      <c r="AKM111" s="1">
        <v>2.83677653384547</v>
      </c>
      <c r="AKN111" s="1">
        <v>1.0368284333771101</v>
      </c>
      <c r="AKO111" s="1">
        <v>1.44349767780859</v>
      </c>
      <c r="AKP111" s="1">
        <v>2.0183675783878399</v>
      </c>
      <c r="AKQ111" s="1">
        <v>2.0266949458472028</v>
      </c>
      <c r="AKR111" s="1">
        <v>1.9543872501445101</v>
      </c>
      <c r="AKS111" s="1">
        <v>1</v>
      </c>
      <c r="AKT111" s="1">
        <v>2.0310851480394798</v>
      </c>
      <c r="AKU111" s="1">
        <v>1.4035494540323199</v>
      </c>
      <c r="AKV111" s="1">
        <v>2.1581362381271698</v>
      </c>
      <c r="AKW111" s="1">
        <v>2.6886733830650198</v>
      </c>
      <c r="AKX111" s="1">
        <v>2.31465708627085</v>
      </c>
      <c r="AKY111" s="1">
        <v>1.2888079474834799</v>
      </c>
      <c r="AKZ111" s="1">
        <v>1.6919209649064699</v>
      </c>
      <c r="ALA111" s="1">
        <v>1.44349767780859</v>
      </c>
      <c r="ALB111" s="1">
        <v>2.6351015604047499</v>
      </c>
      <c r="ALC111" s="1">
        <v>1.9171114724937</v>
      </c>
      <c r="ALD111" s="1">
        <v>3.2579520223060299</v>
      </c>
      <c r="ALE111" s="1">
        <v>2.3157604906657299</v>
      </c>
      <c r="ALF111" s="1">
        <v>1</v>
      </c>
      <c r="ALG111" s="1">
        <v>2.3237366715574201</v>
      </c>
      <c r="ALH111" s="1">
        <v>2.06554237051914</v>
      </c>
      <c r="ALI111" s="1">
        <v>2.0433518552922165</v>
      </c>
      <c r="ALJ111" s="1">
        <v>2.2097428253441702</v>
      </c>
      <c r="ALK111" s="1">
        <v>2.4524304936996</v>
      </c>
      <c r="ALL111" s="1">
        <v>1.7963661549775201</v>
      </c>
      <c r="ALM111" s="1">
        <v>2.6199016601770801</v>
      </c>
      <c r="ALN111" s="1">
        <v>2.5119234478501502</v>
      </c>
      <c r="ALO111" s="1">
        <v>1.7873187566245501</v>
      </c>
      <c r="ALP111" s="1">
        <v>2.22726951670984</v>
      </c>
      <c r="ALQ111" s="1">
        <v>2.23556631977491</v>
      </c>
      <c r="ALR111" s="1">
        <v>2.1156105116743</v>
      </c>
      <c r="ALS111" s="1">
        <v>1.6916118742144199</v>
      </c>
      <c r="ALT111" s="1">
        <v>2.0612073653001199</v>
      </c>
      <c r="ALU111" s="1">
        <v>2.0239928046064701</v>
      </c>
      <c r="ALV111" s="1">
        <v>1.5643701225153199</v>
      </c>
      <c r="ALW111" s="1">
        <v>2.9738433877063901</v>
      </c>
      <c r="ALX111" s="1">
        <v>2.3683519776977202</v>
      </c>
      <c r="ALY111" s="1">
        <v>1</v>
      </c>
      <c r="ALZ111" s="1">
        <v>1.9979540040693999</v>
      </c>
      <c r="AMA111" s="1">
        <v>2.3176977891739301</v>
      </c>
      <c r="AMB111" s="1">
        <v>2.0641396395504001</v>
      </c>
      <c r="AMC111" s="1">
        <v>2.4797911801894901</v>
      </c>
      <c r="AMD111" s="1">
        <v>1.9202277114569299</v>
      </c>
      <c r="AME111" s="1">
        <v>2.1298992567209898</v>
      </c>
      <c r="AMF111" s="1">
        <v>2.6048252252372501</v>
      </c>
      <c r="AMG111" s="1">
        <v>2.2101579376532401</v>
      </c>
      <c r="AMH111" s="1">
        <v>1.69561299569149</v>
      </c>
      <c r="AMI111" s="1">
        <v>1.5422027824340301</v>
      </c>
      <c r="AMJ111" s="1">
        <v>1.8065869343278</v>
      </c>
      <c r="AMK111" s="1">
        <v>1.8639470814468999</v>
      </c>
      <c r="AML111" s="1">
        <v>2.7024348449011599</v>
      </c>
      <c r="AMM111" s="1">
        <v>2.4430673152400599</v>
      </c>
      <c r="AMN111" s="1">
        <v>1.9378687965638599</v>
      </c>
      <c r="AMO111" s="1">
        <v>1.64429084512829</v>
      </c>
      <c r="AMP111" s="1">
        <v>1.8497878242376899</v>
      </c>
      <c r="AMQ111" s="1">
        <v>1.975914090049</v>
      </c>
      <c r="AMR111" s="1">
        <v>2.65961674726671</v>
      </c>
      <c r="AMS111" s="1">
        <v>2.11943735741227</v>
      </c>
      <c r="AMT111" s="1">
        <v>2.0963537599933</v>
      </c>
      <c r="AMU111" s="1">
        <v>1.7402047355074499</v>
      </c>
      <c r="AMV111" s="1">
        <v>1.99317160503076</v>
      </c>
      <c r="AMW111" s="1">
        <v>1.87323338533114</v>
      </c>
      <c r="AMX111" s="1">
        <v>1.39532639306935</v>
      </c>
      <c r="AMY111" s="1">
        <v>2.1072099696478701</v>
      </c>
      <c r="AMZ111" s="1">
        <v>1.88958180214962</v>
      </c>
      <c r="ANA111" s="1">
        <v>1.4352868122401301</v>
      </c>
      <c r="ANB111" s="1">
        <v>2.2041606958552</v>
      </c>
      <c r="ANC111" s="1">
        <v>1.94620655384278</v>
      </c>
      <c r="AND111" s="1">
        <v>2.4275996989248698</v>
      </c>
      <c r="ANE111" s="1">
        <v>1.96618868095614</v>
      </c>
      <c r="ANF111" s="1">
        <v>2.7230532090582602</v>
      </c>
      <c r="ANG111" s="1">
        <v>2.0824801802085098</v>
      </c>
      <c r="ANH111" s="1">
        <v>1.91784671938878</v>
      </c>
      <c r="ANI111" s="1">
        <v>1.91734793762777</v>
      </c>
      <c r="ANJ111" s="1">
        <v>2.4549362808028499</v>
      </c>
      <c r="ANK111" s="1">
        <v>1.99310542346227</v>
      </c>
      <c r="ANL111" s="1">
        <v>1.8891896120470699</v>
      </c>
      <c r="ANM111" s="1">
        <v>1.80318388853534</v>
      </c>
      <c r="ANN111" s="1">
        <v>2.1268130100415501</v>
      </c>
      <c r="ANO111" s="1">
        <v>1.4835872969688899</v>
      </c>
      <c r="ANP111" s="1">
        <v>2.3489276191783901</v>
      </c>
      <c r="ANQ111" s="1">
        <v>1.7732011423563401</v>
      </c>
      <c r="ANR111" s="1">
        <v>2.39296940075854</v>
      </c>
      <c r="ANS111" s="1">
        <v>2.1330116870902902</v>
      </c>
      <c r="ANT111" s="1">
        <v>1.8099971553621901</v>
      </c>
      <c r="ANU111" s="1">
        <v>1.99124823300899</v>
      </c>
      <c r="ANV111" s="1">
        <v>1.44145946891779</v>
      </c>
      <c r="ANW111" s="1">
        <v>1</v>
      </c>
      <c r="ANX111" s="1">
        <v>2.8622029604161701</v>
      </c>
      <c r="ANY111" s="1">
        <v>1.9921778209818799</v>
      </c>
      <c r="ANZ111" s="1">
        <v>1.8246464147183501</v>
      </c>
      <c r="AOA111" s="1">
        <v>2.0960753660851101</v>
      </c>
      <c r="AOB111" s="1">
        <v>1.94421115324048</v>
      </c>
      <c r="AOC111" s="1">
        <v>1.9470414052552201</v>
      </c>
      <c r="AOD111" s="1">
        <v>2.5224898776748099</v>
      </c>
      <c r="AOE111" s="1">
        <v>2.11584340411282</v>
      </c>
      <c r="AOF111" s="1">
        <v>2.27142336774358</v>
      </c>
      <c r="AOG111" s="1">
        <v>2.60993040394133</v>
      </c>
      <c r="AOH111" s="1">
        <v>1.32489949705231</v>
      </c>
      <c r="AOI111" s="1">
        <v>1.64429084512829</v>
      </c>
      <c r="AOJ111" s="1">
        <v>2.6704638735612698</v>
      </c>
      <c r="AOK111" s="1">
        <v>2.30491040125019</v>
      </c>
      <c r="AOL111" s="1">
        <v>2.5168327340456602</v>
      </c>
      <c r="AOM111" s="1">
        <v>1.79312656611854</v>
      </c>
      <c r="AON111" s="1">
        <v>2.4746896492960402</v>
      </c>
      <c r="AOO111" s="1">
        <v>2.11516100897911</v>
      </c>
      <c r="AOP111" s="1">
        <v>1.90143107496542</v>
      </c>
      <c r="AOQ111" s="1">
        <v>1.5818927949386199</v>
      </c>
      <c r="AOR111" s="1">
        <v>1.5422650870725301</v>
      </c>
      <c r="AOS111" s="1">
        <v>2.1633701202258799</v>
      </c>
      <c r="AOT111" s="1">
        <v>2.1464397889780846</v>
      </c>
      <c r="AOU111" s="1">
        <v>2.3743541869716398</v>
      </c>
      <c r="AOV111" s="1">
        <v>2.4731876051663599</v>
      </c>
      <c r="AOW111" s="1">
        <v>2.59128169999873</v>
      </c>
      <c r="AOX111" s="1">
        <v>1.6239725120170001</v>
      </c>
      <c r="AOY111" s="1">
        <v>2.17359413875463</v>
      </c>
      <c r="AOZ111" s="1">
        <v>1.7547702048432374</v>
      </c>
      <c r="APA111" s="1">
        <v>1.45651785780526</v>
      </c>
      <c r="APB111" s="1">
        <v>2.5052042617375001</v>
      </c>
      <c r="APC111" s="1">
        <v>2.1437484191555001</v>
      </c>
      <c r="APD111" s="1">
        <v>1.96310280150528</v>
      </c>
      <c r="APE111" s="1">
        <v>1.6582976503081901</v>
      </c>
      <c r="APF111" s="1">
        <v>2.3451187650646101</v>
      </c>
      <c r="APG111" s="1">
        <v>1.81634074535692</v>
      </c>
      <c r="APH111" s="1">
        <v>2.4873717283749799</v>
      </c>
      <c r="API111" s="1">
        <v>2.3902106791090501</v>
      </c>
      <c r="APJ111" s="1">
        <v>1.92127018550981</v>
      </c>
      <c r="APK111" s="1">
        <v>2.24321173174476</v>
      </c>
      <c r="APL111" s="1">
        <v>2.4567834233407999</v>
      </c>
      <c r="APM111" s="1">
        <v>1.97146140502459</v>
      </c>
      <c r="APN111" s="1">
        <v>2.3823863061625699</v>
      </c>
      <c r="APO111" s="1">
        <v>2.0912271656776902</v>
      </c>
      <c r="APP111" s="1">
        <v>2.8961788634861301</v>
      </c>
      <c r="APQ111" s="1">
        <v>2.2110938310589598</v>
      </c>
      <c r="APR111" s="1">
        <v>2.2311990170174214</v>
      </c>
      <c r="APS111" s="1">
        <v>2.7132888895621199</v>
      </c>
      <c r="APT111" s="1">
        <v>2.44966349415333</v>
      </c>
      <c r="APU111" s="1">
        <v>1.7938951054601799</v>
      </c>
      <c r="APV111" s="1">
        <v>2.7479436676276099</v>
      </c>
      <c r="APW111" s="1">
        <v>2.7375981130470901</v>
      </c>
      <c r="APX111" s="1">
        <v>2.1936393219225798</v>
      </c>
      <c r="APY111" s="1">
        <v>1.6143698395482899</v>
      </c>
      <c r="APZ111" s="1">
        <v>2.6505843340625299</v>
      </c>
      <c r="AQA111" s="1">
        <v>2.1897148423236801</v>
      </c>
      <c r="AQB111" s="1">
        <v>1.6032526619816501</v>
      </c>
      <c r="AQC111" s="1">
        <v>2.4255260692490599</v>
      </c>
      <c r="AQD111" s="1">
        <v>2.6411418175415302</v>
      </c>
      <c r="AQE111" s="1">
        <v>1.8165395677998499</v>
      </c>
      <c r="AQF111" s="1">
        <v>2.2568139245808898</v>
      </c>
      <c r="AQG111" s="1">
        <v>2.0949425521310099</v>
      </c>
      <c r="AQH111" s="1">
        <v>2.2039842444201301</v>
      </c>
      <c r="AQI111" s="1">
        <v>1.69966432020237</v>
      </c>
      <c r="AQJ111" s="1">
        <v>2.36228450897603</v>
      </c>
      <c r="AQK111" s="1">
        <v>2.20002926655377</v>
      </c>
      <c r="AQL111" s="1">
        <v>2.0892690930461502</v>
      </c>
      <c r="AQM111" s="1">
        <v>2.2656431419421401</v>
      </c>
      <c r="AQN111" s="1">
        <v>2.8938532704108701</v>
      </c>
      <c r="AQO111" s="1">
        <v>2.2087637326616401</v>
      </c>
      <c r="AQP111" s="1">
        <v>2.2871744603745001</v>
      </c>
      <c r="AQQ111" s="1">
        <v>2.70537186039178</v>
      </c>
      <c r="AQR111" s="1">
        <v>1</v>
      </c>
      <c r="AQS111" s="1">
        <v>2.4573216436768299</v>
      </c>
      <c r="AQT111" s="1">
        <v>2.5056857299797599</v>
      </c>
      <c r="AQU111" s="1">
        <v>2.1638319851020502</v>
      </c>
      <c r="AQV111" s="1">
        <v>1.32314893008404</v>
      </c>
      <c r="AQW111" s="1">
        <v>2.35140975192544</v>
      </c>
      <c r="AQX111" s="1">
        <v>2.2430008218495301</v>
      </c>
      <c r="AQY111" s="1">
        <v>2.1301889795348701</v>
      </c>
      <c r="AQZ111" s="1">
        <v>2.4114176615390699</v>
      </c>
      <c r="ARA111" s="1">
        <v>1.75438656417651</v>
      </c>
      <c r="ARB111" s="1">
        <v>2.23436540574163</v>
      </c>
      <c r="ARC111" s="1">
        <v>2.26310322817812</v>
      </c>
      <c r="ARD111" s="1">
        <v>1.7790550893818899</v>
      </c>
      <c r="ARE111" s="1">
        <v>2.9502212018401601</v>
      </c>
      <c r="ARF111" s="1">
        <v>2.6296236351807898</v>
      </c>
      <c r="ARG111" s="1">
        <v>1.8987251815894901</v>
      </c>
      <c r="ARH111" s="1">
        <v>2.4504723583748</v>
      </c>
      <c r="ARI111" s="1">
        <v>2.2672304128814398</v>
      </c>
      <c r="ARJ111" s="1">
        <v>1.6841718627005899</v>
      </c>
      <c r="ARK111" s="1">
        <v>2.6754758794566</v>
      </c>
      <c r="ARL111" s="1">
        <v>2.1976802008571901</v>
      </c>
      <c r="ARM111" s="1">
        <v>2.4489535346445899</v>
      </c>
      <c r="ARN111" s="1">
        <v>2.29303090560644</v>
      </c>
      <c r="ARO111" s="1">
        <v>2.0553592158802898</v>
      </c>
      <c r="ARP111" s="1">
        <v>2.45114142079276</v>
      </c>
      <c r="ARQ111" s="1">
        <v>2.3856956254105599</v>
      </c>
      <c r="ARR111" s="1">
        <v>2.5753148805829502</v>
      </c>
      <c r="ARS111" s="1">
        <v>2.7406705346310298</v>
      </c>
      <c r="ART111" s="1">
        <v>2.3116161360917502</v>
      </c>
      <c r="ARU111" s="1">
        <v>2.35147742388732</v>
      </c>
      <c r="ARV111" s="1">
        <v>2.14182589451107</v>
      </c>
      <c r="ARW111" s="1">
        <v>2.6257187686989099</v>
      </c>
      <c r="ARX111" s="1">
        <v>2.7784696162837998</v>
      </c>
      <c r="ARY111" s="1">
        <v>2.3336487565146999</v>
      </c>
      <c r="ARZ111" s="1">
        <v>2.1509558932849302</v>
      </c>
      <c r="ASA111" s="1">
        <v>2.3450599056104502</v>
      </c>
      <c r="ASB111" s="1">
        <v>2.3563509780305698</v>
      </c>
      <c r="ASC111" s="1">
        <v>1.9202277114569299</v>
      </c>
      <c r="ASD111" s="1">
        <v>2.15674596266678</v>
      </c>
      <c r="ASE111" s="1">
        <v>2.5197623854242202</v>
      </c>
      <c r="ASF111" s="1">
        <v>2.4267795627013999</v>
      </c>
      <c r="ASG111" s="1">
        <v>2.4665859045948899</v>
      </c>
      <c r="ASH111" s="1">
        <v>2.7310243798156901</v>
      </c>
      <c r="ASI111" s="1">
        <v>2.6397354399672399</v>
      </c>
      <c r="ASJ111" s="1">
        <v>1.8497878242376899</v>
      </c>
      <c r="ASK111" s="1">
        <v>2.4558950390497798</v>
      </c>
      <c r="ASL111" s="1">
        <v>2.0678330862343102</v>
      </c>
      <c r="ASM111" s="1">
        <v>2.1275421135978898</v>
      </c>
      <c r="ASN111" s="1">
        <v>2.4879933904751699</v>
      </c>
      <c r="ASO111" s="1">
        <v>2.4470184142476601</v>
      </c>
      <c r="ASP111" s="1">
        <v>2.2619286729906398</v>
      </c>
      <c r="ASQ111" s="1">
        <v>2.1344321248958402</v>
      </c>
      <c r="ASR111" s="1">
        <v>2.18713984117288</v>
      </c>
      <c r="ASS111" s="1">
        <v>2.1709654063108399</v>
      </c>
      <c r="AST111" s="1">
        <v>2.1808280954366102</v>
      </c>
      <c r="ASU111" s="1">
        <v>2.6153923666841101</v>
      </c>
      <c r="ASV111" s="1">
        <v>2.8924841793646898</v>
      </c>
      <c r="ASW111" s="1">
        <v>2.41942700761556</v>
      </c>
      <c r="ASX111" s="1">
        <v>2.5681547707741301</v>
      </c>
      <c r="ASY111" s="1">
        <v>1</v>
      </c>
      <c r="ASZ111" s="1">
        <v>2.28378727596019</v>
      </c>
      <c r="ATA111" s="1">
        <v>2.1916605654855599</v>
      </c>
      <c r="ATB111" s="1">
        <v>1.9649428351968501</v>
      </c>
      <c r="ATC111" s="1">
        <v>2.4458454109898198</v>
      </c>
      <c r="ATD111" s="1">
        <v>2.4796760628681498</v>
      </c>
      <c r="ATE111" s="1">
        <v>2.4532189302855398</v>
      </c>
      <c r="ATF111" s="1">
        <v>2.2989403630107201</v>
      </c>
      <c r="ATG111" s="1">
        <v>2.11839701195158</v>
      </c>
      <c r="ATH111" s="1">
        <v>2.00993930858683</v>
      </c>
      <c r="ATI111" s="1">
        <v>2.2093004951597099</v>
      </c>
      <c r="ATJ111" s="1">
        <v>2.3011711184393899</v>
      </c>
      <c r="ATK111" s="1">
        <v>2.2531683259014401</v>
      </c>
      <c r="ATL111" s="1">
        <v>2.7566170931850098</v>
      </c>
      <c r="ATM111" s="1">
        <v>2.3180111329695601</v>
      </c>
      <c r="ATN111" s="1">
        <v>2.7175789753639399</v>
      </c>
      <c r="ATO111" s="1">
        <v>2.4633254984367299</v>
      </c>
      <c r="ATP111" s="1">
        <v>2.1909922561866315</v>
      </c>
      <c r="ATQ111" s="1">
        <v>2.1624299754601499</v>
      </c>
      <c r="ATR111" s="1">
        <v>1.8870543780509601</v>
      </c>
      <c r="ATS111" s="1">
        <v>1</v>
      </c>
      <c r="ATT111" s="1">
        <v>2.1490804859110302</v>
      </c>
      <c r="ATU111" s="1">
        <v>2.9281422690768899</v>
      </c>
      <c r="ATV111" s="1">
        <v>2.24420287608298</v>
      </c>
      <c r="ATW111" s="1">
        <v>2.3012687919660602</v>
      </c>
      <c r="ATX111" s="1">
        <v>2.7049008715552301</v>
      </c>
      <c r="ATY111" s="1">
        <v>2.0729480317928899</v>
      </c>
      <c r="ATZ111" s="1">
        <v>2.5814717739624</v>
      </c>
      <c r="AUA111" s="1">
        <v>2.1354030069961198</v>
      </c>
      <c r="AUB111" s="1">
        <v>2.7889598478958502</v>
      </c>
      <c r="AUC111" s="1">
        <v>2.0373866525823798</v>
      </c>
      <c r="AUD111" s="1">
        <v>2.3413652693669098</v>
      </c>
      <c r="AUE111" s="1">
        <v>2.7786540170290199</v>
      </c>
      <c r="AUF111" s="1">
        <v>2.32534117164596</v>
      </c>
      <c r="AUG111" s="1">
        <v>2.2227164711475802</v>
      </c>
      <c r="AUH111" s="1">
        <v>2.0389776223326899</v>
      </c>
      <c r="AUI111" s="1">
        <v>2.2102248541079601</v>
      </c>
      <c r="AUJ111" s="1">
        <v>2.4853380563093501</v>
      </c>
      <c r="AUK111" s="1">
        <v>1</v>
      </c>
      <c r="AUL111" s="1">
        <v>1.63863898785835</v>
      </c>
      <c r="AUM111" s="1">
        <v>1</v>
      </c>
      <c r="AUN111" s="1">
        <v>1.83477028763813</v>
      </c>
      <c r="AUO111" s="1">
        <v>2.2573185130976401</v>
      </c>
      <c r="AUP111" s="1">
        <v>2.2417580977866902</v>
      </c>
      <c r="AUQ111" s="1">
        <v>2.2985278289578894</v>
      </c>
      <c r="AUR111" s="1">
        <v>2.4848690327203999</v>
      </c>
      <c r="AUS111" s="1">
        <v>2.616176078334</v>
      </c>
      <c r="AUT111" s="1">
        <v>2.0908750112031802</v>
      </c>
      <c r="AUU111" s="1">
        <v>2.4566468670619601</v>
      </c>
      <c r="AUV111" s="1">
        <v>2.3925034996817498</v>
      </c>
      <c r="AUW111" s="1">
        <v>2.1993604167315666</v>
      </c>
      <c r="AUX111" s="1">
        <v>2.61207357547107</v>
      </c>
      <c r="AUY111" s="1">
        <v>2.11342523071374</v>
      </c>
      <c r="AUZ111" s="1">
        <v>2.0954308958430898</v>
      </c>
      <c r="AVA111" s="1">
        <v>2.0905225709469502</v>
      </c>
      <c r="AVB111" s="1">
        <v>2.37059635069093</v>
      </c>
      <c r="AVC111" s="1">
        <v>2.2982962115437302</v>
      </c>
      <c r="AVD111" s="1">
        <v>2.5732024224984298</v>
      </c>
      <c r="AVE111" s="1">
        <v>2.8551919487260999</v>
      </c>
      <c r="AVF111" s="1">
        <v>2.4496326504700701</v>
      </c>
      <c r="AVG111" s="1">
        <v>2.3170704225326499</v>
      </c>
      <c r="AVH111" s="1">
        <v>1.9804578922761</v>
      </c>
      <c r="AVI111" s="1">
        <v>2.7132552715350902</v>
      </c>
      <c r="AVJ111" s="1">
        <v>2.2180363312009499</v>
      </c>
      <c r="AVK111" s="1">
        <v>2.3991803180920401</v>
      </c>
      <c r="AVL111" s="1">
        <v>2.4081127119588199</v>
      </c>
      <c r="AVM111" s="1">
        <v>2.3316297176299301</v>
      </c>
      <c r="AVN111" s="1">
        <v>2.2597610667986601</v>
      </c>
      <c r="AVO111" s="1">
        <v>2.6701391222991502</v>
      </c>
      <c r="AVP111" s="1">
        <v>1.9842572017054201</v>
      </c>
      <c r="AVQ111" s="1">
        <v>2.7843854644193202</v>
      </c>
      <c r="AVR111" s="1">
        <v>2.29104678474337</v>
      </c>
      <c r="AVS111" s="1">
        <v>2.24966298736061</v>
      </c>
      <c r="AVT111" s="1">
        <v>2.3614161651243801</v>
      </c>
      <c r="AVU111" s="1">
        <v>2.2849605881719102</v>
      </c>
      <c r="AVV111" s="1">
        <v>3.39347341728228</v>
      </c>
      <c r="AVW111" s="1">
        <v>2.3132131781780099</v>
      </c>
      <c r="AVX111" s="1">
        <v>2.5454431988272801</v>
      </c>
      <c r="AVY111" s="1">
        <v>2.6437190936395401</v>
      </c>
      <c r="AVZ111" s="1">
        <v>2.3506743482332801</v>
      </c>
      <c r="AWA111" s="1">
        <v>1.29203443599474</v>
      </c>
      <c r="AWB111" s="1">
        <v>2.2169572073611001</v>
      </c>
      <c r="AWC111" s="1">
        <v>2.24017469501928</v>
      </c>
      <c r="AWD111" s="1">
        <v>2.5255047858704098</v>
      </c>
      <c r="AWE111" s="1">
        <v>2.5716040296112102</v>
      </c>
      <c r="AWF111" s="1">
        <v>2.2110938310589598</v>
      </c>
      <c r="AWG111" s="1">
        <v>2.4181520805630998</v>
      </c>
      <c r="AWH111" s="1">
        <v>1.8778031216951401</v>
      </c>
      <c r="AWI111" s="1">
        <v>2.6290016192869898</v>
      </c>
      <c r="AWJ111" s="1">
        <v>2.5948233159289802</v>
      </c>
      <c r="AWK111" s="1">
        <v>2.2372923375674598</v>
      </c>
      <c r="AWL111" s="1">
        <v>1.93254986101503</v>
      </c>
      <c r="AWM111" s="1">
        <v>2.7006215221646102</v>
      </c>
      <c r="AWN111" s="1">
        <v>1.69609415999522</v>
      </c>
      <c r="AWO111" s="1">
        <v>1.90262830379227</v>
      </c>
      <c r="AWP111" s="1">
        <v>2.1189092394136599</v>
      </c>
      <c r="AWQ111" s="1">
        <v>1.6931111154621401</v>
      </c>
      <c r="AWR111" s="1">
        <v>2.2915797295918301</v>
      </c>
      <c r="AWS111" s="1">
        <v>2.3418695903493201</v>
      </c>
      <c r="AWT111" s="1">
        <v>2.2458333350973301</v>
      </c>
      <c r="AWU111" s="1">
        <v>1.9256987611930101</v>
      </c>
      <c r="AWV111" s="1">
        <v>2.89347602100485</v>
      </c>
      <c r="AWW111" s="1">
        <v>2.6505843340625299</v>
      </c>
      <c r="AWX111" s="1">
        <v>2.3643663138437208</v>
      </c>
      <c r="AWY111" s="1">
        <v>1.8369567370595501</v>
      </c>
      <c r="AWZ111" s="1">
        <v>1.7142693819594048</v>
      </c>
      <c r="AXA111" s="1">
        <v>2.1827854420846799</v>
      </c>
      <c r="AXB111" s="1">
        <v>2.6954991880114201</v>
      </c>
      <c r="AXC111" s="1">
        <v>2.3695405289021001</v>
      </c>
      <c r="AXD111" s="1">
        <v>2.48382969256894</v>
      </c>
      <c r="AXE111" s="1">
        <v>2.1627286546658402</v>
      </c>
      <c r="AXF111" s="1">
        <v>2.4531730411813299</v>
      </c>
      <c r="AXG111" s="1">
        <v>2.3962516685802799</v>
      </c>
      <c r="AXH111" s="1">
        <v>2.37105862186531</v>
      </c>
      <c r="AXI111" s="1">
        <v>2.64322066178755</v>
      </c>
      <c r="AXJ111" s="1">
        <v>2.8641549560020301</v>
      </c>
      <c r="AXK111" s="1">
        <v>2.2291697025391</v>
      </c>
      <c r="AXL111" s="1">
        <v>2.5022700353984999</v>
      </c>
      <c r="AXM111" s="1">
        <v>2.3713265138617499</v>
      </c>
      <c r="AXN111" s="1">
        <v>1.93457419367586</v>
      </c>
      <c r="AXO111" s="1">
        <v>2.4551190646783998</v>
      </c>
      <c r="AXP111" s="1">
        <v>2.4454796565328798</v>
      </c>
      <c r="AXQ111" s="1">
        <v>1.4276483711869301</v>
      </c>
      <c r="AXR111" s="1">
        <v>2.5224051061148001</v>
      </c>
      <c r="AXS111" s="1">
        <v>2.5977993602378802</v>
      </c>
      <c r="AXT111" s="1">
        <v>2.849241236658</v>
      </c>
      <c r="AXU111" s="1">
        <v>2.0504957588838599</v>
      </c>
      <c r="AXV111" s="1">
        <v>2.4402082957923001</v>
      </c>
      <c r="AXW111" s="1">
        <v>2.3507421348742201</v>
      </c>
      <c r="AXX111" s="1">
        <v>2.3735004779678701</v>
      </c>
      <c r="AXY111" s="1">
        <v>2.8330865232875202</v>
      </c>
      <c r="AXZ111" s="1">
        <v>1.39199307225971</v>
      </c>
      <c r="AYA111" s="1">
        <v>1.9691129189016601</v>
      </c>
      <c r="AYB111" s="1">
        <v>2.3890863086637402</v>
      </c>
      <c r="AYC111" s="1">
        <v>1.28091966270934</v>
      </c>
      <c r="AYD111" s="1">
        <v>2.9916645802984498</v>
      </c>
      <c r="AYE111" s="1">
        <v>2.3605934135652502</v>
      </c>
      <c r="AYF111" s="1">
        <v>2.2464616494226801</v>
      </c>
      <c r="AYG111" s="1">
        <v>2.33349765376505</v>
      </c>
      <c r="AYH111" s="1">
        <v>2.9396016110038601</v>
      </c>
      <c r="AYI111" s="1">
        <v>3.0239558173167098</v>
      </c>
      <c r="AYJ111" s="1">
        <v>2.8937312549883898</v>
      </c>
      <c r="AYK111" s="1">
        <v>2.44238568786787</v>
      </c>
      <c r="AYL111" s="1">
        <v>2.1152109767041698</v>
      </c>
      <c r="AYM111" s="1">
        <v>3.1291128122857201</v>
      </c>
      <c r="AYN111" s="1">
        <v>2.75673877519035</v>
      </c>
      <c r="AYO111" s="1">
        <v>2.9764393968554699</v>
      </c>
      <c r="AYP111" s="1">
        <v>2.0261858534423798</v>
      </c>
      <c r="AYQ111" s="1">
        <v>1.9795028487874</v>
      </c>
      <c r="AYR111" s="1">
        <v>3.1144141395179599</v>
      </c>
      <c r="AYS111" s="1">
        <v>2.47442753046654</v>
      </c>
      <c r="AYT111" s="1">
        <v>2.9159746441837</v>
      </c>
      <c r="AYU111" s="1">
        <v>2.3973054754063798</v>
      </c>
      <c r="AYV111" s="1">
        <v>1.8218736535093401</v>
      </c>
      <c r="AYW111" s="1">
        <v>2.0448728008125601</v>
      </c>
      <c r="AYX111" s="1">
        <v>2.32202278373031</v>
      </c>
      <c r="AYY111" s="1">
        <v>2.6675229947386501</v>
      </c>
      <c r="AYZ111" s="1">
        <v>2.79240922817662</v>
      </c>
      <c r="AZA111" s="1">
        <v>3.2241211032824899</v>
      </c>
      <c r="AZB111" s="1">
        <v>1.8225603369426899</v>
      </c>
      <c r="AZC111" s="1">
        <v>2.6533041884895301</v>
      </c>
      <c r="AZD111" s="1">
        <v>2.2087234487180099</v>
      </c>
      <c r="AZE111" s="1">
        <v>1</v>
      </c>
      <c r="AZF111" s="1">
        <v>1.95361474169064</v>
      </c>
      <c r="AZG111" s="1">
        <v>1.83492909646058</v>
      </c>
      <c r="AZH111" s="1">
        <v>2.4364409517487098</v>
      </c>
      <c r="AZI111" s="1">
        <v>1.7827591926240001</v>
      </c>
      <c r="AZJ111" s="1">
        <v>2.0561613431197499</v>
      </c>
      <c r="AZK111" s="1">
        <v>1.8230827965328</v>
      </c>
      <c r="AZL111" s="1">
        <v>2.2103720340252901</v>
      </c>
      <c r="AZM111" s="1">
        <v>2.0411754836123599</v>
      </c>
      <c r="AZN111" s="1">
        <v>2.6378748199654498</v>
      </c>
      <c r="AZO111" s="1">
        <v>2.45061086967464</v>
      </c>
      <c r="AZP111" s="1">
        <v>2.2754726010694202</v>
      </c>
      <c r="AZQ111" s="1">
        <v>2.2177470732627902</v>
      </c>
      <c r="AZR111" s="1">
        <v>2.02891676157626</v>
      </c>
      <c r="AZS111" s="1">
        <v>2.9371466272319502</v>
      </c>
      <c r="AZT111" s="1">
        <v>2.28127204992263</v>
      </c>
      <c r="AZU111" s="1">
        <v>2.2337066542863799</v>
      </c>
      <c r="AZV111" s="1">
        <v>2.4835587709429499</v>
      </c>
      <c r="AZW111" s="1">
        <v>3.2359070270406902</v>
      </c>
      <c r="AZX111" s="1">
        <v>2.4226718983272901</v>
      </c>
      <c r="AZY111" s="1">
        <v>2.4333457299078001</v>
      </c>
      <c r="AZZ111" s="1">
        <v>2.1878871784095502</v>
      </c>
      <c r="BAA111" s="1">
        <v>2.1777096060831802</v>
      </c>
      <c r="BAB111" s="1">
        <v>2.35864856036059</v>
      </c>
      <c r="BAC111" s="1">
        <v>2.14251460499937</v>
      </c>
      <c r="BAD111" s="1">
        <v>1.36144450808633</v>
      </c>
      <c r="BAE111" s="1">
        <v>2.3719448055694499</v>
      </c>
      <c r="BAF111" s="1">
        <v>2.2015200204629202</v>
      </c>
      <c r="BAG111" s="1">
        <v>2.1339378927638299</v>
      </c>
      <c r="BAH111" s="1">
        <v>2.0273903846849701</v>
      </c>
      <c r="BAI111" s="1">
        <v>2.0703888564461299</v>
      </c>
      <c r="BAJ111" s="1">
        <v>2.93805916893609</v>
      </c>
      <c r="BAK111" s="1">
        <v>2.3656470722622802</v>
      </c>
      <c r="BAL111" s="1">
        <v>2.3071750120403398</v>
      </c>
      <c r="BAM111" s="1">
        <v>2.5428814212051498</v>
      </c>
      <c r="BAN111" s="1">
        <v>2.6524929193042701</v>
      </c>
      <c r="BAO111" s="1">
        <v>1.83828224991469</v>
      </c>
      <c r="BAP111" s="1">
        <v>2.3452070392914002</v>
      </c>
      <c r="BAQ111" s="1">
        <v>2.4920965704545601</v>
      </c>
      <c r="BAR111" s="1">
        <v>2.04145190309554</v>
      </c>
      <c r="BAS111" s="1">
        <v>1.8637688240294701</v>
      </c>
      <c r="BAT111" s="1">
        <v>2.0034605321095098</v>
      </c>
      <c r="BAU111" s="1">
        <v>1.90714253100314</v>
      </c>
      <c r="BAV111" s="1">
        <v>1.4080702858871901</v>
      </c>
      <c r="BAW111" s="1">
        <v>2.6094396575789398</v>
      </c>
      <c r="BAX111" s="1">
        <v>1.17318626841227</v>
      </c>
      <c r="BAY111" s="1">
        <v>2.3319129487736499</v>
      </c>
      <c r="BAZ111" s="1">
        <v>2.3795593109183302</v>
      </c>
      <c r="BBA111" s="1">
        <v>2.1419981745508698</v>
      </c>
      <c r="BBB111" s="1">
        <v>1.70122248425656</v>
      </c>
      <c r="BBC111" s="1">
        <v>2.42417901357878</v>
      </c>
      <c r="BBD111" s="1">
        <v>1.95501390303805</v>
      </c>
      <c r="BBE111" s="1">
        <v>2.3176455432211598</v>
      </c>
      <c r="BBF111" s="1">
        <v>2.8023597514202598</v>
      </c>
      <c r="BBG111" s="1">
        <v>1.9988911346662099</v>
      </c>
      <c r="BBH111" s="1">
        <v>2.6987528027901502</v>
      </c>
      <c r="BBI111" s="1">
        <v>1.7959842355140501</v>
      </c>
      <c r="BBJ111" s="1">
        <v>2.7242430914218301</v>
      </c>
      <c r="BBK111" s="1">
        <v>2.0134481802002</v>
      </c>
      <c r="BBL111" s="1">
        <v>2.5117563948035899</v>
      </c>
      <c r="BBM111" s="1">
        <v>2.8584379361030199</v>
      </c>
      <c r="BBN111" s="1">
        <v>2.72522127404158</v>
      </c>
      <c r="BBO111" s="1">
        <v>2.2248307772678699</v>
      </c>
      <c r="BBP111" s="1">
        <v>2.5901951483138701</v>
      </c>
      <c r="BBQ111" s="1">
        <v>2.0184508323863599</v>
      </c>
      <c r="BBR111" s="1">
        <v>2.4302766685177701</v>
      </c>
      <c r="BBS111" s="1">
        <v>2.8300783777050902</v>
      </c>
      <c r="BBT111" s="1">
        <v>2.3661426768148899</v>
      </c>
      <c r="BBU111" s="1">
        <v>2.2747811226059098</v>
      </c>
      <c r="BBV111" s="1">
        <v>2.2415464805965502</v>
      </c>
      <c r="BBW111" s="1">
        <v>2.0971531498459601</v>
      </c>
      <c r="BBX111" s="1">
        <v>2.35009288545811</v>
      </c>
      <c r="BBY111" s="1">
        <v>2.25247680301021</v>
      </c>
      <c r="BBZ111" s="1">
        <v>2.3539835134765901</v>
      </c>
      <c r="BCA111" s="1">
        <v>2.1857262589532902</v>
      </c>
      <c r="BCB111" s="1">
        <v>1.8542452970661201</v>
      </c>
      <c r="BCC111" s="1">
        <v>2.04830582245327</v>
      </c>
      <c r="BCD111" s="1">
        <v>2.0753096769070498</v>
      </c>
      <c r="BCE111" s="1">
        <v>2.4618585388085301</v>
      </c>
      <c r="BCF111" s="1">
        <v>1.88232527459653</v>
      </c>
      <c r="BCG111" s="1">
        <v>2.10117978438076</v>
      </c>
      <c r="BCH111" s="1">
        <v>2.5522909338247701</v>
      </c>
      <c r="BCI111" s="1">
        <v>2.3689188023493801</v>
      </c>
      <c r="BCJ111" s="1">
        <v>2.2076478295015098</v>
      </c>
      <c r="BCK111" s="1">
        <v>2.4996321051536898</v>
      </c>
      <c r="BCL111" s="1">
        <v>2.2519787100633799</v>
      </c>
      <c r="BCM111" s="1">
        <v>2.459701511015</v>
      </c>
      <c r="BCN111" s="1">
        <v>2.1842370290163702</v>
      </c>
      <c r="BCO111" s="1">
        <v>2.2404244330836098</v>
      </c>
      <c r="BCP111" s="1">
        <v>2.4327769407648598</v>
      </c>
      <c r="BCQ111" s="1">
        <v>1.90167623132638</v>
      </c>
      <c r="BCR111" s="1">
        <v>2.01099918436155</v>
      </c>
      <c r="BCS111" s="1">
        <v>2.6870783811232402</v>
      </c>
      <c r="BCT111" s="1">
        <v>2.2790049618449002</v>
      </c>
      <c r="BCU111" s="1">
        <v>2.3890419824971598</v>
      </c>
      <c r="BCV111" s="1">
        <v>2.7487499196084002</v>
      </c>
      <c r="BCW111" s="1">
        <v>2.18600934372158</v>
      </c>
      <c r="BCX111" s="1">
        <v>3.03209874660417</v>
      </c>
      <c r="BCY111" s="1">
        <v>2.4047482171646202</v>
      </c>
      <c r="BCZ111" s="1">
        <v>2.9075860109328402</v>
      </c>
      <c r="BDA111" s="1">
        <v>2.2860408392862701</v>
      </c>
      <c r="BDB111" s="1">
        <v>2.6693540776439399</v>
      </c>
      <c r="BDC111" s="1">
        <v>2.6558632551438399</v>
      </c>
      <c r="BDD111" s="1">
        <v>2.2733948539971398</v>
      </c>
      <c r="BDE111" s="1">
        <v>2.4741288134302102</v>
      </c>
      <c r="BDF111" s="1">
        <v>2.2370659525554002</v>
      </c>
      <c r="BDG111" s="1">
        <v>2.46246538319398</v>
      </c>
      <c r="BDH111" s="1">
        <v>1</v>
      </c>
      <c r="BDI111" s="1">
        <v>1.9986515959983699</v>
      </c>
      <c r="BDJ111" s="1">
        <v>2.10966290049927</v>
      </c>
      <c r="BDK111" s="1">
        <v>2.6101222842766498</v>
      </c>
      <c r="BDL111" s="1">
        <v>2.5707705346007801</v>
      </c>
      <c r="BDM111" s="1">
        <v>2.1564279923180498</v>
      </c>
      <c r="BDN111" s="1">
        <v>1.9996741569321399</v>
      </c>
      <c r="BDO111" s="1">
        <v>2.3217433782042298</v>
      </c>
      <c r="BDP111" s="1">
        <v>2.1413400100227999</v>
      </c>
      <c r="BDQ111" s="1">
        <v>2.1774787825423201</v>
      </c>
      <c r="BDR111" s="1">
        <v>2.4744785104083</v>
      </c>
      <c r="BDS111" s="1">
        <v>2.371041872950681</v>
      </c>
      <c r="BDT111" s="1">
        <v>2.0682415369570499</v>
      </c>
      <c r="BDU111" s="1">
        <v>1.7663384752512901</v>
      </c>
      <c r="BDV111" s="1">
        <v>1.99071614516023</v>
      </c>
      <c r="BDW111" s="1">
        <v>2.207470719212282</v>
      </c>
      <c r="BDX111" s="1">
        <v>2.3584393259793202</v>
      </c>
      <c r="BDY111" s="1">
        <v>2.3095875874482301</v>
      </c>
      <c r="BDZ111" s="1">
        <v>2.6157028646092302</v>
      </c>
      <c r="BEA111" s="1">
        <v>2.6767301802519698</v>
      </c>
      <c r="BEB111" s="1">
        <v>2.5539194185114402</v>
      </c>
      <c r="BEC111" s="1">
        <v>2.6833397729744699</v>
      </c>
      <c r="BED111" s="1">
        <v>2.2496874278052998</v>
      </c>
      <c r="BEE111" s="1">
        <v>2.4929977198649098</v>
      </c>
      <c r="BEF111" s="1">
        <v>2.6619072927660201</v>
      </c>
      <c r="BEG111" s="1">
        <v>2.1936393219225798</v>
      </c>
      <c r="BEH111" s="1">
        <v>2.4679068458311182</v>
      </c>
      <c r="BEI111" s="1">
        <v>2.73312099597779</v>
      </c>
      <c r="BEJ111" s="1">
        <v>2.3275326174447999</v>
      </c>
      <c r="BEK111" s="1">
        <v>1.87494543608553</v>
      </c>
      <c r="BEL111" s="1">
        <v>2.0928083366544898</v>
      </c>
      <c r="BEM111" s="1">
        <v>1.8860957324377501</v>
      </c>
      <c r="BEN111" s="1">
        <v>1.7903506435585308</v>
      </c>
      <c r="BEO111" s="1">
        <v>2.1772767112585898</v>
      </c>
      <c r="BEP111" s="1">
        <v>2.2376316939744201</v>
      </c>
      <c r="BEQ111" s="1">
        <v>2.1568972953332701</v>
      </c>
      <c r="BER111" s="1">
        <v>2.5017916019716702</v>
      </c>
      <c r="BES111" s="1">
        <v>2.3316094797640901</v>
      </c>
      <c r="BET111" s="1">
        <v>2.9409595181580599</v>
      </c>
      <c r="BEU111" s="1">
        <v>2.6314995742979699</v>
      </c>
      <c r="BEV111" s="1">
        <v>2.9418566439843699</v>
      </c>
      <c r="BEW111" s="1">
        <v>2.04830582245327</v>
      </c>
      <c r="BEX111" s="1">
        <v>2.3291638872243898</v>
      </c>
      <c r="BEY111" s="1">
        <v>3.1220716357768699</v>
      </c>
      <c r="BEZ111" s="1">
        <v>2.26434550705009</v>
      </c>
      <c r="BFA111" s="1">
        <v>2.4741798284470602</v>
      </c>
      <c r="BFB111" s="1">
        <v>2.3481782565179499</v>
      </c>
      <c r="BFC111" s="1">
        <v>2.1511859180860702</v>
      </c>
      <c r="BFD111" s="1">
        <v>2.3747758321328201</v>
      </c>
      <c r="BFE111" s="1">
        <v>2.20640756504427</v>
      </c>
      <c r="BFF111" s="1">
        <v>2.2954901295630399</v>
      </c>
      <c r="BFG111" s="1">
        <v>3.6964166789532298</v>
      </c>
      <c r="BFH111" s="1">
        <v>3.5010126792388601</v>
      </c>
      <c r="BFI111" s="1">
        <v>1.54759012177015</v>
      </c>
      <c r="BFJ111" s="1">
        <v>2.8415346547931501</v>
      </c>
      <c r="BFK111" s="1">
        <v>2.2611676705277799</v>
      </c>
      <c r="BFL111" s="1">
        <v>2.5477685538643402</v>
      </c>
      <c r="BFM111" s="1">
        <v>1.8581460361294899</v>
      </c>
      <c r="BFN111" s="1">
        <v>2.0685568950723598</v>
      </c>
      <c r="BFO111" s="1">
        <v>2.8437154054151201</v>
      </c>
      <c r="BFP111" s="1">
        <v>3.0814733285471698</v>
      </c>
      <c r="BFQ111" s="1">
        <v>3.2861869169410398</v>
      </c>
      <c r="BFR111" s="1">
        <v>2.2970817376649899</v>
      </c>
      <c r="BFS111" s="1">
        <v>2.8002426686405499</v>
      </c>
      <c r="BFT111" s="1">
        <v>2.7392835098343302</v>
      </c>
      <c r="BFU111" s="1">
        <v>3.0372710803661498</v>
      </c>
      <c r="BFV111" s="1">
        <v>1.99153617530003</v>
      </c>
      <c r="BFW111" s="1">
        <v>2.4569275195126301</v>
      </c>
      <c r="BFX111" s="1">
        <v>2.6365380429364</v>
      </c>
      <c r="BFY111" s="1">
        <v>2.7700894870477</v>
      </c>
      <c r="BFZ111" s="1">
        <v>2.3010191381662102</v>
      </c>
      <c r="BGA111" s="1">
        <v>2.8029207449925799</v>
      </c>
      <c r="BGB111" s="1">
        <v>2.2186241931610549</v>
      </c>
      <c r="BGC111" s="1">
        <v>2.43088094645289</v>
      </c>
      <c r="BGD111" s="1">
        <v>2.34704689968554</v>
      </c>
      <c r="BGE111" s="1">
        <v>3.0697975521203902</v>
      </c>
      <c r="BGF111" s="1">
        <v>2.10880172412203</v>
      </c>
      <c r="BGG111" s="1">
        <v>2.2746542320435998</v>
      </c>
      <c r="BGH111" s="1">
        <v>2.8802103041405598</v>
      </c>
      <c r="BGI111" s="1">
        <v>1.4644150224261701</v>
      </c>
      <c r="BGJ111" s="1">
        <v>1.92934227874844</v>
      </c>
      <c r="BGK111" s="1">
        <v>1.7246035153967201</v>
      </c>
      <c r="BGL111" s="1">
        <v>2.8783005706798801</v>
      </c>
      <c r="BGM111" s="1">
        <v>2.7085781015806898</v>
      </c>
      <c r="BGN111" s="1">
        <v>2.56054025645185</v>
      </c>
      <c r="BGO111" s="1">
        <v>1.88564387183576</v>
      </c>
      <c r="BGP111" s="1">
        <v>2.5795778294398302</v>
      </c>
      <c r="BGQ111" s="1">
        <v>2.3030555912178898</v>
      </c>
      <c r="BGR111" s="1">
        <v>3.2438488017074798</v>
      </c>
      <c r="BGS111" s="1">
        <v>2.4153406725324098</v>
      </c>
      <c r="BGT111" s="1">
        <v>2.62275784606708</v>
      </c>
      <c r="BGU111" s="1">
        <v>3.54805758131881</v>
      </c>
      <c r="BGV111" s="1">
        <v>2.3116691124006099</v>
      </c>
      <c r="BGW111" s="1">
        <v>2.9362018592686336</v>
      </c>
      <c r="BGX111" s="1">
        <v>2.76087840403033</v>
      </c>
      <c r="BGY111" s="1">
        <v>1.7308226357316501</v>
      </c>
      <c r="BGZ111" s="1">
        <v>2.19397287077464</v>
      </c>
      <c r="BHA111" s="1">
        <v>2.4256320235573199</v>
      </c>
      <c r="BHB111" s="1">
        <v>2.1395800126083602</v>
      </c>
      <c r="BHC111" s="1">
        <v>2.3797586158427002</v>
      </c>
      <c r="BHD111" s="1">
        <v>3.0215035318434502</v>
      </c>
      <c r="BHE111" s="1">
        <v>3.19118264153381</v>
      </c>
      <c r="BHF111" s="1">
        <v>1.64003399255592</v>
      </c>
      <c r="BHG111" s="1">
        <v>2.1914230666878098</v>
      </c>
      <c r="BHH111" s="1">
        <v>2.4080108824231301</v>
      </c>
      <c r="BHI111" s="1">
        <v>2.9571329911876898</v>
      </c>
      <c r="BHJ111" s="1">
        <v>2.1608585306799899</v>
      </c>
      <c r="BHK111" s="1">
        <v>2.11195105709356</v>
      </c>
      <c r="BHL111" s="1">
        <v>2.7498406264486999</v>
      </c>
      <c r="BHM111" s="1">
        <v>2.81179946737889</v>
      </c>
      <c r="BHN111" s="1">
        <v>2.7229751373390898</v>
      </c>
      <c r="BHO111" s="1">
        <v>1.7894044205111399</v>
      </c>
      <c r="BHP111" s="1">
        <v>2.77174177130708</v>
      </c>
      <c r="BHQ111" s="1">
        <v>1.8287887481849501</v>
      </c>
      <c r="BHR111" s="1">
        <v>2.3893078716599199</v>
      </c>
      <c r="BHS111" s="1">
        <v>2.0371076326679298</v>
      </c>
      <c r="BHT111" s="1">
        <v>2.16024337195981</v>
      </c>
      <c r="BHU111" s="1">
        <v>2.3774337517033901</v>
      </c>
      <c r="BHV111" s="1">
        <v>1.7657057996869501</v>
      </c>
      <c r="BHW111" s="1">
        <v>2.0825340528727101</v>
      </c>
      <c r="BHX111" s="1">
        <v>3.13644785873938</v>
      </c>
      <c r="BHY111" s="1">
        <v>2.6848543345781999</v>
      </c>
      <c r="BHZ111" s="1">
        <v>2.1144775399287998</v>
      </c>
      <c r="BIA111" s="1">
        <v>1.6475296664449799</v>
      </c>
      <c r="BIB111" s="1">
        <v>2.11993188545694</v>
      </c>
      <c r="BIC111" s="1">
        <v>3.3561291572505301</v>
      </c>
      <c r="BID111" s="1">
        <v>1.4793593328069701</v>
      </c>
      <c r="BIE111" s="1">
        <v>2.26807459129299</v>
      </c>
      <c r="BIF111" s="1">
        <v>2.6354385054500198</v>
      </c>
      <c r="BIG111" s="1">
        <v>2.1110775966150701</v>
      </c>
      <c r="BIH111" s="1">
        <v>1.9422313470565999</v>
      </c>
      <c r="BII111" s="1">
        <v>2.9189681967366399</v>
      </c>
      <c r="BIJ111" s="1">
        <v>1.86917302732168</v>
      </c>
      <c r="BIK111" s="1">
        <v>1.9347004017154199</v>
      </c>
      <c r="BIL111" s="1">
        <v>2.4800500826504401</v>
      </c>
      <c r="BIM111" s="1">
        <v>2.0506890277588798</v>
      </c>
      <c r="BIN111" s="1">
        <v>2.2165485464333998</v>
      </c>
      <c r="BIO111" s="1">
        <v>1.85838679255276</v>
      </c>
      <c r="BIP111" s="1">
        <v>1.98333305064913</v>
      </c>
      <c r="BIQ111" s="1">
        <v>2.39110279007636</v>
      </c>
      <c r="BIR111" s="1">
        <v>2.12042585102646</v>
      </c>
      <c r="BIS111" s="1">
        <v>2.3658061013793601</v>
      </c>
      <c r="BIT111" s="1">
        <v>2.3735556066389298</v>
      </c>
      <c r="BIU111" s="1">
        <v>2.2891093587056601</v>
      </c>
      <c r="BIV111" s="1">
        <v>2.4628096337318399</v>
      </c>
      <c r="BIW111" s="1">
        <v>2.2713768718940699</v>
      </c>
      <c r="BIX111" s="1">
        <v>2.3701891446346299</v>
      </c>
      <c r="BIY111" s="1">
        <v>1.94445799562629</v>
      </c>
      <c r="BIZ111" s="1">
        <v>2.1809998948053502</v>
      </c>
      <c r="BJA111" s="1">
        <v>2.3532235760974598</v>
      </c>
      <c r="BJB111" s="1">
        <v>2.38891784515691</v>
      </c>
      <c r="BJC111" s="1">
        <v>2.2694428910712401</v>
      </c>
      <c r="BJD111" s="1">
        <v>2.41984840008561</v>
      </c>
      <c r="BJE111" s="1">
        <v>2.0032666073543699</v>
      </c>
      <c r="BJF111" s="1">
        <v>2.16036347137138</v>
      </c>
      <c r="BJG111" s="1">
        <v>2.0907693091544899</v>
      </c>
      <c r="BJH111" s="1">
        <v>2.7444025210688601</v>
      </c>
      <c r="BJI111" s="1">
        <v>2.3466658667422</v>
      </c>
      <c r="BJJ111" s="1">
        <v>1.78852188722247</v>
      </c>
      <c r="BJK111" s="1">
        <v>2.4786458444791499</v>
      </c>
      <c r="BJL111" s="1">
        <v>2.00311571709981</v>
      </c>
      <c r="BJM111" s="1">
        <v>2.1339378927638299</v>
      </c>
      <c r="BJN111" s="1">
        <v>2.00171208405918</v>
      </c>
      <c r="BJO111" s="1">
        <v>2.0486359884326499</v>
      </c>
      <c r="BJP111" s="1">
        <v>1.4056877866727799</v>
      </c>
      <c r="BJQ111" s="1">
        <v>2.3936015233497101</v>
      </c>
      <c r="BJR111" s="1">
        <v>2.3828451962962598</v>
      </c>
      <c r="BJS111" s="1">
        <v>2.36364017991695</v>
      </c>
      <c r="BJT111" s="1">
        <v>3.4585215180550399</v>
      </c>
      <c r="BJU111" s="1">
        <v>2.9253069335773101</v>
      </c>
      <c r="BJV111" s="1">
        <v>3.4682793742584201</v>
      </c>
      <c r="BJW111" s="1">
        <v>2.9190728598809201</v>
      </c>
      <c r="BJX111" s="1">
        <v>2.5679903942616802</v>
      </c>
      <c r="BJY111" s="1">
        <v>2.8327036628824098</v>
      </c>
      <c r="BJZ111" s="1">
        <v>2.5469927639234502</v>
      </c>
      <c r="BKA111" s="1">
        <v>2.623471550928</v>
      </c>
      <c r="BKB111" s="1">
        <v>2.8323428271800801</v>
      </c>
      <c r="BKC111" s="1">
        <v>1.36059341356525</v>
      </c>
      <c r="BKD111" s="1">
        <v>2.7211054476171901</v>
      </c>
      <c r="BKE111" s="1">
        <v>2.33057609608773</v>
      </c>
      <c r="BKF111" s="1">
        <v>2.0518853788898701</v>
      </c>
      <c r="BKG111" s="1">
        <v>2.2168649626935899</v>
      </c>
      <c r="BKH111" s="1">
        <v>1.1246672176986099</v>
      </c>
      <c r="BKI111" s="1">
        <v>2.2426656366452602</v>
      </c>
      <c r="BKJ111" s="1">
        <v>2.2806807862350502</v>
      </c>
      <c r="BKK111" s="1">
        <v>2.00171208405918</v>
      </c>
      <c r="BKL111" s="1">
        <v>1</v>
      </c>
      <c r="BKM111" s="1">
        <v>1.53109554687003</v>
      </c>
      <c r="BKN111" s="1">
        <v>2.2418576466784299</v>
      </c>
      <c r="BKO111" s="1">
        <v>2.28788007496048</v>
      </c>
      <c r="BKP111" s="1">
        <v>1.8696130271721301</v>
      </c>
      <c r="BKQ111" s="1">
        <v>2.12904505988796</v>
      </c>
      <c r="BKR111" s="1">
        <v>2.0402462150577101</v>
      </c>
      <c r="BKS111" s="1">
        <v>2.8792077375163001</v>
      </c>
      <c r="BKT111" s="1">
        <v>2.5851616966147102</v>
      </c>
      <c r="BKU111" s="1">
        <v>2.4256238741435898</v>
      </c>
      <c r="BKV111" s="1">
        <v>2.4392379283321399</v>
      </c>
      <c r="BKW111" s="1">
        <v>2.1812860761487101</v>
      </c>
      <c r="BKX111" s="1">
        <v>2.3712803373742801</v>
      </c>
      <c r="BKY111" s="1">
        <v>2.0833771866450101</v>
      </c>
      <c r="BKZ111" s="1">
        <v>1.9298530031936101</v>
      </c>
      <c r="BLA111" s="1">
        <v>2.1525329484345299</v>
      </c>
      <c r="BLB111" s="1">
        <v>1.99991313241657</v>
      </c>
      <c r="BLC111" s="1">
        <v>2.2257614363548401</v>
      </c>
      <c r="BLD111" s="1">
        <v>2.2231713318719399</v>
      </c>
      <c r="BLE111" s="1">
        <v>2.3915084914617699</v>
      </c>
      <c r="BLF111" s="1">
        <v>2.6595501741498899</v>
      </c>
      <c r="BLG111" s="1">
        <v>2.3275836874811802</v>
      </c>
      <c r="BLH111" s="1">
        <v>2.3968006639352502</v>
      </c>
      <c r="BLI111" s="1">
        <v>2.217602372015</v>
      </c>
      <c r="BLJ111" s="1">
        <v>2.4932070217767301</v>
      </c>
      <c r="BLK111" s="1">
        <v>2.73961189588056</v>
      </c>
      <c r="BLL111" s="1">
        <v>2.4569805955263702</v>
      </c>
      <c r="BLM111" s="1">
        <v>1.9976484548962099</v>
      </c>
      <c r="BLN111" s="1">
        <v>1.9911374351203099</v>
      </c>
      <c r="BLO111" s="1">
        <v>2.1124351089442994</v>
      </c>
      <c r="BLP111" s="1">
        <v>1.8669073170366</v>
      </c>
      <c r="BLQ111" s="1">
        <v>2.2929866665840999</v>
      </c>
      <c r="BLR111" s="1">
        <v>2.0643082066829601</v>
      </c>
      <c r="BLS111" s="1">
        <v>1.95772697687259</v>
      </c>
      <c r="BLT111" s="1">
        <v>2.08212085823219</v>
      </c>
      <c r="BLU111" s="1">
        <v>2.5604685709801198</v>
      </c>
      <c r="BLV111" s="1">
        <v>2.0760211417835501</v>
      </c>
      <c r="BLW111" s="1">
        <v>1.86084688116431</v>
      </c>
      <c r="BLX111" s="1">
        <v>1.82571814589621</v>
      </c>
      <c r="BLY111" s="1">
        <v>2.1865890912724102</v>
      </c>
      <c r="BLZ111" s="1">
        <v>1.8813846567705701</v>
      </c>
      <c r="BMA111" s="1">
        <v>2.2319535691989798</v>
      </c>
      <c r="BMB111" s="1">
        <v>2.5040356703924598</v>
      </c>
      <c r="BMC111" s="1">
        <v>2.4962444716582599</v>
      </c>
      <c r="BMD111" s="1">
        <v>2.4014005407815402</v>
      </c>
      <c r="BME111" s="1">
        <v>1.5053535061601899</v>
      </c>
      <c r="BMF111" s="1">
        <v>2.1215926694384102</v>
      </c>
      <c r="BMG111" s="1">
        <v>2.7867301326785601</v>
      </c>
      <c r="BMH111" s="1">
        <v>2.1806705529578898</v>
      </c>
      <c r="BMI111" s="1">
        <v>2.3843354899342799</v>
      </c>
      <c r="BMJ111" s="1">
        <v>2.6288740469563998</v>
      </c>
      <c r="BMK111" s="1">
        <v>3.1676510519172201</v>
      </c>
      <c r="BML111" s="1">
        <v>2.5199001515165702</v>
      </c>
      <c r="BMM111" s="1">
        <v>2.4604164710643741</v>
      </c>
      <c r="BMN111" s="1">
        <v>2.1619516610624401</v>
      </c>
      <c r="BMO111" s="1">
        <v>2.9089137400209699</v>
      </c>
      <c r="BMP111" s="1">
        <v>2.753349449436397</v>
      </c>
      <c r="BMQ111" s="1">
        <v>2.2429139468189301</v>
      </c>
      <c r="BMR111" s="1">
        <v>2.4285640148322098</v>
      </c>
      <c r="BMS111" s="1">
        <v>2.6886155663792599</v>
      </c>
      <c r="BMT111" s="1">
        <v>2.3071750120403398</v>
      </c>
      <c r="BMU111" s="1">
        <v>2.2271665667314302</v>
      </c>
      <c r="BMV111" s="1">
        <v>1.5059635180181301</v>
      </c>
      <c r="BMW111" s="1">
        <v>1.9255956829318199</v>
      </c>
      <c r="BMX111" s="1">
        <v>2.6118666333890701</v>
      </c>
      <c r="BMY111" s="1">
        <v>1.97618943923046</v>
      </c>
      <c r="BMZ111" s="1">
        <v>1.8577243909683101</v>
      </c>
      <c r="BNA111" s="1">
        <v>2.2458949747474199</v>
      </c>
      <c r="BNB111" s="1">
        <v>1.67145055421249</v>
      </c>
      <c r="BNC111" s="1">
        <v>2.4546543381884298</v>
      </c>
      <c r="BND111" s="1">
        <v>2.6283889300503098</v>
      </c>
      <c r="BNE111" s="1">
        <v>1.50003053418387</v>
      </c>
      <c r="BNF111" s="1">
        <v>2.6493299899126299</v>
      </c>
      <c r="BNG111" s="1">
        <v>1.94180947300884</v>
      </c>
      <c r="BNH111" s="1">
        <v>2.0176592742837598</v>
      </c>
      <c r="BNI111" s="1">
        <v>2.9633651287046501</v>
      </c>
      <c r="BNJ111" s="1">
        <v>1.8348338181358901</v>
      </c>
      <c r="BNK111" s="1">
        <v>1.99102660895749</v>
      </c>
      <c r="BNL111" s="1">
        <v>2.4313718065749299</v>
      </c>
      <c r="BNM111" s="1">
        <v>3.0337172072221099</v>
      </c>
      <c r="BNN111" s="1">
        <v>2.8127629979124502</v>
      </c>
      <c r="BNO111" s="1">
        <v>2.57139434931439</v>
      </c>
      <c r="BNP111" s="1">
        <v>2.3325495442961399</v>
      </c>
      <c r="BNQ111" s="1">
        <v>3.2214664022147401</v>
      </c>
      <c r="BNR111" s="1">
        <v>2.17792589179055</v>
      </c>
      <c r="BNS111" s="1">
        <v>2.61505530417972</v>
      </c>
      <c r="BNT111" s="1">
        <v>2.2799405728395499</v>
      </c>
      <c r="BNU111" s="1">
        <v>2.2606437067350198</v>
      </c>
      <c r="BNV111" s="1">
        <v>1.8402629644176101</v>
      </c>
      <c r="BNW111" s="1">
        <v>2.5635301221001221</v>
      </c>
      <c r="BNX111" s="1">
        <v>2.57128364388549</v>
      </c>
      <c r="BNY111" s="1">
        <v>2.7634392251715401</v>
      </c>
      <c r="BNZ111" s="1">
        <v>1.8289175616166899</v>
      </c>
      <c r="BOA111" s="1">
        <v>2.5150654099227601</v>
      </c>
      <c r="BOB111" s="1">
        <v>2.6173830649109</v>
      </c>
      <c r="BOC111" s="1">
        <v>2.3636777771018598</v>
      </c>
      <c r="BOD111" s="1">
        <v>2.2247919564926799</v>
      </c>
      <c r="BOE111" s="1">
        <v>2.03768540369955</v>
      </c>
      <c r="BOF111" s="1">
        <v>2.82152662909653</v>
      </c>
      <c r="BOG111" s="1">
        <v>2.20242019777803</v>
      </c>
      <c r="BOH111" s="1">
        <v>2.33349765376505</v>
      </c>
      <c r="BOI111" s="1">
        <v>2.2094345821908998</v>
      </c>
      <c r="BOJ111" s="1">
        <v>2.5028298164737701</v>
      </c>
      <c r="BOK111" s="1">
        <v>2.3838602287956099</v>
      </c>
      <c r="BOL111" s="1">
        <v>2.3713357485700999</v>
      </c>
      <c r="BOM111" s="1">
        <v>1.8836330489657001</v>
      </c>
      <c r="BON111" s="1">
        <v>2.07975991966009</v>
      </c>
      <c r="BOO111" s="1">
        <v>2.1882110948601898</v>
      </c>
      <c r="BOP111" s="1">
        <v>2.4007796765129701</v>
      </c>
      <c r="BOQ111" s="1">
        <v>2.2200688427896198</v>
      </c>
      <c r="BOR111" s="1">
        <v>1.70500795933334</v>
      </c>
      <c r="BOS111" s="1">
        <v>2.2052449756229899</v>
      </c>
      <c r="BOT111" s="1">
        <v>2.1854571574019301</v>
      </c>
      <c r="BOU111" s="1">
        <v>2.1777096060831802</v>
      </c>
      <c r="BOV111" s="1">
        <v>2.4412315361280399</v>
      </c>
      <c r="BOW111" s="1">
        <v>2.6893399424833602</v>
      </c>
      <c r="BOX111" s="1">
        <v>2.18574041757496</v>
      </c>
      <c r="BOY111" s="1">
        <v>2.60986642498565</v>
      </c>
      <c r="BOZ111" s="1">
        <v>2.0701117827822002</v>
      </c>
      <c r="BPA111" s="1">
        <v>2.5446508485735202</v>
      </c>
      <c r="BPB111" s="1">
        <v>2.2042963789611201</v>
      </c>
      <c r="BPC111" s="1">
        <v>2.5517670635677701</v>
      </c>
      <c r="BPD111" s="1">
        <v>2.3501413704348701</v>
      </c>
      <c r="BPE111" s="1">
        <v>2.0517890210358898</v>
      </c>
      <c r="BPF111" s="1">
        <v>1.7791634237645</v>
      </c>
      <c r="BPG111" s="1">
        <v>2.7032741779966001</v>
      </c>
      <c r="BPH111" s="1">
        <v>3.0190788854838</v>
      </c>
      <c r="BPI111" s="1">
        <v>2.4852244001258001</v>
      </c>
      <c r="BPJ111" s="1">
        <v>2.2862655537930801</v>
      </c>
      <c r="BPK111" s="1">
        <v>2.29581990669889</v>
      </c>
      <c r="BPL111" s="1">
        <v>2.28193058808673</v>
      </c>
      <c r="BPM111" s="1">
        <v>2.2648650263661301</v>
      </c>
      <c r="BPN111" s="1">
        <v>2.2801684652107901</v>
      </c>
      <c r="BPO111" s="1">
        <v>1.8216772586543699</v>
      </c>
      <c r="BPP111" s="1">
        <v>2.3695683465965498</v>
      </c>
      <c r="BPQ111" s="1">
        <v>1.99122607569249</v>
      </c>
      <c r="BPR111" s="1">
        <v>3.2797718554628599</v>
      </c>
      <c r="BPS111" s="1">
        <v>1.7470620561483901</v>
      </c>
      <c r="BPT111" s="1">
        <v>2.4560698222625601</v>
      </c>
      <c r="BPU111" s="1">
        <v>2.3623537505826793</v>
      </c>
      <c r="BPV111" s="1">
        <v>2.5102097770893099</v>
      </c>
      <c r="BPW111" s="1">
        <v>2.27258414911004</v>
      </c>
      <c r="BPX111" s="1">
        <v>3.08760397368781</v>
      </c>
      <c r="BPY111" s="1">
        <v>1.5367477738897499</v>
      </c>
      <c r="BPZ111" s="1">
        <v>2.29199009534618</v>
      </c>
      <c r="BQA111" s="1">
        <v>2.2677699383415399</v>
      </c>
      <c r="BQB111" s="1">
        <v>2.85592176652281</v>
      </c>
      <c r="BQC111" s="1">
        <v>2.08763946831264</v>
      </c>
      <c r="BQD111" s="1">
        <v>2.3091855086197022</v>
      </c>
      <c r="BQE111" s="1">
        <v>2.41446358808401</v>
      </c>
      <c r="BQF111" s="1">
        <v>1.91949648786306</v>
      </c>
      <c r="BQG111" s="1">
        <v>2.2614769886213701</v>
      </c>
      <c r="BQH111" s="1">
        <v>1.9586355430656901</v>
      </c>
      <c r="BQI111" s="1">
        <v>1.98913822421579</v>
      </c>
      <c r="BQJ111" s="1">
        <v>1.96675166405138</v>
      </c>
      <c r="BQK111" s="1">
        <v>2.1447920784977099</v>
      </c>
      <c r="BQL111" s="1">
        <v>2.2053803204514102</v>
      </c>
      <c r="BQM111" s="1">
        <v>2.7179075530995398</v>
      </c>
      <c r="BQN111" s="1">
        <v>1.6288485279928</v>
      </c>
      <c r="BQO111" s="1">
        <v>1.86314434625267</v>
      </c>
      <c r="BQP111" s="1">
        <v>2.9932885011600399</v>
      </c>
      <c r="BQQ111" s="1">
        <v>2.42549346272226</v>
      </c>
      <c r="BQR111" s="1">
        <v>2.3986429964662301</v>
      </c>
      <c r="BQS111" s="1">
        <v>2.7893268295072602</v>
      </c>
      <c r="BQT111" s="1">
        <v>2.4512720368309102</v>
      </c>
      <c r="BQU111" s="1">
        <v>2.2314186139082999</v>
      </c>
      <c r="BQV111" s="1">
        <v>2.2447594023415798</v>
      </c>
      <c r="BQW111" s="1">
        <v>2.07417622543535</v>
      </c>
      <c r="BQX111" s="1">
        <v>2.4993227271704601</v>
      </c>
      <c r="BQY111" s="1">
        <v>2.40691470433321</v>
      </c>
      <c r="BQZ111" s="1">
        <v>2.5423647559061302</v>
      </c>
      <c r="BRA111" s="1">
        <v>2.09398170391411</v>
      </c>
      <c r="BRB111" s="1">
        <v>1.4924111373136799</v>
      </c>
      <c r="BRC111" s="1">
        <v>2.1642933593144602</v>
      </c>
      <c r="BRD111" s="1">
        <v>2.0159253112810398</v>
      </c>
      <c r="BRE111" s="1">
        <v>1.8675558698724299</v>
      </c>
      <c r="BRF111" s="1">
        <v>1.91439605212979</v>
      </c>
      <c r="BRG111" s="1">
        <v>2.8676442339030999</v>
      </c>
      <c r="BRH111" s="1">
        <v>1.96407097055796</v>
      </c>
      <c r="BRI111" s="1">
        <v>2.3973576638080298</v>
      </c>
      <c r="BRJ111" s="1">
        <v>1.82487397274394</v>
      </c>
      <c r="BRK111" s="1">
        <v>2.2228204813221701</v>
      </c>
      <c r="BRL111" s="1">
        <v>2.2987468782483478</v>
      </c>
      <c r="BRM111" s="1">
        <v>2.5404733813938898</v>
      </c>
      <c r="BRN111" s="1">
        <v>2.49728219631865</v>
      </c>
      <c r="BRO111" s="1">
        <v>1.71642073384656</v>
      </c>
      <c r="BRP111" s="1">
        <v>2.9081014908712399</v>
      </c>
      <c r="BRQ111" s="1">
        <v>1.86732014452196</v>
      </c>
      <c r="BRR111" s="1">
        <v>2.3878701324073601</v>
      </c>
      <c r="BRS111" s="1">
        <v>2.1485409608672299</v>
      </c>
      <c r="BRT111" s="1">
        <v>2.2843179154306101</v>
      </c>
      <c r="BRU111" s="1">
        <v>2.1411047093279301</v>
      </c>
      <c r="BRV111" s="1">
        <v>2.37118796966754</v>
      </c>
      <c r="BRW111" s="1">
        <v>2.5758111182698902</v>
      </c>
      <c r="BRX111" s="1">
        <v>1.3691230495282001</v>
      </c>
      <c r="BRY111" s="1">
        <v>2.58094777268788</v>
      </c>
      <c r="BRZ111" s="1">
        <v>2.2432241350200299</v>
      </c>
      <c r="BSA111" s="1">
        <v>2.30890573943157</v>
      </c>
      <c r="BSB111" s="1">
        <v>2.18673037579231</v>
      </c>
      <c r="BSC111" s="1">
        <v>2.83082275253954</v>
      </c>
      <c r="BSD111" s="1">
        <v>1.7702995911963599</v>
      </c>
      <c r="BSE111" s="1">
        <v>2.1447920784977099</v>
      </c>
      <c r="BSF111" s="1">
        <v>2.83838622613268</v>
      </c>
      <c r="BSG111" s="1">
        <v>2.3530020783470702</v>
      </c>
      <c r="BSH111" s="1">
        <v>1.80611211016909</v>
      </c>
      <c r="BSI111" s="1">
        <v>2.4736548161650398</v>
      </c>
      <c r="BSJ111" s="1">
        <v>2.1417005569973901</v>
      </c>
      <c r="BSK111" s="1">
        <v>1.99009455094823</v>
      </c>
      <c r="BSL111" s="1">
        <v>2.7152217458518302</v>
      </c>
      <c r="BSM111" s="1">
        <v>2.9211269936223898</v>
      </c>
      <c r="BSN111" s="1">
        <v>2.6054989805181501</v>
      </c>
      <c r="BSO111" s="1">
        <v>2.1637277359588998</v>
      </c>
      <c r="BSP111" s="1">
        <v>1.97779217268871</v>
      </c>
      <c r="BSQ111" s="1">
        <v>2.1693657931510502</v>
      </c>
      <c r="BSR111" s="1">
        <v>2.0114647115256901</v>
      </c>
      <c r="BSS111" s="1">
        <v>2.5588165308794601</v>
      </c>
      <c r="BST111" s="1">
        <v>1.4494012529962199</v>
      </c>
      <c r="BSU111" s="1">
        <v>3.1085954638680202</v>
      </c>
      <c r="BSV111" s="1">
        <v>1.93611143167485</v>
      </c>
      <c r="BSW111" s="1">
        <v>2.0138479958718301</v>
      </c>
      <c r="BSX111" s="1">
        <v>2.6371794083261002</v>
      </c>
      <c r="BSY111" s="1">
        <v>1.92675390518974</v>
      </c>
      <c r="BSZ111" s="1">
        <v>2.2640027564920899</v>
      </c>
      <c r="BTA111" s="1">
        <v>2.2450065186143702</v>
      </c>
      <c r="BTB111" s="1">
        <v>2.7126244512139999</v>
      </c>
      <c r="BTC111" s="1">
        <v>2.1108757790928401</v>
      </c>
      <c r="BTD111" s="1">
        <v>2.2888637801610501</v>
      </c>
      <c r="BTE111" s="1">
        <v>2.2379080106764899</v>
      </c>
      <c r="BTF111" s="1">
        <v>2.3920194883955999</v>
      </c>
      <c r="BTG111" s="1">
        <v>2.1931663554317402</v>
      </c>
      <c r="BTH111" s="1">
        <v>2.3194496096711501</v>
      </c>
      <c r="BTI111" s="1">
        <v>1.76585474746579</v>
      </c>
      <c r="BTJ111" s="1">
        <v>2.6279186155714198</v>
      </c>
      <c r="BTK111" s="1">
        <v>3.5084192796667302</v>
      </c>
      <c r="BTL111" s="1">
        <v>2.38483708820368</v>
      </c>
      <c r="BTM111" s="1">
        <v>1.7549595877217099</v>
      </c>
      <c r="BTN111" s="1">
        <v>3.3653063669002501</v>
      </c>
      <c r="BTO111" s="1">
        <v>2.7588929767211501</v>
      </c>
      <c r="BTP111" s="1">
        <v>2.4534483031027001</v>
      </c>
      <c r="BTQ111" s="1">
        <v>2.5619774402469599</v>
      </c>
      <c r="BTR111" s="1">
        <v>2.4337458390917499</v>
      </c>
      <c r="BTS111" s="1">
        <v>2.5401416988355501</v>
      </c>
      <c r="BTT111" s="1">
        <v>2.5526925456537799</v>
      </c>
      <c r="BTU111" s="1">
        <v>1.9857230656661484</v>
      </c>
      <c r="BTV111" s="1">
        <v>2.35978806769036</v>
      </c>
      <c r="BTW111" s="1">
        <v>1.8440109443730399</v>
      </c>
      <c r="BTX111" s="1">
        <v>2.15196709235199</v>
      </c>
      <c r="BTY111" s="1">
        <v>2.0754557134707898</v>
      </c>
      <c r="BTZ111" s="1">
        <v>2.2064345650120698</v>
      </c>
      <c r="BUA111" s="1">
        <v>2.5567245263954601</v>
      </c>
      <c r="BUB111" s="1">
        <v>2.4387163481437901</v>
      </c>
      <c r="BUC111" s="1">
        <v>2.5112414673058199</v>
      </c>
      <c r="BUD111" s="1">
        <v>2.3286751493318301</v>
      </c>
      <c r="BUE111" s="1">
        <v>1.11210205477089</v>
      </c>
      <c r="BUF111" s="1">
        <v>2.5719299978745598</v>
      </c>
      <c r="BUG111" s="1">
        <v>2.3420968377543501</v>
      </c>
      <c r="BUH111" s="1">
        <v>1.8944545273697799</v>
      </c>
      <c r="BUI111" s="1">
        <v>2.37737000606477</v>
      </c>
      <c r="BUJ111" s="1">
        <v>1.9200972260784599</v>
      </c>
      <c r="BUK111" s="1">
        <v>1.8528153444169799</v>
      </c>
      <c r="BUL111" s="1">
        <v>2.7295171058890699</v>
      </c>
      <c r="BUM111" s="1">
        <v>2.4077562040770202</v>
      </c>
      <c r="BUN111" s="1">
        <v>3.1181754103483099</v>
      </c>
      <c r="BUO111" s="1">
        <v>2.6086222950839999</v>
      </c>
      <c r="BUP111" s="1">
        <v>1.70918512955025</v>
      </c>
      <c r="BUQ111" s="1">
        <v>2.57660622361028</v>
      </c>
      <c r="BUR111" s="1">
        <v>1.61888448499545</v>
      </c>
      <c r="BUS111" s="1">
        <v>2.3641756327706198</v>
      </c>
      <c r="BUT111" s="1">
        <v>2.0387989289186401</v>
      </c>
      <c r="BUU111" s="1">
        <v>1.96491929428664</v>
      </c>
      <c r="BUV111" s="1">
        <v>2.8859856347399</v>
      </c>
      <c r="BUW111" s="1">
        <v>3.1025160285859301</v>
      </c>
      <c r="BUX111" s="1">
        <v>2.45943772441173</v>
      </c>
      <c r="BUY111" s="1">
        <v>2.6537429940257402</v>
      </c>
      <c r="BUZ111" s="1">
        <v>2.5565557653534099</v>
      </c>
      <c r="BVA111" s="1">
        <v>2.72164576628975</v>
      </c>
      <c r="BVB111" s="1">
        <v>2.4509262028227399</v>
      </c>
      <c r="BVC111" s="1">
        <v>2.04846122594624</v>
      </c>
      <c r="BVD111" s="1">
        <v>2.3456873288988498</v>
      </c>
      <c r="BVE111" s="1">
        <v>2.5265137356633902</v>
      </c>
      <c r="BVF111" s="1">
        <v>2.3506743482332801</v>
      </c>
      <c r="BVG111" s="1">
        <v>3.1116757707023801</v>
      </c>
      <c r="BVH111" s="1">
        <v>2.3768505858476101</v>
      </c>
      <c r="BVI111" s="1">
        <v>2.4600027853594102</v>
      </c>
      <c r="BVJ111" s="1">
        <v>2.6515832700017401</v>
      </c>
      <c r="BVK111" s="1">
        <v>2.4268445804954699</v>
      </c>
      <c r="BVL111" s="1">
        <v>1.5173938594281</v>
      </c>
      <c r="BVM111" s="1">
        <v>2.2444503091354302</v>
      </c>
      <c r="BVN111" s="1">
        <v>1.7169210731667599</v>
      </c>
      <c r="BVO111" s="1">
        <v>2.47657804704171</v>
      </c>
      <c r="BVP111" s="1">
        <v>2.2330976878647002</v>
      </c>
      <c r="BVQ111" s="1">
        <v>2.4762227840505799</v>
      </c>
      <c r="BVR111" s="1">
        <v>2.61295859860821</v>
      </c>
      <c r="BVS111" s="1">
        <v>2.0804100071556402</v>
      </c>
      <c r="BVT111" s="1">
        <v>2.58238157733672</v>
      </c>
      <c r="BVU111" s="1">
        <v>2.4638034344991699</v>
      </c>
      <c r="BVV111" s="1">
        <v>2.1481242973899</v>
      </c>
      <c r="BVW111" s="1">
        <v>2.6781267001075202</v>
      </c>
      <c r="BVX111" s="1">
        <v>2.4057901623025102</v>
      </c>
      <c r="BVY111" s="1">
        <v>2.5720172692740402</v>
      </c>
      <c r="BVZ111" s="1">
        <v>2.4577002722181098</v>
      </c>
      <c r="BWA111" s="1">
        <v>2.20306009759596</v>
      </c>
      <c r="BWB111" s="1">
        <v>2.3547325290425301</v>
      </c>
      <c r="BWC111" s="1">
        <v>2.87548377110034</v>
      </c>
      <c r="BWD111" s="1">
        <v>2.1878871784095502</v>
      </c>
      <c r="BWE111" s="1">
        <v>2.4134255068264898</v>
      </c>
      <c r="BWF111" s="1">
        <v>2.0037404928592801</v>
      </c>
      <c r="BWG111" s="1">
        <v>2.2103185198262301</v>
      </c>
      <c r="BWH111" s="1">
        <v>2.7692426734968194</v>
      </c>
      <c r="BWI111" s="1">
        <v>2.85240374142318</v>
      </c>
      <c r="BWJ111" s="1">
        <v>2.3702632105039498</v>
      </c>
      <c r="BWK111" s="1">
        <v>2.47626630125851</v>
      </c>
      <c r="BWL111" s="1">
        <v>2.1779403070086101</v>
      </c>
      <c r="BWM111" s="1">
        <v>1.62474605817277</v>
      </c>
      <c r="BWN111" s="1">
        <v>2.97363115863907</v>
      </c>
      <c r="BWO111" s="1">
        <v>2.4740632138876402</v>
      </c>
      <c r="BWP111" s="1">
        <v>1.5989545668854099</v>
      </c>
      <c r="BWQ111" s="1">
        <v>1.9648957521003301</v>
      </c>
      <c r="BWR111" s="1">
        <v>2.2564290823032498</v>
      </c>
      <c r="BWS111" s="1">
        <v>2.70342035732524</v>
      </c>
      <c r="BWT111" s="1">
        <v>2.45702608409026</v>
      </c>
      <c r="BWU111" s="1">
        <v>2.44823467664673</v>
      </c>
      <c r="BWV111" s="1">
        <v>1.6947367833859901</v>
      </c>
      <c r="BWW111" s="1">
        <v>1.8091555317471799</v>
      </c>
      <c r="BWX111" s="1">
        <v>1</v>
      </c>
      <c r="BWY111" s="1">
        <v>2.0351294308207999</v>
      </c>
      <c r="BWZ111" s="1">
        <v>2.2824181708776501</v>
      </c>
      <c r="BXA111" s="1">
        <v>2.4169149745733498</v>
      </c>
      <c r="BXB111" s="1">
        <v>2.0350292822023701</v>
      </c>
      <c r="BXC111" s="1">
        <v>2.3073034508667698</v>
      </c>
      <c r="BXD111" s="1">
        <v>1.9872863145023101</v>
      </c>
      <c r="BXE111" s="1">
        <v>2.48875512520631</v>
      </c>
      <c r="BXF111" s="1">
        <v>3.27922192923582</v>
      </c>
      <c r="BXG111" s="1">
        <v>2.4219985606833601</v>
      </c>
      <c r="BXH111" s="1">
        <v>2.7298286877269402</v>
      </c>
      <c r="BXI111" s="1">
        <v>2.1382711119644502</v>
      </c>
      <c r="BXJ111" s="1">
        <v>2.6730762277431901</v>
      </c>
      <c r="BXK111" s="1">
        <v>2.3253719693966999</v>
      </c>
      <c r="BXL111" s="1">
        <v>2.6708856874840499</v>
      </c>
      <c r="BXM111" s="1">
        <v>2.41070133062169</v>
      </c>
      <c r="BXN111" s="1">
        <v>2.3057167110913701</v>
      </c>
      <c r="BXO111" s="1">
        <v>2.7860092233826501</v>
      </c>
      <c r="BXP111" s="1">
        <v>2.5330599332841102</v>
      </c>
      <c r="BXQ111" s="1">
        <v>2.9952731316487702</v>
      </c>
      <c r="BXR111" s="1">
        <v>2.9943127525006199</v>
      </c>
      <c r="BXS111" s="1">
        <v>1.48643047885443</v>
      </c>
      <c r="BXT111" s="1">
        <v>1.74390155048518</v>
      </c>
      <c r="BXU111" s="1">
        <v>2.2418700886856202</v>
      </c>
      <c r="BXV111" s="1">
        <v>2.7541762659617999</v>
      </c>
      <c r="BXW111" s="1">
        <v>2.5840257536553102</v>
      </c>
      <c r="BXX111" s="1">
        <v>2.1029137027892202</v>
      </c>
      <c r="BXY111" s="1">
        <v>2.3923627520258601</v>
      </c>
      <c r="BXZ111" s="1">
        <v>2.4908149793838601</v>
      </c>
      <c r="BYA111" s="1">
        <v>2.0509594597716498</v>
      </c>
      <c r="BYB111" s="1">
        <v>2.76325199376187</v>
      </c>
      <c r="BYC111" s="1">
        <v>1.53307266004881</v>
      </c>
      <c r="BYD111" s="1">
        <v>2.1367839631833601</v>
      </c>
      <c r="BYE111" s="1">
        <v>2.7472952552672401</v>
      </c>
      <c r="BYF111" s="1">
        <v>2.5784500960035599</v>
      </c>
      <c r="BYG111" s="1">
        <v>2.0482669628897199</v>
      </c>
      <c r="BYH111" s="1">
        <v>1.6268534146667299</v>
      </c>
      <c r="BYI111" s="1">
        <v>2.5033139228158801</v>
      </c>
      <c r="BYJ111" s="1">
        <v>2.21712846692271</v>
      </c>
      <c r="BYK111" s="1">
        <v>1.94853521616137</v>
      </c>
      <c r="BYL111" s="1">
        <v>1.78404641580811</v>
      </c>
      <c r="BYM111" s="1">
        <v>2.8942191111309801</v>
      </c>
      <c r="BYN111" s="1">
        <v>2.2073111514361301</v>
      </c>
      <c r="BYO111" s="1">
        <v>2.6705427050897201</v>
      </c>
      <c r="BYP111" s="1">
        <v>2.5739386083542302</v>
      </c>
      <c r="BYQ111" s="1">
        <v>2.8411873455971399</v>
      </c>
      <c r="BYR111" s="1">
        <v>2.01243647699425</v>
      </c>
      <c r="BYS111" s="1">
        <v>2.4813637890149902</v>
      </c>
      <c r="BYT111" s="1">
        <v>2.6639599175255402</v>
      </c>
      <c r="BYU111" s="1">
        <v>2.5616439127413502</v>
      </c>
      <c r="BYV111" s="1">
        <v>2.4450122878879599</v>
      </c>
      <c r="BYW111" s="1">
        <v>2.5723254878414799</v>
      </c>
      <c r="BYX111" s="1">
        <v>2.33528735898288</v>
      </c>
      <c r="BYY111" s="1">
        <v>2.3465192265483799</v>
      </c>
      <c r="BYZ111" s="1">
        <v>2.2209147685292994</v>
      </c>
      <c r="BZA111" s="1">
        <v>2.5994518371406601</v>
      </c>
      <c r="BZB111" s="1">
        <v>2.3986083077158802</v>
      </c>
      <c r="BZC111" s="1">
        <v>1.7979942199469101</v>
      </c>
      <c r="BZD111" s="1">
        <v>2.5455854211737798</v>
      </c>
      <c r="BZE111" s="1">
        <v>2.1068247660545958</v>
      </c>
      <c r="BZF111" s="1">
        <v>2.3055340786860499</v>
      </c>
      <c r="BZG111" s="1">
        <v>1.6744747759336798</v>
      </c>
      <c r="BZH111" s="1">
        <v>1.8801559384642501</v>
      </c>
      <c r="BZI111" s="1">
        <v>2.41785350516848</v>
      </c>
      <c r="BZJ111" s="1">
        <v>2.58405970545784</v>
      </c>
      <c r="BZK111" s="1">
        <v>2.1830704496299602</v>
      </c>
      <c r="BZL111" s="1">
        <v>2.6216539507175201</v>
      </c>
      <c r="BZM111" s="1">
        <v>2.00341744520219</v>
      </c>
      <c r="BZN111" s="1">
        <v>2.4673564822378999</v>
      </c>
      <c r="BZO111" s="1">
        <v>1.8255559322903601</v>
      </c>
      <c r="BZP111" s="1">
        <v>2.3962865460684002</v>
      </c>
      <c r="BZQ111" s="1">
        <v>2.5632199555769901</v>
      </c>
      <c r="BZR111" s="1">
        <v>2.51617165699906</v>
      </c>
      <c r="BZS111" s="1">
        <v>2.1241780554746801</v>
      </c>
      <c r="BZT111" s="1">
        <v>2.32443679794526</v>
      </c>
      <c r="BZU111" s="1">
        <v>2.5698126648117201</v>
      </c>
      <c r="BZV111" s="1">
        <v>2.4009953549879701</v>
      </c>
      <c r="BZW111" s="1">
        <v>2.24972408589363</v>
      </c>
      <c r="BZX111" s="1">
        <v>2.3284917307304598</v>
      </c>
      <c r="BZY111" s="1">
        <v>2.0237050426220402</v>
      </c>
      <c r="BZZ111" s="1">
        <v>2.1691893283877501</v>
      </c>
      <c r="CAA111" s="1">
        <v>2.06990848302314</v>
      </c>
      <c r="CAB111" s="1">
        <v>2.62602711065075</v>
      </c>
      <c r="CAC111" s="1">
        <v>2.9809323586673502</v>
      </c>
      <c r="CAD111" s="1">
        <v>2.4880216267108599</v>
      </c>
      <c r="CAE111" s="1">
        <v>2.1952906601109698</v>
      </c>
      <c r="CAF111" s="1">
        <v>2.28445329401085</v>
      </c>
      <c r="CAG111" s="1">
        <v>2.26375438884001</v>
      </c>
      <c r="CAH111" s="1">
        <v>1.98209023929579</v>
      </c>
      <c r="CAI111" s="1">
        <v>2.15754742557781</v>
      </c>
      <c r="CAJ111" s="1">
        <v>2.1391546584069001</v>
      </c>
      <c r="CAK111" s="1">
        <v>2.5172449259099925</v>
      </c>
      <c r="CAL111" s="1">
        <v>1.97625824925704</v>
      </c>
      <c r="CAM111" s="1">
        <v>2.5706188180414502</v>
      </c>
      <c r="CAN111" s="1">
        <v>2.3608299960638299</v>
      </c>
      <c r="CAO111" s="1">
        <v>2.4569351021974501</v>
      </c>
      <c r="CAP111" s="1">
        <v>2.4626824424930098</v>
      </c>
      <c r="CAQ111" s="1">
        <v>2.84931190185628</v>
      </c>
      <c r="CAR111" s="1">
        <v>2.41785350516848</v>
      </c>
      <c r="CAS111" s="1">
        <v>2.0894281849883001</v>
      </c>
      <c r="CAT111" s="1">
        <v>1</v>
      </c>
      <c r="CAU111" s="1">
        <v>2.5074038083878198</v>
      </c>
      <c r="CAV111" s="1">
        <v>1.7616271845615801</v>
      </c>
      <c r="CAW111" s="1">
        <v>2.7901901297218799</v>
      </c>
      <c r="CAX111" s="1">
        <v>2.1576380641009201</v>
      </c>
      <c r="CAY111" s="1">
        <v>2.3456089505405902</v>
      </c>
      <c r="CAZ111" s="1">
        <v>2.7233201904334301</v>
      </c>
      <c r="CBA111" s="1">
        <v>2.9738802865249601</v>
      </c>
      <c r="CBB111" s="1">
        <v>2.3872118003137301</v>
      </c>
      <c r="CBC111" s="1">
        <v>2.4145388361968001</v>
      </c>
      <c r="CBD111" s="1">
        <v>2.0079183906456</v>
      </c>
      <c r="CBE111" s="1">
        <v>2.0971878725708999</v>
      </c>
      <c r="CBF111" s="1">
        <v>2.43196653244715</v>
      </c>
      <c r="CBG111" s="1">
        <v>3.0004536007684401</v>
      </c>
      <c r="CBH111" s="1">
        <v>2.1485409608672299</v>
      </c>
      <c r="CBI111" s="1">
        <v>2.6530049679385401</v>
      </c>
      <c r="CBJ111" s="1">
        <v>2.60351785685824</v>
      </c>
      <c r="CBK111" s="1">
        <v>2.4055597831894402</v>
      </c>
      <c r="CBL111" s="1">
        <v>1.7479941022510701</v>
      </c>
      <c r="CBM111" s="1">
        <v>2.0732086502196903</v>
      </c>
      <c r="CBN111" s="1">
        <v>2.5039540233017799</v>
      </c>
      <c r="CBO111" s="1">
        <v>1.36229393796423</v>
      </c>
      <c r="CBP111" s="1">
        <v>2.7597886750394101</v>
      </c>
      <c r="CBQ111" s="1">
        <v>2.7144256658453778</v>
      </c>
      <c r="CBR111" s="1">
        <v>1.9579901784068301</v>
      </c>
      <c r="CBS111" s="1">
        <v>1.9785913268200701</v>
      </c>
      <c r="CBT111" s="1">
        <v>3.3853309544541701</v>
      </c>
      <c r="CBU111" s="1">
        <v>2.5116962399731002</v>
      </c>
      <c r="CBV111" s="1">
        <v>2.9172376032540002</v>
      </c>
      <c r="CBW111" s="1">
        <v>1.86643503317911</v>
      </c>
      <c r="CBX111" s="1">
        <v>2.2602622447149798</v>
      </c>
      <c r="CBY111" s="1">
        <v>3.0887277441003</v>
      </c>
      <c r="CBZ111" s="1">
        <v>2.7531462469582402</v>
      </c>
      <c r="CCA111" s="1">
        <v>2.3595888696150298</v>
      </c>
      <c r="CCB111" s="1">
        <v>3.0118790340058799</v>
      </c>
      <c r="CCC111" s="1">
        <v>2.2525982024860198</v>
      </c>
      <c r="CCD111" s="1">
        <v>1.5142929349055034</v>
      </c>
      <c r="CCE111" s="1">
        <v>2.3154035046343502</v>
      </c>
      <c r="CCF111" s="1">
        <v>2.2192176570229099</v>
      </c>
      <c r="CCG111" s="1">
        <v>2.8836869811365</v>
      </c>
      <c r="CCH111" s="1">
        <v>2.5859511488682201</v>
      </c>
      <c r="CCI111" s="1">
        <v>2.3961644626038199</v>
      </c>
      <c r="CCJ111" s="1">
        <v>2.42339334513508</v>
      </c>
      <c r="CCK111" s="1">
        <v>2.9234486796123602</v>
      </c>
      <c r="CCL111" s="1">
        <v>1.3429159170840901</v>
      </c>
      <c r="CCM111" s="1">
        <v>2.3236026952564899</v>
      </c>
      <c r="CCN111" s="1">
        <v>2.5695758592057212</v>
      </c>
      <c r="CCO111" s="1">
        <v>2.0502056942103102</v>
      </c>
      <c r="CCP111" s="1">
        <v>2.5037373364040372</v>
      </c>
      <c r="CCQ111" s="1">
        <v>2.8685268867681999</v>
      </c>
      <c r="CCR111" s="1">
        <v>2.34942323942433</v>
      </c>
      <c r="CCS111" s="1">
        <v>2.3224053810676502</v>
      </c>
      <c r="CCT111" s="1">
        <v>2.2346944071422201</v>
      </c>
      <c r="CCU111" s="1">
        <v>2.2319026494566399</v>
      </c>
      <c r="CCV111" s="1">
        <v>2.16024337195981</v>
      </c>
      <c r="CCW111" s="1">
        <v>2.15308280436183</v>
      </c>
      <c r="CCX111" s="1">
        <v>2.2323352770856499</v>
      </c>
      <c r="CCY111" s="1">
        <v>2.4489149166164901</v>
      </c>
      <c r="CCZ111" s="1">
        <v>2.5744306349702901</v>
      </c>
      <c r="CDA111" s="1">
        <v>1.9507541815934999</v>
      </c>
      <c r="CDB111" s="1">
        <v>2.0079183906456</v>
      </c>
      <c r="CDC111" s="1">
        <v>2.8031258056222801</v>
      </c>
      <c r="CDD111" s="1">
        <v>2.5672322835519701</v>
      </c>
      <c r="CDE111" s="1">
        <v>2.18058459660296</v>
      </c>
      <c r="CDF111" s="1">
        <v>1.8284343141184001</v>
      </c>
      <c r="CDG111" s="1">
        <v>2.3823953086704099</v>
      </c>
      <c r="CDH111" s="1">
        <v>1.85841687772349</v>
      </c>
      <c r="CDI111" s="1">
        <v>2.44635850420083</v>
      </c>
      <c r="CDJ111" s="1">
        <v>1.3627651265554299</v>
      </c>
      <c r="CDK111" s="1">
        <v>1.8993005694607901</v>
      </c>
      <c r="CDL111" s="1">
        <v>2.1045895271793702</v>
      </c>
      <c r="CDM111" s="1">
        <v>2.8944268379641902</v>
      </c>
      <c r="CDN111" s="1">
        <v>2.0993698263898399</v>
      </c>
      <c r="CDO111" s="1">
        <v>2.1156770651158401</v>
      </c>
      <c r="CDP111" s="1">
        <v>1</v>
      </c>
      <c r="CDQ111" s="1">
        <v>2.4176626411448501</v>
      </c>
      <c r="CDR111" s="1">
        <v>2.4359717063993398</v>
      </c>
      <c r="CDS111" s="1">
        <v>2.0572944817981127</v>
      </c>
      <c r="CDT111" s="1">
        <v>2.8598645173255601</v>
      </c>
      <c r="CDU111" s="1">
        <v>1</v>
      </c>
      <c r="CDV111" s="1">
        <v>3.0416137242710999</v>
      </c>
      <c r="CDW111" s="1">
        <v>2.0693535449436702</v>
      </c>
      <c r="CDX111" s="1">
        <v>2.84285252612134</v>
      </c>
      <c r="CDY111" s="1">
        <v>2.2700962814203298</v>
      </c>
      <c r="CDZ111" s="1">
        <v>3.06183307392608</v>
      </c>
      <c r="CEA111" s="1">
        <v>3.11299354804355</v>
      </c>
      <c r="CEB111" s="1">
        <v>2.8034229716583101</v>
      </c>
      <c r="CEC111" s="1">
        <v>2.59502750412193</v>
      </c>
      <c r="CED111" s="1">
        <v>2.2621305903237201</v>
      </c>
      <c r="CEE111" s="1">
        <v>2.6623185945643399</v>
      </c>
      <c r="CEF111" s="1">
        <v>2.0716795347219401</v>
      </c>
      <c r="CEG111" s="1">
        <v>1.8970405070740319</v>
      </c>
      <c r="CEH111" s="1">
        <v>2.3624918994423498</v>
      </c>
      <c r="CEI111" s="1">
        <v>1.6541283912618101</v>
      </c>
      <c r="CEJ111" s="1">
        <v>1.57223246377475</v>
      </c>
      <c r="CEK111" s="1">
        <v>1.28148788794008</v>
      </c>
      <c r="CEL111" s="1">
        <v>1.39724458101039</v>
      </c>
      <c r="CEM111" s="1">
        <v>3.4959576224854798</v>
      </c>
      <c r="CEN111" s="1">
        <v>2.3672067814359901</v>
      </c>
      <c r="CEO111" s="1">
        <v>1.90714253100314</v>
      </c>
      <c r="CEP111" s="1">
        <v>2.55132798800385</v>
      </c>
      <c r="CEQ111" s="1">
        <v>2.6609792520468498</v>
      </c>
      <c r="CER111" s="1">
        <v>2.5328053196390798</v>
      </c>
      <c r="CES111" s="1">
        <v>2.7373755487452498</v>
      </c>
      <c r="CET111" s="1">
        <v>2.2613699419028501</v>
      </c>
      <c r="CEU111" s="1">
        <v>2.3664416361568299</v>
      </c>
      <c r="CEV111" s="1">
        <v>2.5138831856110899</v>
      </c>
      <c r="CEW111" s="1">
        <v>2.85539193781602</v>
      </c>
      <c r="CEX111" s="1">
        <v>2.5536706799506299</v>
      </c>
      <c r="CEY111" s="1">
        <v>2.00565231535507</v>
      </c>
      <c r="CEZ111" s="1">
        <v>3.64839124002309</v>
      </c>
      <c r="CFA111" s="1">
        <v>2.79847109074095</v>
      </c>
      <c r="CFB111" s="1">
        <v>2.4551419072547098</v>
      </c>
      <c r="CFC111" s="1">
        <v>2.3703835406076501</v>
      </c>
      <c r="CFD111" s="1">
        <v>2.2784677868708401</v>
      </c>
      <c r="CFE111" s="1">
        <v>2.1228381940892702</v>
      </c>
      <c r="CFF111" s="1">
        <v>2.8032863688477501</v>
      </c>
      <c r="CFG111" s="1">
        <v>2.4472588380037701</v>
      </c>
      <c r="CFH111" s="1">
        <v>2.0523283498626101</v>
      </c>
      <c r="CFI111" s="1">
        <v>2.8122112367686198</v>
      </c>
      <c r="CFJ111" s="1">
        <v>2.8677443580746602</v>
      </c>
      <c r="CFK111" s="1">
        <v>2.0464561424125902</v>
      </c>
      <c r="CFL111" s="1">
        <v>2.40896883236121</v>
      </c>
      <c r="CFM111" s="1">
        <v>2.1471041006007998</v>
      </c>
      <c r="CFN111" s="1">
        <v>2.4326807337535201</v>
      </c>
      <c r="CFO111" s="1">
        <v>2.3326101238027102</v>
      </c>
      <c r="CFP111" s="1">
        <v>2.4200135404879699</v>
      </c>
      <c r="CFQ111" s="1">
        <v>2.1618469595285199</v>
      </c>
      <c r="CFR111" s="1">
        <v>2.0406814393733601</v>
      </c>
      <c r="CFS111" s="1">
        <v>2.6433367021318492</v>
      </c>
      <c r="CFT111" s="1">
        <v>2.8483615684996502</v>
      </c>
      <c r="CFU111" s="1">
        <v>2.5471899212623201</v>
      </c>
      <c r="CFV111" s="1">
        <v>2.1405865986107702</v>
      </c>
      <c r="CFW111" s="1">
        <v>2.3490345655136999</v>
      </c>
      <c r="CFX111" s="1">
        <v>2.12450422483428</v>
      </c>
      <c r="CFY111" s="1">
        <v>2.7998056158716502</v>
      </c>
      <c r="CFZ111" s="1">
        <v>2.9121688960596299</v>
      </c>
      <c r="CGA111" s="1">
        <v>2.2507370679037901</v>
      </c>
      <c r="CGB111" s="1">
        <v>2.5494079242295502</v>
      </c>
      <c r="CGC111" s="1">
        <v>2.1206232800476599</v>
      </c>
      <c r="CGD111" s="1">
        <v>2.6205212293420499</v>
      </c>
      <c r="CGE111" s="1">
        <v>2.2927322047168102</v>
      </c>
      <c r="CGF111" s="1">
        <v>2.03986998819473</v>
      </c>
      <c r="CGG111" s="1">
        <v>2.0148983869462098</v>
      </c>
      <c r="CGH111" s="1">
        <v>2.4807540917240698</v>
      </c>
      <c r="CGI111" s="1">
        <v>3.1419762517954801</v>
      </c>
      <c r="CGJ111" s="1">
        <v>2.5052381854283099</v>
      </c>
      <c r="CGK111" s="1">
        <v>1.8405765344542699</v>
      </c>
      <c r="CGL111" s="1">
        <v>1.8529372259815</v>
      </c>
      <c r="CGM111" s="1">
        <v>2.4419306745501701</v>
      </c>
      <c r="CGN111" s="1">
        <v>2.2300527663701799</v>
      </c>
      <c r="CGO111" s="1">
        <v>2.4856646522502501</v>
      </c>
      <c r="CGP111" s="1">
        <v>2.2026245235789799</v>
      </c>
      <c r="CGQ111" s="1">
        <v>3.6498516147622899</v>
      </c>
      <c r="CGR111" s="1">
        <v>2.7953689864882798</v>
      </c>
      <c r="CGS111" s="1">
        <v>2.4201868703542901</v>
      </c>
      <c r="CGT111" s="1">
        <v>2.2711559486043198</v>
      </c>
      <c r="CGU111" s="1">
        <v>2.4753733257719501</v>
      </c>
      <c r="CGV111" s="1">
        <v>2.0120564798538201</v>
      </c>
      <c r="CGW111" s="1">
        <v>1.9802306913910299</v>
      </c>
      <c r="CGX111" s="1">
        <v>2.4020119139870699</v>
      </c>
      <c r="CGY111" s="1">
        <v>2.2867595168088202</v>
      </c>
      <c r="CGZ111" s="1">
        <v>2.2494796401708599</v>
      </c>
      <c r="CHA111" s="1">
        <v>3.2866742360549499</v>
      </c>
      <c r="CHB111" s="1">
        <v>2.21302607523302</v>
      </c>
      <c r="CHC111" s="1">
        <v>2.9633013339681402</v>
      </c>
      <c r="CHD111" s="1">
        <v>1.6575338875579899</v>
      </c>
      <c r="CHE111" s="1">
        <v>2.6660965854124301</v>
      </c>
      <c r="CHF111" s="1">
        <v>2.37903343181797</v>
      </c>
      <c r="CHG111" s="1">
        <v>1.89946482607467</v>
      </c>
      <c r="CHH111" s="1">
        <v>2.45372339066971</v>
      </c>
      <c r="CHI111" s="1">
        <v>2.36384692416723</v>
      </c>
      <c r="CHJ111" s="1">
        <v>2.1871116145719398</v>
      </c>
      <c r="CHK111" s="1">
        <v>2.9191984223682801</v>
      </c>
      <c r="CHL111" s="1">
        <v>2.0754192089333401</v>
      </c>
      <c r="CHM111" s="1">
        <v>2.54625262573246</v>
      </c>
      <c r="CHN111" s="1">
        <v>2.3875944660910098</v>
      </c>
      <c r="CHO111" s="1">
        <v>2.8894585805622199</v>
      </c>
      <c r="CHP111" s="1">
        <v>1.68372228245143</v>
      </c>
      <c r="CHQ111" s="1">
        <v>1.9948668230150099</v>
      </c>
      <c r="CHR111" s="1">
        <v>2.3011711184393899</v>
      </c>
      <c r="CHS111" s="1">
        <v>2.6637291865838901</v>
      </c>
      <c r="CHT111" s="1">
        <v>2.0712558776812999</v>
      </c>
      <c r="CHU111" s="1">
        <v>1.9148982336759399</v>
      </c>
      <c r="CHV111" s="1">
        <v>1.9056879677118499</v>
      </c>
      <c r="CHW111" s="1">
        <v>1.76267856372744</v>
      </c>
      <c r="CHX111" s="1">
        <v>2.3179693668567798</v>
      </c>
      <c r="CHY111" s="1">
        <v>2.7991440384499802</v>
      </c>
      <c r="CHZ111" s="1">
        <v>1.79975396641189</v>
      </c>
      <c r="CIA111" s="1">
        <v>1.6291036501771401</v>
      </c>
      <c r="CIB111" s="1">
        <v>2.1940562179758798</v>
      </c>
      <c r="CIC111" s="1">
        <v>2.22908001595246</v>
      </c>
      <c r="CID111" s="1">
        <v>2.3707998106308001</v>
      </c>
      <c r="CIE111" s="1">
        <v>2.0971878725708999</v>
      </c>
      <c r="CIF111" s="1">
        <v>2.0559895833856898</v>
      </c>
      <c r="CIG111" s="1">
        <v>2.2519543982274</v>
      </c>
      <c r="CIH111" s="1">
        <v>2.1730842409463902</v>
      </c>
      <c r="CII111" s="1">
        <v>2.4202363804698899</v>
      </c>
      <c r="CIJ111" s="1">
        <v>2.1187605904423799</v>
      </c>
      <c r="CIK111" s="1">
        <v>2.1566702765541299</v>
      </c>
      <c r="CIL111" s="1">
        <v>2.1832413644223698</v>
      </c>
      <c r="CIM111" s="1">
        <v>3.2210201944697201</v>
      </c>
      <c r="CIN111" s="1">
        <v>2.43457688731527</v>
      </c>
      <c r="CIO111" s="1">
        <v>1.82242962377936</v>
      </c>
      <c r="CIP111" s="1">
        <v>3.2878554537595699</v>
      </c>
      <c r="CIQ111" s="1">
        <v>2.5116828711013901</v>
      </c>
      <c r="CIR111" s="1">
        <v>2.22726951670984</v>
      </c>
      <c r="CIS111" s="1">
        <v>1.92448604373391</v>
      </c>
      <c r="CIT111" s="1">
        <v>1.95087577480815</v>
      </c>
      <c r="CIU111" s="1">
        <v>1.70427924118454</v>
      </c>
      <c r="CIV111" s="1">
        <v>1.91698004732038</v>
      </c>
      <c r="CIW111" s="1">
        <v>2.3910498445526498</v>
      </c>
      <c r="CIX111" s="1">
        <v>2.1501575293927302</v>
      </c>
      <c r="CIY111" s="1">
        <v>1.9395442113543999</v>
      </c>
      <c r="CIZ111" s="1">
        <v>2.3954923894132398</v>
      </c>
      <c r="CJA111" s="1">
        <v>2.3794505605779799</v>
      </c>
      <c r="CJB111" s="1">
        <v>1.9763499790032699</v>
      </c>
      <c r="CJC111" s="1">
        <v>2.5136836170320001</v>
      </c>
      <c r="CJD111" s="1">
        <v>2.5083546192351802</v>
      </c>
      <c r="CJE111" s="1">
        <v>2.31239952631149</v>
      </c>
      <c r="CJF111" s="1">
        <v>1</v>
      </c>
      <c r="CJG111" s="1">
        <v>2.1977077488738099</v>
      </c>
      <c r="CJH111" s="1">
        <v>2.5843651522986399</v>
      </c>
      <c r="CJI111" s="1">
        <v>2.0900110240071501</v>
      </c>
      <c r="CJJ111" s="1">
        <v>2.7871344541991201</v>
      </c>
      <c r="CJK111" s="1">
        <v>1.7791634237645</v>
      </c>
      <c r="CJL111" s="1">
        <v>2.2697463731307699</v>
      </c>
      <c r="CJM111" s="1">
        <v>1.8761052804943117</v>
      </c>
      <c r="CJN111" s="1">
        <v>2.1043334422129898</v>
      </c>
      <c r="CJO111" s="1">
        <v>2.1465001286456502</v>
      </c>
      <c r="CJP111" s="1">
        <v>2.5045456172387301</v>
      </c>
      <c r="CJQ111" s="1">
        <v>3.2323963192262002</v>
      </c>
      <c r="CJR111" s="1">
        <v>2.3846132319871098</v>
      </c>
      <c r="CJS111" s="1">
        <v>2.5002707887735802</v>
      </c>
      <c r="CJT111" s="1">
        <v>2.20671796337583</v>
      </c>
      <c r="CJU111" s="1">
        <v>2.11362586724408</v>
      </c>
      <c r="CJV111" s="1">
        <v>1.96934600954804</v>
      </c>
      <c r="CJW111" s="1">
        <v>2.3956408586961202</v>
      </c>
      <c r="CJX111" s="1">
        <v>2.4920755912272101</v>
      </c>
      <c r="CJY111" s="1">
        <v>2.4655612919694101</v>
      </c>
      <c r="CJZ111" s="1">
        <v>1.98463981029609</v>
      </c>
      <c r="CKA111" s="1">
        <v>2.0752183791115399</v>
      </c>
      <c r="CKB111" s="1">
        <v>2.9412057288342699</v>
      </c>
      <c r="CKC111" s="1">
        <v>2.6094770164736198</v>
      </c>
      <c r="CKD111" s="1">
        <v>2.4740996593012499</v>
      </c>
      <c r="CKE111" s="1">
        <v>2.0664004759556298</v>
      </c>
      <c r="CKF111" s="1">
        <v>2.4616635693408702</v>
      </c>
      <c r="CKG111" s="1">
        <v>1</v>
      </c>
      <c r="CKH111" s="1">
        <v>2.8378692501112899</v>
      </c>
      <c r="CKI111" s="1">
        <v>2.30964081176805</v>
      </c>
      <c r="CKJ111" s="1">
        <v>3.35912941722651</v>
      </c>
      <c r="CKK111" s="1">
        <v>3.0926960877590299</v>
      </c>
      <c r="CKL111" s="1">
        <v>2.5287174958864802</v>
      </c>
      <c r="CKM111" s="1">
        <v>2.4997076973735299</v>
      </c>
      <c r="CKN111" s="1">
        <v>2.5236944523816698</v>
      </c>
      <c r="CKO111" s="1">
        <v>1.9071963102716001</v>
      </c>
      <c r="CKP111" s="1">
        <v>1.8887129045775899</v>
      </c>
      <c r="CKQ111" s="1">
        <v>2.3127167148166099</v>
      </c>
      <c r="CKR111" s="1">
        <v>2.5091823533883901</v>
      </c>
      <c r="CKS111" s="1">
        <v>1.7011360660925301</v>
      </c>
      <c r="CKT111" s="1">
        <v>2.2161791025255599</v>
      </c>
      <c r="CKU111" s="1">
        <v>2.5725289085477399</v>
      </c>
      <c r="CKV111" s="1">
        <v>2.2636005662257102</v>
      </c>
      <c r="CKW111" s="1">
        <v>1.9624640460578999</v>
      </c>
      <c r="CKX111" s="1">
        <v>2.51023660526339</v>
      </c>
      <c r="CKY111" s="1">
        <v>2.07903645708749</v>
      </c>
      <c r="CKZ111" s="1">
        <v>3.37262851491431</v>
      </c>
      <c r="CLA111" s="1">
        <v>2.9993480692067198</v>
      </c>
      <c r="CLB111" s="1">
        <v>2.2076343673889598</v>
      </c>
      <c r="CLC111" s="1">
        <v>1.87989832433001</v>
      </c>
      <c r="CLD111" s="1">
        <v>2.14435622736818</v>
      </c>
      <c r="CLE111" s="1">
        <v>2.7477884474245902</v>
      </c>
      <c r="CLF111" s="1">
        <v>2.0180744247210254</v>
      </c>
      <c r="CLG111" s="1">
        <v>2.2958638580696502</v>
      </c>
      <c r="CLH111" s="1">
        <v>2.86042186223687</v>
      </c>
      <c r="CLI111" s="1">
        <v>2.3084683673066602</v>
      </c>
      <c r="CLJ111" s="1">
        <v>2.4144301402928701</v>
      </c>
      <c r="CLK111" s="1">
        <v>2.1856412975284498</v>
      </c>
      <c r="CLL111" s="1">
        <v>1.7255032688593199</v>
      </c>
      <c r="CLM111" s="1">
        <v>2.1560643123398702</v>
      </c>
      <c r="CLN111" s="1">
        <v>2.19679774041952</v>
      </c>
      <c r="CLO111" s="1">
        <v>2.5311786391305899</v>
      </c>
      <c r="CLP111" s="1">
        <v>2.7990578213533799</v>
      </c>
      <c r="CLQ111" s="1">
        <v>2.7122960621761201</v>
      </c>
      <c r="CLR111" s="1">
        <v>2.1337145066634302</v>
      </c>
      <c r="CLS111" s="1">
        <v>1.9562645026982799</v>
      </c>
      <c r="CLT111" s="1">
        <v>2.2273081166608599</v>
      </c>
      <c r="CLU111" s="1">
        <v>2.4475068778366902</v>
      </c>
      <c r="CLV111" s="1">
        <v>2.6152554665904799</v>
      </c>
      <c r="CLW111" s="1">
        <v>2.3090016890186198</v>
      </c>
      <c r="CLX111" s="1">
        <v>2.6947280123294002</v>
      </c>
      <c r="CLY111" s="1">
        <v>2.1071760390660401</v>
      </c>
      <c r="CLZ111" s="1">
        <v>2.3053728686413</v>
      </c>
      <c r="CMA111" s="1">
        <v>1.87230198470467</v>
      </c>
      <c r="CMB111" s="1">
        <v>1.6430082843904401</v>
      </c>
      <c r="CMC111" s="1">
        <v>2.03670872156989</v>
      </c>
      <c r="CMD111" s="1">
        <v>1.49108141342319</v>
      </c>
      <c r="CME111" s="1">
        <v>1.9307198587347101</v>
      </c>
      <c r="CMF111" s="1">
        <v>2.1976526510930401</v>
      </c>
      <c r="CMG111" s="1">
        <v>2.4313718065749299</v>
      </c>
      <c r="CMH111" s="1">
        <v>2.2450312225098301</v>
      </c>
      <c r="CMI111" s="1">
        <v>2.07221312260338</v>
      </c>
      <c r="CMJ111" s="1">
        <v>2.4653084795873101</v>
      </c>
      <c r="CMK111" s="1">
        <v>2.4159160793439498</v>
      </c>
      <c r="CML111" s="1">
        <v>2.6075783238960599</v>
      </c>
      <c r="CMM111" s="1">
        <v>2.13880776521771</v>
      </c>
      <c r="CMN111" s="1">
        <v>2.3824673220158301</v>
      </c>
      <c r="CMO111" s="1">
        <v>2.7001929911728801</v>
      </c>
      <c r="CMP111" s="1">
        <v>2.3923451553612001</v>
      </c>
      <c r="CMQ111" s="1">
        <v>2.7117608456002702</v>
      </c>
      <c r="CMR111" s="1">
        <v>2.7916029393395401</v>
      </c>
      <c r="CMS111" s="1">
        <v>3.04587039244936</v>
      </c>
      <c r="CMT111" s="1">
        <v>1.6382895354142599</v>
      </c>
      <c r="CMU111" s="1">
        <v>2.40583281169337</v>
      </c>
      <c r="CMV111" s="1">
        <v>1.80273952752969</v>
      </c>
      <c r="CMW111" s="1">
        <v>2.53554095199652</v>
      </c>
      <c r="CMX111" s="1">
        <v>2.2768522638442699</v>
      </c>
      <c r="CMY111" s="1">
        <v>2.2402121648853002</v>
      </c>
      <c r="CMZ111" s="1">
        <v>2.5896257134868201</v>
      </c>
      <c r="CNA111" s="1">
        <v>2.6818153930875401</v>
      </c>
      <c r="CNB111" s="1">
        <v>2.8112364191150001</v>
      </c>
      <c r="CNC111" s="1">
        <v>2.5711437651006102</v>
      </c>
      <c r="CND111" s="1">
        <v>1.68864225195989</v>
      </c>
      <c r="CNE111" s="1">
        <v>2.7443790509775101</v>
      </c>
      <c r="CNF111" s="1">
        <v>2.4126872957892398</v>
      </c>
      <c r="CNG111" s="1">
        <v>2.0188668631509099</v>
      </c>
      <c r="CNH111" s="1">
        <v>2.5739212325205898</v>
      </c>
      <c r="CNI111" s="1">
        <v>2.4527751323690898</v>
      </c>
      <c r="CNJ111" s="1">
        <v>2.2031825241182199</v>
      </c>
      <c r="CNK111" s="1">
        <v>2.3754624204471702</v>
      </c>
      <c r="CNL111" s="1">
        <v>2.5234993427679302</v>
      </c>
      <c r="CNM111" s="1">
        <v>1.5774343496774901</v>
      </c>
      <c r="CNN111" s="1">
        <v>2.9545198867611102</v>
      </c>
      <c r="CNO111" s="1">
        <v>2.1613680022349699</v>
      </c>
      <c r="CNP111" s="1">
        <v>1.9562404866348999</v>
      </c>
      <c r="CNQ111" s="1">
        <v>2.2611795714521299</v>
      </c>
      <c r="CNR111" s="1">
        <v>2.1326918472688599</v>
      </c>
      <c r="CNS111" s="1">
        <v>3.0740260956010199</v>
      </c>
      <c r="CNT111" s="1">
        <v>3.07084656419612</v>
      </c>
      <c r="CNU111" s="1">
        <v>2.1921212221317101</v>
      </c>
      <c r="CNV111" s="1">
        <v>2.9948624284116301</v>
      </c>
      <c r="CNW111" s="1">
        <v>1.6755033847279599</v>
      </c>
      <c r="CNX111" s="1">
        <v>2.5335369319063301</v>
      </c>
      <c r="CNY111" s="1">
        <v>2.2296434527764002</v>
      </c>
      <c r="CNZ111" s="1">
        <v>1.6747693140154301</v>
      </c>
      <c r="COA111" s="1">
        <v>2.27922192923582</v>
      </c>
      <c r="COB111" s="1">
        <v>2.17419068720959</v>
      </c>
      <c r="COC111" s="1">
        <v>2.3828901594372298</v>
      </c>
      <c r="COD111" s="1">
        <v>2.22890058719624</v>
      </c>
      <c r="COE111" s="1">
        <v>1.4195427247002801</v>
      </c>
      <c r="COF111" s="1">
        <v>2.1395012747359101</v>
      </c>
      <c r="COG111" s="1">
        <v>2.6418705454763098</v>
      </c>
      <c r="COH111" s="1">
        <v>2.74592146485878</v>
      </c>
      <c r="COI111" s="1">
        <v>2.6482135949042802</v>
      </c>
      <c r="COJ111" s="1">
        <v>3.11511436724824</v>
      </c>
      <c r="COK111" s="1">
        <v>3.15350998930084</v>
      </c>
      <c r="COL111" s="1">
        <v>2.6929570205535001</v>
      </c>
      <c r="COM111" s="1">
        <v>2.4179613477412998</v>
      </c>
      <c r="CON111" s="1">
        <v>2.9180460718071402</v>
      </c>
      <c r="COO111" s="1">
        <v>2.38572242736989</v>
      </c>
      <c r="COP111" s="1">
        <v>1.8526324579115101</v>
      </c>
      <c r="COQ111" s="1">
        <v>2.3628875518978099</v>
      </c>
      <c r="COR111" s="1">
        <v>1.89072832570647</v>
      </c>
      <c r="COS111" s="1">
        <v>1.56050441519506</v>
      </c>
      <c r="COT111" s="1">
        <v>2.3030988164270099</v>
      </c>
      <c r="COU111" s="1">
        <v>2.4080702858871899</v>
      </c>
      <c r="COV111" s="1">
        <v>2.2394246180074302</v>
      </c>
      <c r="COW111" s="1">
        <v>2.0576851181381501</v>
      </c>
      <c r="COX111" s="1">
        <v>2.1932916025795199</v>
      </c>
      <c r="COY111" s="1">
        <v>2.3379382185841999</v>
      </c>
      <c r="COZ111" s="1">
        <v>2.0676658819742499</v>
      </c>
      <c r="CPA111" s="1">
        <v>2.1460140038259938</v>
      </c>
      <c r="CPB111" s="1">
        <v>2.4413258676537901</v>
      </c>
      <c r="CPC111" s="1">
        <v>2.4560731474475692</v>
      </c>
      <c r="CPD111" s="1">
        <v>1.8604278513077701</v>
      </c>
      <c r="CPE111" s="1">
        <v>1.92241402414563</v>
      </c>
      <c r="CPF111" s="1">
        <v>2.3095662958937702</v>
      </c>
      <c r="CPG111" s="1">
        <v>2.0872133412316098</v>
      </c>
      <c r="CPH111" s="1">
        <v>1.5830286514299601</v>
      </c>
      <c r="CPI111" s="1">
        <v>2.5515414829604501</v>
      </c>
      <c r="CPJ111" s="1">
        <v>2.21984638602436</v>
      </c>
      <c r="CPK111" s="1">
        <v>2.70512786630447</v>
      </c>
      <c r="CPL111" s="1">
        <v>2.23113813602972</v>
      </c>
      <c r="CPM111" s="1">
        <v>3.35967994292935</v>
      </c>
      <c r="CPN111" s="1">
        <v>2.3682961844702701</v>
      </c>
      <c r="CPO111" s="1">
        <v>2.4068976875245598</v>
      </c>
      <c r="CPP111" s="1">
        <v>1.84701709793535</v>
      </c>
      <c r="CPQ111" s="1">
        <v>2.2491371848461998</v>
      </c>
      <c r="CPR111" s="1">
        <v>2.3908556557237199</v>
      </c>
      <c r="CPS111" s="1">
        <v>2.0144365278316698</v>
      </c>
      <c r="CPT111" s="1">
        <v>2.6645667665366499</v>
      </c>
      <c r="CPU111" s="1">
        <v>1.8597385661971499</v>
      </c>
      <c r="CPV111" s="1">
        <v>2.38697134936255</v>
      </c>
      <c r="CPW111" s="1">
        <v>2.0984014222700802</v>
      </c>
      <c r="CPX111" s="1">
        <v>1.7969557343208</v>
      </c>
      <c r="CPY111" s="1">
        <v>2.34024576156793</v>
      </c>
      <c r="CPZ111" s="1">
        <v>2.2210880684827301</v>
      </c>
      <c r="CQA111" s="1">
        <v>2.2365750464878</v>
      </c>
      <c r="CQB111" s="1">
        <v>2.2843179154306101</v>
      </c>
      <c r="CQC111" s="1">
        <v>2.0233347825383099</v>
      </c>
      <c r="CQD111" s="1">
        <v>2.54429133838457</v>
      </c>
      <c r="CQE111" s="1">
        <v>2.36341452843073</v>
      </c>
      <c r="CQF111" s="1">
        <v>2.2802481992972599</v>
      </c>
      <c r="CQG111" s="1">
        <v>2.0840755677786702</v>
      </c>
      <c r="CQH111" s="1">
        <v>2.49557902421888</v>
      </c>
      <c r="CQI111" s="1">
        <v>2.2575465868782501</v>
      </c>
      <c r="CQJ111" s="1">
        <v>2.4961752017713699</v>
      </c>
      <c r="CQK111" s="1">
        <v>1.9071963102716001</v>
      </c>
      <c r="CQL111" s="1">
        <v>1.94628028179167</v>
      </c>
      <c r="CQM111" s="1">
        <v>2.3622562207831002</v>
      </c>
      <c r="CQN111" s="1">
        <v>2.3030231694875098</v>
      </c>
      <c r="CQO111" s="1">
        <v>2.8933261398630701</v>
      </c>
      <c r="CQP111" s="1">
        <v>2.4272020044762099</v>
      </c>
      <c r="CQQ111" s="1">
        <v>2.4800788400654898</v>
      </c>
      <c r="CQR111" s="1">
        <v>3.06818957364895</v>
      </c>
      <c r="CQS111" s="1">
        <v>2.4523845212062798</v>
      </c>
      <c r="CQT111" s="1">
        <v>2.2758754556592602</v>
      </c>
      <c r="CQU111" s="1">
        <v>2.18289946754826</v>
      </c>
      <c r="CQV111" s="1">
        <v>1.75469227081959</v>
      </c>
      <c r="CQW111" s="1">
        <v>1</v>
      </c>
      <c r="CQX111" s="1">
        <v>1</v>
      </c>
      <c r="CQY111" s="1">
        <v>1.3865881339077899</v>
      </c>
      <c r="CQZ111" s="1">
        <v>2.83146663358453</v>
      </c>
      <c r="CRA111" s="1">
        <v>2.2622730637054298</v>
      </c>
      <c r="CRB111" s="1">
        <v>2.8348211127798</v>
      </c>
      <c r="CRC111" s="1">
        <v>2.3055125874705902</v>
      </c>
      <c r="CRD111" s="1">
        <v>2.0118240955943101</v>
      </c>
      <c r="CRE111" s="1">
        <v>2.23574301616638</v>
      </c>
      <c r="CRF111" s="1">
        <v>2.2788678739391202</v>
      </c>
      <c r="CRG111" s="1">
        <v>2.0820849096780898</v>
      </c>
      <c r="CRH111" s="1">
        <v>2.5613339791104202</v>
      </c>
      <c r="CRI111" s="1">
        <v>2.18732326937505</v>
      </c>
      <c r="CRJ111" s="1">
        <v>1</v>
      </c>
      <c r="CRK111" s="1">
        <v>2.2555619382908998</v>
      </c>
      <c r="CRL111" s="1">
        <v>2.1437016294247702</v>
      </c>
      <c r="CRM111" s="1">
        <v>2.2600952496637099</v>
      </c>
      <c r="CRN111" s="1">
        <v>2.1293514746189599</v>
      </c>
      <c r="CRO111" s="1">
        <v>2.50743756070825</v>
      </c>
      <c r="CRP111" s="1">
        <v>2.02747192702128</v>
      </c>
      <c r="CRQ111" s="1">
        <v>2.1547282074401601</v>
      </c>
      <c r="CRR111" s="1">
        <v>2.5225876704564998</v>
      </c>
      <c r="CRS111" s="1">
        <v>2.2416958681398098</v>
      </c>
      <c r="CRT111" s="1">
        <v>1.72741924705953</v>
      </c>
      <c r="CRU111" s="1">
        <v>2.2317625893735999</v>
      </c>
      <c r="CRV111" s="1">
        <v>1.9827233876685499</v>
      </c>
      <c r="CRW111" s="1">
        <v>2.0500315623684</v>
      </c>
      <c r="CRX111" s="1">
        <v>2.12301817183784</v>
      </c>
      <c r="CRY111" s="1">
        <v>1.7047080469874401</v>
      </c>
      <c r="CRZ111" s="1">
        <v>3.2241988613722801</v>
      </c>
      <c r="CSA111" s="1">
        <v>2.2493084462631701</v>
      </c>
      <c r="CSB111" s="1">
        <v>2.0644579892269199</v>
      </c>
      <c r="CSC111" s="1">
        <v>2.1662376435156001</v>
      </c>
      <c r="CSD111" s="1">
        <v>1.70122248425656</v>
      </c>
      <c r="CSE111" s="1">
        <v>2.3971314687602598</v>
      </c>
      <c r="CSF111" s="1">
        <v>2.6589124574952998</v>
      </c>
      <c r="CSG111" s="1">
        <v>2.4963137304983798</v>
      </c>
      <c r="CSH111" s="1">
        <v>2.5580241977371498</v>
      </c>
      <c r="CSI111" s="1">
        <v>2.74873055609849</v>
      </c>
      <c r="CSJ111" s="1">
        <v>2.5955733738902702</v>
      </c>
      <c r="CSK111" s="1">
        <v>2.6838212300456301</v>
      </c>
      <c r="CSL111" s="1">
        <v>2.6562899011913599</v>
      </c>
      <c r="CSM111" s="1">
        <v>2.70373404681244</v>
      </c>
      <c r="CSN111" s="1">
        <v>2.3974533262592499</v>
      </c>
      <c r="CSO111" s="1">
        <v>1.37857957611577</v>
      </c>
      <c r="CSP111" s="1">
        <v>2.3902106791090501</v>
      </c>
      <c r="CSQ111" s="1">
        <v>2.02879484864894</v>
      </c>
      <c r="CSR111" s="1">
        <v>2.3067251767824901</v>
      </c>
      <c r="CSS111" s="1">
        <v>2.50135371541481</v>
      </c>
      <c r="CST111" s="1">
        <v>3.1773488903679099</v>
      </c>
      <c r="CSU111" s="1">
        <v>2.4415301823633402</v>
      </c>
      <c r="CSV111" s="1">
        <v>2.3432608494643099</v>
      </c>
      <c r="CSW111" s="1">
        <v>3.1450005097393801</v>
      </c>
      <c r="CSX111" s="1">
        <v>2.7235213448739501</v>
      </c>
      <c r="CSY111" s="1">
        <v>2.1502189941321599</v>
      </c>
      <c r="CSZ111" s="1">
        <v>2.0348088739159702</v>
      </c>
      <c r="CTA111" s="1">
        <v>2.0170124592544498</v>
      </c>
      <c r="CTB111" s="1">
        <v>2.2002430087655873</v>
      </c>
      <c r="CTC111" s="1">
        <v>2.1759464700955502</v>
      </c>
      <c r="CTD111" s="1">
        <v>1.9757074635371801</v>
      </c>
      <c r="CTE111" s="1">
        <v>1.7623408979217201</v>
      </c>
      <c r="CTF111" s="1">
        <v>1.9548452777274901</v>
      </c>
      <c r="CTG111" s="1">
        <v>1.98657021069597</v>
      </c>
      <c r="CTH111" s="1">
        <v>1.6346283904366501</v>
      </c>
      <c r="CTI111" s="1">
        <v>2.41785350516848</v>
      </c>
      <c r="CTJ111" s="1">
        <v>2.2104790426452499</v>
      </c>
      <c r="CTK111" s="1">
        <v>2.3965567516734301</v>
      </c>
      <c r="CTL111" s="1">
        <v>2.7556042897575601</v>
      </c>
      <c r="CTM111" s="1">
        <v>2.0766040385836102</v>
      </c>
      <c r="CTN111" s="1">
        <v>2.3495358105956736</v>
      </c>
      <c r="CTO111" s="1">
        <v>2.1636830500930802</v>
      </c>
      <c r="CTP111" s="1">
        <v>2.3913938751356998</v>
      </c>
      <c r="CTQ111" s="1">
        <v>2.3518349434774399</v>
      </c>
      <c r="CTR111" s="1">
        <v>2.4179364633704599</v>
      </c>
      <c r="CTS111" s="1">
        <v>2.14877226796267</v>
      </c>
      <c r="CTT111" s="1">
        <v>2.5841106281854498</v>
      </c>
      <c r="CTU111" s="1">
        <v>2.3204163374561699</v>
      </c>
      <c r="CTV111" s="1">
        <v>1.82594514320385</v>
      </c>
      <c r="CTW111" s="1">
        <v>1.6813317059691699</v>
      </c>
      <c r="CTX111" s="1">
        <v>1.66468897458024</v>
      </c>
      <c r="CTY111" s="1">
        <v>2.31101174898129</v>
      </c>
      <c r="CTZ111" s="1">
        <v>2.73775701774577</v>
      </c>
      <c r="CUA111" s="1">
        <v>2.40923126385636</v>
      </c>
      <c r="CUB111" s="1">
        <v>1.9617769273365799</v>
      </c>
      <c r="CUC111" s="1">
        <v>2.4574276929464798</v>
      </c>
      <c r="CUD111" s="1">
        <v>1.4999618655961899</v>
      </c>
      <c r="CUE111" s="1">
        <v>1.3429159170840901</v>
      </c>
      <c r="CUF111" s="1">
        <v>2.28870743057217</v>
      </c>
      <c r="CUG111" s="1">
        <v>2.50103186107058</v>
      </c>
      <c r="CUH111" s="1">
        <v>1.62050041783726</v>
      </c>
      <c r="CUI111" s="1">
        <v>2.41375226768255</v>
      </c>
      <c r="CUJ111" s="1">
        <v>2.01330078685689</v>
      </c>
      <c r="CUK111" s="1">
        <v>2.2355031964943399</v>
      </c>
      <c r="CUL111" s="1">
        <v>2.73126634907549</v>
      </c>
      <c r="CUM111" s="1">
        <v>2.1140101617034599</v>
      </c>
      <c r="CUN111" s="1">
        <v>2.6266072276044001</v>
      </c>
      <c r="CUO111" s="1">
        <v>2.5684070850579701</v>
      </c>
      <c r="CUP111" s="1">
        <v>2.3817556664273698</v>
      </c>
      <c r="CUQ111" s="1">
        <v>2.2862093860660102</v>
      </c>
      <c r="CUR111" s="1">
        <v>2.3087351100287599</v>
      </c>
      <c r="CUS111" s="1">
        <v>2.6042314547235401</v>
      </c>
      <c r="CUT111" s="1">
        <v>1.8833490849946199</v>
      </c>
      <c r="CUU111" s="1">
        <v>2.6402229697636401</v>
      </c>
      <c r="CUV111" s="1">
        <v>2.1961070683879802</v>
      </c>
      <c r="CUW111" s="1">
        <v>2.46037908462558</v>
      </c>
      <c r="CUX111" s="1">
        <v>2.2408112434965899</v>
      </c>
      <c r="CUY111" s="1">
        <v>2.4458998587126</v>
      </c>
      <c r="CUZ111" s="1">
        <v>2.2765077588298599</v>
      </c>
      <c r="CVA111" s="1">
        <v>3.4181106240312298</v>
      </c>
      <c r="CVB111" s="1">
        <v>3.7265503589475699</v>
      </c>
      <c r="CVC111" s="1">
        <v>2.81422428175207</v>
      </c>
      <c r="CVD111" s="1">
        <v>2.5473377305518001</v>
      </c>
      <c r="CVE111" s="1">
        <v>2.3942852861486599</v>
      </c>
      <c r="CVF111" s="1">
        <v>2.8105047070858502</v>
      </c>
      <c r="CVG111" s="1">
        <v>2.7527665535162198</v>
      </c>
      <c r="CVH111" s="1">
        <v>2.35620757236895</v>
      </c>
      <c r="CVI111" s="1">
        <v>2.37285679253523</v>
      </c>
      <c r="CVJ111" s="1">
        <v>2.0404243140890701</v>
      </c>
      <c r="CVK111" s="1">
        <v>1.98976118771878</v>
      </c>
      <c r="CVL111" s="1">
        <v>1.8852763886059301</v>
      </c>
      <c r="CVM111" s="1">
        <v>2.2556463199821799</v>
      </c>
      <c r="CVN111" s="1">
        <v>2.6604005910742798</v>
      </c>
      <c r="CVO111" s="1">
        <v>2.1705550585212099</v>
      </c>
      <c r="CVP111" s="1">
        <v>2.8385563153575299</v>
      </c>
      <c r="CVQ111" s="1">
        <v>2.1646948024013501</v>
      </c>
      <c r="CVR111" s="1">
        <v>1.8442907432543401</v>
      </c>
      <c r="CVS111" s="1">
        <v>2.3227050192161101</v>
      </c>
      <c r="CVT111" s="1">
        <v>2.6031497877295902</v>
      </c>
      <c r="CVU111" s="1">
        <v>2.6580686624834402</v>
      </c>
      <c r="CVV111" s="1">
        <v>1.9990217364560601</v>
      </c>
      <c r="CVW111" s="1">
        <v>2.0336649632031798</v>
      </c>
      <c r="CVX111" s="1">
        <v>2.2778612382251202</v>
      </c>
      <c r="CVY111" s="1">
        <v>2.1610084373060001</v>
      </c>
      <c r="CVZ111" s="1">
        <v>1.4860760973725899</v>
      </c>
      <c r="CWA111" s="1">
        <v>2.2168254232660498</v>
      </c>
      <c r="CWB111" s="1">
        <v>2.0470995562052301</v>
      </c>
      <c r="CWC111" s="1">
        <v>2.3009757054605302</v>
      </c>
      <c r="CWD111" s="1">
        <v>2.9048885795882202</v>
      </c>
      <c r="CWE111" s="1">
        <v>2.5204704316538402</v>
      </c>
      <c r="CWF111" s="1">
        <v>1.6388385487955299</v>
      </c>
      <c r="CWG111" s="1">
        <v>1.9177155165594899</v>
      </c>
      <c r="CWH111" s="1">
        <v>2.3274611093031399</v>
      </c>
      <c r="CWI111" s="1">
        <v>2.1169396465507599</v>
      </c>
      <c r="CWJ111" s="1">
        <v>2.5475531956305599</v>
      </c>
      <c r="CWK111" s="1">
        <v>1.8998205024271</v>
      </c>
      <c r="CWL111" s="1">
        <v>2.34636275574774</v>
      </c>
      <c r="CWM111" s="1">
        <v>2.1891533029618899</v>
      </c>
      <c r="CWN111" s="1">
        <v>2.5990584395834402</v>
      </c>
      <c r="CWO111" s="1">
        <v>2.6627794932562554</v>
      </c>
      <c r="CWP111" s="1">
        <v>2.1813289870897301</v>
      </c>
      <c r="CWQ111" s="1">
        <v>2.4029917586660301</v>
      </c>
      <c r="CWR111" s="1">
        <v>1.76993092013695</v>
      </c>
      <c r="CWS111" s="1">
        <v>2.1028794348693798</v>
      </c>
      <c r="CWT111" s="1">
        <v>2.4259008684574899</v>
      </c>
      <c r="CWU111" s="1">
        <v>2.8504593687286799</v>
      </c>
      <c r="CWV111" s="1">
        <v>2.7375106906734801</v>
      </c>
      <c r="CWW111" s="1">
        <v>2.70640624137621</v>
      </c>
      <c r="CWX111" s="1">
        <v>2.55419832156542</v>
      </c>
      <c r="CWY111" s="1">
        <v>2.1726029312098598</v>
      </c>
      <c r="CWZ111" s="1">
        <v>2.3550394441724798</v>
      </c>
      <c r="CXA111" s="1">
        <v>2.5912204796342899</v>
      </c>
      <c r="CXB111" s="1">
        <v>2.49361835484275</v>
      </c>
      <c r="CXC111" s="1">
        <v>1.8278859827898599</v>
      </c>
      <c r="CXD111" s="1">
        <v>2.4808043344440098</v>
      </c>
      <c r="CXE111" s="1">
        <v>1.72542155007426</v>
      </c>
      <c r="CXF111" s="1">
        <v>2.1057145105709201</v>
      </c>
      <c r="CXG111" s="1">
        <v>2.8795803896318302</v>
      </c>
      <c r="CXH111" s="1">
        <v>2.7460634677461475</v>
      </c>
      <c r="CXI111" s="1">
        <v>2.4746896492960402</v>
      </c>
      <c r="CXJ111" s="1">
        <v>1.97009106004015</v>
      </c>
      <c r="CXK111" s="1">
        <v>2.3300889457484799</v>
      </c>
      <c r="CXL111" s="1">
        <v>1.9071963102716001</v>
      </c>
      <c r="CXM111" s="1">
        <v>2.2212968450907402</v>
      </c>
      <c r="CXN111" s="1">
        <v>2.9917531133552302</v>
      </c>
      <c r="CXO111" s="1">
        <v>2.6273914628238</v>
      </c>
      <c r="CXP111" s="1">
        <v>2.70686280735735</v>
      </c>
      <c r="CXQ111" s="1">
        <v>2.2889754239873499</v>
      </c>
      <c r="CXR111" s="1">
        <v>2.5522909338247701</v>
      </c>
      <c r="CXS111" s="1">
        <v>2.1590254912249098</v>
      </c>
      <c r="CXT111" s="1">
        <v>1.5431364147862201</v>
      </c>
      <c r="CXU111" s="1">
        <v>2.4376713047707299</v>
      </c>
      <c r="CXV111" s="1">
        <v>2.5179806147699799</v>
      </c>
      <c r="CXW111" s="1">
        <v>2.1238353137999599</v>
      </c>
      <c r="CXX111" s="1">
        <v>2.44211901374516</v>
      </c>
      <c r="CXY111" s="1">
        <v>2.0715690553314001</v>
      </c>
      <c r="CXZ111" s="1">
        <v>2.4883462115405401</v>
      </c>
      <c r="CYA111" s="1">
        <v>2.4704251926391398</v>
      </c>
      <c r="CYB111" s="1">
        <v>1.9393445012942501</v>
      </c>
      <c r="CYC111" s="1">
        <v>2.43896931373799</v>
      </c>
      <c r="CYD111" s="1">
        <v>2.2855123020662398</v>
      </c>
      <c r="CYE111" s="1">
        <v>2.1308963782476602</v>
      </c>
      <c r="CYF111" s="1">
        <v>2.3974707171685301</v>
      </c>
      <c r="CYG111" s="1">
        <v>2.3498891894261398</v>
      </c>
      <c r="CYH111" s="1">
        <v>2.1569578136377601</v>
      </c>
      <c r="CYI111" s="1">
        <v>1.5715923833613099</v>
      </c>
      <c r="CYJ111" s="1">
        <v>2.6259500456838998</v>
      </c>
      <c r="CYK111" s="1">
        <v>2.3213083897759099</v>
      </c>
      <c r="CYL111" s="1">
        <v>2.06483221973857</v>
      </c>
      <c r="CYM111" s="1">
        <v>3.2291312676984298</v>
      </c>
      <c r="CYN111" s="1">
        <v>2.4288957628013899</v>
      </c>
      <c r="CYO111" s="1">
        <v>2.3869446243705701</v>
      </c>
      <c r="CYP111" s="1">
        <v>2.85559789090492</v>
      </c>
      <c r="CYQ111" s="1">
        <v>2.6059027325369502</v>
      </c>
      <c r="CYR111" s="1">
        <v>1.6331653536838999</v>
      </c>
      <c r="CYS111" s="1">
        <v>2.3370497332354199</v>
      </c>
      <c r="CYT111" s="1">
        <v>2.1326118504954499</v>
      </c>
      <c r="CYU111" s="1">
        <v>2.1122557092203804</v>
      </c>
      <c r="CYV111" s="1">
        <v>1.5305198563317699</v>
      </c>
      <c r="CYW111" s="1">
        <v>1.8442907432543401</v>
      </c>
      <c r="CYX111" s="1">
        <v>1.53662156218241</v>
      </c>
      <c r="CYY111" s="1">
        <v>2.1430929037489399</v>
      </c>
      <c r="CYZ111" s="1">
        <v>2.41151869550065</v>
      </c>
      <c r="CZA111" s="1">
        <v>1.6712191402986101</v>
      </c>
      <c r="CZB111" s="1">
        <v>2.4080533142979799</v>
      </c>
      <c r="CZC111" s="1">
        <v>2.5583425052022699</v>
      </c>
      <c r="CZD111" s="1">
        <v>1.7899683020892201</v>
      </c>
      <c r="CZE111" s="1">
        <v>2.1580004291464698</v>
      </c>
      <c r="CZF111" s="1">
        <v>1.91737420358574</v>
      </c>
      <c r="CZG111" s="1">
        <v>2.1355778533449299</v>
      </c>
      <c r="CZH111" s="1">
        <v>1.69626899674553</v>
      </c>
      <c r="CZI111" s="1">
        <v>2.15182934013187</v>
      </c>
      <c r="CZJ111" s="1">
        <v>2.9163802438384798</v>
      </c>
      <c r="CZK111" s="1">
        <v>2.1447298408246498</v>
      </c>
      <c r="CZL111" s="1">
        <v>2.2396747876467802</v>
      </c>
      <c r="CZM111" s="1">
        <v>2.5159466613765402</v>
      </c>
      <c r="CZN111" s="1">
        <v>1.79351100579286</v>
      </c>
      <c r="CZO111" s="1">
        <v>2.9491117738814401</v>
      </c>
      <c r="CZP111" s="1">
        <v>2.0235816576649399</v>
      </c>
      <c r="CZQ111" s="1">
        <v>2.4627722284106102</v>
      </c>
      <c r="CZR111" s="1">
        <v>2.3622656503854702</v>
      </c>
      <c r="CZS111" s="1">
        <v>2.0010843812922201</v>
      </c>
      <c r="CZT111" s="1">
        <v>2.2592951688652998</v>
      </c>
      <c r="CZU111" s="1">
        <v>1.86619869851201</v>
      </c>
      <c r="CZV111" s="1">
        <v>2.16548174282216</v>
      </c>
      <c r="CZW111" s="1">
        <v>2.0012576313122299</v>
      </c>
      <c r="CZX111" s="1">
        <v>2.1426866121055501</v>
      </c>
      <c r="CZY111" s="1">
        <v>2.4078750725576601</v>
      </c>
      <c r="CZZ111" s="1">
        <v>2.1476144985620298</v>
      </c>
      <c r="DAA111" s="1">
        <v>2.4997076973735299</v>
      </c>
      <c r="DAB111" s="1">
        <v>2.3927760685294901</v>
      </c>
      <c r="DAC111" s="1">
        <v>1.962984584317</v>
      </c>
      <c r="DAD111" s="1">
        <v>2.1321796131074899</v>
      </c>
      <c r="DAE111" s="1">
        <v>2.0280422950907502</v>
      </c>
      <c r="DAF111" s="1">
        <v>2.6056012998688201</v>
      </c>
      <c r="DAG111" s="1">
        <v>3.0213423092157399</v>
      </c>
      <c r="DAH111" s="1">
        <v>2.6430134572705692</v>
      </c>
      <c r="DAI111" s="1">
        <v>2.3721845027931998</v>
      </c>
      <c r="DAJ111" s="1">
        <v>2.4279078644992498</v>
      </c>
      <c r="DAK111" s="1">
        <v>1.8343571127184</v>
      </c>
      <c r="DAL111" s="1">
        <v>2.18692809693477</v>
      </c>
      <c r="DAM111" s="1">
        <v>2.3841472411234501</v>
      </c>
      <c r="DAN111" s="1">
        <v>1.91009054559407</v>
      </c>
      <c r="DAO111" s="1">
        <v>1.24785056697353</v>
      </c>
      <c r="DAP111" s="1">
        <v>2.5193028492354301</v>
      </c>
      <c r="DAQ111" s="1">
        <v>2.3667217237572502</v>
      </c>
      <c r="DAR111" s="1">
        <v>1.55678478230703</v>
      </c>
      <c r="DAS111" s="1">
        <v>2.06290147733786</v>
      </c>
      <c r="DAT111" s="1">
        <v>1.32459108576093</v>
      </c>
      <c r="DAU111" s="1">
        <v>2.1391861804161301</v>
      </c>
      <c r="DAV111" s="1">
        <v>2.3663388920938799</v>
      </c>
      <c r="DAW111" s="1">
        <v>3.3609227012524401</v>
      </c>
      <c r="DAX111" s="1">
        <v>3.0655050230983898</v>
      </c>
      <c r="DAY111" s="1">
        <v>1.8859828113549699</v>
      </c>
      <c r="DAZ111" s="1">
        <v>2.5102567253064101</v>
      </c>
      <c r="DBA111" s="1">
        <v>2.4059436805122001</v>
      </c>
      <c r="DBB111" s="1">
        <v>1.9497314523157101</v>
      </c>
      <c r="DBC111" s="1">
        <v>2.4209206919516202</v>
      </c>
      <c r="DBD111" s="1">
        <v>2.1399892195868699</v>
      </c>
      <c r="DBE111" s="1">
        <v>2.7222759756327299</v>
      </c>
      <c r="DBF111" s="1">
        <v>2.5017505688573198</v>
      </c>
      <c r="DBG111" s="1">
        <v>1.54363353257626</v>
      </c>
      <c r="DBH111" s="1">
        <v>1.6823707425165599</v>
      </c>
      <c r="DBI111" s="1">
        <v>1.8008854685274482</v>
      </c>
      <c r="DBJ111" s="1">
        <v>1.5891114644005999</v>
      </c>
      <c r="DBK111" s="1">
        <v>2.46422865393775</v>
      </c>
      <c r="DBL111" s="1">
        <v>1.4112829130173801</v>
      </c>
      <c r="DBM111" s="1">
        <v>2.2588885932426499</v>
      </c>
      <c r="DBN111" s="1">
        <v>2.4302202263210702</v>
      </c>
      <c r="DBO111" s="1">
        <v>2.3840486020286198</v>
      </c>
      <c r="DBP111" s="1">
        <v>2.6026350506237801</v>
      </c>
      <c r="DBQ111" s="1">
        <v>1.9049858810993601</v>
      </c>
      <c r="DBR111" s="1">
        <v>2.5926152733243302</v>
      </c>
      <c r="DBS111" s="1">
        <v>2.2541733153231598</v>
      </c>
      <c r="DBT111" s="1">
        <v>2.1294159554448702</v>
      </c>
      <c r="DBU111" s="1">
        <v>2.5680373653283399</v>
      </c>
      <c r="DBV111" s="1">
        <v>1.89473132437208</v>
      </c>
      <c r="DBW111" s="1">
        <v>2.7107940999303302</v>
      </c>
      <c r="DBX111" s="1">
        <v>2.2319535691989798</v>
      </c>
      <c r="DBY111" s="1">
        <v>2.6861892342440199</v>
      </c>
      <c r="DBZ111" s="1">
        <v>2.8269328205200601</v>
      </c>
      <c r="DCA111" s="1">
        <v>2.2881038400590299</v>
      </c>
      <c r="DCB111" s="1">
        <v>2.0878346369116101</v>
      </c>
      <c r="DCC111" s="1">
        <v>2.2705390942605499</v>
      </c>
      <c r="DCD111" s="1">
        <v>2.30574893236837</v>
      </c>
      <c r="DCE111" s="1">
        <v>2.7250004546512701</v>
      </c>
      <c r="DCF111" s="1">
        <v>1.8128131232735101</v>
      </c>
      <c r="DCG111" s="1">
        <v>2.6741719665938701</v>
      </c>
      <c r="DCH111" s="1">
        <v>1.8612057281022201</v>
      </c>
      <c r="DCI111" s="1">
        <v>2.3050179957611698</v>
      </c>
      <c r="DCJ111" s="1">
        <v>1.88946978396951</v>
      </c>
      <c r="DCK111" s="1">
        <v>2.3926617862907902</v>
      </c>
      <c r="DCL111" s="1">
        <v>3.35665293109045</v>
      </c>
      <c r="DCM111" s="1">
        <v>1.94166047838839</v>
      </c>
      <c r="DCN111" s="1">
        <v>3.50191467805843</v>
      </c>
      <c r="DCO111" s="1">
        <v>2.1852020651878901</v>
      </c>
      <c r="DCP111" s="1">
        <v>2.4148647607763798</v>
      </c>
      <c r="DCQ111" s="1">
        <v>2.3310728323987702</v>
      </c>
      <c r="DCR111" s="1">
        <v>1.9605421234505001</v>
      </c>
      <c r="DCS111" s="1">
        <v>2.20160193190826</v>
      </c>
      <c r="DCT111" s="1">
        <v>2.22569687165065</v>
      </c>
      <c r="DCU111" s="1">
        <v>1.95395288323192</v>
      </c>
      <c r="DCV111" s="1">
        <v>2.2144199392957402</v>
      </c>
      <c r="DCW111" s="1">
        <v>2.33990835295501</v>
      </c>
      <c r="DCX111" s="1">
        <v>2.1138264111266101</v>
      </c>
      <c r="DCY111" s="1">
        <v>1.9655223463457667</v>
      </c>
      <c r="DCZ111" s="1">
        <v>1</v>
      </c>
      <c r="DDA111" s="1">
        <v>2.8056265746700402</v>
      </c>
      <c r="DDB111" s="1">
        <v>2.4978967429132202</v>
      </c>
      <c r="DDC111" s="1">
        <v>2.04294940381362</v>
      </c>
      <c r="DDD111" s="1">
        <v>2.32341712135042</v>
      </c>
      <c r="DDE111" s="1">
        <v>2.593123613014277</v>
      </c>
      <c r="DDF111" s="1">
        <v>2.2652660478873798</v>
      </c>
      <c r="DDG111" s="1">
        <v>2.4515024399355698</v>
      </c>
      <c r="DDH111" s="1">
        <v>1.2496874278053001</v>
      </c>
      <c r="DDI111" s="1">
        <v>2.0316709815573999</v>
      </c>
      <c r="DDJ111" s="1">
        <v>1.8330833341783399</v>
      </c>
      <c r="DDK111" s="1">
        <v>2.66079435408823</v>
      </c>
      <c r="DDL111" s="1">
        <v>2.0842365732935502</v>
      </c>
      <c r="DDM111" s="1">
        <v>2.1988631904852598</v>
      </c>
      <c r="DDN111" s="1">
        <v>1.70854836513056</v>
      </c>
      <c r="DDO111" s="1">
        <v>2.9502991209768301</v>
      </c>
      <c r="DDP111" s="1">
        <v>2.61245006320507</v>
      </c>
      <c r="DDQ111" s="1">
        <v>2.06511268115091</v>
      </c>
      <c r="DDR111" s="1">
        <v>2.0790545583475502</v>
      </c>
      <c r="DDS111" s="1">
        <v>1.9273190249596599</v>
      </c>
      <c r="DDT111" s="1">
        <v>2.0277775744981099</v>
      </c>
      <c r="DDU111" s="1">
        <v>2.41808574821246</v>
      </c>
      <c r="DDV111" s="1">
        <v>2.4735015679530701</v>
      </c>
      <c r="DDW111" s="1">
        <v>2.0611130539179801</v>
      </c>
      <c r="DDX111" s="1">
        <v>1.6703386411274399</v>
      </c>
      <c r="DDY111" s="1">
        <v>1.84391763800639</v>
      </c>
      <c r="DDZ111" s="1">
        <v>2.1748735288874199</v>
      </c>
      <c r="DEA111" s="1">
        <v>2.4789630951233699</v>
      </c>
      <c r="DEB111" s="1">
        <v>2.2318007920578999</v>
      </c>
      <c r="DEC111" s="1">
        <v>2.4972960159101301</v>
      </c>
      <c r="DED111" s="1">
        <v>1.7319109421168699</v>
      </c>
      <c r="DEE111" s="1">
        <v>2.2478260229354401</v>
      </c>
      <c r="DEF111" s="1">
        <v>2.9104349599629198</v>
      </c>
      <c r="DEG111" s="1">
        <v>2.2025700460974802</v>
      </c>
      <c r="DEH111" s="1">
        <v>2.2328436996231198</v>
      </c>
      <c r="DEI111" s="1">
        <v>2.6989656613694901</v>
      </c>
      <c r="DEJ111" s="1">
        <v>1.09394672389058</v>
      </c>
      <c r="DEK111" s="1">
        <v>1.1688007178182984</v>
      </c>
      <c r="DEL111" s="1">
        <v>1.2825088235903701</v>
      </c>
      <c r="DEM111" s="1">
        <v>2.29201226623635</v>
      </c>
      <c r="DEN111" s="1">
        <v>2.3933382507410701</v>
      </c>
      <c r="DEO111" s="1">
        <v>2.46556872540028</v>
      </c>
      <c r="DEP111" s="1">
        <v>2.3746475486745</v>
      </c>
      <c r="DEQ111" s="1">
        <v>2.34013662864063</v>
      </c>
      <c r="DER111" s="1">
        <v>2.3750505977258798</v>
      </c>
      <c r="DES111" s="1">
        <v>2.78626150017273</v>
      </c>
      <c r="DET111" s="1">
        <v>2.29878759994424</v>
      </c>
      <c r="DEU111" s="1">
        <v>1.7006604585681699</v>
      </c>
      <c r="DEV111" s="1">
        <v>2.1749896504073298</v>
      </c>
      <c r="DEW111" s="1">
        <v>1.4275672477194501</v>
      </c>
      <c r="DEX111" s="1">
        <v>2.4235980832055999</v>
      </c>
      <c r="DEY111" s="1">
        <v>2.1718288005614199</v>
      </c>
      <c r="DEZ111" s="1">
        <v>1.7834390358240899</v>
      </c>
      <c r="DFA111" s="1">
        <v>1.86611003984438</v>
      </c>
      <c r="DFB111" s="1">
        <v>2.1296737830547698</v>
      </c>
      <c r="DFC111" s="1">
        <v>1.5541255815130099</v>
      </c>
      <c r="DFD111" s="1">
        <v>2.4663856270263902</v>
      </c>
      <c r="DFE111" s="1">
        <v>1.62726341656822</v>
      </c>
      <c r="DFF111" s="1">
        <v>2.8691260676825801</v>
      </c>
      <c r="DFG111" s="1">
        <v>2.1157768761589599</v>
      </c>
      <c r="DFH111" s="1">
        <v>2.1278010557225899</v>
      </c>
      <c r="DFI111" s="1">
        <v>2.4626599931129398</v>
      </c>
      <c r="DFJ111" s="1">
        <v>2.0441672362659999</v>
      </c>
      <c r="DFK111" s="1">
        <v>2.8673496171887898</v>
      </c>
      <c r="DFL111" s="1">
        <v>2.48042378059941</v>
      </c>
      <c r="DFM111" s="1">
        <v>2.4227457377013502</v>
      </c>
      <c r="DFN111" s="1">
        <v>2.5805258341293298</v>
      </c>
      <c r="DFO111" s="1">
        <v>2.3125475764431198</v>
      </c>
      <c r="DFP111" s="1">
        <v>1.80345711564841</v>
      </c>
      <c r="DFQ111" s="1">
        <v>2.8526080672241201</v>
      </c>
      <c r="DFR111" s="1">
        <v>1.68358731757277</v>
      </c>
      <c r="DFS111" s="1">
        <v>3.0787720927372302</v>
      </c>
      <c r="DFT111" s="1">
        <v>2.42917067879397</v>
      </c>
      <c r="DFU111" s="1">
        <v>2.3168087520530198</v>
      </c>
      <c r="DFV111" s="1">
        <v>2.26431006263733</v>
      </c>
      <c r="DFW111" s="1">
        <v>2.2426283778710401</v>
      </c>
      <c r="DFX111" s="1">
        <v>1.3795774333278099</v>
      </c>
      <c r="DFY111" s="1">
        <v>1.6244883625134501</v>
      </c>
      <c r="DFZ111" s="1">
        <v>2.72831319185513</v>
      </c>
      <c r="DGA111" s="1">
        <v>1.61836193110988</v>
      </c>
      <c r="DGB111" s="1">
        <v>3.2279329583675098</v>
      </c>
      <c r="DGC111" s="1">
        <v>3.0435391040244801</v>
      </c>
      <c r="DGD111" s="1">
        <v>2.2735221129999199</v>
      </c>
      <c r="DGE111" s="1">
        <v>2.1621460398253798</v>
      </c>
      <c r="DGF111" s="1">
        <v>2.60413421493964</v>
      </c>
      <c r="DGG111" s="1">
        <v>2.2459566056501998</v>
      </c>
      <c r="DGH111" s="1">
        <v>2.32120475685445</v>
      </c>
      <c r="DGI111" s="1">
        <v>1.0622058088197099</v>
      </c>
      <c r="DGJ111" s="1">
        <v>2.005444917925427</v>
      </c>
      <c r="DGK111" s="1">
        <v>2.0905225709469502</v>
      </c>
      <c r="DGL111" s="1">
        <v>2.9947481531123699</v>
      </c>
      <c r="DGM111" s="1">
        <v>2.28917631057864</v>
      </c>
      <c r="DGN111" s="1">
        <v>2.01663644669252</v>
      </c>
      <c r="DGO111" s="1">
        <v>1.8072981986022001</v>
      </c>
      <c r="DGP111" s="1">
        <v>1.69284691927723</v>
      </c>
      <c r="DGQ111" s="1">
        <v>1.98535910156454</v>
      </c>
      <c r="DGR111" s="1">
        <v>1.5985716634821401</v>
      </c>
      <c r="DGS111" s="1">
        <v>2.26490042551697</v>
      </c>
      <c r="DGT111" s="1">
        <v>2.65750044225069</v>
      </c>
      <c r="DGU111" s="1">
        <v>2.1962591105053799</v>
      </c>
      <c r="DGV111" s="1">
        <v>1.9193581514690332</v>
      </c>
      <c r="DGW111" s="1">
        <v>2.5561939135728502</v>
      </c>
      <c r="DGX111" s="1">
        <v>2.0910159072608301</v>
      </c>
      <c r="DGY111" s="1">
        <v>2.4026997555624701</v>
      </c>
      <c r="DGZ111" s="1">
        <v>2.45943772441173</v>
      </c>
      <c r="DHA111" s="1">
        <v>2.27345270362117</v>
      </c>
      <c r="DHB111" s="1">
        <v>2.3297740371576601</v>
      </c>
      <c r="DHC111" s="1">
        <v>2.2730939116719999</v>
      </c>
      <c r="DHD111" s="1">
        <v>1.6244368050275599</v>
      </c>
      <c r="DHE111" s="1">
        <v>2.3749040777095098</v>
      </c>
      <c r="DHF111" s="1">
        <v>1.3120715213029299</v>
      </c>
      <c r="DHG111" s="1">
        <v>3.0605807538852599</v>
      </c>
      <c r="DHH111" s="1">
        <v>2.1007667442241802</v>
      </c>
      <c r="DHI111" s="1">
        <v>2.1351167428626301</v>
      </c>
      <c r="DHJ111" s="1">
        <v>2.1629376079569198</v>
      </c>
      <c r="DHK111" s="1">
        <v>1.9783174967467501</v>
      </c>
      <c r="DHL111" s="1">
        <v>1.90971645323434</v>
      </c>
      <c r="DHM111" s="1">
        <v>1</v>
      </c>
      <c r="DHN111" s="1">
        <v>2.3898391621252699</v>
      </c>
      <c r="DHO111" s="1">
        <v>1.7130282817603499</v>
      </c>
      <c r="DHP111" s="1">
        <v>1.7627535649333701</v>
      </c>
      <c r="DHQ111" s="1">
        <v>1</v>
      </c>
      <c r="DHR111" s="1">
        <v>2.4265600557561702</v>
      </c>
      <c r="DHS111" s="1">
        <v>1.69174436859137</v>
      </c>
      <c r="DHT111" s="1">
        <v>1.95041353936938</v>
      </c>
      <c r="DHU111" s="1">
        <v>2.6077283818401402</v>
      </c>
      <c r="DHV111" s="1">
        <v>2.18794352906253</v>
      </c>
      <c r="DHW111" s="1">
        <v>1.9568644730668201</v>
      </c>
      <c r="DHX111" s="1">
        <v>2.34006716613295</v>
      </c>
      <c r="DHY111" s="1">
        <v>2.2779299466469198</v>
      </c>
      <c r="DHZ111" s="1">
        <v>1.9802306913910299</v>
      </c>
      <c r="DIA111" s="1">
        <v>2.06990848302314</v>
      </c>
      <c r="DIB111" s="1">
        <v>2.0101939147684802</v>
      </c>
      <c r="DIC111" s="1">
        <v>2.1989868056709301</v>
      </c>
      <c r="DID111" s="1">
        <v>2.88062211764159</v>
      </c>
      <c r="DIE111" s="1">
        <v>2.2292593706082999</v>
      </c>
      <c r="DIF111" s="1">
        <v>2.0669219720940002</v>
      </c>
      <c r="DIG111" s="1">
        <v>2.27833052927053</v>
      </c>
      <c r="DIH111" s="1">
        <v>1.8000637710726799</v>
      </c>
      <c r="DII111" s="1">
        <v>2.54888056263751</v>
      </c>
      <c r="DIJ111" s="1">
        <v>2.40005421127487</v>
      </c>
      <c r="DIK111" s="1">
        <v>2.9058956757075398</v>
      </c>
      <c r="DIL111" s="1">
        <v>2.8004971266535201</v>
      </c>
      <c r="DIM111" s="1">
        <v>2.0689646659444501</v>
      </c>
      <c r="DIN111" s="1">
        <v>1.72214012545742</v>
      </c>
      <c r="DIO111" s="1">
        <v>1.93171206705676</v>
      </c>
      <c r="DIP111" s="1">
        <v>1.99613938530525</v>
      </c>
      <c r="DIQ111" s="1">
        <v>2.2463138925166399</v>
      </c>
      <c r="DIR111" s="1">
        <v>2.5159532805588798</v>
      </c>
      <c r="DIS111" s="1">
        <v>2.6041612281747399</v>
      </c>
      <c r="DIT111" s="1">
        <v>2.29873302868122</v>
      </c>
      <c r="DIU111" s="1">
        <v>2.53897567227322</v>
      </c>
      <c r="DIV111" s="1">
        <v>2.5557170151120201</v>
      </c>
      <c r="DIW111" s="1">
        <v>2.0472748673841799</v>
      </c>
      <c r="DIX111" s="1">
        <v>1.81924772467539</v>
      </c>
      <c r="DIY111" s="1">
        <v>1.566083784168</v>
      </c>
      <c r="DIZ111" s="1">
        <v>3.3191747911268399</v>
      </c>
      <c r="DJA111" s="1">
        <v>3.4615825562862499</v>
      </c>
      <c r="DJB111" s="1">
        <v>2.24281463978553</v>
      </c>
      <c r="DJC111" s="1">
        <v>1</v>
      </c>
      <c r="DJD111" s="1">
        <v>2.0993180023033098</v>
      </c>
      <c r="DJE111" s="1">
        <v>3.3129111425468998</v>
      </c>
      <c r="DJF111" s="1">
        <v>2.0549767291922199</v>
      </c>
      <c r="DJG111" s="1">
        <v>2.34654855854847</v>
      </c>
      <c r="DJH111" s="1">
        <v>1.5883837683787301</v>
      </c>
      <c r="DJI111" s="1">
        <v>2.07103467505415</v>
      </c>
      <c r="DJJ111" s="1">
        <v>2.2199510857553202</v>
      </c>
      <c r="DJK111" s="1">
        <v>1.7614391701502701</v>
      </c>
      <c r="DJL111" s="1">
        <v>2.2234180569052899</v>
      </c>
      <c r="DJM111" s="1">
        <v>2.4562597242664701</v>
      </c>
      <c r="DJN111" s="1">
        <v>3.3014293629065601</v>
      </c>
      <c r="DJO111" s="1">
        <v>1</v>
      </c>
      <c r="DJP111" s="1">
        <v>1.4509360570961558</v>
      </c>
      <c r="DJQ111" s="1">
        <v>2.3537624030672002</v>
      </c>
      <c r="DJR111" s="1">
        <v>2.5265654135479898</v>
      </c>
      <c r="DJS111" s="1">
        <v>2.65241074209177</v>
      </c>
      <c r="DJT111" s="1">
        <v>2.56291708578292</v>
      </c>
      <c r="DJU111" s="1">
        <v>2.4017020295002798</v>
      </c>
      <c r="DJV111" s="1">
        <v>2.1521659906755599</v>
      </c>
      <c r="DJW111" s="1">
        <v>2.28500565232219</v>
      </c>
      <c r="DJX111" s="1">
        <v>3.2425811788344898</v>
      </c>
      <c r="DJY111" s="1">
        <v>2.0902051299893301</v>
      </c>
      <c r="DJZ111" s="1">
        <v>2.33498623956485</v>
      </c>
      <c r="DKA111" s="1">
        <v>1.9840319802711801</v>
      </c>
      <c r="DKB111" s="1">
        <v>2.1645610292655602</v>
      </c>
      <c r="DKC111" s="1">
        <v>3.74643802164432</v>
      </c>
      <c r="DKD111" s="1">
        <v>2.0268803979170702</v>
      </c>
      <c r="DKE111" s="1">
        <v>2.4810698065911598</v>
      </c>
      <c r="DKF111" s="1">
        <v>2.2785135297660002</v>
      </c>
      <c r="DKG111" s="1">
        <v>2.3105871148903501</v>
      </c>
      <c r="DKH111" s="1">
        <v>1.6848453616444099</v>
      </c>
      <c r="DKI111" s="1">
        <v>2.66369621501181</v>
      </c>
      <c r="DKJ111" s="1">
        <v>2.54573995787324</v>
      </c>
      <c r="DKK111" s="1">
        <v>2.4190796712504801</v>
      </c>
      <c r="DKL111" s="1">
        <v>2.1997825939689899</v>
      </c>
      <c r="DKM111" s="1">
        <v>1.7697464671794501</v>
      </c>
      <c r="DKN111" s="1">
        <v>2.9103095072843601</v>
      </c>
      <c r="DKO111" s="1">
        <v>2.34682222839354</v>
      </c>
      <c r="DKP111" s="1">
        <v>2.6759478117251199</v>
      </c>
      <c r="DKQ111" s="1">
        <v>2.2510539021873099</v>
      </c>
      <c r="DKR111" s="1">
        <v>2.05935511864066</v>
      </c>
      <c r="DKS111" s="1">
        <v>1.09342168516224</v>
      </c>
      <c r="DKT111" s="1">
        <v>1.96517817414371</v>
      </c>
      <c r="DKU111" s="1">
        <v>2.29208985543996</v>
      </c>
      <c r="DKV111" s="1">
        <v>2.7627873112507699</v>
      </c>
      <c r="DKW111" s="1">
        <v>2.4210442477420502</v>
      </c>
      <c r="DKX111" s="1">
        <v>2.5403482479217998</v>
      </c>
      <c r="DKY111" s="1">
        <v>2.5668380133503401</v>
      </c>
      <c r="DKZ111" s="1">
        <v>2.8328026008253899</v>
      </c>
      <c r="DLA111" s="1">
        <v>2.5559344008779998</v>
      </c>
      <c r="DLB111" s="1">
        <v>2.8351418092785798</v>
      </c>
      <c r="DLC111" s="1">
        <v>1.76207808733464</v>
      </c>
      <c r="DLD111" s="1">
        <v>2.5143883492883701</v>
      </c>
      <c r="DLE111" s="1">
        <v>1.6755033847279599</v>
      </c>
      <c r="DLF111" s="1">
        <v>1.9199667014833901</v>
      </c>
      <c r="DLG111" s="1">
        <v>2.4493472425074301</v>
      </c>
      <c r="DLH111" s="1">
        <v>2.3960859622503898</v>
      </c>
      <c r="DLI111" s="1">
        <v>3.0309355328479901</v>
      </c>
      <c r="DLJ111" s="1">
        <v>2.2807718022900598</v>
      </c>
      <c r="DLK111" s="1">
        <v>2.3714927085759001</v>
      </c>
      <c r="DLL111" s="1">
        <v>1.9516774373432999</v>
      </c>
      <c r="DLM111" s="1">
        <v>2.0332829890942499</v>
      </c>
      <c r="DLN111" s="1">
        <v>2.4370446571597801</v>
      </c>
      <c r="DLO111" s="1">
        <v>2.4684285683799501</v>
      </c>
      <c r="DLP111" s="1">
        <v>2.3432608494643099</v>
      </c>
      <c r="DLQ111" s="1">
        <v>2.2147379096444602</v>
      </c>
      <c r="DLR111" s="1">
        <v>2.0095146329729698</v>
      </c>
      <c r="DLS111" s="1">
        <v>2.4529511754638902</v>
      </c>
      <c r="DLT111" s="1">
        <v>2.1175198663857602</v>
      </c>
      <c r="DLU111" s="1">
        <v>2.0976736994490999</v>
      </c>
      <c r="DLV111" s="1">
        <v>2.4760606549035504</v>
      </c>
      <c r="DLW111" s="1">
        <v>1.5168657614978101</v>
      </c>
      <c r="DLX111" s="1">
        <v>2.2657255876384301</v>
      </c>
      <c r="DLY111" s="1">
        <v>2.7609913681918301</v>
      </c>
      <c r="DLZ111" s="1">
        <v>2.0174090085362102</v>
      </c>
      <c r="DMA111" s="1">
        <v>1.8377777695537301</v>
      </c>
      <c r="DMB111" s="1">
        <v>2.5550339576691199</v>
      </c>
      <c r="DMC111" s="1">
        <v>2.9965663933136901</v>
      </c>
      <c r="DMD111" s="1">
        <v>1.9081928010388027</v>
      </c>
      <c r="DME111" s="1">
        <v>2.1670661394570798</v>
      </c>
      <c r="DMF111" s="1">
        <v>1.7695619358480601</v>
      </c>
      <c r="DMG111" s="1">
        <v>2.4289928118480302</v>
      </c>
      <c r="DMH111" s="1">
        <v>2.1848191457080701</v>
      </c>
      <c r="DMI111" s="1">
        <v>2.2281050818367998</v>
      </c>
      <c r="DMJ111" s="1">
        <v>2.4089434273471002</v>
      </c>
      <c r="DMK111" s="1">
        <v>2.0574378682129399</v>
      </c>
      <c r="DML111" s="1">
        <v>1.68354231995765</v>
      </c>
      <c r="DMM111" s="1">
        <v>1.8379985518216999</v>
      </c>
      <c r="DMN111" s="1">
        <v>2.7764287567038499</v>
      </c>
      <c r="DMO111" s="1">
        <v>2.84706959800612</v>
      </c>
      <c r="DMP111" s="1">
        <v>2.4496866254783298</v>
      </c>
      <c r="DMQ111" s="1">
        <v>2.2937933202649998</v>
      </c>
      <c r="DMR111" s="1">
        <v>1.4276483711869301</v>
      </c>
      <c r="DMS111" s="1">
        <v>2.3487039189756098</v>
      </c>
      <c r="DMT111" s="1">
        <v>1.41103014679709</v>
      </c>
      <c r="DMU111" s="1">
        <v>1.98245215138499</v>
      </c>
      <c r="DMV111" s="1">
        <v>2.3178335992435901</v>
      </c>
      <c r="DMW111" s="1">
        <v>2.8904601426676</v>
      </c>
      <c r="DMX111" s="1">
        <v>1.9664937207214801</v>
      </c>
      <c r="DMY111" s="1">
        <v>3.09808276044618</v>
      </c>
      <c r="DMZ111" s="1">
        <v>2.23118914548267</v>
      </c>
      <c r="DNA111" s="1">
        <v>2.4645491582338601</v>
      </c>
      <c r="DNB111" s="1">
        <v>2.5705779622182701</v>
      </c>
      <c r="DNC111" s="1">
        <v>2.52652665571105</v>
      </c>
      <c r="DND111" s="1">
        <v>2.1299797546697099</v>
      </c>
      <c r="DNE111" s="1">
        <v>2.1035300634283698</v>
      </c>
      <c r="DNF111" s="1">
        <v>2.7165583846321901</v>
      </c>
      <c r="DNG111" s="1">
        <v>2.7657281451106299</v>
      </c>
      <c r="DNH111" s="1">
        <v>2.5241558628955398</v>
      </c>
      <c r="DNI111" s="1">
        <v>2.3102683666324499</v>
      </c>
      <c r="DNJ111" s="1">
        <v>2.2137567524064798</v>
      </c>
      <c r="DNK111" s="1">
        <v>2.0171794715073998</v>
      </c>
      <c r="DNL111" s="1">
        <v>2.6450093951415798</v>
      </c>
      <c r="DNM111" s="1">
        <v>2.3682403840742201</v>
      </c>
      <c r="DNN111" s="1">
        <v>2.8816442427618201</v>
      </c>
      <c r="DNO111" s="1">
        <v>1.6194585689943199</v>
      </c>
      <c r="DNP111" s="1">
        <v>2.9819114339218502</v>
      </c>
      <c r="DNQ111" s="1">
        <v>2.4264705951833698</v>
      </c>
      <c r="DNR111" s="1">
        <v>2.1205410288624198</v>
      </c>
      <c r="DNS111" s="1">
        <v>2.7164541077405202</v>
      </c>
      <c r="DNT111" s="1">
        <v>2.1700709360563999</v>
      </c>
      <c r="DNU111" s="1">
        <v>1</v>
      </c>
      <c r="DNV111" s="1">
        <v>3.05286316455161</v>
      </c>
      <c r="DNW111" s="1">
        <v>1.74795530690673</v>
      </c>
      <c r="DNX111" s="1">
        <v>2.0174090085362102</v>
      </c>
      <c r="DNY111" s="1">
        <v>1.8890214220952199</v>
      </c>
      <c r="DNZ111" s="1">
        <v>2.61952115045586</v>
      </c>
      <c r="DOA111" s="1">
        <v>1.92194645422941</v>
      </c>
      <c r="DOB111" s="1">
        <v>3.1131408368670801</v>
      </c>
      <c r="DOC111" s="1">
        <v>1.78232926899684</v>
      </c>
      <c r="DOD111" s="1">
        <v>2.0758205901836302</v>
      </c>
      <c r="DOE111" s="1">
        <v>2.6384343426864101</v>
      </c>
      <c r="DOF111" s="1">
        <v>2.6036314622515402</v>
      </c>
      <c r="DOG111" s="1">
        <v>2.5581913102305616</v>
      </c>
      <c r="DOH111" s="1">
        <v>2.6664150106053501</v>
      </c>
      <c r="DOI111" s="1">
        <v>2.3402556813834199</v>
      </c>
      <c r="DOJ111" s="1">
        <v>2.2053938526146801</v>
      </c>
      <c r="DOK111" s="1">
        <v>2.2764847821093799</v>
      </c>
      <c r="DOL111" s="1">
        <v>2.04877186620761</v>
      </c>
      <c r="DOM111" s="1">
        <v>2.4399402808931501</v>
      </c>
      <c r="DON111" s="1">
        <v>2.9550668860449298</v>
      </c>
      <c r="DOO111" s="1">
        <v>1.8722437057886001</v>
      </c>
      <c r="DOP111" s="1">
        <v>2.2381088579127901</v>
      </c>
      <c r="DOQ111" s="1">
        <v>1.5812098523548399</v>
      </c>
      <c r="DOR111" s="1">
        <v>1.3040594662175999</v>
      </c>
      <c r="DOS111" s="1">
        <v>1.6394864892685901</v>
      </c>
      <c r="DOT111" s="1">
        <v>2.36229393796423</v>
      </c>
      <c r="DOU111" s="1">
        <v>2.1622207777287898</v>
      </c>
      <c r="DOV111" s="1">
        <v>3.1379393180740101</v>
      </c>
      <c r="DOW111" s="1">
        <v>2.0173046885621599</v>
      </c>
      <c r="DOX111" s="1">
        <v>2.6956173723144201</v>
      </c>
      <c r="DOY111" s="1">
        <v>1.77539197169661</v>
      </c>
      <c r="DOZ111" s="1">
        <v>2.1841801953472602</v>
      </c>
      <c r="DPA111" s="1">
        <v>1.8226910107760499</v>
      </c>
      <c r="DPB111" s="1">
        <v>2.1020046880806098</v>
      </c>
      <c r="DPC111" s="1">
        <v>2.3330742861649099</v>
      </c>
      <c r="DPD111" s="1">
        <v>2.8710735601346902</v>
      </c>
      <c r="DPE111" s="1">
        <v>2.13888662891291</v>
      </c>
      <c r="DPF111" s="1">
        <v>1.9927743642553599</v>
      </c>
      <c r="DPG111" s="1">
        <v>2.1309606301221602</v>
      </c>
      <c r="DPH111" s="1">
        <v>1.1274287778515999</v>
      </c>
      <c r="DPI111" s="1">
        <v>2.5372522542507099</v>
      </c>
      <c r="DPJ111" s="1">
        <v>2.44903848222078</v>
      </c>
      <c r="DPK111" s="1">
        <v>3.3163247697210001</v>
      </c>
      <c r="DPL111" s="1">
        <v>2.45713978465953</v>
      </c>
      <c r="DPM111" s="1">
        <v>2.0161345896591798</v>
      </c>
      <c r="DPN111" s="1">
        <v>2.09224680183058</v>
      </c>
      <c r="DPO111" s="1">
        <v>1.9299805905155101</v>
      </c>
      <c r="DPP111" s="1">
        <v>2.2427525613563599</v>
      </c>
      <c r="DPQ111" s="1">
        <v>2.6979873880317902</v>
      </c>
      <c r="DPR111" s="1">
        <v>1.89434375915343</v>
      </c>
      <c r="DPS111" s="1">
        <v>2.0753279341632598</v>
      </c>
      <c r="DPT111" s="1">
        <v>2.2283233493080199</v>
      </c>
      <c r="DPU111" s="1">
        <v>2.28173767170692</v>
      </c>
      <c r="DPV111" s="1">
        <v>2.42074765476948</v>
      </c>
      <c r="DPW111" s="1">
        <v>2.49101832539478</v>
      </c>
      <c r="DPX111" s="1">
        <v>2.5775951909773198</v>
      </c>
      <c r="DPY111" s="1">
        <v>1.8286921130319</v>
      </c>
      <c r="DPZ111" s="1">
        <v>1</v>
      </c>
      <c r="DQA111" s="1">
        <v>1</v>
      </c>
      <c r="DQB111" s="1">
        <v>3.13142938105005</v>
      </c>
      <c r="DQC111" s="1">
        <v>2.3453835339356202</v>
      </c>
      <c r="DQD111" s="1">
        <v>2.23574301616638</v>
      </c>
      <c r="DQE111" s="1">
        <v>3.2257666011165398</v>
      </c>
      <c r="DQF111" s="1">
        <v>2.3916318906091001</v>
      </c>
      <c r="DQG111" s="1">
        <v>2.6098077693286998</v>
      </c>
      <c r="DQH111" s="1">
        <v>1</v>
      </c>
      <c r="DQI111" s="1">
        <v>2.4729099606361702</v>
      </c>
      <c r="DQJ111" s="1">
        <v>3.36443654414744</v>
      </c>
      <c r="DQK111" s="1">
        <v>1.99906526165974</v>
      </c>
      <c r="DQL111" s="1">
        <v>1</v>
      </c>
      <c r="DQM111" s="1">
        <v>2.1636830500930802</v>
      </c>
      <c r="DQN111" s="1">
        <v>2.6383744282917498</v>
      </c>
      <c r="DQO111" s="1">
        <v>1.12775251583297</v>
      </c>
      <c r="DQP111" s="1">
        <v>2.22659990520736</v>
      </c>
      <c r="DQQ111" s="1">
        <v>2.08813608870055</v>
      </c>
      <c r="DQR111" s="1">
        <v>1.68650220706586</v>
      </c>
      <c r="DQS111" s="1">
        <v>1.89735213434431</v>
      </c>
      <c r="DQT111" s="1">
        <v>2.3693735853072901</v>
      </c>
      <c r="DQU111" s="1">
        <v>1.66651798055488</v>
      </c>
      <c r="DQV111" s="1">
        <v>1.7312260302264699</v>
      </c>
      <c r="DQW111" s="1">
        <v>1.45848676379821</v>
      </c>
      <c r="DQX111" s="1">
        <v>2.3171122751822999</v>
      </c>
      <c r="DQY111" s="1">
        <v>2.2504931918406101</v>
      </c>
      <c r="DQZ111" s="1">
        <v>2.6146388815739701</v>
      </c>
      <c r="DRA111" s="1">
        <v>2.7285607328786998</v>
      </c>
      <c r="DRB111" s="1">
        <v>2.4675415135902998</v>
      </c>
      <c r="DRC111" s="1">
        <v>1.99517433479938</v>
      </c>
      <c r="DRD111" s="1">
        <v>2.7490325285795598</v>
      </c>
      <c r="DRE111" s="1">
        <v>2.7981013887064998</v>
      </c>
      <c r="DRF111" s="1">
        <v>1.0788191830988501</v>
      </c>
      <c r="DRG111" s="1">
        <v>1</v>
      </c>
      <c r="DRH111" s="1">
        <v>1.68439647841902</v>
      </c>
      <c r="DRI111" s="1">
        <v>2.2379456766092298</v>
      </c>
      <c r="DRJ111" s="1">
        <v>2.2658080176863602</v>
      </c>
      <c r="DRK111" s="1">
        <v>2.1550626192239202</v>
      </c>
      <c r="DRL111" s="1">
        <v>1.88572863151763</v>
      </c>
      <c r="DRM111" s="1">
        <v>1.8759867714284899</v>
      </c>
      <c r="DRN111" s="1">
        <v>2.2571263580225902</v>
      </c>
      <c r="DRO111" s="1">
        <v>2.2718532185331801</v>
      </c>
      <c r="DRP111" s="1">
        <v>2.4699986422187501</v>
      </c>
      <c r="DRQ111" s="1">
        <v>2.5476331982985401</v>
      </c>
      <c r="DRR111" s="1">
        <v>2.58124402500238</v>
      </c>
      <c r="DRS111" s="1">
        <v>2.6550951953764499</v>
      </c>
      <c r="DRT111" s="1">
        <v>2.6311595581515101</v>
      </c>
      <c r="DRU111" s="1">
        <v>2.2509929904658801</v>
      </c>
      <c r="DRV111" s="1">
        <v>2.23200448297183</v>
      </c>
      <c r="DRW111" s="1">
        <v>1.5252392237297501</v>
      </c>
      <c r="DRX111" s="1">
        <v>2.1352758017868698</v>
      </c>
      <c r="DRY111" s="1">
        <v>1</v>
      </c>
      <c r="DRZ111" s="1">
        <v>1.8796692056320501</v>
      </c>
      <c r="DSA111" s="1">
        <v>2.5328498878039198</v>
      </c>
      <c r="DSB111" s="1">
        <v>2.5585945832668302</v>
      </c>
      <c r="DSC111" s="1">
        <v>3.3137892090143799</v>
      </c>
      <c r="DSD111" s="1">
        <v>2.5193422571100399</v>
      </c>
      <c r="DSE111" s="1">
        <v>2.5747255835940699</v>
      </c>
      <c r="DSF111" s="1">
        <v>2.5578980113505598</v>
      </c>
      <c r="DSG111" s="1">
        <v>2.7738485870518801</v>
      </c>
      <c r="DSH111" s="1">
        <v>2.4604401589412097</v>
      </c>
      <c r="DSI111" s="1">
        <v>2.63225984072331</v>
      </c>
      <c r="DSJ111" s="1">
        <v>2.3198240821943701</v>
      </c>
      <c r="DSK111" s="1">
        <v>2.1699975370665698</v>
      </c>
      <c r="DSL111" s="1">
        <v>2.1605735654579399</v>
      </c>
      <c r="DSM111" s="1">
        <v>1.7849380813820901</v>
      </c>
      <c r="DSN111" s="1">
        <v>2.4029316564275001</v>
      </c>
      <c r="DSO111" s="1">
        <v>2.24601822780815</v>
      </c>
      <c r="DSP111" s="1">
        <v>2.0544215244625401</v>
      </c>
      <c r="DSQ111" s="1">
        <v>2.0990415026835199</v>
      </c>
      <c r="DSR111" s="1">
        <v>2.13240378989688</v>
      </c>
      <c r="DSS111" s="1">
        <v>2.1974184075100198</v>
      </c>
      <c r="DST111" s="1">
        <v>3.4084095784684298</v>
      </c>
      <c r="DSU111" s="1">
        <v>2.4611757623909001</v>
      </c>
      <c r="DSV111" s="1">
        <v>2.0118029635853598</v>
      </c>
      <c r="DSW111" s="1">
        <v>2.2335925381057899</v>
      </c>
      <c r="DSX111" s="1">
        <v>2.8223479080695002</v>
      </c>
      <c r="DSY111" s="1">
        <v>2.20146540424857</v>
      </c>
      <c r="DSZ111" s="1">
        <v>2.2941685111711601</v>
      </c>
      <c r="DTA111" s="1">
        <v>1.6755950563867501</v>
      </c>
      <c r="DTB111" s="1">
        <v>2.55660398948603</v>
      </c>
      <c r="DTC111" s="1">
        <v>2.5774286042435102</v>
      </c>
      <c r="DTD111" s="1">
        <v>2.4520395723008201</v>
      </c>
      <c r="DTE111" s="1">
        <v>1</v>
      </c>
      <c r="DTF111" s="1">
        <v>2.82877586474017</v>
      </c>
      <c r="DTG111" s="1">
        <v>2.27374183621105</v>
      </c>
      <c r="DTH111" s="1">
        <v>2.21078654563911</v>
      </c>
      <c r="DTI111" s="1">
        <v>2.1249767357130298</v>
      </c>
      <c r="DTJ111" s="1">
        <v>2.6151343266785401</v>
      </c>
      <c r="DTK111" s="1">
        <v>2.2501393281183102</v>
      </c>
      <c r="DTL111" s="1">
        <v>2.3178649339986102</v>
      </c>
      <c r="DTM111" s="1">
        <v>2.1480625354554399</v>
      </c>
      <c r="DTN111" s="1">
        <v>1.9144489406985501</v>
      </c>
      <c r="DTO111" s="1">
        <v>3.28559781126767</v>
      </c>
      <c r="DTP111" s="1">
        <v>2.3968529130308198</v>
      </c>
      <c r="DTQ111" s="1">
        <v>1.80253428438698</v>
      </c>
      <c r="DTR111" s="1">
        <v>2.5865704276152601</v>
      </c>
      <c r="DTS111" s="1">
        <v>2.11854578539816</v>
      </c>
      <c r="DTT111" s="1">
        <v>2.80460279612188</v>
      </c>
      <c r="DTU111" s="1">
        <v>2.5344068991378799</v>
      </c>
      <c r="DTV111" s="1">
        <v>1.4784221877400801</v>
      </c>
      <c r="DTW111" s="1">
        <v>3.1243052906649802</v>
      </c>
      <c r="DTX111" s="1">
        <v>3.5552782892199501</v>
      </c>
      <c r="DTY111" s="1">
        <v>2.6755308882574198</v>
      </c>
      <c r="DTZ111" s="1">
        <v>2.1465931020963001</v>
      </c>
      <c r="DUA111" s="1">
        <v>2.2867258553538199</v>
      </c>
      <c r="DUB111" s="1">
        <v>2.6382945295723199</v>
      </c>
      <c r="DUC111" s="1">
        <v>2.4896069662677198</v>
      </c>
      <c r="DUD111" s="1">
        <v>2.32974355001123</v>
      </c>
      <c r="DUE111" s="1">
        <v>2.5993862956228</v>
      </c>
      <c r="DUF111" s="1">
        <v>1.93570874784266</v>
      </c>
      <c r="DUG111" s="1">
        <v>1.57754924239824</v>
      </c>
      <c r="DUH111" s="1">
        <v>2.78695007352768</v>
      </c>
      <c r="DUI111" s="1">
        <v>2.0574759158262501</v>
      </c>
      <c r="DUJ111" s="1">
        <v>1.64419232097136</v>
      </c>
      <c r="DUK111" s="1">
        <v>1.5549129505683299</v>
      </c>
      <c r="DUL111" s="1">
        <v>2.2865462835166999</v>
      </c>
      <c r="DUM111" s="1">
        <v>2.7465797141333801</v>
      </c>
      <c r="DUN111" s="1">
        <v>2.1200307235279001</v>
      </c>
      <c r="DUO111" s="1">
        <v>2.05238609538937</v>
      </c>
      <c r="DUP111" s="1">
        <v>2.2410356850943001</v>
      </c>
      <c r="DUQ111" s="1">
        <v>2.1923722835985102</v>
      </c>
      <c r="DUR111" s="1">
        <v>1.62935862258034</v>
      </c>
      <c r="DUS111" s="1">
        <v>2.0076197745174</v>
      </c>
      <c r="DUT111" s="1">
        <v>2.2119077540093399</v>
      </c>
      <c r="DUU111" s="1">
        <v>2.8835819491514498</v>
      </c>
      <c r="DUV111" s="1">
        <v>1.9973426906016201</v>
      </c>
      <c r="DUW111" s="1">
        <v>3.1356350605011101</v>
      </c>
      <c r="DUX111" s="1">
        <v>1.9160589558151899</v>
      </c>
      <c r="DUY111" s="1">
        <v>3.26942187292358</v>
      </c>
      <c r="DUZ111" s="1">
        <v>1.84063922130223</v>
      </c>
      <c r="DVA111" s="1">
        <v>2.3524333713502799</v>
      </c>
      <c r="DVB111" s="1">
        <v>2.4515868904569</v>
      </c>
      <c r="DVC111" s="1">
        <v>1.8217427334746199</v>
      </c>
      <c r="DVD111" s="1">
        <v>1.85594294623232</v>
      </c>
      <c r="DVE111" s="1">
        <v>1.6756867086994001</v>
      </c>
      <c r="DVF111" s="1">
        <v>3.2404419093710901</v>
      </c>
      <c r="DVG111" s="1">
        <v>2.2899232395240001</v>
      </c>
      <c r="DVH111" s="1">
        <v>2.3210803646972402</v>
      </c>
      <c r="DVI111" s="1">
        <v>1.6921857248101599</v>
      </c>
      <c r="DVJ111" s="1">
        <v>2.28002034877295</v>
      </c>
      <c r="DVK111" s="1">
        <v>2.0828930332881801</v>
      </c>
      <c r="DVL111" s="1">
        <v>2.1854146524366902</v>
      </c>
      <c r="DVM111" s="1">
        <v>2.82344488395715</v>
      </c>
      <c r="DVN111" s="1">
        <v>2.32964191073021</v>
      </c>
      <c r="DVO111" s="1">
        <v>2.38762115112509</v>
      </c>
      <c r="DVP111" s="1">
        <v>3.3027507313523499</v>
      </c>
      <c r="DVQ111" s="1">
        <v>2.2394496414571701</v>
      </c>
      <c r="DVR111" s="1">
        <v>2.7694844093017501</v>
      </c>
      <c r="DVS111" s="1">
        <v>1.6000367958708082</v>
      </c>
      <c r="DVT111" s="1">
        <v>2.1216419026633102</v>
      </c>
      <c r="DVU111" s="1">
        <v>2.2596655387296698</v>
      </c>
      <c r="DVV111" s="1">
        <v>2.42653565924565</v>
      </c>
      <c r="DVW111" s="1">
        <v>2.70781705767698</v>
      </c>
      <c r="DVX111" s="1">
        <v>2.2200426773189599</v>
      </c>
      <c r="DVY111" s="1">
        <v>2.3542045113703098</v>
      </c>
      <c r="DVZ111" s="1">
        <v>2.7409347915995101</v>
      </c>
      <c r="DWA111" s="1">
        <v>2.1989318699322098</v>
      </c>
      <c r="DWB111" s="1">
        <v>1.9252347162317101</v>
      </c>
      <c r="DWC111" s="1">
        <v>1.7767374947180801</v>
      </c>
      <c r="DWD111" s="1">
        <v>2.1588845894623456</v>
      </c>
      <c r="DWE111" s="1">
        <v>3.0181510432705099</v>
      </c>
      <c r="DWF111" s="1">
        <v>1.77941609894707</v>
      </c>
      <c r="DWG111" s="1">
        <v>2.5611729647521901</v>
      </c>
      <c r="DWH111" s="1">
        <v>2.4679778752797898</v>
      </c>
      <c r="DWI111" s="1">
        <v>2.3589527214424</v>
      </c>
      <c r="DWJ111" s="1">
        <v>1.9183973388436999</v>
      </c>
      <c r="DWK111">
        <v>1</v>
      </c>
    </row>
    <row r="112" spans="1:3313" x14ac:dyDescent="0.35">
      <c r="A112" s="1">
        <v>3.8598801087339099</v>
      </c>
      <c r="B112" s="1">
        <v>2.52613242123833</v>
      </c>
      <c r="C112" s="1">
        <v>2.4887480782315898</v>
      </c>
      <c r="D112" s="1">
        <v>2.79342715706552</v>
      </c>
      <c r="E112" s="1">
        <v>3.41358808013704</v>
      </c>
      <c r="F112" s="1">
        <v>3.45056162627347</v>
      </c>
      <c r="G112" s="1">
        <v>3.55898441587013</v>
      </c>
      <c r="H112" s="1">
        <v>3.6171996092912702</v>
      </c>
      <c r="I112" s="1">
        <v>3.65819271254228</v>
      </c>
      <c r="J112" s="1">
        <v>3.7200136869416101</v>
      </c>
      <c r="K112" s="1">
        <v>1.9186069151449801</v>
      </c>
      <c r="L112" s="1">
        <v>2.00603795499732</v>
      </c>
      <c r="M112" s="1">
        <v>2.5846703844643502</v>
      </c>
      <c r="N112" s="1">
        <v>3.3966595599706402</v>
      </c>
      <c r="O112" s="1">
        <v>2.2821687783046398</v>
      </c>
      <c r="P112" s="1">
        <v>2.6385291902434198</v>
      </c>
      <c r="Q112" s="1">
        <v>3.4725034027312698</v>
      </c>
      <c r="R112" s="1">
        <v>2.4653382298600901</v>
      </c>
      <c r="S112" s="1">
        <v>1.6730209071288999</v>
      </c>
      <c r="T112" s="1">
        <v>3.46358544141061</v>
      </c>
      <c r="U112" s="1">
        <v>2.1758595735437001</v>
      </c>
      <c r="V112" s="1">
        <v>1</v>
      </c>
      <c r="W112" s="1">
        <v>1.49037992000318</v>
      </c>
      <c r="X112" s="1">
        <v>2.5741123284655698</v>
      </c>
      <c r="Y112" s="1">
        <v>2.4738517701548202</v>
      </c>
      <c r="Z112" s="1">
        <v>2.4951973183654599</v>
      </c>
      <c r="AA112" s="1">
        <v>2.2873761815526001</v>
      </c>
      <c r="AB112" s="1">
        <v>2.1587845177234199</v>
      </c>
      <c r="AC112" s="1">
        <v>3.4076644832997101</v>
      </c>
      <c r="AD112" s="1">
        <v>2.81303360615791</v>
      </c>
      <c r="AE112" s="1">
        <v>2.7350397050337198</v>
      </c>
      <c r="AF112" s="1">
        <v>1.57818060962778</v>
      </c>
      <c r="AG112" s="1">
        <v>3.2333083853551101</v>
      </c>
      <c r="AH112" s="1">
        <v>2.4805243366694301</v>
      </c>
      <c r="AI112" s="1">
        <v>1.94215692846749</v>
      </c>
      <c r="AJ112" s="1">
        <v>1.5062343596121299</v>
      </c>
      <c r="AK112" s="1">
        <v>1.35869609957381</v>
      </c>
      <c r="AL112" s="1">
        <v>2.03007323071252</v>
      </c>
      <c r="AM112" s="1">
        <v>2.3385959235768299</v>
      </c>
      <c r="AN112" s="1">
        <v>3.41490318704136</v>
      </c>
      <c r="AO112" s="1">
        <v>2.64424158584373</v>
      </c>
      <c r="AP112" s="1">
        <v>3.2118890909030702</v>
      </c>
      <c r="AQ112" s="1">
        <v>2.53205333851436</v>
      </c>
      <c r="AR112" s="1">
        <v>3.23543248752611</v>
      </c>
      <c r="AS112" s="1">
        <v>1.82438620231877</v>
      </c>
      <c r="AT112" s="1">
        <v>1.97524794124068</v>
      </c>
      <c r="AU112" s="1">
        <v>2.1031535025486798</v>
      </c>
      <c r="AV112" s="1">
        <v>2.4496018045961399</v>
      </c>
      <c r="AW112" s="1">
        <v>2.19865708695442</v>
      </c>
      <c r="AX112" s="1">
        <v>3.3499008317734602</v>
      </c>
      <c r="AY112" s="1">
        <v>2.2111739567284898</v>
      </c>
      <c r="AZ112" s="1">
        <v>2.0439121671012499</v>
      </c>
      <c r="BA112" s="1">
        <v>2.7477302255428402</v>
      </c>
      <c r="BB112" s="1">
        <v>3.19238622720315</v>
      </c>
      <c r="BC112" s="1">
        <v>3.45145176173919</v>
      </c>
      <c r="BD112" s="1">
        <v>3.0525554379874</v>
      </c>
      <c r="BE112" s="1">
        <v>3.53206609481055</v>
      </c>
      <c r="BF112" s="1">
        <v>2.1656893760176201</v>
      </c>
      <c r="BG112" s="1">
        <v>3.2633496001109501</v>
      </c>
      <c r="BH112" s="1">
        <v>3.1431272648373598</v>
      </c>
      <c r="BI112" s="1">
        <v>3.1839072901576002</v>
      </c>
      <c r="BJ112" s="1">
        <v>3.2163928905279402</v>
      </c>
      <c r="BK112" s="1">
        <v>3.3932065545633701</v>
      </c>
      <c r="BL112" s="1">
        <v>1.66219099085901</v>
      </c>
      <c r="BM112" s="1">
        <v>2.9550090860805298</v>
      </c>
      <c r="BN112" s="1">
        <v>2.0206098533776999</v>
      </c>
      <c r="BO112" s="1">
        <v>1.45666962942376</v>
      </c>
      <c r="BP112" s="1">
        <v>2.1446364675884899</v>
      </c>
      <c r="BQ112" s="1">
        <v>2.3454325474991502</v>
      </c>
      <c r="BR112" s="1">
        <v>2.0572856444182102</v>
      </c>
      <c r="BS112" s="1">
        <v>2.6099783819735598</v>
      </c>
      <c r="BT112" s="1">
        <v>2.4295584994614199</v>
      </c>
      <c r="BU112" s="1">
        <v>1.98574074105007</v>
      </c>
      <c r="BV112" s="1">
        <v>1.93641319971148</v>
      </c>
      <c r="BW112" s="1">
        <v>1.9534697432534001</v>
      </c>
      <c r="BX112" s="1">
        <v>2.13369854611578</v>
      </c>
      <c r="BY112" s="1">
        <v>2.2715628254323099</v>
      </c>
      <c r="BZ112" s="1">
        <v>2.2111739567284898</v>
      </c>
      <c r="CA112" s="1">
        <v>1.82438620231877</v>
      </c>
      <c r="CB112" s="1">
        <v>2.41049042000345</v>
      </c>
      <c r="CC112" s="1">
        <v>2.13738576433397</v>
      </c>
      <c r="CD112" s="1">
        <v>1</v>
      </c>
      <c r="CE112" s="1">
        <v>2.4387796033573799</v>
      </c>
      <c r="CF112" s="1">
        <v>2.75744158176916</v>
      </c>
      <c r="CG112" s="1">
        <v>2.2495407645016399</v>
      </c>
      <c r="CH112" s="1">
        <v>3.4524626715496298</v>
      </c>
      <c r="CI112" s="1">
        <v>2.4788693860968101</v>
      </c>
      <c r="CJ112" s="1">
        <v>3.1640791045089798</v>
      </c>
      <c r="CK112" s="1">
        <v>3.3895488038765902</v>
      </c>
      <c r="CL112" s="1">
        <v>3.3344014718167898</v>
      </c>
      <c r="CM112" s="1">
        <v>3.24276249450135</v>
      </c>
      <c r="CN112" s="1">
        <v>2.0158206342620701</v>
      </c>
      <c r="CO112" s="1">
        <v>2.2351748074564601</v>
      </c>
      <c r="CP112" s="1">
        <v>1.1335389083702201</v>
      </c>
      <c r="CQ112" s="1">
        <v>2.2233401588783801</v>
      </c>
      <c r="CR112" s="1">
        <v>2.9135913518818901</v>
      </c>
      <c r="CS112" s="1">
        <v>1.56466606425209</v>
      </c>
      <c r="CT112" s="1">
        <v>2.34088017341365</v>
      </c>
      <c r="CU112" s="1">
        <v>2.1031535025486798</v>
      </c>
      <c r="CV112" s="1">
        <v>3.1125111623425301</v>
      </c>
      <c r="CW112" s="1">
        <v>3.1431272648373598</v>
      </c>
      <c r="CX112" s="1">
        <v>3.0349130808650102</v>
      </c>
      <c r="CY112" s="1">
        <v>1.47377883464672</v>
      </c>
      <c r="CZ112" s="1">
        <v>1.45666962942376</v>
      </c>
      <c r="DA112" s="1">
        <v>2.8676383435270401</v>
      </c>
      <c r="DB112" s="1">
        <v>3.4178020631239798</v>
      </c>
      <c r="DC112" s="1">
        <v>3.4369827365504899</v>
      </c>
      <c r="DD112" s="1">
        <v>1.60390183173167</v>
      </c>
      <c r="DE112" s="1">
        <v>3.5230828157340301</v>
      </c>
      <c r="DF112" s="1">
        <v>1.9644953395550899</v>
      </c>
      <c r="DG112" s="1">
        <v>1.71365851620836</v>
      </c>
      <c r="DH112" s="1">
        <v>1.5911759503117899</v>
      </c>
      <c r="DI112" s="1">
        <v>1.98054873935977</v>
      </c>
      <c r="DJ112" s="1">
        <v>1.99091575450608</v>
      </c>
      <c r="DK112" s="1">
        <v>2.3823232833819801</v>
      </c>
      <c r="DL112" s="1">
        <v>1.83916368291465</v>
      </c>
      <c r="DM112" s="1">
        <v>1.6281845080734101</v>
      </c>
      <c r="DN112" s="1">
        <v>3.0239475974911798</v>
      </c>
      <c r="DO112" s="1">
        <v>3.1017024532934787</v>
      </c>
      <c r="DP112" s="1">
        <v>1.98574074105007</v>
      </c>
      <c r="DQ112" s="1">
        <v>2.59242104874239</v>
      </c>
      <c r="DR112" s="1">
        <v>3.2808855455419601</v>
      </c>
      <c r="DS112" s="1">
        <v>1.49037992000318</v>
      </c>
      <c r="DT112" s="1">
        <v>3.1277686963989799</v>
      </c>
      <c r="DU112" s="1">
        <v>2.3362795743503302</v>
      </c>
      <c r="DV112" s="1">
        <v>3.3297069626102598</v>
      </c>
      <c r="DW112" s="1">
        <v>3.15325067713212</v>
      </c>
      <c r="DX112" s="1">
        <v>3.2708115492993199</v>
      </c>
      <c r="DY112" s="1">
        <v>3.5155705261194101</v>
      </c>
      <c r="DZ112" s="1">
        <v>3.2572080343180598</v>
      </c>
      <c r="EA112" s="1">
        <v>2.7075020461296599</v>
      </c>
      <c r="EB112" s="1">
        <v>1.82438620231877</v>
      </c>
      <c r="EC112" s="1">
        <v>1.78504495833154</v>
      </c>
      <c r="ED112" s="1">
        <v>2.1225107706103201</v>
      </c>
      <c r="EE112" s="1">
        <v>1.8011978344591499</v>
      </c>
      <c r="EF112" s="1">
        <v>3.5465550012142999</v>
      </c>
      <c r="EG112" s="1">
        <v>2.30513631894364</v>
      </c>
      <c r="EH112" s="1">
        <v>2.1225107706103201</v>
      </c>
      <c r="EI112" s="1">
        <v>2.35218251811136</v>
      </c>
      <c r="EJ112" s="1">
        <v>2.2847915559501502</v>
      </c>
      <c r="EK112" s="1">
        <v>1.69381485388942</v>
      </c>
      <c r="EL112" s="1">
        <v>3.1562340675629201</v>
      </c>
      <c r="EM112" s="1">
        <v>2.9517114145697998</v>
      </c>
      <c r="EN112" s="1">
        <v>2.00104105798609</v>
      </c>
      <c r="EO112" s="1">
        <v>1.81677141233335</v>
      </c>
      <c r="EP112" s="1">
        <v>2.0253877998904102</v>
      </c>
      <c r="EQ112" s="1">
        <v>1.9125408827906401</v>
      </c>
      <c r="ER112" s="1">
        <v>2.3197928884804502</v>
      </c>
      <c r="ES112" s="1">
        <v>2.09919705537992</v>
      </c>
      <c r="ET112" s="1">
        <v>2.3269295370435001</v>
      </c>
      <c r="EU112" s="1">
        <v>1</v>
      </c>
      <c r="EV112" s="1">
        <v>1.9590413923210901</v>
      </c>
      <c r="EW112" s="1">
        <v>2.3717880089021999</v>
      </c>
      <c r="EX112" s="1">
        <v>2.3610097126081402</v>
      </c>
      <c r="EY112" s="1">
        <v>1.4005379893919501</v>
      </c>
      <c r="EZ112" s="1">
        <v>2.1656893760176201</v>
      </c>
      <c r="FA112" s="1">
        <v>1.6281845080734101</v>
      </c>
      <c r="FB112" s="1">
        <v>3.2166725036006101</v>
      </c>
      <c r="FC112" s="1">
        <v>3.05513741463258</v>
      </c>
      <c r="FD112" s="1">
        <v>2.30513631894364</v>
      </c>
      <c r="FE112" s="1">
        <v>2.0829289150151298</v>
      </c>
      <c r="FF112" s="1">
        <v>1.96992818942812</v>
      </c>
      <c r="FG112" s="1">
        <v>2.3269295370435001</v>
      </c>
      <c r="FH112" s="1">
        <v>1.49037992000318</v>
      </c>
      <c r="FI112" s="1">
        <v>2.5291093917613598</v>
      </c>
      <c r="FJ112" s="1">
        <v>3.24559902460775</v>
      </c>
      <c r="FK112" s="1">
        <v>3.17396962335232</v>
      </c>
      <c r="FL112" s="1">
        <v>3.2677042928013198</v>
      </c>
      <c r="FM112" s="1">
        <v>3.1136191808528699</v>
      </c>
      <c r="FN112" s="1">
        <v>2.5093907206423598</v>
      </c>
      <c r="FO112" s="1">
        <v>3.4156309729955701</v>
      </c>
      <c r="FP112" s="1">
        <v>3.1202151610983502</v>
      </c>
      <c r="FQ112" s="1">
        <v>1.4005379893919501</v>
      </c>
      <c r="FR112" s="1">
        <v>3.2268575702887201</v>
      </c>
      <c r="FS112" s="1">
        <v>3.3005628779751701</v>
      </c>
      <c r="FT112" s="1">
        <v>3.0627812251637501</v>
      </c>
      <c r="FU112" s="1">
        <v>2.8310438939516298</v>
      </c>
      <c r="FV112" s="1">
        <v>2.8546278471263</v>
      </c>
      <c r="FW112" s="1">
        <v>1.47377883464672</v>
      </c>
      <c r="FX112" s="1">
        <v>2.13369854611578</v>
      </c>
      <c r="FY112" s="1">
        <v>1.4005379893919501</v>
      </c>
      <c r="FZ112" s="1">
        <v>2.2142608667775399</v>
      </c>
      <c r="GA112" s="1">
        <v>1.4387005329007401</v>
      </c>
      <c r="GB112" s="1">
        <v>3.27223624035003</v>
      </c>
      <c r="GC112" s="1">
        <v>2.5521935174257799</v>
      </c>
      <c r="GD112" s="1">
        <v>3.39162307754698</v>
      </c>
      <c r="GE112" s="1">
        <v>2.3477007152723499</v>
      </c>
      <c r="GF112" s="1">
        <v>2.3946267642722101</v>
      </c>
      <c r="GG112" s="1">
        <v>3.0174131808140099</v>
      </c>
      <c r="GH112" s="1">
        <v>2.9225645783907899</v>
      </c>
      <c r="GI112" s="1">
        <v>2.5632911883726299</v>
      </c>
      <c r="GJ112" s="1">
        <v>2.2873761815526001</v>
      </c>
      <c r="GK112" s="1">
        <v>3.64149096635551</v>
      </c>
      <c r="GL112" s="1">
        <v>2.0616786152453401</v>
      </c>
      <c r="GM112" s="1">
        <v>1.8672906698548799</v>
      </c>
      <c r="GN112" s="1">
        <v>2.1691157802357099</v>
      </c>
      <c r="GO112" s="1">
        <v>1.8937062930647099</v>
      </c>
      <c r="GP112" s="1">
        <v>3.2674627255702902</v>
      </c>
      <c r="GQ112" s="1">
        <v>2.4124437465447599</v>
      </c>
      <c r="GR112" s="1">
        <v>2.49036587857083</v>
      </c>
      <c r="GS112" s="1">
        <v>3.0499580190671201</v>
      </c>
      <c r="GT112" s="1">
        <v>2.3843892603248</v>
      </c>
      <c r="GU112" s="1">
        <v>1.5364321758220101</v>
      </c>
      <c r="GV112" s="1">
        <v>2.1517681028951801</v>
      </c>
      <c r="GW112" s="1">
        <v>3.2657750475446101</v>
      </c>
      <c r="GX112" s="1">
        <v>3.3905076640395002</v>
      </c>
      <c r="GY112" s="1">
        <v>2.2899677916867298</v>
      </c>
      <c r="GZ112" s="1">
        <v>3.3694737591647899</v>
      </c>
      <c r="HA112" s="1">
        <v>2.9609889578553901</v>
      </c>
      <c r="HB112" s="1">
        <v>2.0253877998904102</v>
      </c>
      <c r="HC112" s="1">
        <v>1</v>
      </c>
      <c r="HD112" s="1">
        <v>1.2605483726369799</v>
      </c>
      <c r="HE112" s="1">
        <v>1</v>
      </c>
      <c r="HF112" s="1">
        <v>2.4919776747641702</v>
      </c>
      <c r="HG112" s="1">
        <v>3.3544676404192</v>
      </c>
      <c r="HH112" s="1">
        <v>3.38746101632035</v>
      </c>
      <c r="HI112" s="1">
        <v>3.31825747130963</v>
      </c>
      <c r="HJ112" s="1">
        <v>2.8288338372321902</v>
      </c>
      <c r="HK112" s="1">
        <v>2.7635103519481801</v>
      </c>
      <c r="HL112" s="1">
        <v>2.14101055334232</v>
      </c>
      <c r="HM112" s="1">
        <v>3.3318664306212198</v>
      </c>
      <c r="HN112" s="1">
        <v>3.05855128364604</v>
      </c>
      <c r="HO112" s="1">
        <v>2.34088017341365</v>
      </c>
      <c r="HP112" s="1">
        <v>2.6315655167545402</v>
      </c>
      <c r="HQ112" s="1">
        <v>3.6811724686382798</v>
      </c>
      <c r="HR112" s="1">
        <v>2.2380963076814102</v>
      </c>
      <c r="HS112" s="1">
        <v>1.9125408827906401</v>
      </c>
      <c r="HT112" s="1">
        <v>2.2142608667775399</v>
      </c>
      <c r="HU112" s="1">
        <v>2.3100770053242599</v>
      </c>
      <c r="HV112" s="1">
        <v>3.4520840477659802</v>
      </c>
      <c r="HW112" s="1">
        <v>3.2284824870092099</v>
      </c>
      <c r="HX112" s="1">
        <v>2.0347487431464901</v>
      </c>
      <c r="HY112" s="1">
        <v>2.1300119496718999</v>
      </c>
      <c r="HZ112" s="1">
        <v>3.4439916775173001</v>
      </c>
      <c r="IA112" s="1">
        <v>1</v>
      </c>
      <c r="IB112" s="1">
        <v>2.53790720385597</v>
      </c>
      <c r="IC112" s="1">
        <v>1.9780650597456273</v>
      </c>
      <c r="ID112" s="1">
        <v>1.4387005329007401</v>
      </c>
      <c r="IE112" s="1">
        <v>3.5132855365287998</v>
      </c>
      <c r="IF112" s="1">
        <v>2.0528862352563801</v>
      </c>
      <c r="IG112" s="1">
        <v>3.0836710017108899</v>
      </c>
      <c r="IH112" s="1">
        <v>1.33605927786635</v>
      </c>
      <c r="II112" s="1">
        <v>2.2606913659374799</v>
      </c>
      <c r="IJ112" s="1">
        <v>2.2899677916867298</v>
      </c>
      <c r="IK112" s="1">
        <v>3.1176623161299499</v>
      </c>
      <c r="IL112" s="1">
        <v>2.0616786152453401</v>
      </c>
      <c r="IM112" s="1">
        <v>2.0787467342736101</v>
      </c>
      <c r="IN112" s="1">
        <v>2.0158206342620701</v>
      </c>
      <c r="IO112" s="1">
        <v>2.0702965181977602</v>
      </c>
      <c r="IP112" s="1">
        <v>3.1087848212289999</v>
      </c>
      <c r="IQ112" s="1">
        <v>2.1857687334336098</v>
      </c>
      <c r="IR112" s="1">
        <v>2.2049606141156</v>
      </c>
      <c r="IS112" s="1">
        <v>1.2016701796465801</v>
      </c>
      <c r="IT112" s="1">
        <v>2.0528862352563801</v>
      </c>
      <c r="IU112" s="1">
        <v>1.7682680164515501</v>
      </c>
      <c r="IV112" s="1">
        <v>2.0158206342620701</v>
      </c>
      <c r="IW112" s="1">
        <v>2.1922607186420402</v>
      </c>
      <c r="IX112" s="1">
        <v>2.4046113830153502</v>
      </c>
      <c r="IY112" s="1">
        <v>2.5155559509450902</v>
      </c>
      <c r="IZ112" s="1">
        <v>2.1071081699485501</v>
      </c>
      <c r="JA112" s="1">
        <v>3.0993180023033098</v>
      </c>
      <c r="JB112" s="1">
        <v>2.35218251811136</v>
      </c>
      <c r="JC112" s="1">
        <v>3.46358544141061</v>
      </c>
      <c r="JD112" s="1">
        <v>2.09919705537992</v>
      </c>
      <c r="JE112" s="1">
        <v>2.5422401662897198</v>
      </c>
      <c r="JF112" s="1">
        <v>3.0159964772452601</v>
      </c>
      <c r="JG112" s="1">
        <v>3.0682118443994502</v>
      </c>
      <c r="JH112" s="1">
        <v>2.4496018045961399</v>
      </c>
      <c r="JI112" s="1">
        <v>2.4460242850234901</v>
      </c>
      <c r="JJ112" s="1">
        <v>3.1767913562265</v>
      </c>
      <c r="JK112" s="1">
        <v>2.91899959832846</v>
      </c>
      <c r="JL112" s="1">
        <v>1.78504495833154</v>
      </c>
      <c r="JM112" s="1">
        <v>3.5747868615059901</v>
      </c>
      <c r="JN112" s="1">
        <v>2.7450435462507801</v>
      </c>
      <c r="JO112" s="1">
        <v>1.2871296207191101</v>
      </c>
      <c r="JP112" s="1">
        <v>2.7441442802773799</v>
      </c>
      <c r="JQ112" s="1">
        <v>3.2931038901426799</v>
      </c>
      <c r="JR112" s="1">
        <v>2.0870356648056601</v>
      </c>
      <c r="JS112" s="1">
        <v>3.5759887027951298</v>
      </c>
      <c r="JT112" s="1">
        <v>3.54076105162541</v>
      </c>
      <c r="JU112" s="1">
        <v>3.1400364109752799</v>
      </c>
      <c r="JV112" s="1">
        <v>3.0477809247412</v>
      </c>
      <c r="JW112" s="1">
        <v>1.4387005329007401</v>
      </c>
      <c r="JX112" s="1">
        <v>2.8525409857697999</v>
      </c>
      <c r="JY112" s="1">
        <v>3.2944331567948302</v>
      </c>
      <c r="JZ112" s="1">
        <v>2.3245705172188398</v>
      </c>
      <c r="KA112" s="1">
        <v>2.0572856444182102</v>
      </c>
      <c r="KB112" s="1">
        <v>3.0598245975826601</v>
      </c>
      <c r="KC112" s="1">
        <v>1.63978521298682</v>
      </c>
      <c r="KD112" s="1">
        <v>2.2715628254323099</v>
      </c>
      <c r="KE112" s="1">
        <v>2.2203434850970498</v>
      </c>
      <c r="KF112" s="1">
        <v>2.54795921058719</v>
      </c>
      <c r="KG112" s="1">
        <v>1.3802112417116099</v>
      </c>
      <c r="KH112" s="1">
        <v>1</v>
      </c>
      <c r="KI112" s="1">
        <v>2.2049606141156</v>
      </c>
      <c r="KJ112" s="1">
        <v>2.1071081699485501</v>
      </c>
      <c r="KK112" s="1">
        <v>2.1825002473791999</v>
      </c>
      <c r="KL112" s="1">
        <v>2.2810015313613645</v>
      </c>
      <c r="KM112" s="1">
        <v>2.1071081699485501</v>
      </c>
      <c r="KN112" s="1">
        <v>2.2899677916867298</v>
      </c>
      <c r="KO112" s="1">
        <v>2.3717880089021999</v>
      </c>
      <c r="KP112" s="1">
        <v>2.8213824997472998</v>
      </c>
      <c r="KQ112" s="1">
        <v>1.9644953395550899</v>
      </c>
      <c r="KR112" s="1">
        <v>1.6281845080734101</v>
      </c>
      <c r="KS112" s="1">
        <v>2.0206098533776999</v>
      </c>
      <c r="KT112" s="1">
        <v>1.2605483726369799</v>
      </c>
      <c r="KU112" s="1">
        <v>1.9063350418050899</v>
      </c>
      <c r="KV112" s="1">
        <v>2.4085452213154501</v>
      </c>
      <c r="KW112" s="1">
        <v>2.8454949278480499</v>
      </c>
      <c r="KX112" s="1">
        <v>2.1225107706103201</v>
      </c>
      <c r="KY112" s="1">
        <v>2.09919705537992</v>
      </c>
      <c r="KZ112" s="1">
        <v>1.4758120685262031</v>
      </c>
      <c r="LA112" s="1">
        <v>3.1136191808528699</v>
      </c>
      <c r="LB112" s="1">
        <v>1.47377883464672</v>
      </c>
      <c r="LC112" s="1">
        <v>3.7627483152705401</v>
      </c>
      <c r="LD112" s="1">
        <v>3.6869962448819198</v>
      </c>
      <c r="LE112" s="1">
        <v>3.7394568336540601</v>
      </c>
      <c r="LF112" s="1">
        <v>1.82438620231877</v>
      </c>
      <c r="LG112" s="1">
        <v>1.35869609957381</v>
      </c>
      <c r="LH112" s="1">
        <v>1.2605483726369799</v>
      </c>
      <c r="LI112" s="1">
        <v>2.0870356648056601</v>
      </c>
      <c r="LJ112" s="1">
        <v>1.70380706527433</v>
      </c>
      <c r="LK112" s="1">
        <v>2.3221779313849802</v>
      </c>
      <c r="LL112" s="1">
        <v>3.21132348510405</v>
      </c>
      <c r="LM112" s="1">
        <v>2.6532318153233998</v>
      </c>
      <c r="LN112" s="1">
        <v>2.4369573306694501</v>
      </c>
      <c r="LO112" s="1">
        <v>3.3301011311690498</v>
      </c>
      <c r="LP112" s="1">
        <v>2.8068580295188199</v>
      </c>
      <c r="LQ112" s="1">
        <v>2.9422164643589102</v>
      </c>
      <c r="LR112" s="1">
        <v>2.6894775706266998</v>
      </c>
      <c r="LS112" s="1">
        <v>1.45666962942376</v>
      </c>
      <c r="LT112" s="1">
        <v>1</v>
      </c>
      <c r="LU112" s="1">
        <v>1.7596678446896299</v>
      </c>
      <c r="LV112" s="1">
        <v>3.3478684018114202</v>
      </c>
      <c r="LW112" s="1">
        <v>1.35869609957381</v>
      </c>
      <c r="LX112" s="1">
        <v>2.51707707773561</v>
      </c>
      <c r="LY112" s="1">
        <v>2.0158206342620701</v>
      </c>
      <c r="LZ112" s="1">
        <v>1.7682680164515501</v>
      </c>
      <c r="MA112" s="1">
        <v>1.82438620231877</v>
      </c>
      <c r="MB112" s="1">
        <v>2.78776501148322</v>
      </c>
      <c r="MC112" s="1">
        <v>1.71365851620836</v>
      </c>
      <c r="MD112" s="1">
        <v>1</v>
      </c>
      <c r="ME112" s="1">
        <v>1.3802112417116099</v>
      </c>
      <c r="MF112" s="1">
        <v>2.2715628254323099</v>
      </c>
      <c r="MG112" s="1">
        <v>2.2351748074564601</v>
      </c>
      <c r="MH112" s="1">
        <v>2.92785777235544</v>
      </c>
      <c r="MI112" s="1">
        <v>1.7780971787957802</v>
      </c>
      <c r="MJ112" s="1">
        <v>2.1825002473791999</v>
      </c>
      <c r="MK112" s="1">
        <v>2.3125158556633898</v>
      </c>
      <c r="ML112" s="1">
        <v>2.19865708695442</v>
      </c>
      <c r="MM112" s="1">
        <v>2.8029515102602098</v>
      </c>
      <c r="MN112" s="1">
        <v>2.4085452213154501</v>
      </c>
      <c r="MO112" s="1">
        <v>1.83180580867439</v>
      </c>
      <c r="MP112" s="1">
        <v>1.9534697432534001</v>
      </c>
      <c r="MQ112" s="1">
        <v>2.3269295370435001</v>
      </c>
      <c r="MR112" s="1">
        <v>2.4805243366694301</v>
      </c>
      <c r="MS112" s="1">
        <v>2.0870356648056601</v>
      </c>
      <c r="MT112" s="1">
        <v>2.2233401588783801</v>
      </c>
      <c r="MU112" s="1">
        <v>2.2579424305731401</v>
      </c>
      <c r="MV112" s="1">
        <v>2.1954845230337598</v>
      </c>
      <c r="MW112" s="1">
        <v>2.0158206342620701</v>
      </c>
      <c r="MX112" s="1">
        <v>1.6161603128475801</v>
      </c>
      <c r="MY112" s="1">
        <v>2.13738576433397</v>
      </c>
      <c r="MZ112" s="1">
        <v>1.4387005329007401</v>
      </c>
      <c r="NA112" s="1">
        <v>1.68349731767981</v>
      </c>
      <c r="NB112" s="1">
        <v>2.0870356648056601</v>
      </c>
      <c r="NC112" s="1">
        <v>1.4387005329007401</v>
      </c>
      <c r="ND112" s="1">
        <v>1.83916368291465</v>
      </c>
      <c r="NE112" s="1">
        <v>2.1656893760176201</v>
      </c>
      <c r="NF112" s="1">
        <v>2.2873761815526001</v>
      </c>
      <c r="NG112" s="1">
        <v>2.3197928884804502</v>
      </c>
      <c r="NH112" s="1">
        <v>1.71365851620836</v>
      </c>
      <c r="NI112" s="1">
        <v>1</v>
      </c>
      <c r="NJ112" s="1">
        <v>2.1954845230337598</v>
      </c>
      <c r="NK112" s="1">
        <v>1.93054152986443</v>
      </c>
      <c r="NL112" s="1">
        <v>2.9916734344163198</v>
      </c>
      <c r="NM112" s="1">
        <v>1.2605483726369799</v>
      </c>
      <c r="NN112" s="1">
        <v>2.74951215559443</v>
      </c>
      <c r="NO112" s="1">
        <v>2.2203434850970498</v>
      </c>
      <c r="NP112" s="1">
        <v>1.85345484136807</v>
      </c>
      <c r="NQ112" s="1">
        <v>2.30513631894364</v>
      </c>
      <c r="NR112" s="1">
        <v>1.7596678446896299</v>
      </c>
      <c r="NS112" s="1">
        <v>1.5062343596121299</v>
      </c>
      <c r="NT112" s="1">
        <v>1.2605483726369799</v>
      </c>
      <c r="NU112" s="1">
        <v>3.7046737580995299</v>
      </c>
      <c r="NV112" s="1">
        <v>2.4143716004590901</v>
      </c>
      <c r="NW112" s="1">
        <v>1.3802112417116099</v>
      </c>
      <c r="NX112" s="1">
        <v>2.4065742414105502</v>
      </c>
      <c r="NY112" s="1">
        <v>3.02533454414211</v>
      </c>
      <c r="NZ112" s="1">
        <v>2.2409733518400001</v>
      </c>
      <c r="OA112" s="1">
        <v>2.14101055334232</v>
      </c>
      <c r="OB112" s="1">
        <v>2.1922607186420402</v>
      </c>
      <c r="OC112" s="1">
        <v>2.1148777498928402</v>
      </c>
      <c r="OD112" s="1">
        <v>1.9125408827906401</v>
      </c>
      <c r="OE112" s="1">
        <v>1.66219099085901</v>
      </c>
      <c r="OF112" s="1">
        <v>1.5911759503117899</v>
      </c>
      <c r="OG112" s="1">
        <v>2.3431721787289401</v>
      </c>
      <c r="OH112" s="1">
        <v>2.2606913659374799</v>
      </c>
      <c r="OI112" s="1">
        <v>1</v>
      </c>
      <c r="OJ112" s="1">
        <v>2.2579424305731401</v>
      </c>
      <c r="OK112" s="1">
        <v>1.9063350418050899</v>
      </c>
      <c r="OL112" s="1">
        <v>2.3905642095790598</v>
      </c>
      <c r="OM112" s="1">
        <v>1.78504495833154</v>
      </c>
      <c r="ON112" s="1">
        <v>1</v>
      </c>
      <c r="OO112" s="1">
        <v>2.1890409079090101</v>
      </c>
      <c r="OP112" s="1">
        <v>1.1687920203141799</v>
      </c>
      <c r="OQ112" s="1">
        <v>1</v>
      </c>
      <c r="OR112" s="1">
        <v>1.70380706527433</v>
      </c>
      <c r="OS112" s="1">
        <v>2.1186945078978399</v>
      </c>
      <c r="OT112" s="1">
        <v>1.2319790268315001</v>
      </c>
      <c r="OU112" s="1">
        <v>2.0572856444182102</v>
      </c>
      <c r="OV112" s="1">
        <v>2.1225107706103201</v>
      </c>
      <c r="OW112" s="1">
        <v>1.83180580867439</v>
      </c>
      <c r="OX112" s="1">
        <v>1.57818060962778</v>
      </c>
      <c r="OY112" s="1">
        <v>2.2899677916867298</v>
      </c>
      <c r="OZ112" s="1">
        <v>1.96992818942812</v>
      </c>
      <c r="PA112" s="1">
        <v>3.0508242648147701</v>
      </c>
      <c r="PB112" s="1">
        <v>1</v>
      </c>
      <c r="PC112" s="1">
        <v>1</v>
      </c>
      <c r="PD112" s="1">
        <v>2.4951973183654599</v>
      </c>
      <c r="PE112" s="1">
        <v>3.14381079762261</v>
      </c>
      <c r="PF112" s="1">
        <v>1</v>
      </c>
      <c r="PG112" s="1">
        <v>3.3677490311926102</v>
      </c>
      <c r="PH112" s="1">
        <v>2.8021646021233702</v>
      </c>
      <c r="PI112" s="1">
        <v>2.9325042048123402</v>
      </c>
      <c r="PJ112" s="1">
        <v>2.77956041878952</v>
      </c>
      <c r="PK112" s="1">
        <v>2.90503992807621</v>
      </c>
      <c r="PL112" s="1">
        <v>3.2534664328059102</v>
      </c>
      <c r="PM112" s="1">
        <v>2.5687295991184298</v>
      </c>
      <c r="PN112" s="1">
        <v>2.64424158584373</v>
      </c>
      <c r="PO112" s="1">
        <v>1.4005379893919501</v>
      </c>
      <c r="PP112" s="1">
        <v>2.4460242850234901</v>
      </c>
      <c r="PQ112" s="1">
        <v>2.4755259150392801</v>
      </c>
      <c r="PR112" s="1">
        <v>2.0253877998904102</v>
      </c>
      <c r="PS112" s="1">
        <v>1.8740177038621899</v>
      </c>
      <c r="PT112" s="1">
        <v>1.93054152986443</v>
      </c>
      <c r="PU112" s="1">
        <v>1.4311339599020876</v>
      </c>
      <c r="PV112" s="1">
        <v>1.5364321758220101</v>
      </c>
      <c r="PW112" s="1">
        <v>1.00560944536028</v>
      </c>
      <c r="PX112" s="1">
        <v>2.3385959235768299</v>
      </c>
      <c r="PY112" s="1">
        <v>2.1109935173780001</v>
      </c>
      <c r="PZ112" s="1">
        <v>1</v>
      </c>
      <c r="QA112" s="1">
        <v>1.45666962942376</v>
      </c>
      <c r="QB112" s="1">
        <v>1.4201208480856999</v>
      </c>
      <c r="QC112" s="1">
        <v>1.6161603128475801</v>
      </c>
      <c r="QD112" s="1">
        <v>2.0109356647043901</v>
      </c>
      <c r="QE112" s="1">
        <v>1.83916368291465</v>
      </c>
      <c r="QF112" s="1">
        <v>2.99764408835021</v>
      </c>
      <c r="QG112" s="1">
        <v>3.37135975789288</v>
      </c>
      <c r="QH112" s="1">
        <v>2.13369854611578</v>
      </c>
      <c r="QI112" s="1">
        <v>1</v>
      </c>
      <c r="QJ112" s="1">
        <v>2.1587845177234199</v>
      </c>
      <c r="QK112" s="1">
        <v>3.0852655975496499</v>
      </c>
      <c r="QL112" s="1">
        <v>3.1535831788325499</v>
      </c>
      <c r="QM112" s="1">
        <v>3.07274972883735</v>
      </c>
      <c r="QN112" s="1">
        <v>2.1031535025486798</v>
      </c>
      <c r="QO112" s="1">
        <v>2.9604469929573902</v>
      </c>
      <c r="QP112" s="1">
        <v>1</v>
      </c>
      <c r="QQ112" s="1">
        <v>2.24669549509612</v>
      </c>
      <c r="QR112" s="1">
        <v>1.82438620231877</v>
      </c>
      <c r="QS112" s="1">
        <v>1.57818060962778</v>
      </c>
      <c r="QT112" s="1">
        <v>2.29252188457414</v>
      </c>
      <c r="QU112" s="1">
        <v>2.1262613188638801</v>
      </c>
      <c r="QV112" s="1">
        <v>1.63978521298682</v>
      </c>
      <c r="QW112" s="1">
        <v>2.5276170136035199</v>
      </c>
      <c r="QX112" s="1">
        <v>2.26888205873257</v>
      </c>
      <c r="QY112" s="1">
        <v>1.56466606425209</v>
      </c>
      <c r="QZ112" s="1">
        <v>1.9063350418050899</v>
      </c>
      <c r="RA112" s="1">
        <v>1.31238894937059</v>
      </c>
      <c r="RB112" s="1">
        <v>1.96992818942812</v>
      </c>
      <c r="RC112" s="1">
        <v>1</v>
      </c>
      <c r="RD112" s="1">
        <v>2.3100770053242599</v>
      </c>
      <c r="RE112" s="1">
        <v>1.5062343596121299</v>
      </c>
      <c r="RF112" s="1">
        <v>1.78504495833154</v>
      </c>
      <c r="RG112" s="1">
        <v>2.0702965181977602</v>
      </c>
      <c r="RH112" s="1">
        <v>1.81677141233335</v>
      </c>
      <c r="RI112" s="1">
        <v>2.52613242123833</v>
      </c>
      <c r="RJ112" s="1">
        <v>1.1335389083702201</v>
      </c>
      <c r="RK112" s="1">
        <v>2.09113915382575</v>
      </c>
      <c r="RL112" s="1">
        <v>1.94215692846749</v>
      </c>
      <c r="RM112" s="1">
        <v>1.66219099085901</v>
      </c>
      <c r="RN112" s="1">
        <v>2.0870356648056601</v>
      </c>
      <c r="RO112" s="1">
        <v>1.83180580867439</v>
      </c>
      <c r="RP112" s="1">
        <v>1.7326349675392001</v>
      </c>
      <c r="RQ112" s="1">
        <v>2.3696610593782998</v>
      </c>
      <c r="RR112" s="1">
        <v>3.8841567592253101</v>
      </c>
      <c r="RS112" s="1">
        <v>1.68349731767981</v>
      </c>
      <c r="RT112" s="1">
        <v>1.8937062930647099</v>
      </c>
      <c r="RU112" s="1">
        <v>2.70356648746789</v>
      </c>
      <c r="RV112" s="1">
        <v>2.48382969256894</v>
      </c>
      <c r="RW112" s="1">
        <v>3.0694534861434901</v>
      </c>
      <c r="RX112" s="1">
        <v>1.4201208480856999</v>
      </c>
      <c r="RY112" s="1">
        <v>1.93054152986443</v>
      </c>
      <c r="RZ112" s="1">
        <v>2.3316297176299301</v>
      </c>
      <c r="SA112" s="1">
        <v>1.55083960506578</v>
      </c>
      <c r="SB112" s="1">
        <v>1.9000939015434</v>
      </c>
      <c r="SC112" s="1">
        <v>1.84633711212981</v>
      </c>
      <c r="SD112" s="1">
        <v>1.55083960506578</v>
      </c>
      <c r="SE112" s="1">
        <v>2.4871100817554299</v>
      </c>
      <c r="SF112" s="1">
        <v>1.52166101511207</v>
      </c>
      <c r="SG112" s="1">
        <v>2.2142608667775399</v>
      </c>
      <c r="SH112" s="1">
        <v>3.7660282072301601</v>
      </c>
      <c r="SI112" s="1">
        <v>1.4201208480856999</v>
      </c>
      <c r="SJ112" s="1">
        <v>1.9534697432534001</v>
      </c>
      <c r="SK112" s="1">
        <v>1.9534697432534001</v>
      </c>
      <c r="SL112" s="1">
        <v>2.2495407645016399</v>
      </c>
      <c r="SM112" s="1">
        <v>1.47377883464672</v>
      </c>
      <c r="SN112" s="1">
        <v>2.5436832130729998</v>
      </c>
      <c r="SO112" s="1">
        <v>2.0528862352563801</v>
      </c>
      <c r="SP112" s="1">
        <v>2.61365157825096</v>
      </c>
      <c r="SQ112" s="1">
        <v>1</v>
      </c>
      <c r="SR112" s="1">
        <v>1.1687920203141799</v>
      </c>
      <c r="SS112" s="1">
        <v>1.49037992000318</v>
      </c>
      <c r="ST112" s="1">
        <v>2.98713871471405</v>
      </c>
      <c r="SU112" s="1">
        <v>2.4805243366694301</v>
      </c>
      <c r="SV112" s="1">
        <v>2.1922607186420402</v>
      </c>
      <c r="SW112" s="1">
        <v>1.9186069151449801</v>
      </c>
      <c r="SX112" s="1">
        <v>2.7635103519481801</v>
      </c>
      <c r="SY112" s="1">
        <v>1.82438620231877</v>
      </c>
      <c r="SZ112" s="1">
        <v>2.8376073750820301</v>
      </c>
      <c r="TA112" s="1">
        <v>1</v>
      </c>
      <c r="TB112" s="1">
        <v>2.5408048108305001</v>
      </c>
      <c r="TC112" s="1">
        <v>2.1446364675884899</v>
      </c>
      <c r="TD112" s="1">
        <v>2.5093907206423598</v>
      </c>
      <c r="TE112" s="1">
        <v>1.5911759503117899</v>
      </c>
      <c r="TF112" s="1">
        <v>1.1335389083702201</v>
      </c>
      <c r="TG112" s="1">
        <v>2.86561321655546</v>
      </c>
      <c r="TH112" s="1">
        <v>3.1666580068357399</v>
      </c>
      <c r="TI112" s="1">
        <v>2.3653569279902298</v>
      </c>
      <c r="TJ112" s="1">
        <v>1.68349731767981</v>
      </c>
      <c r="TK112" s="1">
        <v>2.52613242123833</v>
      </c>
      <c r="TL112" s="1">
        <v>2.2409733518400001</v>
      </c>
      <c r="TM112" s="1">
        <v>1.8672906698548799</v>
      </c>
      <c r="TN112" s="1">
        <v>2.6185083095869999</v>
      </c>
      <c r="TO112" s="1">
        <v>1</v>
      </c>
      <c r="TP112" s="1">
        <v>1.68349731767981</v>
      </c>
      <c r="TQ112" s="1">
        <v>2.14101055334232</v>
      </c>
      <c r="TR112" s="1">
        <v>1.1335389083702201</v>
      </c>
      <c r="TS112" s="1">
        <v>1.31238894937059</v>
      </c>
      <c r="TT112" s="1">
        <v>2.0745238879349501</v>
      </c>
      <c r="TU112" s="1">
        <v>2.29252188457414</v>
      </c>
      <c r="TV112" s="1">
        <v>2.34088017341365</v>
      </c>
      <c r="TW112" s="1">
        <v>2.2409733518400001</v>
      </c>
      <c r="TX112" s="1">
        <v>2.4442322207135798</v>
      </c>
      <c r="TY112" s="1">
        <v>1.68349731767981</v>
      </c>
      <c r="TZ112" s="1">
        <v>1.2016701796465801</v>
      </c>
      <c r="UA112" s="1">
        <v>1</v>
      </c>
      <c r="UB112" s="1">
        <v>1.3802112417116099</v>
      </c>
      <c r="UC112" s="1">
        <v>1.35869609957381</v>
      </c>
      <c r="UD112" s="1">
        <v>1.8011978344591499</v>
      </c>
      <c r="UE112" s="1">
        <v>1.7596678446896299</v>
      </c>
      <c r="UF112" s="1">
        <v>3.0376097395177601</v>
      </c>
      <c r="UG112" s="1">
        <v>2.4424170505313199</v>
      </c>
      <c r="UH112" s="1">
        <v>1.47377883464672</v>
      </c>
      <c r="UI112" s="1">
        <v>1.57818060962778</v>
      </c>
      <c r="UJ112" s="1">
        <v>1.0526939419249699</v>
      </c>
      <c r="UK112" s="1">
        <v>2.0616786152453401</v>
      </c>
      <c r="UL112" s="1">
        <v>1.7418603940652599</v>
      </c>
      <c r="UM112" s="1">
        <v>1.7508168426497499</v>
      </c>
      <c r="UN112" s="1">
        <v>2.09113915382575</v>
      </c>
      <c r="UO112" s="1">
        <v>1.4201208480856999</v>
      </c>
      <c r="UP112" s="1">
        <v>1.35869609957381</v>
      </c>
      <c r="UQ112" s="1">
        <v>1.5364321758220101</v>
      </c>
      <c r="UR112" s="1">
        <v>2.7147879047453802</v>
      </c>
      <c r="US112" s="1">
        <v>1.9478746548977</v>
      </c>
      <c r="UT112" s="1">
        <v>2.2203434850970498</v>
      </c>
      <c r="UU112" s="1">
        <v>1.60390183173167</v>
      </c>
      <c r="UV112" s="1">
        <v>1.47377883464672</v>
      </c>
      <c r="UW112" s="1">
        <v>1.6161603128475801</v>
      </c>
      <c r="UX112" s="1">
        <v>1.7596678446896299</v>
      </c>
      <c r="UY112" s="1">
        <v>2.2233401588783801</v>
      </c>
      <c r="UZ112" s="1">
        <v>1.88727963453002</v>
      </c>
      <c r="VA112" s="1">
        <v>1.82438620231877</v>
      </c>
      <c r="VB112" s="1">
        <v>2.2821687783046398</v>
      </c>
      <c r="VC112" s="1">
        <v>1.8937062930647099</v>
      </c>
      <c r="VD112" s="1">
        <v>2.1890409079090101</v>
      </c>
      <c r="VE112" s="1">
        <v>1.9000939015434</v>
      </c>
      <c r="VF112" s="1">
        <v>2.0206098533776999</v>
      </c>
      <c r="VG112" s="1">
        <v>1.66219099085901</v>
      </c>
      <c r="VH112" s="1">
        <v>1</v>
      </c>
      <c r="VI112" s="1">
        <v>1</v>
      </c>
      <c r="VJ112" s="1">
        <v>2.0702965181977602</v>
      </c>
      <c r="VK112" s="1">
        <v>2.4295584994614199</v>
      </c>
      <c r="VL112" s="1">
        <v>2.0951693514317502</v>
      </c>
      <c r="VM112" s="1">
        <v>1.7232914464775799</v>
      </c>
      <c r="VN112" s="1">
        <v>2.1587845177234199</v>
      </c>
      <c r="VO112" s="1">
        <v>2.30513631894364</v>
      </c>
      <c r="VP112" s="1">
        <v>1.49037992000318</v>
      </c>
      <c r="VQ112" s="1">
        <v>1</v>
      </c>
      <c r="VR112" s="1">
        <v>2.1262613188638801</v>
      </c>
      <c r="VS112" s="1">
        <v>1.9000939015434</v>
      </c>
      <c r="VT112" s="1">
        <v>2.19865708695442</v>
      </c>
      <c r="VU112" s="1">
        <v>2.4584112014697199</v>
      </c>
      <c r="VV112" s="1">
        <v>1.45666962942376</v>
      </c>
      <c r="VW112" s="1">
        <v>1.7232914464775799</v>
      </c>
      <c r="VX112" s="1">
        <v>1.98054873935977</v>
      </c>
      <c r="VY112" s="1">
        <v>1.0948203803548</v>
      </c>
      <c r="VZ112" s="1">
        <v>1</v>
      </c>
      <c r="WA112" s="1">
        <v>1.70380706527433</v>
      </c>
      <c r="WB112" s="1">
        <v>1.35869609957381</v>
      </c>
      <c r="WC112" s="1">
        <v>1</v>
      </c>
      <c r="WD112" s="1">
        <v>1.93054152986443</v>
      </c>
      <c r="WE112" s="1">
        <v>2.6685256885568598</v>
      </c>
      <c r="WF112" s="1">
        <v>2.2976073323822401</v>
      </c>
      <c r="WG112" s="1">
        <v>2.3653569279902298</v>
      </c>
      <c r="WH112" s="1">
        <v>2.3431721787289401</v>
      </c>
      <c r="WI112" s="1">
        <v>1.4005379893919501</v>
      </c>
      <c r="WJ112" s="1">
        <v>1.55083960506578</v>
      </c>
      <c r="WK112" s="1">
        <v>1.9063350418050899</v>
      </c>
      <c r="WL112" s="1">
        <v>1</v>
      </c>
      <c r="WM112" s="1">
        <v>2.1552752927301002</v>
      </c>
      <c r="WN112" s="1">
        <v>1.81677141233335</v>
      </c>
      <c r="WO112" s="1">
        <v>2.7152761270448802</v>
      </c>
      <c r="WP112" s="1">
        <v>1.3437954743679112</v>
      </c>
      <c r="WQ112" s="1">
        <v>2.0787467342736101</v>
      </c>
      <c r="WR112" s="1">
        <v>2.1791782292097901</v>
      </c>
      <c r="WS112" s="1">
        <v>2.4332736710914502</v>
      </c>
      <c r="WT112" s="1">
        <v>1.7326349675392001</v>
      </c>
      <c r="WU112" s="1">
        <v>1.92464104741716</v>
      </c>
      <c r="WV112" s="1">
        <v>3.1582116692140998</v>
      </c>
      <c r="WW112" s="1">
        <v>3.0136291949965899</v>
      </c>
      <c r="WX112" s="1">
        <v>1.82438620231877</v>
      </c>
      <c r="WY112" s="1">
        <v>2.2233401588783801</v>
      </c>
      <c r="WZ112" s="1">
        <v>1.71365851620836</v>
      </c>
      <c r="XA112" s="1">
        <v>2.24669549509612</v>
      </c>
      <c r="XB112" s="1">
        <v>1.7682680164515501</v>
      </c>
      <c r="XC112" s="1">
        <v>1.7682680164515501</v>
      </c>
      <c r="XD112" s="1">
        <v>2.1186945078978399</v>
      </c>
      <c r="XE112" s="1">
        <v>1.63978521298682</v>
      </c>
      <c r="XF112" s="1">
        <v>1.52166101511207</v>
      </c>
      <c r="XG112" s="1">
        <v>2.0158206342620701</v>
      </c>
      <c r="XH112" s="1">
        <v>1.96992818942812</v>
      </c>
      <c r="XI112" s="1">
        <v>1.8603979051273101</v>
      </c>
      <c r="XJ112" s="1">
        <v>2.2049606141156</v>
      </c>
      <c r="XK112" s="1">
        <v>2.2742502425162199</v>
      </c>
      <c r="XL112" s="1">
        <v>1.4201208480856999</v>
      </c>
      <c r="XM112" s="1">
        <v>1.4387005329007401</v>
      </c>
      <c r="XN112" s="1">
        <v>1.5911759503117899</v>
      </c>
      <c r="XO112" s="1">
        <v>2.4999893343341801</v>
      </c>
      <c r="XP112" s="1">
        <v>1</v>
      </c>
      <c r="XQ112" s="1">
        <v>1</v>
      </c>
      <c r="XR112" s="1">
        <v>2.0745238879349501</v>
      </c>
      <c r="XS112" s="1">
        <v>1.68349731767981</v>
      </c>
      <c r="XT112" s="1">
        <v>2.1825002473791999</v>
      </c>
      <c r="XU112" s="1">
        <v>2.29252188457414</v>
      </c>
      <c r="XV112" s="1">
        <v>1.2871296207191101</v>
      </c>
      <c r="XW112" s="1">
        <v>1.8011978344591499</v>
      </c>
      <c r="XX112" s="1">
        <v>2.2210957815610617</v>
      </c>
      <c r="XY112" s="1">
        <v>1.2958061238466712</v>
      </c>
      <c r="XZ112" s="1">
        <v>2.45492104534015</v>
      </c>
      <c r="YA112" s="1">
        <v>1.94215692846749</v>
      </c>
      <c r="YB112" s="1">
        <v>2.1482014874585098</v>
      </c>
      <c r="YC112" s="1">
        <v>1.45666962942376</v>
      </c>
      <c r="YD112" s="1">
        <v>1.97524794124068</v>
      </c>
      <c r="YE112" s="1">
        <v>2.0206098533776999</v>
      </c>
      <c r="YF112" s="1">
        <v>1.93641319971148</v>
      </c>
      <c r="YG112" s="1">
        <v>1</v>
      </c>
      <c r="YH112" s="1">
        <v>2.52613242123833</v>
      </c>
      <c r="YI112" s="1">
        <v>1</v>
      </c>
      <c r="YJ112" s="1">
        <v>2.0439121671012499</v>
      </c>
      <c r="YK112" s="1">
        <v>2.3001387781657101</v>
      </c>
      <c r="YL112" s="1">
        <v>2.5673793076509801</v>
      </c>
      <c r="YM112" s="1">
        <v>2.2495407645016399</v>
      </c>
      <c r="YN112" s="1">
        <v>2.4919776747641702</v>
      </c>
      <c r="YO112" s="1">
        <v>1.45666962942376</v>
      </c>
      <c r="YP112" s="1">
        <v>2.3499376971477499</v>
      </c>
      <c r="YQ112" s="1">
        <v>2.0253877998904102</v>
      </c>
      <c r="YR112" s="1">
        <v>1.2871296207191101</v>
      </c>
      <c r="YS112" s="1">
        <v>1.7232914464775799</v>
      </c>
      <c r="YT112" s="1">
        <v>2.1724861696869402</v>
      </c>
      <c r="YU112" s="1">
        <v>2.1758595735437001</v>
      </c>
      <c r="YV112" s="1">
        <v>2.1446364675884899</v>
      </c>
      <c r="YW112" s="1">
        <v>2.61365157825096</v>
      </c>
      <c r="YX112" s="1">
        <v>2.3543965920819399</v>
      </c>
      <c r="YY112" s="1">
        <v>1.55083960506578</v>
      </c>
      <c r="YZ112" s="1">
        <v>1.9000939015434</v>
      </c>
      <c r="ZA112" s="1">
        <v>2.0484029561527399</v>
      </c>
      <c r="ZB112" s="1">
        <v>2.35218251811136</v>
      </c>
      <c r="ZC112" s="1">
        <v>1.60390183173167</v>
      </c>
      <c r="ZD112" s="1">
        <v>1.6161603128475801</v>
      </c>
      <c r="ZE112" s="1">
        <v>1.8740177038621899</v>
      </c>
      <c r="ZF112" s="1">
        <v>2.7405205860536599</v>
      </c>
      <c r="ZG112" s="1">
        <v>2.2847915559501502</v>
      </c>
      <c r="ZH112" s="1">
        <v>2.2821687783046398</v>
      </c>
      <c r="ZI112" s="1">
        <v>2.2438562328065101</v>
      </c>
      <c r="ZJ112" s="1">
        <v>2.1954845230337598</v>
      </c>
      <c r="ZK112" s="1">
        <v>1.81677141233335</v>
      </c>
      <c r="ZL112" s="1">
        <v>1.8672906698548799</v>
      </c>
      <c r="ZM112" s="1">
        <v>1.77677380241211</v>
      </c>
      <c r="ZN112" s="1">
        <v>1.9534697432534001</v>
      </c>
      <c r="ZO112" s="1">
        <v>2.8068580295188199</v>
      </c>
      <c r="ZP112" s="1">
        <v>2.3339709334448302</v>
      </c>
      <c r="ZQ112" s="1">
        <v>2.0659902892337798</v>
      </c>
      <c r="ZR112" s="1">
        <v>2.13738576433397</v>
      </c>
      <c r="ZS112" s="1">
        <v>1.96992818942812</v>
      </c>
      <c r="ZT112" s="1">
        <v>2.09919705537992</v>
      </c>
      <c r="ZU112" s="1">
        <v>1.81677141233335</v>
      </c>
      <c r="ZV112" s="1">
        <v>2.1148777498928402</v>
      </c>
      <c r="ZW112" s="1">
        <v>1.9644953395550899</v>
      </c>
      <c r="ZX112" s="1">
        <v>1.98574074105007</v>
      </c>
      <c r="ZY112" s="1">
        <v>1.63978521298682</v>
      </c>
      <c r="ZZ112" s="1">
        <v>1.9534697432534001</v>
      </c>
      <c r="AAA112" s="1">
        <v>2.2551518509889301</v>
      </c>
      <c r="AAB112" s="1">
        <v>1</v>
      </c>
      <c r="AAC112" s="1">
        <v>2.4046113830153502</v>
      </c>
      <c r="AAD112" s="1">
        <v>2.3197928884804502</v>
      </c>
      <c r="AAE112" s="1">
        <v>2.4951973183654599</v>
      </c>
      <c r="AAF112" s="1">
        <v>1</v>
      </c>
      <c r="AAG112" s="1">
        <v>1.98574074105007</v>
      </c>
      <c r="AAH112" s="1">
        <v>1.96992818942812</v>
      </c>
      <c r="AAI112" s="1">
        <v>1</v>
      </c>
      <c r="AAJ112" s="1">
        <v>2.0439121671012499</v>
      </c>
      <c r="AAK112" s="1">
        <v>2.2438562328065101</v>
      </c>
      <c r="AAL112" s="1">
        <v>2.3197928884804502</v>
      </c>
      <c r="AAM112" s="1">
        <v>1.9063350418050899</v>
      </c>
      <c r="AAN112" s="1">
        <v>2.37602918172818</v>
      </c>
      <c r="AAO112" s="1">
        <v>2.72948876917956</v>
      </c>
      <c r="AAP112" s="1">
        <v>2.3864632930809702</v>
      </c>
      <c r="AAQ112" s="1">
        <v>2.3653569279902298</v>
      </c>
      <c r="AAR112" s="1">
        <v>1</v>
      </c>
      <c r="AAS112" s="1">
        <v>2.6362170047037399</v>
      </c>
      <c r="AAT112" s="1">
        <v>1.9000939015434</v>
      </c>
      <c r="AAU112" s="1">
        <v>2.1300119496718999</v>
      </c>
      <c r="AAV112" s="1">
        <v>1.2319790268315001</v>
      </c>
      <c r="AAW112" s="1">
        <v>1.4387005329007401</v>
      </c>
      <c r="AAX112" s="1">
        <v>1.63978521298682</v>
      </c>
      <c r="AAY112" s="1">
        <v>1.8672906698548799</v>
      </c>
      <c r="AAZ112" s="1">
        <v>2.1825002473791999</v>
      </c>
      <c r="ABA112" s="1">
        <v>2.2111739567284898</v>
      </c>
      <c r="ABB112" s="1">
        <v>1.81677141233335</v>
      </c>
      <c r="ABC112" s="1">
        <v>1.84633711212981</v>
      </c>
      <c r="ABD112" s="1">
        <v>1.35869609957381</v>
      </c>
      <c r="ABE112" s="1">
        <v>2.45492104534015</v>
      </c>
      <c r="ABF112" s="1">
        <v>1.69381485388942</v>
      </c>
      <c r="ABG112" s="1">
        <v>2.3986343245383899</v>
      </c>
      <c r="ABH112" s="1">
        <v>1.96992818942812</v>
      </c>
      <c r="ABI112" s="1">
        <v>1.8011978344591499</v>
      </c>
      <c r="ABJ112" s="1">
        <v>2.2606913659374799</v>
      </c>
      <c r="ABK112" s="1">
        <v>2.1857687334336098</v>
      </c>
      <c r="ABL112" s="1">
        <v>2.5872618496925299</v>
      </c>
      <c r="ABM112" s="1">
        <v>1.6161603128475801</v>
      </c>
      <c r="ABN112" s="1">
        <v>2.6955692270361902</v>
      </c>
      <c r="ABO112" s="1">
        <v>2.1186945078978399</v>
      </c>
      <c r="ABP112" s="1">
        <v>1.7596678446896299</v>
      </c>
      <c r="ABQ112" s="1">
        <v>1.84633711212981</v>
      </c>
      <c r="ABR112" s="1">
        <v>2.0253877998904102</v>
      </c>
      <c r="ABS112" s="1">
        <v>1.9186069151449801</v>
      </c>
      <c r="ABT112" s="1">
        <v>1.8937062930647099</v>
      </c>
      <c r="ABU112" s="1">
        <v>2.5975087063451499</v>
      </c>
      <c r="ABV112" s="1">
        <v>1.47377883464672</v>
      </c>
      <c r="ABW112" s="1">
        <v>2.61365157825096</v>
      </c>
      <c r="ABX112" s="1">
        <v>1.3802112417116099</v>
      </c>
      <c r="ABY112" s="1">
        <v>1</v>
      </c>
      <c r="ABZ112" s="1">
        <v>2.13738576433397</v>
      </c>
      <c r="ACA112" s="1">
        <v>2.2111739567284898</v>
      </c>
      <c r="ACB112" s="1">
        <v>1.68349731767981</v>
      </c>
      <c r="ACC112" s="1">
        <v>2.1517681028951801</v>
      </c>
      <c r="ACD112" s="1">
        <v>2.5408048108305001</v>
      </c>
      <c r="ACE112" s="1">
        <v>1.8011978344591499</v>
      </c>
      <c r="ACF112" s="1">
        <v>1.47377883464672</v>
      </c>
      <c r="ACG112" s="1">
        <v>2.58074255648491</v>
      </c>
      <c r="ACH112" s="1">
        <v>1.99602982841108</v>
      </c>
      <c r="ACI112" s="1">
        <v>2.2847915559501502</v>
      </c>
      <c r="ACJ112" s="1">
        <v>2.3221779313849802</v>
      </c>
      <c r="ACK112" s="1">
        <v>2.2018339304743502</v>
      </c>
      <c r="ACL112" s="1">
        <v>2.0109356647043901</v>
      </c>
      <c r="ACM112" s="1">
        <v>2.1031535025486798</v>
      </c>
      <c r="ACN112" s="1">
        <v>1</v>
      </c>
      <c r="ACO112" s="1">
        <v>1.88727963453002</v>
      </c>
      <c r="ACP112" s="1">
        <v>2.5408048108305001</v>
      </c>
      <c r="ACQ112" s="1">
        <v>1.97524794124068</v>
      </c>
      <c r="ACR112" s="1">
        <v>2.0393347887380902</v>
      </c>
      <c r="ACS112" s="1">
        <v>2.1758595735437001</v>
      </c>
      <c r="ACT112" s="1">
        <v>1.9063350418050899</v>
      </c>
      <c r="ACU112" s="1">
        <v>1.4005379893919501</v>
      </c>
      <c r="ACV112" s="1">
        <v>1.5062343596121299</v>
      </c>
      <c r="ACW112" s="1">
        <v>1</v>
      </c>
      <c r="ACX112" s="1">
        <v>2.1109935173780001</v>
      </c>
      <c r="ACY112" s="1">
        <v>2.00104105798609</v>
      </c>
      <c r="ACZ112" s="1">
        <v>1.88727963453002</v>
      </c>
      <c r="ADA112" s="1">
        <v>2.53058385964512</v>
      </c>
      <c r="ADB112" s="1">
        <v>2.0702965181977602</v>
      </c>
      <c r="ADC112" s="1">
        <v>1.8806992892187</v>
      </c>
      <c r="ADD112" s="1">
        <v>1.8011978344591499</v>
      </c>
      <c r="ADE112" s="1">
        <v>2.4513872536624999</v>
      </c>
      <c r="ADF112" s="1">
        <v>3.0102914742428801</v>
      </c>
      <c r="ADG112" s="1">
        <v>2.1552752927301002</v>
      </c>
      <c r="ADH112" s="1">
        <v>2.0206098533776999</v>
      </c>
      <c r="ADI112" s="1">
        <v>1.1335389083702201</v>
      </c>
      <c r="ADJ112" s="1">
        <v>1.55083960506578</v>
      </c>
      <c r="ADK112" s="1">
        <v>2.2768981772053398</v>
      </c>
      <c r="ADL112" s="1">
        <v>2.0659902892337798</v>
      </c>
      <c r="ADM112" s="1">
        <v>2.41049042000345</v>
      </c>
      <c r="ADN112" s="1">
        <v>2.0870356648056601</v>
      </c>
      <c r="ADO112" s="1">
        <v>3.1348271060422799</v>
      </c>
      <c r="ADP112" s="1">
        <v>2.8873978474278799</v>
      </c>
      <c r="ADQ112" s="1">
        <v>1.7508168426497499</v>
      </c>
      <c r="ADR112" s="1">
        <v>2.00603795499732</v>
      </c>
      <c r="ADS112" s="1">
        <v>3.3324546194096398</v>
      </c>
      <c r="ADT112" s="1">
        <v>1.8937062930647099</v>
      </c>
      <c r="ADU112" s="1">
        <v>1.70380706527433</v>
      </c>
      <c r="ADV112" s="1">
        <v>2.2661611122193999</v>
      </c>
      <c r="ADW112" s="1">
        <v>1.6730209071288999</v>
      </c>
      <c r="ADX112" s="1">
        <v>3.89514618937599</v>
      </c>
      <c r="ADY112" s="1">
        <v>3.8500467525063802</v>
      </c>
      <c r="ADZ112" s="1">
        <v>1.93054152986443</v>
      </c>
      <c r="AEA112" s="1">
        <v>1.84633711212981</v>
      </c>
      <c r="AEB112" s="1">
        <v>2.1890409079090101</v>
      </c>
      <c r="AEC112" s="1">
        <v>1.8937062930647099</v>
      </c>
      <c r="AED112" s="1">
        <v>2.1225107706103201</v>
      </c>
      <c r="AEE112" s="1">
        <v>2.2899677916867298</v>
      </c>
      <c r="AEF112" s="1">
        <v>2.5140161804006498</v>
      </c>
      <c r="AEG112" s="1">
        <v>2.2080918452756899</v>
      </c>
      <c r="AEH112" s="1">
        <v>3.11027987040262</v>
      </c>
      <c r="AEI112" s="1">
        <v>2.8476220079839201</v>
      </c>
      <c r="AEJ112" s="1">
        <v>2.00104105798609</v>
      </c>
      <c r="AEK112" s="1">
        <v>1.9125408827906401</v>
      </c>
      <c r="AEL112" s="1">
        <v>2.09113915382575</v>
      </c>
      <c r="AEM112" s="1">
        <v>1.5062343596121299</v>
      </c>
      <c r="AEN112" s="1">
        <v>2.2606913659374799</v>
      </c>
      <c r="AEO112" s="1">
        <v>2.09919705537992</v>
      </c>
      <c r="AEP112" s="1">
        <v>1.2016701796465801</v>
      </c>
      <c r="AEQ112" s="1">
        <v>1.2016701796465801</v>
      </c>
      <c r="AER112" s="1">
        <v>1.7179929769691935</v>
      </c>
      <c r="AES112" s="1">
        <v>1.83916368291465</v>
      </c>
      <c r="AET112" s="1">
        <v>1.1335389083702201</v>
      </c>
      <c r="AEU112" s="1">
        <v>1.8740177038621899</v>
      </c>
      <c r="AEV112" s="1">
        <v>2.3221779313849802</v>
      </c>
      <c r="AEW112" s="1">
        <v>2.1857687334336098</v>
      </c>
      <c r="AEX112" s="1">
        <v>2.1890409079090101</v>
      </c>
      <c r="AEY112" s="1">
        <v>1.93054152986443</v>
      </c>
      <c r="AEZ112" s="1">
        <v>2.6853744477923498</v>
      </c>
      <c r="AFA112" s="1">
        <v>1.7596678446896299</v>
      </c>
      <c r="AFB112" s="1">
        <v>2.6532318153233998</v>
      </c>
      <c r="AFC112" s="1">
        <v>1.57818060962778</v>
      </c>
      <c r="AFD112" s="1">
        <v>1</v>
      </c>
      <c r="AFE112" s="1">
        <v>2.3362795743503302</v>
      </c>
      <c r="AFF112" s="1">
        <v>2.2976073323822401</v>
      </c>
      <c r="AFG112" s="1">
        <v>2.4496018045961399</v>
      </c>
      <c r="AFH112" s="1">
        <v>1.9063350418050899</v>
      </c>
      <c r="AFI112" s="1">
        <v>2.0659902892337798</v>
      </c>
      <c r="AFJ112" s="1">
        <v>1.31238894937059</v>
      </c>
      <c r="AFK112" s="1">
        <v>2.0829289150151298</v>
      </c>
      <c r="AFL112" s="1">
        <v>1.82438620231877</v>
      </c>
      <c r="AFM112" s="1">
        <v>1.7418603940652599</v>
      </c>
      <c r="AFN112" s="1">
        <v>1.94215692846749</v>
      </c>
      <c r="AFO112" s="1">
        <v>1.6161603128475801</v>
      </c>
      <c r="AFP112" s="1">
        <v>1.94215692846749</v>
      </c>
      <c r="AFQ112" s="1">
        <v>2.2018339304743502</v>
      </c>
      <c r="AFR112" s="1">
        <v>2.3986343245383899</v>
      </c>
      <c r="AFS112" s="1">
        <v>2.0616786152453401</v>
      </c>
      <c r="AFT112" s="1">
        <v>2.2606913659374799</v>
      </c>
      <c r="AFU112" s="1">
        <v>2.0745238879349501</v>
      </c>
      <c r="AFV112" s="1">
        <v>2.3543965920819399</v>
      </c>
      <c r="AFW112" s="1">
        <v>2.0109356647043901</v>
      </c>
      <c r="AFX112" s="1">
        <v>1.9000939015434</v>
      </c>
      <c r="AFY112" s="1">
        <v>1.8937062930647099</v>
      </c>
      <c r="AFZ112" s="1">
        <v>1.7326349675392001</v>
      </c>
      <c r="AGA112" s="1">
        <v>1.8603979051273101</v>
      </c>
      <c r="AGB112" s="1">
        <v>2.2380963076814102</v>
      </c>
      <c r="AGC112" s="1">
        <v>2.4805243366694301</v>
      </c>
      <c r="AGD112" s="1">
        <v>1.0948203803548</v>
      </c>
      <c r="AGE112" s="1">
        <v>1.68349731767981</v>
      </c>
      <c r="AGF112" s="1">
        <v>2.30263391981378</v>
      </c>
      <c r="AGG112" s="1">
        <v>1</v>
      </c>
      <c r="AGH112" s="1">
        <v>2.1791782292097901</v>
      </c>
      <c r="AGI112" s="1">
        <v>1.66219099085901</v>
      </c>
      <c r="AGJ112" s="1">
        <v>2.40262242774853</v>
      </c>
      <c r="AGK112" s="1">
        <v>3.1099057473512799</v>
      </c>
      <c r="AGL112" s="1">
        <v>1.93641319971148</v>
      </c>
      <c r="AGM112" s="1">
        <v>2.2795528811503898</v>
      </c>
      <c r="AGN112" s="1">
        <v>1</v>
      </c>
      <c r="AGO112" s="1">
        <v>2.29252188457414</v>
      </c>
      <c r="AGP112" s="1">
        <v>2.3269295370435001</v>
      </c>
      <c r="AGQ112" s="1">
        <v>2.0702965181977602</v>
      </c>
      <c r="AGR112" s="1">
        <v>2.3362795743503302</v>
      </c>
      <c r="AGS112" s="1">
        <v>2.2768981772053398</v>
      </c>
      <c r="AGT112" s="1">
        <v>2.35218251811136</v>
      </c>
      <c r="AGU112" s="1">
        <v>1.00560944536028</v>
      </c>
      <c r="AGV112" s="1">
        <v>1.0526939419249699</v>
      </c>
      <c r="AGW112" s="1">
        <v>1.4387005329007401</v>
      </c>
      <c r="AGX112" s="1">
        <v>2.14101055334232</v>
      </c>
      <c r="AGY112" s="1">
        <v>2.00104105798609</v>
      </c>
      <c r="AGZ112" s="1">
        <v>1.5364321758220101</v>
      </c>
      <c r="AHA112" s="1">
        <v>1.80908813134635</v>
      </c>
      <c r="AHB112" s="1">
        <v>2.2018339304743502</v>
      </c>
      <c r="AHC112" s="1">
        <v>1.8603979051273101</v>
      </c>
      <c r="AHD112" s="1">
        <v>2.2768981772053398</v>
      </c>
      <c r="AHE112" s="1">
        <v>1.6161603128475801</v>
      </c>
      <c r="AHF112" s="1">
        <v>2.1791782292097901</v>
      </c>
      <c r="AHG112" s="1">
        <v>2.2821687783046398</v>
      </c>
      <c r="AHH112" s="1">
        <v>2.2292977941141099</v>
      </c>
      <c r="AHI112" s="1">
        <v>2.1148777498928402</v>
      </c>
      <c r="AHJ112" s="1">
        <v>1.99091575450608</v>
      </c>
      <c r="AHK112" s="1">
        <v>1.81677141233335</v>
      </c>
      <c r="AHL112" s="1">
        <v>2.1587845177234199</v>
      </c>
      <c r="AHM112" s="1">
        <v>1.5911759503117899</v>
      </c>
      <c r="AHN112" s="1">
        <v>1</v>
      </c>
      <c r="AHO112" s="1">
        <v>2.4871100817554299</v>
      </c>
      <c r="AHP112" s="1">
        <v>2.3431721787289401</v>
      </c>
      <c r="AHQ112" s="1">
        <v>2.3610097126081402</v>
      </c>
      <c r="AHR112" s="1">
        <v>2.5727786950481502</v>
      </c>
      <c r="AHS112" s="1">
        <v>1.8603979051273101</v>
      </c>
      <c r="AHT112" s="1">
        <v>1.9590413923210901</v>
      </c>
      <c r="AHU112" s="1">
        <v>1.99602982841108</v>
      </c>
      <c r="AHV112" s="1">
        <v>2.1262613188638801</v>
      </c>
      <c r="AHW112" s="1">
        <v>2.2634466891097298</v>
      </c>
      <c r="AHX112" s="1">
        <v>2.8574048728137198</v>
      </c>
      <c r="AHY112" s="1">
        <v>1.0948203803548</v>
      </c>
      <c r="AHZ112" s="1">
        <v>2.00104105798609</v>
      </c>
      <c r="AIA112" s="1">
        <v>1.3802112417116099</v>
      </c>
      <c r="AIB112" s="1">
        <v>2.1225107706103201</v>
      </c>
      <c r="AIC112" s="1">
        <v>2.29252188457414</v>
      </c>
      <c r="AID112" s="1">
        <v>2.5124842758778998</v>
      </c>
      <c r="AIE112" s="1">
        <v>2.4442322207135798</v>
      </c>
      <c r="AIF112" s="1">
        <v>2.1758595735437001</v>
      </c>
      <c r="AIG112" s="1">
        <v>2.3316297176299301</v>
      </c>
      <c r="AIH112" s="1">
        <v>2.3885097153148802</v>
      </c>
      <c r="AII112" s="1">
        <v>2.4687607473704598</v>
      </c>
      <c r="AIJ112" s="1">
        <v>1.88727963453002</v>
      </c>
      <c r="AIK112" s="1">
        <v>2.2768981772053398</v>
      </c>
      <c r="AIL112" s="1">
        <v>1.7682680164515501</v>
      </c>
      <c r="AIM112" s="1">
        <v>2.1954845230337598</v>
      </c>
      <c r="AIN112" s="1">
        <v>1.49037992000318</v>
      </c>
      <c r="AIO112" s="1">
        <v>1.84633711212981</v>
      </c>
      <c r="AIP112" s="1">
        <v>1.2871296207191101</v>
      </c>
      <c r="AIQ112" s="1">
        <v>1.4387005329007401</v>
      </c>
      <c r="AIR112" s="1">
        <v>2.3269295370435001</v>
      </c>
      <c r="AIS112" s="1">
        <v>2.00104105798609</v>
      </c>
      <c r="AIT112" s="1">
        <v>2.2873761815526001</v>
      </c>
      <c r="AIU112" s="1">
        <v>1.6161603128475801</v>
      </c>
      <c r="AIV112" s="1">
        <v>1.5911759503117899</v>
      </c>
      <c r="AIW112" s="1">
        <v>1.52166101511207</v>
      </c>
      <c r="AIX112" s="1">
        <v>1.33605927786635</v>
      </c>
      <c r="AIY112" s="1">
        <v>1</v>
      </c>
      <c r="AIZ112" s="1">
        <v>1</v>
      </c>
      <c r="AJA112" s="1">
        <v>1.99091575450608</v>
      </c>
      <c r="AJB112" s="1">
        <v>2.3631793500586902</v>
      </c>
      <c r="AJC112" s="1">
        <v>1.63978521298682</v>
      </c>
      <c r="AJD112" s="1">
        <v>1.6730209071288999</v>
      </c>
      <c r="AJE112" s="1">
        <v>1.84633711212981</v>
      </c>
      <c r="AJF112" s="1">
        <v>2.4201373545938298</v>
      </c>
      <c r="AJG112" s="1">
        <v>2.4755259150392801</v>
      </c>
      <c r="AJH112" s="1">
        <v>1.9478746548977</v>
      </c>
      <c r="AJI112" s="1">
        <v>1</v>
      </c>
      <c r="AJJ112" s="1">
        <v>2.19865708695442</v>
      </c>
      <c r="AJK112" s="1">
        <v>2.2172996589765002</v>
      </c>
      <c r="AJL112" s="1">
        <v>1.4387005329007401</v>
      </c>
      <c r="AJM112" s="1">
        <v>1.49037992000318</v>
      </c>
      <c r="AJN112" s="1">
        <v>2.2821687783046398</v>
      </c>
      <c r="AJO112" s="1">
        <v>1.7682680164515501</v>
      </c>
      <c r="AJP112" s="1">
        <v>1.84633711212981</v>
      </c>
      <c r="AJQ112" s="1">
        <v>2.0572856444182102</v>
      </c>
      <c r="AJR112" s="1">
        <v>1.88727963453002</v>
      </c>
      <c r="AJS112" s="1">
        <v>2.0829289150151298</v>
      </c>
      <c r="AJT112" s="1">
        <v>2.2438562328065101</v>
      </c>
      <c r="AJU112" s="1">
        <v>2.3316297176299301</v>
      </c>
      <c r="AJV112" s="1">
        <v>2.3905642095790598</v>
      </c>
      <c r="AJW112" s="1">
        <v>2.19865708695442</v>
      </c>
      <c r="AJX112" s="1">
        <v>2.0528862352563801</v>
      </c>
      <c r="AJY112" s="1">
        <v>1.2605483726369799</v>
      </c>
      <c r="AJZ112" s="1">
        <v>2.5727786950481502</v>
      </c>
      <c r="AKA112" s="1">
        <v>2.4983932686707</v>
      </c>
      <c r="AKB112" s="1">
        <v>2.0659902892337798</v>
      </c>
      <c r="AKC112" s="1">
        <v>1.35869609957381</v>
      </c>
      <c r="AKD112" s="1">
        <v>2.0109356647043901</v>
      </c>
      <c r="AKE112" s="1">
        <v>2.2111739567284898</v>
      </c>
      <c r="AKF112" s="1">
        <v>2.4276970379948102</v>
      </c>
      <c r="AKG112" s="1">
        <v>1.6161603128475801</v>
      </c>
      <c r="AKH112" s="1">
        <v>1.63978521298682</v>
      </c>
      <c r="AKI112" s="1">
        <v>2.2795528811503898</v>
      </c>
      <c r="AKJ112" s="1">
        <v>1.80908813134635</v>
      </c>
      <c r="AKK112" s="1">
        <v>2.35218251811136</v>
      </c>
      <c r="AKL112" s="1">
        <v>2.1186945078978399</v>
      </c>
      <c r="AKM112" s="1">
        <v>2.6822624374019499</v>
      </c>
      <c r="AKN112" s="1">
        <v>1.4005379893919501</v>
      </c>
      <c r="AKO112" s="1">
        <v>1.2016701796465801</v>
      </c>
      <c r="AKP112" s="1">
        <v>1.6730209071288999</v>
      </c>
      <c r="AKQ112" s="1">
        <v>1.71365851620836</v>
      </c>
      <c r="AKR112" s="1">
        <v>2.0745238879349501</v>
      </c>
      <c r="AKS112" s="1">
        <v>1</v>
      </c>
      <c r="AKT112" s="1">
        <v>1.9644953395550899</v>
      </c>
      <c r="AKU112" s="1">
        <v>1.5062343596121299</v>
      </c>
      <c r="AKV112" s="1">
        <v>2.2263420871636299</v>
      </c>
      <c r="AKW112" s="1">
        <v>2.2142608667775399</v>
      </c>
      <c r="AKX112" s="1">
        <v>2.2847915559501502</v>
      </c>
      <c r="AKY112" s="1">
        <v>2.1482014874585098</v>
      </c>
      <c r="AKZ112" s="1">
        <v>1.78504495833154</v>
      </c>
      <c r="ALA112" s="1">
        <v>2.3245705172188398</v>
      </c>
      <c r="ALB112" s="1">
        <v>2.54795921058719</v>
      </c>
      <c r="ALC112" s="1">
        <v>2.0206098533776999</v>
      </c>
      <c r="ALD112" s="1">
        <v>2.95225953659082</v>
      </c>
      <c r="ALE112" s="1">
        <v>2.13369854611578</v>
      </c>
      <c r="ALF112" s="1">
        <v>1</v>
      </c>
      <c r="ALG112" s="1">
        <v>1.82438620231877</v>
      </c>
      <c r="ALH112" s="1">
        <v>2.1225107706103201</v>
      </c>
      <c r="ALI112" s="1">
        <v>1.7418603940652599</v>
      </c>
      <c r="ALJ112" s="1">
        <v>2.2438562328065101</v>
      </c>
      <c r="ALK112" s="1">
        <v>2.2111739567284898</v>
      </c>
      <c r="ALL112" s="1">
        <v>1.6161603128475801</v>
      </c>
      <c r="ALM112" s="1">
        <v>2.45492104534015</v>
      </c>
      <c r="ALN112" s="1">
        <v>2.0616786152453401</v>
      </c>
      <c r="ALO112" s="1">
        <v>1.68349731767981</v>
      </c>
      <c r="ALP112" s="1">
        <v>2.0616786152453401</v>
      </c>
      <c r="ALQ112" s="1">
        <v>2.1622357237662002</v>
      </c>
      <c r="ALR112" s="1">
        <v>1.8740177038621899</v>
      </c>
      <c r="ALS112" s="1">
        <v>1.7682680164515501</v>
      </c>
      <c r="ALT112" s="1">
        <v>2.6000358121146201</v>
      </c>
      <c r="ALU112" s="1">
        <v>2.0870356648056601</v>
      </c>
      <c r="ALV112" s="1">
        <v>1.47377883464672</v>
      </c>
      <c r="ALW112" s="1">
        <v>2.88481235036314</v>
      </c>
      <c r="ALX112" s="1">
        <v>2.44782447198196</v>
      </c>
      <c r="ALY112" s="1">
        <v>1.2605483726369799</v>
      </c>
      <c r="ALZ112" s="1">
        <v>2.1262613188638801</v>
      </c>
      <c r="AMA112" s="1">
        <v>2.35881017245856</v>
      </c>
      <c r="AMB112" s="1">
        <v>2.3925914438089499</v>
      </c>
      <c r="AMC112" s="1">
        <v>2.26888205873257</v>
      </c>
      <c r="AMD112" s="1">
        <v>1.35869609957381</v>
      </c>
      <c r="AME112" s="1">
        <v>1.99091575450608</v>
      </c>
      <c r="AMF112" s="1">
        <v>2.52313490346542</v>
      </c>
      <c r="AMG112" s="1">
        <v>2.14101055334232</v>
      </c>
      <c r="AMH112" s="1">
        <v>1.8806992892187</v>
      </c>
      <c r="AMI112" s="1">
        <v>1.3802112417116099</v>
      </c>
      <c r="AMJ112" s="1">
        <v>1.55083960506578</v>
      </c>
      <c r="AMK112" s="1">
        <v>2.13369854611578</v>
      </c>
      <c r="AML112" s="1">
        <v>2.6075193583724601</v>
      </c>
      <c r="AMM112" s="1">
        <v>1.92464104741716</v>
      </c>
      <c r="AMN112" s="1">
        <v>1.7682680164515501</v>
      </c>
      <c r="AMO112" s="1">
        <v>1.7232914464775799</v>
      </c>
      <c r="AMP112" s="1">
        <v>1.2319790268315001</v>
      </c>
      <c r="AMQ112" s="1">
        <v>2.66095081133028</v>
      </c>
      <c r="AMR112" s="1">
        <v>2.3149621163751899</v>
      </c>
      <c r="AMS112" s="1">
        <v>2.0393347887380902</v>
      </c>
      <c r="AMT112" s="1">
        <v>2.03007323071252</v>
      </c>
      <c r="AMU112" s="1">
        <v>1.56466606425209</v>
      </c>
      <c r="AMV112" s="1">
        <v>2.5062749712869699</v>
      </c>
      <c r="AMW112" s="1">
        <v>1.79323144705652</v>
      </c>
      <c r="AMX112" s="1">
        <v>1.35869609957381</v>
      </c>
      <c r="AMY112" s="1">
        <v>1.7232914464775799</v>
      </c>
      <c r="AMZ112" s="1">
        <v>2.0109356647043901</v>
      </c>
      <c r="ANA112" s="1">
        <v>2.44782447198196</v>
      </c>
      <c r="ANB112" s="1">
        <v>2.1300119496718999</v>
      </c>
      <c r="ANC112" s="1">
        <v>2.0616786152453401</v>
      </c>
      <c r="AND112" s="1">
        <v>2.19865708695442</v>
      </c>
      <c r="ANE112" s="1">
        <v>2.2409733518400001</v>
      </c>
      <c r="ANF112" s="1">
        <v>2.54795921058719</v>
      </c>
      <c r="ANG112" s="1">
        <v>2.13369854611578</v>
      </c>
      <c r="ANH112" s="1">
        <v>1.78504495833154</v>
      </c>
      <c r="ANI112" s="1">
        <v>2.3499376971477499</v>
      </c>
      <c r="ANJ112" s="1">
        <v>2.2203434850970498</v>
      </c>
      <c r="ANK112" s="1">
        <v>1.8672906698548799</v>
      </c>
      <c r="ANL112" s="1">
        <v>1.9186069151449801</v>
      </c>
      <c r="ANM112" s="1">
        <v>2.2203434850970498</v>
      </c>
      <c r="ANN112" s="1">
        <v>2.13738576433397</v>
      </c>
      <c r="ANO112" s="1">
        <v>1.3802112417116099</v>
      </c>
      <c r="ANP112" s="1">
        <v>2.6012884336624</v>
      </c>
      <c r="ANQ112" s="1">
        <v>1.68349731767981</v>
      </c>
      <c r="ANR112" s="1">
        <v>2.2172996589765002</v>
      </c>
      <c r="ANS112" s="1">
        <v>2.1825002473791999</v>
      </c>
      <c r="ANT112" s="1">
        <v>1.57818060962778</v>
      </c>
      <c r="ANU112" s="1">
        <v>1.7682680164515501</v>
      </c>
      <c r="ANV112" s="1">
        <v>1</v>
      </c>
      <c r="ANW112" s="1">
        <v>1.1774190732642371</v>
      </c>
      <c r="ANX112" s="1">
        <v>2.41630758705988</v>
      </c>
      <c r="ANY112" s="1">
        <v>1.7232914464775799</v>
      </c>
      <c r="ANZ112" s="1">
        <v>1.81677141233335</v>
      </c>
      <c r="AOA112" s="1">
        <v>2.0572856444182102</v>
      </c>
      <c r="AOB112" s="1">
        <v>1.83916368291465</v>
      </c>
      <c r="AOC112" s="1">
        <v>1.85345484136807</v>
      </c>
      <c r="AOD112" s="1">
        <v>2.2409733518400001</v>
      </c>
      <c r="AOE112" s="1">
        <v>2.0109356647043901</v>
      </c>
      <c r="AOF112" s="1">
        <v>2.0393347887380902</v>
      </c>
      <c r="AOG112" s="1">
        <v>2.3499376971477499</v>
      </c>
      <c r="AOH112" s="1">
        <v>2.5393521520395401</v>
      </c>
      <c r="AOI112" s="1">
        <v>1.4387005329007401</v>
      </c>
      <c r="AOJ112" s="1">
        <v>2.4919776747641702</v>
      </c>
      <c r="AOK112" s="1">
        <v>2.35881017245856</v>
      </c>
      <c r="AOL112" s="1">
        <v>2.13738576433397</v>
      </c>
      <c r="AOM112" s="1">
        <v>1.83916368291465</v>
      </c>
      <c r="AON112" s="1">
        <v>2.3477007152723499</v>
      </c>
      <c r="AOO112" s="1">
        <v>1.69381485388942</v>
      </c>
      <c r="AOP112" s="1">
        <v>2.3966351669836898</v>
      </c>
      <c r="AOQ112" s="1">
        <v>1.5364321758220101</v>
      </c>
      <c r="AOR112" s="1">
        <v>1.3802112417116099</v>
      </c>
      <c r="AOS112" s="1">
        <v>2.13738576433397</v>
      </c>
      <c r="AOT112" s="1">
        <v>1.97524794124068</v>
      </c>
      <c r="AOU112" s="1">
        <v>2.1587845177234199</v>
      </c>
      <c r="AOV112" s="1">
        <v>2.1071081699485501</v>
      </c>
      <c r="AOW112" s="1">
        <v>2.5436832130729998</v>
      </c>
      <c r="AOX112" s="1">
        <v>1.79323144705652</v>
      </c>
      <c r="AOY112" s="1">
        <v>2.14101055334232</v>
      </c>
      <c r="AOZ112" s="1">
        <v>1.83916368291465</v>
      </c>
      <c r="APA112" s="1">
        <v>1.33605927786635</v>
      </c>
      <c r="APB112" s="1">
        <v>2.2203434850970498</v>
      </c>
      <c r="APC112" s="1">
        <v>2.0745238879349501</v>
      </c>
      <c r="APD112" s="1">
        <v>2.00603795499732</v>
      </c>
      <c r="APE112" s="1">
        <v>1.6511810624446901</v>
      </c>
      <c r="APF112" s="1">
        <v>2.0347487431464901</v>
      </c>
      <c r="APG112" s="1">
        <v>1.92464104741716</v>
      </c>
      <c r="APH112" s="1">
        <v>2.4513872536624999</v>
      </c>
      <c r="API112" s="1">
        <v>2.0253877998904102</v>
      </c>
      <c r="APJ112" s="1">
        <v>1.8740177038621899</v>
      </c>
      <c r="APK112" s="1">
        <v>2.0616786152453401</v>
      </c>
      <c r="APL112" s="1">
        <v>2.3515124130675287</v>
      </c>
      <c r="APM112" s="1">
        <v>1.98574074105007</v>
      </c>
      <c r="APN112" s="1">
        <v>1.35869609957381</v>
      </c>
      <c r="APO112" s="1">
        <v>1.97524794124068</v>
      </c>
      <c r="APP112" s="1">
        <v>2.00603795499732</v>
      </c>
      <c r="APQ112" s="1">
        <v>2.03007323071252</v>
      </c>
      <c r="APR112" s="1">
        <v>2.13738576433397</v>
      </c>
      <c r="APS112" s="1">
        <v>2.4460242850234901</v>
      </c>
      <c r="APT112" s="1">
        <v>2.4771936311021201</v>
      </c>
      <c r="APU112" s="1">
        <v>2.77202816532485</v>
      </c>
      <c r="APV112" s="1">
        <v>2.6244883625134499</v>
      </c>
      <c r="APW112" s="1">
        <v>1.8806992892187</v>
      </c>
      <c r="APX112" s="1">
        <v>2.7450435462507801</v>
      </c>
      <c r="APY112" s="1">
        <v>1.31238894937059</v>
      </c>
      <c r="APZ112" s="1">
        <v>2.5591642206567502</v>
      </c>
      <c r="AQA112" s="1">
        <v>1.79323144705652</v>
      </c>
      <c r="AQB112" s="1">
        <v>2.2111739567284898</v>
      </c>
      <c r="AQC112" s="1">
        <v>1.79323144705652</v>
      </c>
      <c r="AQD112" s="1">
        <v>2.5155559509450902</v>
      </c>
      <c r="AQE112" s="1">
        <v>1.88727963453002</v>
      </c>
      <c r="AQF112" s="1">
        <v>2.41630758705988</v>
      </c>
      <c r="AQG112" s="1">
        <v>2.0572856444182102</v>
      </c>
      <c r="AQH112" s="1">
        <v>1.8806992892187</v>
      </c>
      <c r="AQI112" s="1">
        <v>1.85345484136807</v>
      </c>
      <c r="AQJ112" s="1">
        <v>2.4065742414105502</v>
      </c>
      <c r="AQK112" s="1">
        <v>2.1186945078978399</v>
      </c>
      <c r="AQL112" s="1">
        <v>1.9125408827906401</v>
      </c>
      <c r="AQM112" s="1">
        <v>2.4584112014697199</v>
      </c>
      <c r="AQN112" s="1">
        <v>2.9483836205654499</v>
      </c>
      <c r="AQO112" s="1">
        <v>2.2142608667775399</v>
      </c>
      <c r="AQP112" s="1">
        <v>2.1587845177234199</v>
      </c>
      <c r="AQQ112" s="1">
        <v>2.9359604689891698</v>
      </c>
      <c r="AQR112" s="1">
        <v>1.81677141233335</v>
      </c>
      <c r="AQS112" s="1">
        <v>2.3717880089021999</v>
      </c>
      <c r="AQT112" s="1">
        <v>2.2080918452756899</v>
      </c>
      <c r="AQU112" s="1">
        <v>2.1857687334336098</v>
      </c>
      <c r="AQV112" s="1">
        <v>1.2016701796465801</v>
      </c>
      <c r="AQW112" s="1">
        <v>2.1758595735437001</v>
      </c>
      <c r="AQX112" s="1">
        <v>2.3925914438089499</v>
      </c>
      <c r="AQY112" s="1">
        <v>1.8740177038621899</v>
      </c>
      <c r="AQZ112" s="1">
        <v>2.1186945078978399</v>
      </c>
      <c r="ARA112" s="1">
        <v>1.60390183173167</v>
      </c>
      <c r="ARB112" s="1">
        <v>2.5276170136035199</v>
      </c>
      <c r="ARC112" s="1">
        <v>2.0702965181977602</v>
      </c>
      <c r="ARD112" s="1">
        <v>1.93641319971148</v>
      </c>
      <c r="ARE112" s="1">
        <v>2.8376073750820301</v>
      </c>
      <c r="ARF112" s="1">
        <v>2.7828594469279802</v>
      </c>
      <c r="ARG112" s="1">
        <v>2.0829289150151298</v>
      </c>
      <c r="ARH112" s="1">
        <v>2.24669549509612</v>
      </c>
      <c r="ARI112" s="1">
        <v>2.2080918452756899</v>
      </c>
      <c r="ARJ112" s="1">
        <v>1.52166101511207</v>
      </c>
      <c r="ARK112" s="1">
        <v>2.7521714164567399</v>
      </c>
      <c r="ARL112" s="1">
        <v>2.0787467342736101</v>
      </c>
      <c r="ARM112" s="1">
        <v>3.0610941891836201</v>
      </c>
      <c r="ARN112" s="1">
        <v>2.1724861696869402</v>
      </c>
      <c r="ARO112" s="1">
        <v>2.1552752927301002</v>
      </c>
      <c r="ARP112" s="1">
        <v>2.3001387781657101</v>
      </c>
      <c r="ARQ112" s="1">
        <v>1.9063350418050899</v>
      </c>
      <c r="ARR112" s="1">
        <v>2.5393521520395401</v>
      </c>
      <c r="ARS112" s="1">
        <v>2.5911314164231198</v>
      </c>
      <c r="ART112" s="1">
        <v>2.1552752927301002</v>
      </c>
      <c r="ARU112" s="1">
        <v>2.1109935173780001</v>
      </c>
      <c r="ARV112" s="1">
        <v>2.2049606141156</v>
      </c>
      <c r="ARW112" s="1">
        <v>2.4276970379948102</v>
      </c>
      <c r="ARX112" s="1">
        <v>2.49036587857083</v>
      </c>
      <c r="ARY112" s="1">
        <v>2.1186945078978399</v>
      </c>
      <c r="ARZ112" s="1">
        <v>2.2233401588783801</v>
      </c>
      <c r="ASA112" s="1">
        <v>2.3385959235768299</v>
      </c>
      <c r="ASB112" s="1">
        <v>2.99117289352023</v>
      </c>
      <c r="ASC112" s="1">
        <v>1.83916368291465</v>
      </c>
      <c r="ASD112" s="1">
        <v>1.8937062930647099</v>
      </c>
      <c r="ASE112" s="1">
        <v>2.35218251811136</v>
      </c>
      <c r="ASF112" s="1">
        <v>2.2742502425162199</v>
      </c>
      <c r="ASG112" s="1">
        <v>2.0393347887380902</v>
      </c>
      <c r="ASH112" s="1">
        <v>2.8390504559811101</v>
      </c>
      <c r="ASI112" s="1">
        <v>2.45492104534015</v>
      </c>
      <c r="ASJ112" s="1">
        <v>1.68349731767981</v>
      </c>
      <c r="ASK112" s="1">
        <v>2.2606913659374799</v>
      </c>
      <c r="ASL112" s="1">
        <v>1.81677141233335</v>
      </c>
      <c r="ASM112" s="1">
        <v>2.0393347887380902</v>
      </c>
      <c r="ASN112" s="1">
        <v>2.4406100082723401</v>
      </c>
      <c r="ASO112" s="1">
        <v>2.2763591566941819</v>
      </c>
      <c r="ASP112" s="1">
        <v>2.4460242850234901</v>
      </c>
      <c r="ASQ112" s="1">
        <v>2.1109935173780001</v>
      </c>
      <c r="ASR112" s="1">
        <v>1.98054873935977</v>
      </c>
      <c r="ASS112" s="1">
        <v>2.2438562328065101</v>
      </c>
      <c r="AST112" s="1">
        <v>1.96992818942812</v>
      </c>
      <c r="ASU112" s="1">
        <v>2.5155559509450902</v>
      </c>
      <c r="ASV112" s="1">
        <v>2.8266124763298799</v>
      </c>
      <c r="ASW112" s="1">
        <v>2.2233401588783801</v>
      </c>
      <c r="ASX112" s="1">
        <v>2.3292961591399699</v>
      </c>
      <c r="ASY112" s="1">
        <v>1.88727963453002</v>
      </c>
      <c r="ASZ112" s="1">
        <v>1.6281845080734101</v>
      </c>
      <c r="ATA112" s="1">
        <v>2.13738576433397</v>
      </c>
      <c r="ATB112" s="1">
        <v>1.6281845080734101</v>
      </c>
      <c r="ATC112" s="1">
        <v>2.2821687783046398</v>
      </c>
      <c r="ATD112" s="1">
        <v>2.1587845177234199</v>
      </c>
      <c r="ATE112" s="1">
        <v>2.4295584994614199</v>
      </c>
      <c r="ATF112" s="1">
        <v>2.2111739567284898</v>
      </c>
      <c r="ATG112" s="1">
        <v>1.9534697432534001</v>
      </c>
      <c r="ATH112" s="1">
        <v>2.0439121671012499</v>
      </c>
      <c r="ATI112" s="1">
        <v>1</v>
      </c>
      <c r="ATJ112" s="1">
        <v>1.9063350418050899</v>
      </c>
      <c r="ATK112" s="1">
        <v>1.71365851620836</v>
      </c>
      <c r="ATL112" s="1">
        <v>2.7229264923968284</v>
      </c>
      <c r="ATM112" s="1">
        <v>2.3717880089021999</v>
      </c>
      <c r="ATN112" s="1">
        <v>2.5719358522166327</v>
      </c>
      <c r="ATO112" s="1">
        <v>2.3631793500586902</v>
      </c>
      <c r="ATP112" s="1">
        <v>2.1186945078978399</v>
      </c>
      <c r="ATQ112" s="1">
        <v>2.00104105798609</v>
      </c>
      <c r="ATR112" s="1">
        <v>1.33605927786635</v>
      </c>
      <c r="ATS112" s="1">
        <v>1.69381485388942</v>
      </c>
      <c r="ATT112" s="1">
        <v>2.2634466891097298</v>
      </c>
      <c r="ATU112" s="1">
        <v>2.7861407098542701</v>
      </c>
      <c r="ATV112" s="1">
        <v>2.2438562328065101</v>
      </c>
      <c r="ATW112" s="1">
        <v>2.1825002473791999</v>
      </c>
      <c r="ATX112" s="1">
        <v>2.7617850537893101</v>
      </c>
      <c r="ATY112" s="1">
        <v>1.4005379893919501</v>
      </c>
      <c r="ATZ112" s="1">
        <v>2.5911314164231198</v>
      </c>
      <c r="AUA112" s="1">
        <v>2.2795528811503898</v>
      </c>
      <c r="AUB112" s="1">
        <v>2.7548144932485998</v>
      </c>
      <c r="AUC112" s="1">
        <v>1.9125408827906401</v>
      </c>
      <c r="AUD112" s="1">
        <v>2.1922607186420402</v>
      </c>
      <c r="AUE112" s="1">
        <v>2.4239336448373101</v>
      </c>
      <c r="AUF112" s="1">
        <v>2.6221103603612201</v>
      </c>
      <c r="AUG112" s="1">
        <v>1.9644953395550899</v>
      </c>
      <c r="AUH112" s="1">
        <v>2.09919705537992</v>
      </c>
      <c r="AUI112" s="1">
        <v>2.1622357237662002</v>
      </c>
      <c r="AUJ112" s="1">
        <v>2.2606913659374799</v>
      </c>
      <c r="AUK112" s="1">
        <v>1</v>
      </c>
      <c r="AUL112" s="1">
        <v>1.45666962942376</v>
      </c>
      <c r="AUM112" s="1">
        <v>1</v>
      </c>
      <c r="AUN112" s="1">
        <v>2.0528862352563801</v>
      </c>
      <c r="AUO112" s="1">
        <v>2.1148777498928402</v>
      </c>
      <c r="AUP112" s="1">
        <v>1.98574074105007</v>
      </c>
      <c r="AUQ112" s="1">
        <v>2.2409733518400001</v>
      </c>
      <c r="AUR112" s="1">
        <v>2.4406100082723401</v>
      </c>
      <c r="AUS112" s="1">
        <v>2.4670602680042002</v>
      </c>
      <c r="AUT112" s="1">
        <v>2.0702965181977602</v>
      </c>
      <c r="AUU112" s="1">
        <v>1.70380706527433</v>
      </c>
      <c r="AUV112" s="1">
        <v>2.5364574321089499</v>
      </c>
      <c r="AUW112" s="1">
        <v>2.45666962942376</v>
      </c>
      <c r="AUX112" s="1">
        <v>2.4854800847238301</v>
      </c>
      <c r="AUY112" s="1">
        <v>2.4636242701064002</v>
      </c>
      <c r="AUZ112" s="1">
        <v>2.0347487431464901</v>
      </c>
      <c r="AVA112" s="1">
        <v>2.3100770053242599</v>
      </c>
      <c r="AVB112" s="1">
        <v>2.44782447198196</v>
      </c>
      <c r="AVC112" s="1">
        <v>2.1656893760176201</v>
      </c>
      <c r="AVD112" s="1">
        <v>2.48218731354459</v>
      </c>
      <c r="AVE112" s="1">
        <v>2.35218251811136</v>
      </c>
      <c r="AVF112" s="1">
        <v>2.7210187690944001</v>
      </c>
      <c r="AVG112" s="1">
        <v>2.3610097126081402</v>
      </c>
      <c r="AVH112" s="1">
        <v>1.5911759503117899</v>
      </c>
      <c r="AVI112" s="1">
        <v>2.4460242850234901</v>
      </c>
      <c r="AVJ112" s="1">
        <v>2.4999893343341801</v>
      </c>
      <c r="AVK112" s="1">
        <v>2.69658352563488</v>
      </c>
      <c r="AVL112" s="1">
        <v>2.3925914438089499</v>
      </c>
      <c r="AVM112" s="1">
        <v>2.2438562328065101</v>
      </c>
      <c r="AVN112" s="1">
        <v>2.7504003863462398</v>
      </c>
      <c r="AVO112" s="1">
        <v>2.4653382298600901</v>
      </c>
      <c r="AVP112" s="1">
        <v>2.4369573306694501</v>
      </c>
      <c r="AVQ112" s="1">
        <v>3.2481572504704301</v>
      </c>
      <c r="AVR112" s="1">
        <v>2.0572856444182102</v>
      </c>
      <c r="AVS112" s="1">
        <v>2.00603795499732</v>
      </c>
      <c r="AVT112" s="1">
        <v>2.5364574321089499</v>
      </c>
      <c r="AVU112" s="1">
        <v>2.0745238879349501</v>
      </c>
      <c r="AVV112" s="1">
        <v>3.2544683162074799</v>
      </c>
      <c r="AVW112" s="1">
        <v>2.2847915559501502</v>
      </c>
      <c r="AVX112" s="1">
        <v>2.68845541845221</v>
      </c>
      <c r="AVY112" s="1">
        <v>1.60390183173167</v>
      </c>
      <c r="AVZ112" s="1">
        <v>2.29508305925166</v>
      </c>
      <c r="AWA112" s="1">
        <v>1</v>
      </c>
      <c r="AWB112" s="1">
        <v>2.37814342796774</v>
      </c>
      <c r="AWC112" s="1">
        <v>2.0347487431464901</v>
      </c>
      <c r="AWD112" s="1">
        <v>2.4887480782315898</v>
      </c>
      <c r="AWE112" s="1">
        <v>2.4771936311021201</v>
      </c>
      <c r="AWF112" s="1">
        <v>2.4124437465447599</v>
      </c>
      <c r="AWG112" s="1">
        <v>2.3802293369380401</v>
      </c>
      <c r="AWH112" s="1">
        <v>2.0572856444182102</v>
      </c>
      <c r="AWI112" s="1">
        <v>2.5465303253914602</v>
      </c>
      <c r="AWJ112" s="1">
        <v>2.1446364675884899</v>
      </c>
      <c r="AWK112" s="1">
        <v>1.98574074105007</v>
      </c>
      <c r="AWL112" s="1">
        <v>1.66219099085901</v>
      </c>
      <c r="AWM112" s="1">
        <v>2.4983932686707</v>
      </c>
      <c r="AWN112" s="1">
        <v>1.4005379893919501</v>
      </c>
      <c r="AWO112" s="1">
        <v>2.4006415860565098</v>
      </c>
      <c r="AWP112" s="1">
        <v>1.82438620231877</v>
      </c>
      <c r="AWQ112" s="1">
        <v>2.0393347887380902</v>
      </c>
      <c r="AWR112" s="1">
        <v>2.13738576433397</v>
      </c>
      <c r="AWS112" s="1">
        <v>2.14101055334232</v>
      </c>
      <c r="AWT112" s="1">
        <v>2.6303973614602301</v>
      </c>
      <c r="AWU112" s="1">
        <v>2.0572856444182102</v>
      </c>
      <c r="AWV112" s="1">
        <v>2.8689851582915198</v>
      </c>
      <c r="AWW112" s="1">
        <v>2.5507785185642602</v>
      </c>
      <c r="AWX112" s="1">
        <v>2.2579424305731401</v>
      </c>
      <c r="AWY112" s="1">
        <v>1</v>
      </c>
      <c r="AWZ112" s="1">
        <v>1.45666962942376</v>
      </c>
      <c r="AXA112" s="1">
        <v>2.4968051509203102</v>
      </c>
      <c r="AXB112" s="1">
        <v>2.6727995541771601</v>
      </c>
      <c r="AXC112" s="1">
        <v>2.3197928884804502</v>
      </c>
      <c r="AXD112" s="1">
        <v>2.5646542304537601</v>
      </c>
      <c r="AXE112" s="1">
        <v>1.9534697432534001</v>
      </c>
      <c r="AXF112" s="1">
        <v>2.2351748074564601</v>
      </c>
      <c r="AXG112" s="1">
        <v>2.2899677916867298</v>
      </c>
      <c r="AXH112" s="1">
        <v>2.2821687783046398</v>
      </c>
      <c r="AXI112" s="1">
        <v>2.5451091023363701</v>
      </c>
      <c r="AXJ112" s="1">
        <v>2.64763721227011</v>
      </c>
      <c r="AXK112" s="1">
        <v>2.1552752927301002</v>
      </c>
      <c r="AXL112" s="1">
        <v>2.5276170136035199</v>
      </c>
      <c r="AXM112" s="1">
        <v>2.2172996589765002</v>
      </c>
      <c r="AXN112" s="1">
        <v>1.7232914464775799</v>
      </c>
      <c r="AXO112" s="1">
        <v>2.6419596934960401</v>
      </c>
      <c r="AXP112" s="1">
        <v>2.4006415860565098</v>
      </c>
      <c r="AXQ112" s="1">
        <v>1.4201208480856999</v>
      </c>
      <c r="AXR112" s="1">
        <v>2.6935510855959102</v>
      </c>
      <c r="AXS112" s="1">
        <v>2.3717880089021999</v>
      </c>
      <c r="AXT112" s="1">
        <v>2.7521714164567399</v>
      </c>
      <c r="AXU112" s="1">
        <v>2.1482014874585098</v>
      </c>
      <c r="AXV112" s="1">
        <v>2.4276970379948102</v>
      </c>
      <c r="AXW112" s="1">
        <v>2.1691157802357099</v>
      </c>
      <c r="AXX112" s="1">
        <v>2.3566185419690902</v>
      </c>
      <c r="AXY112" s="1">
        <v>2.6385291902434198</v>
      </c>
      <c r="AXZ112" s="1">
        <v>1.7418603940652599</v>
      </c>
      <c r="AYA112" s="1">
        <v>2.0109356647043901</v>
      </c>
      <c r="AYB112" s="1">
        <v>2.13369854611578</v>
      </c>
      <c r="AYC112" s="1">
        <v>1.0526939419249699</v>
      </c>
      <c r="AYD112" s="1">
        <v>3.2604148697321498</v>
      </c>
      <c r="AYE112" s="1">
        <v>2.1300119496718999</v>
      </c>
      <c r="AYF112" s="1">
        <v>2.1031535025486798</v>
      </c>
      <c r="AYG112" s="1">
        <v>2.4424170505313199</v>
      </c>
      <c r="AYH112" s="1">
        <v>3.0202245080789898</v>
      </c>
      <c r="AYI112" s="1">
        <v>2.9986298132030398</v>
      </c>
      <c r="AYJ112" s="1">
        <v>2.8206283168340902</v>
      </c>
      <c r="AYK112" s="1">
        <v>2.3843892603248</v>
      </c>
      <c r="AYL112" s="1">
        <v>2.1446364675884899</v>
      </c>
      <c r="AYM112" s="1">
        <v>3.0772370520889698</v>
      </c>
      <c r="AYN112" s="1">
        <v>2.7600528742856798</v>
      </c>
      <c r="AYO112" s="1">
        <v>2.895682161056</v>
      </c>
      <c r="AYP112" s="1">
        <v>1.8672906698548799</v>
      </c>
      <c r="AYQ112" s="1">
        <v>2.1857687334336098</v>
      </c>
      <c r="AYR112" s="1">
        <v>3.1902840632599898</v>
      </c>
      <c r="AYS112" s="1">
        <v>2.4446775438315926</v>
      </c>
      <c r="AYT112" s="1">
        <v>2.8206283168340902</v>
      </c>
      <c r="AYU112" s="1">
        <v>2.3885097153148802</v>
      </c>
      <c r="AYV112" s="1">
        <v>1.66219099085901</v>
      </c>
      <c r="AYW112" s="1">
        <v>1.97524794124068</v>
      </c>
      <c r="AYX112" s="1">
        <v>2.3905642095790598</v>
      </c>
      <c r="AYY112" s="1">
        <v>2.0829289150151298</v>
      </c>
      <c r="AYZ112" s="1">
        <v>2.5911314164231198</v>
      </c>
      <c r="AZA112" s="1">
        <v>3.09855028189236</v>
      </c>
      <c r="AZB112" s="1">
        <v>1.8806992892187</v>
      </c>
      <c r="AZC112" s="1">
        <v>2.6099783819735598</v>
      </c>
      <c r="AZD112" s="1">
        <v>2.2661611122193999</v>
      </c>
      <c r="AZE112" s="1">
        <v>1.0526939419249699</v>
      </c>
      <c r="AZF112" s="1">
        <v>1.78504495833154</v>
      </c>
      <c r="AZG112" s="1">
        <v>2.1446364675884899</v>
      </c>
      <c r="AZH112" s="1">
        <v>2.1691157802357099</v>
      </c>
      <c r="AZI112" s="1">
        <v>1.9644953395550899</v>
      </c>
      <c r="AZJ112" s="1">
        <v>2.3986343245383899</v>
      </c>
      <c r="AZK112" s="1">
        <v>1.83916368291465</v>
      </c>
      <c r="AZL112" s="1">
        <v>2.09919705537992</v>
      </c>
      <c r="AZM112" s="1">
        <v>2.00104105798609</v>
      </c>
      <c r="AZN112" s="1">
        <v>2.2495407645016399</v>
      </c>
      <c r="AZO112" s="1">
        <v>2.6955692270361902</v>
      </c>
      <c r="AZP112" s="1">
        <v>1.82438620231877</v>
      </c>
      <c r="AZQ112" s="1">
        <v>2.0787467342736101</v>
      </c>
      <c r="AZR112" s="1">
        <v>1.83916368291465</v>
      </c>
      <c r="AZS112" s="1">
        <v>1.93054152986443</v>
      </c>
      <c r="AZT112" s="1">
        <v>2.42581127198119</v>
      </c>
      <c r="AZU112" s="1">
        <v>2.1109935173780001</v>
      </c>
      <c r="AZV112" s="1">
        <v>2.3946267642722101</v>
      </c>
      <c r="AZW112" s="1">
        <v>2.9996133058066499</v>
      </c>
      <c r="AZX112" s="1">
        <v>2.5140161804006498</v>
      </c>
      <c r="AZY112" s="1">
        <v>2.3431721787289401</v>
      </c>
      <c r="AZZ112" s="1">
        <v>2.3316297176299301</v>
      </c>
      <c r="BAA112" s="1">
        <v>2.4871100817554299</v>
      </c>
      <c r="BAB112" s="1">
        <v>1.82438620231877</v>
      </c>
      <c r="BAC112" s="1">
        <v>2.0109356647043901</v>
      </c>
      <c r="BAD112" s="1">
        <v>1.31238894937059</v>
      </c>
      <c r="BAE112" s="1">
        <v>2.53499013415875</v>
      </c>
      <c r="BAF112" s="1">
        <v>1.7682680164515501</v>
      </c>
      <c r="BAG112" s="1">
        <v>2.4046113830153502</v>
      </c>
      <c r="BAH112" s="1">
        <v>1.8740177038621899</v>
      </c>
      <c r="BAI112" s="1">
        <v>1.5364321758220101</v>
      </c>
      <c r="BAJ112" s="1">
        <v>2.6498798191445601</v>
      </c>
      <c r="BAK112" s="1">
        <v>2.3245705172188398</v>
      </c>
      <c r="BAL112" s="1">
        <v>2.35218251811136</v>
      </c>
      <c r="BAM112" s="1">
        <v>2.6663775609334901</v>
      </c>
      <c r="BAN112" s="1">
        <v>2.76863810124761</v>
      </c>
      <c r="BAO112" s="1">
        <v>1.9000939015434</v>
      </c>
      <c r="BAP112" s="1">
        <v>2.2142608667775399</v>
      </c>
      <c r="BAQ112" s="1">
        <v>2.5727786950481502</v>
      </c>
      <c r="BAR112" s="1">
        <v>2.8532356913346999</v>
      </c>
      <c r="BAS112" s="1">
        <v>1.4005379893919501</v>
      </c>
      <c r="BAT112" s="1">
        <v>1.99602982841108</v>
      </c>
      <c r="BAU112" s="1">
        <v>1.8011978344591499</v>
      </c>
      <c r="BAV112" s="1">
        <v>2.4065742414105502</v>
      </c>
      <c r="BAW112" s="1">
        <v>2.7521714164567399</v>
      </c>
      <c r="BAX112" s="1">
        <v>1.5062343596121299</v>
      </c>
      <c r="BAY112" s="1">
        <v>2.4332736710914502</v>
      </c>
      <c r="BAZ112" s="1">
        <v>2.0158206342620701</v>
      </c>
      <c r="BBA112" s="1">
        <v>2.0951693514317502</v>
      </c>
      <c r="BBB112" s="1">
        <v>1.97524794124068</v>
      </c>
      <c r="BBC112" s="1">
        <v>2.51707707773561</v>
      </c>
      <c r="BBD112" s="1">
        <v>2.1225107706103201</v>
      </c>
      <c r="BBE112" s="1">
        <v>2.1517681028951801</v>
      </c>
      <c r="BBF112" s="1">
        <v>2.7171960142884801</v>
      </c>
      <c r="BBG112" s="1">
        <v>2.0702965181977602</v>
      </c>
      <c r="BBH112" s="1">
        <v>2.1482014874585098</v>
      </c>
      <c r="BBI112" s="1">
        <v>1.9478746548977</v>
      </c>
      <c r="BBJ112" s="1">
        <v>1.84633711212981</v>
      </c>
      <c r="BBK112" s="1">
        <v>2.1031535025486798</v>
      </c>
      <c r="BBL112" s="1">
        <v>2.3001387781657101</v>
      </c>
      <c r="BBM112" s="1">
        <v>2.8683093323431499</v>
      </c>
      <c r="BBN112" s="1">
        <v>2.6303973614602301</v>
      </c>
      <c r="BBO112" s="1">
        <v>2.0393347887380902</v>
      </c>
      <c r="BBP112" s="1">
        <v>2.3431721787289401</v>
      </c>
      <c r="BBQ112" s="1">
        <v>2.0572856444182102</v>
      </c>
      <c r="BBR112" s="1">
        <v>2.2899677916867298</v>
      </c>
      <c r="BBS112" s="1">
        <v>3.1358733425730199</v>
      </c>
      <c r="BBT112" s="1">
        <v>2.4182184027839702</v>
      </c>
      <c r="BBU112" s="1">
        <v>2.4332736710914502</v>
      </c>
      <c r="BBV112" s="1">
        <v>2.0484029561527399</v>
      </c>
      <c r="BBW112" s="1">
        <v>2.0253877998904102</v>
      </c>
      <c r="BBX112" s="1">
        <v>2.1825002473791999</v>
      </c>
      <c r="BBY112" s="1">
        <v>2.2742502425162199</v>
      </c>
      <c r="BBZ112" s="1">
        <v>2.2111739567284898</v>
      </c>
      <c r="BCA112" s="1">
        <v>2.26888205873257</v>
      </c>
      <c r="BCB112" s="1">
        <v>1.55083960506578</v>
      </c>
      <c r="BCC112" s="1">
        <v>2.1825002473791999</v>
      </c>
      <c r="BCD112" s="1">
        <v>1.88727963453002</v>
      </c>
      <c r="BCE112" s="1">
        <v>2.2742502425162199</v>
      </c>
      <c r="BCF112" s="1">
        <v>2.1446364675884899</v>
      </c>
      <c r="BCG112" s="1">
        <v>2.2579424305731401</v>
      </c>
      <c r="BCH112" s="1">
        <v>2.4738517701548202</v>
      </c>
      <c r="BCI112" s="1">
        <v>2.7728715626502298</v>
      </c>
      <c r="BCJ112" s="1">
        <v>2.14101055334232</v>
      </c>
      <c r="BCK112" s="1">
        <v>2.6303973614602301</v>
      </c>
      <c r="BCL112" s="1">
        <v>2.3653569279902298</v>
      </c>
      <c r="BCM112" s="1">
        <v>2.0439121671012499</v>
      </c>
      <c r="BCN112" s="1">
        <v>2.09113915382575</v>
      </c>
      <c r="BCO112" s="1">
        <v>1.56466606425209</v>
      </c>
      <c r="BCP112" s="1">
        <v>2.2847915559501502</v>
      </c>
      <c r="BCQ112" s="1">
        <v>1.93054152986443</v>
      </c>
      <c r="BCR112" s="1">
        <v>2.3966351669836898</v>
      </c>
      <c r="BCS112" s="1">
        <v>2.4351114331264898</v>
      </c>
      <c r="BCT112" s="1">
        <v>2.14101055334232</v>
      </c>
      <c r="BCU112" s="1">
        <v>2.0528862352563801</v>
      </c>
      <c r="BCV112" s="1">
        <v>2.4332736710914502</v>
      </c>
      <c r="BCW112" s="1">
        <v>2.03007323071252</v>
      </c>
      <c r="BCX112" s="1">
        <v>3.11027987040262</v>
      </c>
      <c r="BCY112" s="1">
        <v>2.53790720385597</v>
      </c>
      <c r="BCZ112" s="1">
        <v>2.9427816486409699</v>
      </c>
      <c r="BDA112" s="1">
        <v>2.2322589623427</v>
      </c>
      <c r="BDB112" s="1">
        <v>2.0347487431464901</v>
      </c>
      <c r="BDC112" s="1">
        <v>2.4788693860968101</v>
      </c>
      <c r="BDD112" s="1">
        <v>2.5521935174257799</v>
      </c>
      <c r="BDE112" s="1">
        <v>2.1482014874585098</v>
      </c>
      <c r="BDF112" s="1">
        <v>2.0787467342736101</v>
      </c>
      <c r="BDG112" s="1">
        <v>2.2715628254323099</v>
      </c>
      <c r="BDH112" s="1">
        <v>1</v>
      </c>
      <c r="BDI112" s="1">
        <v>2.0393347887380902</v>
      </c>
      <c r="BDJ112" s="1">
        <v>2.2438562328065101</v>
      </c>
      <c r="BDK112" s="1">
        <v>2.2438562328065101</v>
      </c>
      <c r="BDL112" s="1">
        <v>2.44782447198196</v>
      </c>
      <c r="BDM112" s="1">
        <v>1.98054873935977</v>
      </c>
      <c r="BDN112" s="1">
        <v>2.1031535025486798</v>
      </c>
      <c r="BDO112" s="1">
        <v>2.0659902892337798</v>
      </c>
      <c r="BDP112" s="1">
        <v>2.1724861696869402</v>
      </c>
      <c r="BDQ112" s="1">
        <v>2.0206098533776999</v>
      </c>
      <c r="BDR112" s="1">
        <v>2.4124437465447599</v>
      </c>
      <c r="BDS112" s="1">
        <v>2.26888205873257</v>
      </c>
      <c r="BDT112" s="1">
        <v>1.8806992892187</v>
      </c>
      <c r="BDU112" s="1">
        <v>2.0870356648056601</v>
      </c>
      <c r="BDV112" s="1">
        <v>2.1954845230337598</v>
      </c>
      <c r="BDW112" s="1">
        <v>2.2899677916867298</v>
      </c>
      <c r="BDX112" s="1">
        <v>2.2495407645016399</v>
      </c>
      <c r="BDY112" s="1">
        <v>2.5276170136035199</v>
      </c>
      <c r="BDZ112" s="1">
        <v>2.6717373363200099</v>
      </c>
      <c r="BEA112" s="1">
        <v>2.8191225971805101</v>
      </c>
      <c r="BEB112" s="1">
        <v>2.81836447612279</v>
      </c>
      <c r="BEC112" s="1">
        <v>2.8045142500825899</v>
      </c>
      <c r="BED112" s="1">
        <v>2.3385959235768299</v>
      </c>
      <c r="BEE112" s="1">
        <v>2.45666962942376</v>
      </c>
      <c r="BEF112" s="1">
        <v>2.68845541845221</v>
      </c>
      <c r="BEG112" s="1">
        <v>2.09113915382575</v>
      </c>
      <c r="BEH112" s="1">
        <v>2.4124437465447599</v>
      </c>
      <c r="BEI112" s="1">
        <v>2.66095081133028</v>
      </c>
      <c r="BEJ112" s="1">
        <v>2.3422967541521111</v>
      </c>
      <c r="BEK112" s="1">
        <v>1.9000939015434</v>
      </c>
      <c r="BEL112" s="1">
        <v>2.13369854611578</v>
      </c>
      <c r="BEM112" s="1">
        <v>1.94215692846749</v>
      </c>
      <c r="BEN112" s="1">
        <v>1.77677380241211</v>
      </c>
      <c r="BEO112" s="1">
        <v>2.13738576433397</v>
      </c>
      <c r="BEP112" s="1">
        <v>2.1825002473791999</v>
      </c>
      <c r="BEQ112" s="1">
        <v>2.1890409079090101</v>
      </c>
      <c r="BER112" s="1">
        <v>2.5898491102572101</v>
      </c>
      <c r="BES112" s="1">
        <v>2.6853744477923498</v>
      </c>
      <c r="BET112" s="1">
        <v>2.5549976590789401</v>
      </c>
      <c r="BEU112" s="1">
        <v>2.4424170505313199</v>
      </c>
      <c r="BEV112" s="1">
        <v>2.69758674733741</v>
      </c>
      <c r="BEW112" s="1">
        <v>2.0109356647043901</v>
      </c>
      <c r="BEX112" s="1">
        <v>2.3125158556633898</v>
      </c>
      <c r="BEY112" s="1">
        <v>3.2073273179480601</v>
      </c>
      <c r="BEZ112" s="1">
        <v>2.3708763198933824</v>
      </c>
      <c r="BFA112" s="1">
        <v>2.58335749490251</v>
      </c>
      <c r="BFB112" s="1">
        <v>2.3966351669836898</v>
      </c>
      <c r="BFC112" s="1">
        <v>1.8740177038621899</v>
      </c>
      <c r="BFD112" s="1">
        <v>2.0951693514317502</v>
      </c>
      <c r="BFE112" s="1">
        <v>2.3173737629025299</v>
      </c>
      <c r="BFF112" s="1">
        <v>2.0109356647043901</v>
      </c>
      <c r="BFG112" s="1">
        <v>3.4888058600491298</v>
      </c>
      <c r="BFH112" s="1">
        <v>3.2012523353603202</v>
      </c>
      <c r="BFI112" s="1">
        <v>1.7326349675392001</v>
      </c>
      <c r="BFJ112" s="1">
        <v>2.9550090860805298</v>
      </c>
      <c r="BFK112" s="1">
        <v>2.0745238879349501</v>
      </c>
      <c r="BFL112" s="1">
        <v>2.8504379198935399</v>
      </c>
      <c r="BFM112" s="1">
        <v>2.1031535025486798</v>
      </c>
      <c r="BFN112" s="1">
        <v>2.09919705537992</v>
      </c>
      <c r="BFO112" s="1">
        <v>2.8525409857697999</v>
      </c>
      <c r="BFP112" s="1">
        <v>3.0989343117392298</v>
      </c>
      <c r="BFQ112" s="1">
        <v>3.2090456156899698</v>
      </c>
      <c r="BFR112" s="1">
        <v>1.9644953395550899</v>
      </c>
      <c r="BFS112" s="1">
        <v>2.8266124763298799</v>
      </c>
      <c r="BFT112" s="1">
        <v>2.83324276095665</v>
      </c>
      <c r="BFU112" s="1">
        <v>2.5246297603136698</v>
      </c>
      <c r="BFV112" s="1">
        <v>1.8603979051273101</v>
      </c>
      <c r="BFW112" s="1">
        <v>2.6465115511957098</v>
      </c>
      <c r="BFX112" s="1">
        <v>2.4276970379948102</v>
      </c>
      <c r="BFY112" s="1">
        <v>2.83615948309905</v>
      </c>
      <c r="BFZ112" s="1">
        <v>2.2523675144599</v>
      </c>
      <c r="BGA112" s="1">
        <v>2.5201165528332301</v>
      </c>
      <c r="BGB112" s="1">
        <v>2.1031535025486798</v>
      </c>
      <c r="BGC112" s="1">
        <v>2.2634466891097298</v>
      </c>
      <c r="BGD112" s="1">
        <v>1.8011978344591499</v>
      </c>
      <c r="BGE112" s="1">
        <v>3.08287150282893</v>
      </c>
      <c r="BGF112" s="1">
        <v>1.7508168426497499</v>
      </c>
      <c r="BGG112" s="1">
        <v>2.3610097126081402</v>
      </c>
      <c r="BGH112" s="1">
        <v>2.9886525831730602</v>
      </c>
      <c r="BGI112" s="1">
        <v>2.6453731382350698</v>
      </c>
      <c r="BGJ112" s="1">
        <v>2.2634466891097298</v>
      </c>
      <c r="BGK112" s="1">
        <v>1.88727963453002</v>
      </c>
      <c r="BGL112" s="1">
        <v>2.8918774011446202</v>
      </c>
      <c r="BGM112" s="1">
        <v>2.8730007223740399</v>
      </c>
      <c r="BGN112" s="1">
        <v>2.3431721787289401</v>
      </c>
      <c r="BGO112" s="1">
        <v>2.1186945078978399</v>
      </c>
      <c r="BGP112" s="1">
        <v>2.4687607473704598</v>
      </c>
      <c r="BGQ112" s="1">
        <v>2.13738576433397</v>
      </c>
      <c r="BGR112" s="1">
        <v>2.98152414718782</v>
      </c>
      <c r="BGS112" s="1">
        <v>2.60503554909126</v>
      </c>
      <c r="BGT112" s="1">
        <v>2.7094565318053201</v>
      </c>
      <c r="BGU112" s="1">
        <v>3.5880755295490698</v>
      </c>
      <c r="BGV112" s="1">
        <v>2.2322589623427</v>
      </c>
      <c r="BGW112" s="1">
        <v>3.2246806510344501</v>
      </c>
      <c r="BGX112" s="1">
        <v>2.75918418683283</v>
      </c>
      <c r="BGY112" s="1">
        <v>1</v>
      </c>
      <c r="BGZ112" s="1">
        <v>2.1071081699485501</v>
      </c>
      <c r="BHA112" s="1">
        <v>2.4046113830153502</v>
      </c>
      <c r="BHB112" s="1">
        <v>2.0484029561527399</v>
      </c>
      <c r="BHC112" s="1">
        <v>2.2409733518400001</v>
      </c>
      <c r="BHD112" s="1">
        <v>3.1929825942526699</v>
      </c>
      <c r="BHE112" s="1">
        <v>3.3508195923675701</v>
      </c>
      <c r="BHF112" s="1">
        <v>1.78504495833154</v>
      </c>
      <c r="BHG112" s="1">
        <v>2.0951693514317502</v>
      </c>
      <c r="BHH112" s="1">
        <v>2.09113915382575</v>
      </c>
      <c r="BHI112" s="1">
        <v>2.9511577400267099</v>
      </c>
      <c r="BHJ112" s="1">
        <v>2.2795528811503898</v>
      </c>
      <c r="BHK112" s="1">
        <v>2.1071081699485501</v>
      </c>
      <c r="BHL112" s="1">
        <v>2.6025482979990699</v>
      </c>
      <c r="BHM112" s="1">
        <v>2.518378173398133</v>
      </c>
      <c r="BHN112" s="1">
        <v>2.8546278471263</v>
      </c>
      <c r="BHO112" s="1">
        <v>2.0616786152453401</v>
      </c>
      <c r="BHP112" s="1">
        <v>2.7025769999638301</v>
      </c>
      <c r="BHQ112" s="1">
        <v>1.4387005329007401</v>
      </c>
      <c r="BHR112" s="1">
        <v>2.0158206342620701</v>
      </c>
      <c r="BHS112" s="1">
        <v>1.6281845080734101</v>
      </c>
      <c r="BHT112" s="1">
        <v>2.2742502425162199</v>
      </c>
      <c r="BHU112" s="1">
        <v>2.7266783175900202</v>
      </c>
      <c r="BHV112" s="1">
        <v>2.30263391981378</v>
      </c>
      <c r="BHW112" s="1">
        <v>2.3823232833819801</v>
      </c>
      <c r="BHX112" s="1">
        <v>2.97635456498204</v>
      </c>
      <c r="BHY112" s="1">
        <v>2.53790720385597</v>
      </c>
      <c r="BHZ112" s="1">
        <v>2.03007323071252</v>
      </c>
      <c r="BIA112" s="1">
        <v>1.2016701796465801</v>
      </c>
      <c r="BIB112" s="1">
        <v>2.0393347887380902</v>
      </c>
      <c r="BIC112" s="1">
        <v>3.09352324215785</v>
      </c>
      <c r="BID112" s="1">
        <v>1.7232914464775799</v>
      </c>
      <c r="BIE112" s="1">
        <v>2.1758595735437001</v>
      </c>
      <c r="BIF112" s="1">
        <v>2.6062738531699901</v>
      </c>
      <c r="BIG112" s="1">
        <v>1.77677380241211</v>
      </c>
      <c r="BIH112" s="1">
        <v>1.4201208480856999</v>
      </c>
      <c r="BII112" s="1">
        <v>2.88481235036314</v>
      </c>
      <c r="BIJ112" s="1">
        <v>1.70380706527433</v>
      </c>
      <c r="BIK112" s="1">
        <v>1.93054152986443</v>
      </c>
      <c r="BIL112" s="1">
        <v>2.63273053839858</v>
      </c>
      <c r="BIM112" s="1">
        <v>1.98054873935977</v>
      </c>
      <c r="BIN112" s="1">
        <v>2.0616786152453401</v>
      </c>
      <c r="BIO112" s="1">
        <v>2.2049606141156</v>
      </c>
      <c r="BIP112" s="1">
        <v>1.7642213693426685</v>
      </c>
      <c r="BIQ112" s="1">
        <v>2.3316297176299301</v>
      </c>
      <c r="BIR112" s="1">
        <v>1.84633711212981</v>
      </c>
      <c r="BIS112" s="1">
        <v>2.30513631894364</v>
      </c>
      <c r="BIT112" s="1">
        <v>2.2715628254323099</v>
      </c>
      <c r="BIU112" s="1">
        <v>2.1656893760176201</v>
      </c>
      <c r="BIV112" s="1">
        <v>2.09919705537992</v>
      </c>
      <c r="BIW112" s="1">
        <v>2.00104105798609</v>
      </c>
      <c r="BIX112" s="1">
        <v>2.3566185419690902</v>
      </c>
      <c r="BIY112" s="1">
        <v>2.00104105798609</v>
      </c>
      <c r="BIZ112" s="1">
        <v>2.1758595735437001</v>
      </c>
      <c r="BJA112" s="1">
        <v>2.3221779313849802</v>
      </c>
      <c r="BJB112" s="1">
        <v>2.0109356647043901</v>
      </c>
      <c r="BJC112" s="1">
        <v>2.2292977941141099</v>
      </c>
      <c r="BJD112" s="1">
        <v>2.37602918172818</v>
      </c>
      <c r="BJE112" s="1">
        <v>2.2847915559501502</v>
      </c>
      <c r="BJF112" s="1">
        <v>2.3173737629025299</v>
      </c>
      <c r="BJG112" s="1">
        <v>2.0206098533776999</v>
      </c>
      <c r="BJH112" s="1">
        <v>2.30263391981378</v>
      </c>
      <c r="BJI112" s="1">
        <v>2.1890409079090101</v>
      </c>
      <c r="BJJ112" s="1">
        <v>2.0290662247756828</v>
      </c>
      <c r="BJK112" s="1">
        <v>2.2768981772053398</v>
      </c>
      <c r="BJL112" s="1">
        <v>1.98574074105007</v>
      </c>
      <c r="BJM112" s="1">
        <v>2.1587845177234199</v>
      </c>
      <c r="BJN112" s="1">
        <v>1.8740177038621899</v>
      </c>
      <c r="BJO112" s="1">
        <v>1.9063350418050899</v>
      </c>
      <c r="BJP112" s="1">
        <v>1.57818060962778</v>
      </c>
      <c r="BJQ112" s="1">
        <v>2.2606913659374799</v>
      </c>
      <c r="BJR112" s="1">
        <v>2.2172996589765002</v>
      </c>
      <c r="BJS112" s="1">
        <v>2.4276970379948102</v>
      </c>
      <c r="BJT112" s="1">
        <v>3.3740808155751898</v>
      </c>
      <c r="BJU112" s="1">
        <v>2.48218731354459</v>
      </c>
      <c r="BJV112" s="1">
        <v>3.43482908343878</v>
      </c>
      <c r="BJW112" s="1">
        <v>2.9177642242929283</v>
      </c>
      <c r="BJX112" s="1">
        <v>2.3631793500586902</v>
      </c>
      <c r="BJY112" s="1">
        <v>3.1231097682308402</v>
      </c>
      <c r="BJZ112" s="1">
        <v>2.4295584994614199</v>
      </c>
      <c r="BKA112" s="1">
        <v>2.2795528811503898</v>
      </c>
      <c r="BKB112" s="1">
        <v>2.5687295991184298</v>
      </c>
      <c r="BKC112" s="1">
        <v>1</v>
      </c>
      <c r="BKD112" s="1">
        <v>2.5591642206567502</v>
      </c>
      <c r="BKE112" s="1">
        <v>2.37392295238458</v>
      </c>
      <c r="BKF112" s="1">
        <v>2.1825002473791999</v>
      </c>
      <c r="BKG112" s="1">
        <v>2.0616786152453401</v>
      </c>
      <c r="BKH112" s="1">
        <v>1.47377883464672</v>
      </c>
      <c r="BKI112" s="1">
        <v>2.8221353752389402</v>
      </c>
      <c r="BKJ112" s="1">
        <v>1.8740177038621899</v>
      </c>
      <c r="BKK112" s="1">
        <v>2.1587845177234199</v>
      </c>
      <c r="BKL112" s="1">
        <v>1.71365851620836</v>
      </c>
      <c r="BKM112" s="1">
        <v>1.45666962942376</v>
      </c>
      <c r="BKN112" s="1">
        <v>2.0158206342620701</v>
      </c>
      <c r="BKO112" s="1">
        <v>2.3149621163751899</v>
      </c>
      <c r="BKP112" s="1">
        <v>1.79323144705652</v>
      </c>
      <c r="BKQ112" s="1">
        <v>2.41049042000345</v>
      </c>
      <c r="BKR112" s="1">
        <v>2.7143129912948001</v>
      </c>
      <c r="BKS112" s="1">
        <v>2.8960906148421257</v>
      </c>
      <c r="BKT112" s="1">
        <v>2.87763046287419</v>
      </c>
      <c r="BKU112" s="1">
        <v>2.2233401588783801</v>
      </c>
      <c r="BKV112" s="1">
        <v>2.2976073323822401</v>
      </c>
      <c r="BKW112" s="1">
        <v>2.26888205873257</v>
      </c>
      <c r="BKX112" s="1">
        <v>2.2873761815526001</v>
      </c>
      <c r="BKY112" s="1">
        <v>2.29508305925166</v>
      </c>
      <c r="BKZ112" s="1">
        <v>2.3986343245383899</v>
      </c>
      <c r="BLA112" s="1">
        <v>2.1587845177234199</v>
      </c>
      <c r="BLB112" s="1">
        <v>2.0347487431464901</v>
      </c>
      <c r="BLC112" s="1">
        <v>1.9590413923210901</v>
      </c>
      <c r="BLD112" s="1">
        <v>2.3125158556633898</v>
      </c>
      <c r="BLE112" s="1">
        <v>2.2976073323822401</v>
      </c>
      <c r="BLF112" s="1">
        <v>2.6000358121146201</v>
      </c>
      <c r="BLG112" s="1">
        <v>2.3100770053242599</v>
      </c>
      <c r="BLH112" s="1">
        <v>1.88727963453002</v>
      </c>
      <c r="BLI112" s="1">
        <v>2.4704692946429199</v>
      </c>
      <c r="BLJ112" s="1">
        <v>2.2322589623427</v>
      </c>
      <c r="BLK112" s="1">
        <v>2.40262242774853</v>
      </c>
      <c r="BLL112" s="1">
        <v>2.42581127198119</v>
      </c>
      <c r="BLM112" s="1">
        <v>2.1890409079090101</v>
      </c>
      <c r="BLN112" s="1">
        <v>1.71365851620836</v>
      </c>
      <c r="BLO112" s="1">
        <v>2.1031535025486798</v>
      </c>
      <c r="BLP112" s="1">
        <v>2.0253877998904102</v>
      </c>
      <c r="BLQ112" s="1">
        <v>2.9737465133891701</v>
      </c>
      <c r="BLR112" s="1">
        <v>2.7703364410951501</v>
      </c>
      <c r="BLS112" s="1">
        <v>2.5885630067147001</v>
      </c>
      <c r="BLT112" s="1">
        <v>1.9125408827906401</v>
      </c>
      <c r="BLU112" s="1">
        <v>2.5781003047559099</v>
      </c>
      <c r="BLV112" s="1">
        <v>2.09113915382575</v>
      </c>
      <c r="BLW112" s="1">
        <v>1.7326349675392001</v>
      </c>
      <c r="BLX112" s="1">
        <v>2.0787467342736101</v>
      </c>
      <c r="BLY112" s="1">
        <v>2.2263420871636299</v>
      </c>
      <c r="BLZ112" s="1">
        <v>1.5062343596121299</v>
      </c>
      <c r="BMA112" s="1">
        <v>2.30513631894364</v>
      </c>
      <c r="BMB112" s="1">
        <v>2.2018339304743502</v>
      </c>
      <c r="BMC112" s="1">
        <v>2.4220314306536199</v>
      </c>
      <c r="BMD112" s="1">
        <v>2.41630758705988</v>
      </c>
      <c r="BME112" s="1">
        <v>1.6161603128475801</v>
      </c>
      <c r="BMF112" s="1">
        <v>2.1954845230337598</v>
      </c>
      <c r="BMG112" s="1">
        <v>2.19865708695442</v>
      </c>
      <c r="BMH112" s="1">
        <v>2.1922607186420402</v>
      </c>
      <c r="BMI112" s="1">
        <v>2.3653569279902298</v>
      </c>
      <c r="BMJ112" s="1">
        <v>2.6465115511957098</v>
      </c>
      <c r="BMK112" s="1">
        <v>3.0385049175664198</v>
      </c>
      <c r="BML112" s="1">
        <v>2.3245705172188398</v>
      </c>
      <c r="BMM112" s="1">
        <v>2.4556974502361872</v>
      </c>
      <c r="BMN112" s="1">
        <v>2.09113915382575</v>
      </c>
      <c r="BMO112" s="1">
        <v>2.53499013415875</v>
      </c>
      <c r="BMP112" s="1">
        <v>3.1187605904423799</v>
      </c>
      <c r="BMQ112" s="1">
        <v>2.1857687334336098</v>
      </c>
      <c r="BMR112" s="1">
        <v>2.1148777498928402</v>
      </c>
      <c r="BMS112" s="1">
        <v>2.7770641547424302</v>
      </c>
      <c r="BMT112" s="1">
        <v>2.0484029561527399</v>
      </c>
      <c r="BMU112" s="1">
        <v>2.4513872536624999</v>
      </c>
      <c r="BMV112" s="1">
        <v>1.31238894937059</v>
      </c>
      <c r="BMW112" s="1">
        <v>1.70380706527433</v>
      </c>
      <c r="BMX112" s="1">
        <v>2.61121332323567</v>
      </c>
      <c r="BMY112" s="1">
        <v>2.4124437465447599</v>
      </c>
      <c r="BMZ112" s="1">
        <v>1.78504495833154</v>
      </c>
      <c r="BNA112" s="1">
        <v>2.2795528811503898</v>
      </c>
      <c r="BNB112" s="1">
        <v>1.47377883464672</v>
      </c>
      <c r="BNC112" s="1">
        <v>2.6812231413951699</v>
      </c>
      <c r="BND112" s="1">
        <v>2.5276170136035199</v>
      </c>
      <c r="BNE112" s="1">
        <v>2.1758595735437001</v>
      </c>
      <c r="BNF112" s="1">
        <v>2.5673793076509801</v>
      </c>
      <c r="BNG112" s="1">
        <v>2.00603795499732</v>
      </c>
      <c r="BNH112" s="1">
        <v>2.2233401588783801</v>
      </c>
      <c r="BNI112" s="1">
        <v>2.8029515102602098</v>
      </c>
      <c r="BNJ112" s="1">
        <v>1.70380706527433</v>
      </c>
      <c r="BNK112" s="1">
        <v>2.0109356647043901</v>
      </c>
      <c r="BNL112" s="1">
        <v>2.37814342796774</v>
      </c>
      <c r="BNM112" s="1">
        <v>2.6717373363200099</v>
      </c>
      <c r="BNN112" s="1">
        <v>2.98662843822208</v>
      </c>
      <c r="BNO112" s="1">
        <v>2.5936957944965799</v>
      </c>
      <c r="BNP112" s="1">
        <v>2.0699603059552136</v>
      </c>
      <c r="BNQ112" s="1">
        <v>3.0632019621805702</v>
      </c>
      <c r="BNR112" s="1">
        <v>2.00104105798609</v>
      </c>
      <c r="BNS112" s="1">
        <v>2.4935974490005299</v>
      </c>
      <c r="BNT112" s="1">
        <v>2.13738576433397</v>
      </c>
      <c r="BNU112" s="1">
        <v>2.2351748074564601</v>
      </c>
      <c r="BNV112" s="1">
        <v>1.690784156519</v>
      </c>
      <c r="BNW112" s="1">
        <v>2.4239336448373101</v>
      </c>
      <c r="BNX112" s="1">
        <v>2.6303973614602301</v>
      </c>
      <c r="BNY112" s="1">
        <v>2.64424158584373</v>
      </c>
      <c r="BNZ112" s="1">
        <v>2.1890409079090101</v>
      </c>
      <c r="BOA112" s="1">
        <v>2.4332736710914502</v>
      </c>
      <c r="BOB112" s="1">
        <v>2.41630758705988</v>
      </c>
      <c r="BOC112" s="1">
        <v>2.3966351669836898</v>
      </c>
      <c r="BOD112" s="1">
        <v>1.92464104741716</v>
      </c>
      <c r="BOE112" s="1">
        <v>1.57818060962778</v>
      </c>
      <c r="BOF112" s="1">
        <v>2.48382969256894</v>
      </c>
      <c r="BOG112" s="1">
        <v>2.3925914438089499</v>
      </c>
      <c r="BOH112" s="1">
        <v>2.3362795743503302</v>
      </c>
      <c r="BOI112" s="1">
        <v>2.4332736710914502</v>
      </c>
      <c r="BOJ112" s="1">
        <v>2.5201165528332301</v>
      </c>
      <c r="BOK112" s="1">
        <v>2.2263420871636299</v>
      </c>
      <c r="BOL112" s="1">
        <v>2.24669549509612</v>
      </c>
      <c r="BOM112" s="1">
        <v>1.71365851620836</v>
      </c>
      <c r="BON112" s="1">
        <v>2.1691157802357099</v>
      </c>
      <c r="BOO112" s="1">
        <v>2.0158206342620701</v>
      </c>
      <c r="BOP112" s="1">
        <v>2.2495407645016399</v>
      </c>
      <c r="BOQ112" s="1">
        <v>1.1335389083702201</v>
      </c>
      <c r="BOR112" s="1">
        <v>2.03007323071252</v>
      </c>
      <c r="BOS112" s="1">
        <v>2.2976073323822401</v>
      </c>
      <c r="BOT112" s="1">
        <v>2.0572856444182102</v>
      </c>
      <c r="BOU112" s="1">
        <v>2.0439121671012499</v>
      </c>
      <c r="BOV112" s="1">
        <v>2.5186060531805601</v>
      </c>
      <c r="BOW112" s="1">
        <v>2.0659902892337798</v>
      </c>
      <c r="BOX112" s="1">
        <v>2.4460242850234901</v>
      </c>
      <c r="BOY112" s="1">
        <v>2.5140161804006498</v>
      </c>
      <c r="BOZ112" s="1">
        <v>2.2203434850970498</v>
      </c>
      <c r="BPA112" s="1">
        <v>2.7084803884550399</v>
      </c>
      <c r="BPB112" s="1">
        <v>2.0787467342736101</v>
      </c>
      <c r="BPC112" s="1">
        <v>2.1954845230337598</v>
      </c>
      <c r="BPD112" s="1">
        <v>2.3362795743503302</v>
      </c>
      <c r="BPE112" s="1">
        <v>1</v>
      </c>
      <c r="BPF112" s="1">
        <v>1.9590413923210901</v>
      </c>
      <c r="BPG112" s="1">
        <v>2.64424158584373</v>
      </c>
      <c r="BPH112" s="1">
        <v>1.7326349675392001</v>
      </c>
      <c r="BPI112" s="1">
        <v>2.52313490346542</v>
      </c>
      <c r="BPJ112" s="1">
        <v>2.34088017341365</v>
      </c>
      <c r="BPK112" s="1">
        <v>2.8213824997472998</v>
      </c>
      <c r="BPL112" s="1">
        <v>2.37602918172818</v>
      </c>
      <c r="BPM112" s="1">
        <v>2.1954845230337598</v>
      </c>
      <c r="BPN112" s="1">
        <v>1.60390183173167</v>
      </c>
      <c r="BPO112" s="1">
        <v>2.09919705537992</v>
      </c>
      <c r="BPP112" s="1">
        <v>2.2351748074564601</v>
      </c>
      <c r="BPQ112" s="1">
        <v>2.0439121671012499</v>
      </c>
      <c r="BPR112" s="1">
        <v>3.2027089501727</v>
      </c>
      <c r="BPS112" s="1">
        <v>2.4687607473704598</v>
      </c>
      <c r="BPT112" s="1">
        <v>2.4738517701548202</v>
      </c>
      <c r="BPU112" s="1">
        <v>2.30513631894364</v>
      </c>
      <c r="BPV112" s="1">
        <v>2.6487599632504799</v>
      </c>
      <c r="BPW112" s="1">
        <v>2.3696610593782998</v>
      </c>
      <c r="BPX112" s="1">
        <v>3.5630121264971399</v>
      </c>
      <c r="BPY112" s="1">
        <v>1</v>
      </c>
      <c r="BPZ112" s="1">
        <v>2.2142608667775399</v>
      </c>
      <c r="BQA112" s="1">
        <v>2.3477007152723499</v>
      </c>
      <c r="BQB112" s="1">
        <v>2.81836447612279</v>
      </c>
      <c r="BQC112" s="1">
        <v>2.0702965181977602</v>
      </c>
      <c r="BQD112" s="1">
        <v>2.1148777498928402</v>
      </c>
      <c r="BQE112" s="1">
        <v>2.4771936311021201</v>
      </c>
      <c r="BQF112" s="1">
        <v>1.93054152986443</v>
      </c>
      <c r="BQG112" s="1">
        <v>2.0484029561527399</v>
      </c>
      <c r="BQH112" s="1">
        <v>2.4351114331264898</v>
      </c>
      <c r="BQI112" s="1">
        <v>2.1027458786449511</v>
      </c>
      <c r="BQJ112" s="1">
        <v>2.1482014874585098</v>
      </c>
      <c r="BQK112" s="1">
        <v>2.0439121671012499</v>
      </c>
      <c r="BQL112" s="1">
        <v>2.3362795743503302</v>
      </c>
      <c r="BQM112" s="1">
        <v>2.8368871938019198</v>
      </c>
      <c r="BQN112" s="1">
        <v>1.31238894937059</v>
      </c>
      <c r="BQO112" s="1">
        <v>1.35869609957381</v>
      </c>
      <c r="BQP112" s="1">
        <v>2.99764408835021</v>
      </c>
      <c r="BQQ112" s="1">
        <v>2.42581127198119</v>
      </c>
      <c r="BQR112" s="1">
        <v>2.1031535025486798</v>
      </c>
      <c r="BQS112" s="1">
        <v>2.79979528647109</v>
      </c>
      <c r="BQT112" s="1">
        <v>2.3610097126081402</v>
      </c>
      <c r="BQU112" s="1">
        <v>2.2322589623427</v>
      </c>
      <c r="BQV112" s="1">
        <v>2.0745238879349501</v>
      </c>
      <c r="BQW112" s="1">
        <v>1.96992818942812</v>
      </c>
      <c r="BQX112" s="1">
        <v>2.66745295288995</v>
      </c>
      <c r="BQY112" s="1">
        <v>2.3946267642722101</v>
      </c>
      <c r="BQZ112" s="1">
        <v>2.59242104874239</v>
      </c>
      <c r="BRA112" s="1">
        <v>2.1225107706103201</v>
      </c>
      <c r="BRB112" s="1">
        <v>1.4201208480856999</v>
      </c>
      <c r="BRC112" s="1">
        <v>2.1890409079090101</v>
      </c>
      <c r="BRD112" s="1">
        <v>1.5364321758220101</v>
      </c>
      <c r="BRE112" s="1">
        <v>1</v>
      </c>
      <c r="BRF112" s="1">
        <v>1.99091575450608</v>
      </c>
      <c r="BRG112" s="1">
        <v>2.3986343245383899</v>
      </c>
      <c r="BRH112" s="1">
        <v>2.1482014874585098</v>
      </c>
      <c r="BRI112" s="1">
        <v>2.1300119496718999</v>
      </c>
      <c r="BRJ112" s="1">
        <v>1.35869609957381</v>
      </c>
      <c r="BRK112" s="1">
        <v>2.1691157802357099</v>
      </c>
      <c r="BRL112" s="1">
        <v>2.2994884625781058</v>
      </c>
      <c r="BRM112" s="1">
        <v>2.3946267642722101</v>
      </c>
      <c r="BRN112" s="1">
        <v>2.37814342796774</v>
      </c>
      <c r="BRO112" s="1">
        <v>2.1071081699485501</v>
      </c>
      <c r="BRP112" s="1">
        <v>2.87032780928303</v>
      </c>
      <c r="BRQ112" s="1">
        <v>1.84633711212981</v>
      </c>
      <c r="BRR112" s="1">
        <v>2.7869571665396302</v>
      </c>
      <c r="BRS112" s="1">
        <v>1.97524794124068</v>
      </c>
      <c r="BRT112" s="1">
        <v>2.4653382298600901</v>
      </c>
      <c r="BRU112" s="1">
        <v>2.24669549509612</v>
      </c>
      <c r="BRV112" s="1">
        <v>2.2111739567284898</v>
      </c>
      <c r="BRW112" s="1">
        <v>2.37392295238458</v>
      </c>
      <c r="BRX112" s="1">
        <v>1.2016701796465801</v>
      </c>
      <c r="BRY112" s="1">
        <v>2.5078423840801198</v>
      </c>
      <c r="BRZ112" s="1">
        <v>1.93641319971148</v>
      </c>
      <c r="BSA112" s="1">
        <v>2.3339709334448302</v>
      </c>
      <c r="BSB112" s="1">
        <v>2.1262613188638801</v>
      </c>
      <c r="BSC112" s="1">
        <v>2.5291093917613598</v>
      </c>
      <c r="BSD112" s="1">
        <v>2.2263420871636299</v>
      </c>
      <c r="BSE112" s="1">
        <v>2.09919705537992</v>
      </c>
      <c r="BSF112" s="1">
        <v>2.4332736710914502</v>
      </c>
      <c r="BSG112" s="1">
        <v>2.7635103519481801</v>
      </c>
      <c r="BSH112" s="1">
        <v>1.7508168426497499</v>
      </c>
      <c r="BSI112" s="1">
        <v>2.49036587857083</v>
      </c>
      <c r="BSJ112" s="1">
        <v>2.13738576433397</v>
      </c>
      <c r="BSK112" s="1">
        <v>2.0702965181977602</v>
      </c>
      <c r="BSL112" s="1">
        <v>2.5291093917613598</v>
      </c>
      <c r="BSM112" s="1">
        <v>2.7247999842903199</v>
      </c>
      <c r="BSN112" s="1">
        <v>2.4983932686707</v>
      </c>
      <c r="BSO112" s="1">
        <v>2.0702965181977602</v>
      </c>
      <c r="BSP112" s="1">
        <v>1.9590413923210901</v>
      </c>
      <c r="BSQ112" s="1">
        <v>2.09113915382575</v>
      </c>
      <c r="BSR112" s="1">
        <v>2.09113915382575</v>
      </c>
      <c r="BSS112" s="1">
        <v>2.5660248048127201</v>
      </c>
      <c r="BST112" s="1">
        <v>1.0948203803548</v>
      </c>
      <c r="BSU112" s="1">
        <v>2.8969393722521901</v>
      </c>
      <c r="BSV112" s="1">
        <v>1.9897980097431121</v>
      </c>
      <c r="BSW112" s="1">
        <v>2.0253877998904102</v>
      </c>
      <c r="BSX112" s="1">
        <v>2.8716663221674401</v>
      </c>
      <c r="BSY112" s="1">
        <v>2.3385959235768299</v>
      </c>
      <c r="BSZ112" s="1">
        <v>2.2049606141156</v>
      </c>
      <c r="BTA112" s="1">
        <v>2.1300119496718999</v>
      </c>
      <c r="BTB112" s="1">
        <v>2.5820519937973998</v>
      </c>
      <c r="BTC112" s="1">
        <v>2.0572856444182102</v>
      </c>
      <c r="BTD112" s="1">
        <v>2.0702965181977602</v>
      </c>
      <c r="BTE112" s="1">
        <v>2.03007323071252</v>
      </c>
      <c r="BTF112" s="1">
        <v>2.6124341618748099</v>
      </c>
      <c r="BTG112" s="1">
        <v>2.4442322207135798</v>
      </c>
      <c r="BTH112" s="1">
        <v>2.4704692946429199</v>
      </c>
      <c r="BTI112" s="1">
        <v>1.1687920203141799</v>
      </c>
      <c r="BTJ112" s="1">
        <v>2.5577717882892399</v>
      </c>
      <c r="BTK112" s="1">
        <v>3.46873565827351</v>
      </c>
      <c r="BTL112" s="1">
        <v>2.61365157825096</v>
      </c>
      <c r="BTM112" s="1">
        <v>1.55083960506578</v>
      </c>
      <c r="BTN112" s="1">
        <v>3.2107544685426501</v>
      </c>
      <c r="BTO112" s="1">
        <v>2.9348114344594198</v>
      </c>
      <c r="BTP112" s="1">
        <v>2.2351748074564601</v>
      </c>
      <c r="BTQ112" s="1">
        <v>2.7652288232203901</v>
      </c>
      <c r="BTR112" s="1">
        <v>2.3499376971477499</v>
      </c>
      <c r="BTS112" s="1">
        <v>2.6759798661889298</v>
      </c>
      <c r="BTT112" s="1">
        <v>2.3499376971477499</v>
      </c>
      <c r="BTU112" s="1">
        <v>2.1587845177234199</v>
      </c>
      <c r="BTV112" s="1">
        <v>2.2768981772053398</v>
      </c>
      <c r="BTW112" s="1">
        <v>1.60390183173167</v>
      </c>
      <c r="BTX112" s="1">
        <v>2.1724861696869402</v>
      </c>
      <c r="BTY112" s="1">
        <v>2.3221779313849802</v>
      </c>
      <c r="BTZ112" s="1">
        <v>2.2495407645016399</v>
      </c>
      <c r="BUA112" s="1">
        <v>2.3631793500586902</v>
      </c>
      <c r="BUB112" s="1">
        <v>2.3696610593782998</v>
      </c>
      <c r="BUC112" s="1">
        <v>2.4771936311021201</v>
      </c>
      <c r="BUD112" s="1">
        <v>2.3149621163751899</v>
      </c>
      <c r="BUE112" s="1">
        <v>1</v>
      </c>
      <c r="BUF112" s="1">
        <v>2.3245705172188398</v>
      </c>
      <c r="BUG112" s="1">
        <v>2.4143716004590901</v>
      </c>
      <c r="BUH112" s="1">
        <v>1.93641319971148</v>
      </c>
      <c r="BUI112" s="1">
        <v>1.8011978344591499</v>
      </c>
      <c r="BUJ112" s="1">
        <v>2.13369854611578</v>
      </c>
      <c r="BUK112" s="1">
        <v>1.55083960506578</v>
      </c>
      <c r="BUL112" s="1">
        <v>2.5911314164231198</v>
      </c>
      <c r="BUM112" s="1">
        <v>2.4201373545938298</v>
      </c>
      <c r="BUN112" s="1">
        <v>3.20761551973031</v>
      </c>
      <c r="BUO112" s="1">
        <v>2.2018339304743502</v>
      </c>
      <c r="BUP112" s="1">
        <v>2.1758595735437001</v>
      </c>
      <c r="BUQ112" s="1">
        <v>2.58596805000712</v>
      </c>
      <c r="BUR112" s="1">
        <v>2.2795528811503898</v>
      </c>
      <c r="BUS112" s="1">
        <v>2.0616786152453401</v>
      </c>
      <c r="BUT112" s="1">
        <v>1.99602982841108</v>
      </c>
      <c r="BUU112" s="1">
        <v>1.6960395068952732</v>
      </c>
      <c r="BUV112" s="1">
        <v>2.61365157825096</v>
      </c>
      <c r="BUW112" s="1">
        <v>2.9455916670320099</v>
      </c>
      <c r="BUX112" s="1">
        <v>2.6280413554163902</v>
      </c>
      <c r="BUY112" s="1">
        <v>2.8574048728137198</v>
      </c>
      <c r="BUZ112" s="1">
        <v>2.5820519937973998</v>
      </c>
      <c r="BVA112" s="1">
        <v>2.3823232833819801</v>
      </c>
      <c r="BVB112" s="1">
        <v>2.4124437465447599</v>
      </c>
      <c r="BVC112" s="1">
        <v>2.0870356648056601</v>
      </c>
      <c r="BVD112" s="1">
        <v>2.3316297176299301</v>
      </c>
      <c r="BVE112" s="1">
        <v>2.3566185419690902</v>
      </c>
      <c r="BVF112" s="1">
        <v>2.4124437465447599</v>
      </c>
      <c r="BVG112" s="1">
        <v>2.8483246203692998</v>
      </c>
      <c r="BVH112" s="1">
        <v>2.34088017341365</v>
      </c>
      <c r="BVI112" s="1">
        <v>2.42581127198119</v>
      </c>
      <c r="BVJ112" s="1">
        <v>2.58596805000712</v>
      </c>
      <c r="BVK112" s="1">
        <v>2.2172996589765002</v>
      </c>
      <c r="BVL112" s="1">
        <v>1.4201208480856999</v>
      </c>
      <c r="BVM112" s="1">
        <v>2.0787467342736101</v>
      </c>
      <c r="BVN112" s="1">
        <v>1</v>
      </c>
      <c r="BVO112" s="1">
        <v>2.3843892603248</v>
      </c>
      <c r="BVP112" s="1">
        <v>2.2795528811503898</v>
      </c>
      <c r="BVQ112" s="1">
        <v>2.4854800847238301</v>
      </c>
      <c r="BVR112" s="1">
        <v>2.1890409079090101</v>
      </c>
      <c r="BVS112" s="1">
        <v>2.0870356648056601</v>
      </c>
      <c r="BVT112" s="1">
        <v>2.5577717882892399</v>
      </c>
      <c r="BVU112" s="1">
        <v>2.14101055334232</v>
      </c>
      <c r="BVV112" s="1">
        <v>2.2203434850970498</v>
      </c>
      <c r="BVW112" s="1">
        <v>3.1259852102440102</v>
      </c>
      <c r="BVX112" s="1">
        <v>2.2018339304743502</v>
      </c>
      <c r="BVY112" s="1">
        <v>2.3431721787289401</v>
      </c>
      <c r="BVZ112" s="1">
        <v>2.5846703844643502</v>
      </c>
      <c r="BWA112" s="1">
        <v>2.4065742414105502</v>
      </c>
      <c r="BWB112" s="1">
        <v>2.3946267642722101</v>
      </c>
      <c r="BWC112" s="1">
        <v>3.0888268649547599</v>
      </c>
      <c r="BWD112" s="1">
        <v>2.6303973614602301</v>
      </c>
      <c r="BWE112" s="1">
        <v>2.3292961591399699</v>
      </c>
      <c r="BWF112" s="1">
        <v>2.3100770053242599</v>
      </c>
      <c r="BWG112" s="1">
        <v>2.0439121671012499</v>
      </c>
      <c r="BWH112" s="1">
        <v>2.7723658437960483</v>
      </c>
      <c r="BWI112" s="1">
        <v>2.6062738531699901</v>
      </c>
      <c r="BWJ112" s="1">
        <v>2.03007323071252</v>
      </c>
      <c r="BWK112" s="1">
        <v>2.3823232833819801</v>
      </c>
      <c r="BWL112" s="1">
        <v>2.0870356648056601</v>
      </c>
      <c r="BWM112" s="1">
        <v>2.5846703844643502</v>
      </c>
      <c r="BWN112" s="1">
        <v>1.2319790268315001</v>
      </c>
      <c r="BWO112" s="1">
        <v>2.4773648636265846</v>
      </c>
      <c r="BWP112" s="1">
        <v>1.4387005329007401</v>
      </c>
      <c r="BWQ112" s="1">
        <v>1.8806992892187</v>
      </c>
      <c r="BWR112" s="1">
        <v>1.2016701796465801</v>
      </c>
      <c r="BWS112" s="1">
        <v>2.54795921058719</v>
      </c>
      <c r="BWT112" s="1">
        <v>2.1825002473791999</v>
      </c>
      <c r="BWU112" s="1">
        <v>2.5408048108305001</v>
      </c>
      <c r="BWV112" s="1">
        <v>1</v>
      </c>
      <c r="BWW112" s="1">
        <v>1.7326349675392001</v>
      </c>
      <c r="BWX112" s="1">
        <v>1.1687920203141799</v>
      </c>
      <c r="BWY112" s="1">
        <v>1.9000939015434</v>
      </c>
      <c r="BWZ112" s="1">
        <v>2.7123802881682599</v>
      </c>
      <c r="BXA112" s="1">
        <v>2.87763046287419</v>
      </c>
      <c r="BXB112" s="1">
        <v>2.6256724985186599</v>
      </c>
      <c r="BXC112" s="1">
        <v>2.4351114331264898</v>
      </c>
      <c r="BXD112" s="1">
        <v>2.3173737629025299</v>
      </c>
      <c r="BXE112" s="1">
        <v>2.4143716004590901</v>
      </c>
      <c r="BXF112" s="1">
        <v>3.1720772569694802</v>
      </c>
      <c r="BXG112" s="1">
        <v>2.0829289150151298</v>
      </c>
      <c r="BXH112" s="1">
        <v>2.7285566759664799</v>
      </c>
      <c r="BXI112" s="1">
        <v>2.1622357237662002</v>
      </c>
      <c r="BXJ112" s="1">
        <v>2.7084803884550399</v>
      </c>
      <c r="BXK112" s="1">
        <v>2.1758595735437001</v>
      </c>
      <c r="BXL112" s="1">
        <v>2.9620661235570598</v>
      </c>
      <c r="BXM112" s="1">
        <v>2.0787467342736101</v>
      </c>
      <c r="BXN112" s="1">
        <v>2.1724861696869402</v>
      </c>
      <c r="BXO112" s="1">
        <v>2.6172939675746698</v>
      </c>
      <c r="BXP112" s="1">
        <v>2.4201373545938298</v>
      </c>
      <c r="BXQ112" s="1">
        <v>2.8594685478583601</v>
      </c>
      <c r="BXR112" s="1">
        <v>3.3691304748886499</v>
      </c>
      <c r="BXS112" s="1">
        <v>1.69381485388942</v>
      </c>
      <c r="BXT112" s="1">
        <v>1.9186069151449801</v>
      </c>
      <c r="BXU112" s="1">
        <v>2.1148777498928402</v>
      </c>
      <c r="BXV112" s="1">
        <v>2.5820519937973998</v>
      </c>
      <c r="BXW112" s="1">
        <v>2.5660248048127201</v>
      </c>
      <c r="BXX112" s="1">
        <v>2.00603795499732</v>
      </c>
      <c r="BXY112" s="1">
        <v>2.45666962942376</v>
      </c>
      <c r="BXZ112" s="1">
        <v>2.3610097126081402</v>
      </c>
      <c r="BYA112" s="1">
        <v>1.84633711212981</v>
      </c>
      <c r="BYB112" s="1">
        <v>2.5949778455586898</v>
      </c>
      <c r="BYC112" s="1">
        <v>1.8740177038621899</v>
      </c>
      <c r="BYD112" s="1">
        <v>2.1482014874585098</v>
      </c>
      <c r="BYE112" s="1">
        <v>2.6985876569344001</v>
      </c>
      <c r="BYF112" s="1">
        <v>2.4887480782315898</v>
      </c>
      <c r="BYG112" s="1">
        <v>1.81677141233335</v>
      </c>
      <c r="BYH112" s="1">
        <v>1.7232914464775799</v>
      </c>
      <c r="BYI112" s="1">
        <v>2.0572856444182102</v>
      </c>
      <c r="BYJ112" s="1">
        <v>1.9186069151449801</v>
      </c>
      <c r="BYK112" s="1">
        <v>1.96992818942812</v>
      </c>
      <c r="BYL112" s="1">
        <v>1.5364321758220101</v>
      </c>
      <c r="BYM112" s="1">
        <v>2.6233009890446999</v>
      </c>
      <c r="BYN112" s="1">
        <v>1.82438620231877</v>
      </c>
      <c r="BYO112" s="1">
        <v>2.5911314164231198</v>
      </c>
      <c r="BYP112" s="1">
        <v>2.5062749712869699</v>
      </c>
      <c r="BYQ112" s="1">
        <v>2.78120947168911</v>
      </c>
      <c r="BYR112" s="1">
        <v>2.3823232833819801</v>
      </c>
      <c r="BYS112" s="1">
        <v>2.2523675144599</v>
      </c>
      <c r="BYT112" s="1">
        <v>2.4887480782315898</v>
      </c>
      <c r="BYU112" s="1">
        <v>2.4601608707657601</v>
      </c>
      <c r="BYV112" s="1">
        <v>2.4406100082723401</v>
      </c>
      <c r="BYW112" s="1">
        <v>2.6631258818735102</v>
      </c>
      <c r="BYX112" s="1">
        <v>2.29252188457414</v>
      </c>
      <c r="BYY112" s="1">
        <v>2.1300119496718999</v>
      </c>
      <c r="BYZ112" s="1">
        <v>2.4999893343341801</v>
      </c>
      <c r="BZA112" s="1">
        <v>2.2847915559501502</v>
      </c>
      <c r="BZB112" s="1">
        <v>2.42581127198119</v>
      </c>
      <c r="BZC112" s="1">
        <v>1.88727963453002</v>
      </c>
      <c r="BZD112" s="1">
        <v>2.4618885263439698</v>
      </c>
      <c r="BZE112" s="1">
        <v>2.1857687334336098</v>
      </c>
      <c r="BZF112" s="1">
        <v>2.0659902892337798</v>
      </c>
      <c r="BZG112" s="1">
        <v>1.5062343596121299</v>
      </c>
      <c r="BZH112" s="1">
        <v>2.0745238879349501</v>
      </c>
      <c r="BZI112" s="1">
        <v>2.2606913659374799</v>
      </c>
      <c r="BZJ112" s="1">
        <v>2.3610097126081402</v>
      </c>
      <c r="BZK112" s="1">
        <v>2.1482014874585098</v>
      </c>
      <c r="BZL112" s="1">
        <v>2.4704692946429199</v>
      </c>
      <c r="BZM112" s="1">
        <v>1.9644953395550899</v>
      </c>
      <c r="BZN112" s="1">
        <v>2.35881017245856</v>
      </c>
      <c r="BZO112" s="1">
        <v>2.0030253212415712</v>
      </c>
      <c r="BZP112" s="1">
        <v>2.3653569279902298</v>
      </c>
      <c r="BZQ112" s="1">
        <v>2.52613242123833</v>
      </c>
      <c r="BZR112" s="1">
        <v>2.4332736710914502</v>
      </c>
      <c r="BZS112" s="1">
        <v>2.1148777498928402</v>
      </c>
      <c r="BZT112" s="1">
        <v>2.2873761815526001</v>
      </c>
      <c r="BZU112" s="1">
        <v>2.5335305753695798</v>
      </c>
      <c r="BZV112" s="1">
        <v>2.30513631894364</v>
      </c>
      <c r="BZW112" s="1">
        <v>2.8091824889789301</v>
      </c>
      <c r="BZX112" s="1">
        <v>2.4332736710914502</v>
      </c>
      <c r="BZY112" s="1">
        <v>2.1656893760176201</v>
      </c>
      <c r="BZZ112" s="1">
        <v>2.5936957944965799</v>
      </c>
      <c r="CAA112" s="1">
        <v>2.56054025645185</v>
      </c>
      <c r="CAB112" s="1">
        <v>2.7133477148483101</v>
      </c>
      <c r="CAC112" s="1">
        <v>2.89631122158143</v>
      </c>
      <c r="CAD112" s="1">
        <v>2.3675050094181098</v>
      </c>
      <c r="CAE112" s="1">
        <v>2.83324276095665</v>
      </c>
      <c r="CAF112" s="1">
        <v>2.2438562328065101</v>
      </c>
      <c r="CAG112" s="1">
        <v>2.2742502425162199</v>
      </c>
      <c r="CAH112" s="1">
        <v>1.71365851620836</v>
      </c>
      <c r="CAI112" s="1">
        <v>1.83916368291465</v>
      </c>
      <c r="CAJ112" s="1">
        <v>2.4460242850234901</v>
      </c>
      <c r="CAK112" s="1">
        <v>2.5727786950481502</v>
      </c>
      <c r="CAL112" s="1">
        <v>1.8806992892187</v>
      </c>
      <c r="CAM112" s="1">
        <v>2.56054025645185</v>
      </c>
      <c r="CAN112" s="1">
        <v>2.2438562328065101</v>
      </c>
      <c r="CAO112" s="1">
        <v>2.6486244982791698</v>
      </c>
      <c r="CAP112" s="1">
        <v>2.3864632930809702</v>
      </c>
      <c r="CAQ112" s="1">
        <v>2.6759798661889298</v>
      </c>
      <c r="CAR112" s="1">
        <v>2.2821687783046398</v>
      </c>
      <c r="CAS112" s="1">
        <v>2.0206098533776999</v>
      </c>
      <c r="CAT112" s="1">
        <v>1</v>
      </c>
      <c r="CAU112" s="1">
        <v>2.52313490346542</v>
      </c>
      <c r="CAV112" s="1">
        <v>2.7276225779691399</v>
      </c>
      <c r="CAW112" s="1">
        <v>1</v>
      </c>
      <c r="CAX112" s="1">
        <v>2.2438562328065101</v>
      </c>
      <c r="CAY112" s="1">
        <v>2.1922607186420402</v>
      </c>
      <c r="CAZ112" s="1">
        <v>2.6565581379646401</v>
      </c>
      <c r="CBA112" s="1">
        <v>2.78939031408694</v>
      </c>
      <c r="CBB112" s="1">
        <v>2.1857687334336098</v>
      </c>
      <c r="CBC112" s="1">
        <v>2.5335305753695798</v>
      </c>
      <c r="CBD112" s="1">
        <v>1.9186069151449801</v>
      </c>
      <c r="CBE112" s="1">
        <v>2.1300119496718999</v>
      </c>
      <c r="CBF112" s="1">
        <v>2.4755259150392801</v>
      </c>
      <c r="CBG112" s="1">
        <v>3.0285549866769998</v>
      </c>
      <c r="CBH112" s="1">
        <v>2.2322589623427</v>
      </c>
      <c r="CBI112" s="1">
        <v>2.2142608667775399</v>
      </c>
      <c r="CBJ112" s="1">
        <v>2.5549976590789401</v>
      </c>
      <c r="CBK112" s="1">
        <v>2.2380963076814102</v>
      </c>
      <c r="CBL112" s="1">
        <v>1.92464104741716</v>
      </c>
      <c r="CBM112" s="1">
        <v>2.1890409079090101</v>
      </c>
      <c r="CBN112" s="1">
        <v>2.5846703844643502</v>
      </c>
      <c r="CBO112" s="1">
        <v>1</v>
      </c>
      <c r="CBP112" s="1">
        <v>2.3610097126081402</v>
      </c>
      <c r="CBQ112" s="1">
        <v>2.9342357751583901</v>
      </c>
      <c r="CBR112" s="1">
        <v>1.9186069151449801</v>
      </c>
      <c r="CBS112" s="1">
        <v>2.65100649508845</v>
      </c>
      <c r="CBT112" s="1">
        <v>3.2191783312220101</v>
      </c>
      <c r="CBU112" s="1">
        <v>2.1225107706103201</v>
      </c>
      <c r="CBV112" s="1">
        <v>2.88481235036314</v>
      </c>
      <c r="CBW112" s="1">
        <v>2.76693309383728</v>
      </c>
      <c r="CBX112" s="1">
        <v>2.1262613188638801</v>
      </c>
      <c r="CBY112" s="1">
        <v>3.0438336541331501</v>
      </c>
      <c r="CBZ112" s="1">
        <v>2.7005825822699201</v>
      </c>
      <c r="CCA112" s="1">
        <v>2.0393347887380902</v>
      </c>
      <c r="CCB112" s="1">
        <v>3.1337751513956702</v>
      </c>
      <c r="CCC112" s="1">
        <v>1.81677141233335</v>
      </c>
      <c r="CCD112" s="1">
        <v>1.63978521298682</v>
      </c>
      <c r="CCE112" s="1">
        <v>2.1262613188638801</v>
      </c>
      <c r="CCF112" s="1">
        <v>2.0951693514317502</v>
      </c>
      <c r="CCG112" s="1">
        <v>3.1698536390521701</v>
      </c>
      <c r="CCH112" s="1">
        <v>2.6519735345419324</v>
      </c>
      <c r="CCI112" s="1">
        <v>2.2203434850970498</v>
      </c>
      <c r="CCJ112" s="1">
        <v>2.37392295238458</v>
      </c>
      <c r="CCK112" s="1">
        <v>2.9555578754031</v>
      </c>
      <c r="CCL112" s="1">
        <v>1.55083960506578</v>
      </c>
      <c r="CCM112" s="1">
        <v>2.1552752927301002</v>
      </c>
      <c r="CCN112" s="1">
        <v>2.3076029938260598</v>
      </c>
      <c r="CCO112" s="1">
        <v>2.0616786152453401</v>
      </c>
      <c r="CCP112" s="1">
        <v>2.3696610593782998</v>
      </c>
      <c r="CCQ112" s="1">
        <v>2.6832992522396601</v>
      </c>
      <c r="CCR112" s="1">
        <v>2.2172996589765002</v>
      </c>
      <c r="CCS112" s="1">
        <v>2.1857687334336098</v>
      </c>
      <c r="CCT112" s="1">
        <v>1</v>
      </c>
      <c r="CCU112" s="1">
        <v>1.9000939015434</v>
      </c>
      <c r="CCV112" s="1">
        <v>2.4513872536624999</v>
      </c>
      <c r="CCW112" s="1">
        <v>2.0109356647043901</v>
      </c>
      <c r="CCX112" s="1">
        <v>2.1857687334336098</v>
      </c>
      <c r="CCY112" s="1">
        <v>2.3696610593782998</v>
      </c>
      <c r="CCZ112" s="1">
        <v>2.58074255648491</v>
      </c>
      <c r="CDA112" s="1">
        <v>2.0206098533776999</v>
      </c>
      <c r="CDB112" s="1">
        <v>1.3802112417116099</v>
      </c>
      <c r="CDC112" s="1">
        <v>2.68845541845221</v>
      </c>
      <c r="CDD112" s="1">
        <v>2.2018339304743502</v>
      </c>
      <c r="CDE112" s="1">
        <v>2.2579424305731401</v>
      </c>
      <c r="CDF112" s="1">
        <v>1.9478746548977</v>
      </c>
      <c r="CDG112" s="1">
        <v>2.3245705172188398</v>
      </c>
      <c r="CDH112" s="1">
        <v>2.4460242850234901</v>
      </c>
      <c r="CDI112" s="1">
        <v>2.3362795743503302</v>
      </c>
      <c r="CDJ112" s="1">
        <v>1.4201208480856999</v>
      </c>
      <c r="CDK112" s="1">
        <v>2.0870356648056601</v>
      </c>
      <c r="CDL112" s="1">
        <v>2.34088017341365</v>
      </c>
      <c r="CDM112" s="1">
        <v>2.7504003863462398</v>
      </c>
      <c r="CDN112" s="1">
        <v>2.1109935173780001</v>
      </c>
      <c r="CDO112" s="1">
        <v>2.2579424305731401</v>
      </c>
      <c r="CDP112" s="1">
        <v>1</v>
      </c>
      <c r="CDQ112" s="1">
        <v>2.1300119496718999</v>
      </c>
      <c r="CDR112" s="1">
        <v>2.3149621163751899</v>
      </c>
      <c r="CDS112" s="1">
        <v>2.2795528811503898</v>
      </c>
      <c r="CDT112" s="1">
        <v>2.8191225971805101</v>
      </c>
      <c r="CDU112" s="1">
        <v>1</v>
      </c>
      <c r="CDV112" s="1">
        <v>2.7450435462507801</v>
      </c>
      <c r="CDW112" s="1">
        <v>2.0572856444182102</v>
      </c>
      <c r="CDX112" s="1">
        <v>2.7677864342582401</v>
      </c>
      <c r="CDY112" s="1">
        <v>2.37392295238458</v>
      </c>
      <c r="CDZ112" s="1">
        <v>3.0555656187113001</v>
      </c>
      <c r="CEA112" s="1">
        <v>2.8454949278480499</v>
      </c>
      <c r="CEB112" s="1">
        <v>2.9296079304142602</v>
      </c>
      <c r="CEC112" s="1">
        <v>2.7045537256680201</v>
      </c>
      <c r="CED112" s="1">
        <v>1.8740177038621899</v>
      </c>
      <c r="CEE112" s="1">
        <v>2.6874308548715899</v>
      </c>
      <c r="CEF112" s="1">
        <v>1.57818060962778</v>
      </c>
      <c r="CEG112" s="1">
        <v>2.2233401588783801</v>
      </c>
      <c r="CEH112" s="1">
        <v>1.7596678446896299</v>
      </c>
      <c r="CEI112" s="1">
        <v>1.7596678446896299</v>
      </c>
      <c r="CEJ112" s="1">
        <v>1.0948203803548</v>
      </c>
      <c r="CEK112" s="1">
        <v>2.95719530201487</v>
      </c>
      <c r="CEL112" s="1">
        <v>1</v>
      </c>
      <c r="CEM112" s="1">
        <v>2.8975666156964599</v>
      </c>
      <c r="CEN112" s="1">
        <v>2.4601608707657601</v>
      </c>
      <c r="CEO112" s="1">
        <v>2.1758595735437001</v>
      </c>
      <c r="CEP112" s="1">
        <v>2.6565581379646401</v>
      </c>
      <c r="CEQ112" s="1">
        <v>2.64763721227011</v>
      </c>
      <c r="CER112" s="1">
        <v>2.9319305569992</v>
      </c>
      <c r="CES112" s="1">
        <v>2.7918169198487401</v>
      </c>
      <c r="CET112" s="1">
        <v>2.58596805000712</v>
      </c>
      <c r="CEU112" s="1">
        <v>2.37392295238458</v>
      </c>
      <c r="CEV112" s="1">
        <v>2.3798584666993841</v>
      </c>
      <c r="CEW112" s="1">
        <v>3.01694145959384</v>
      </c>
      <c r="CEX112" s="1">
        <v>2.1922607186420402</v>
      </c>
      <c r="CEY112" s="1">
        <v>1.92464104741716</v>
      </c>
      <c r="CEZ112" s="1">
        <v>3.5536124181370399</v>
      </c>
      <c r="CFA112" s="1">
        <v>2.5872618496925299</v>
      </c>
      <c r="CFB112" s="1">
        <v>2.4460242850234901</v>
      </c>
      <c r="CFC112" s="1">
        <v>2.5408048108305001</v>
      </c>
      <c r="CFD112" s="1">
        <v>2.2661611122193999</v>
      </c>
      <c r="CFE112" s="1">
        <v>2.2018339304743502</v>
      </c>
      <c r="CFF112" s="1">
        <v>2.6652994994999002</v>
      </c>
      <c r="CFG112" s="1">
        <v>2.5714293030614899</v>
      </c>
      <c r="CFH112" s="1">
        <v>1.71365851620836</v>
      </c>
      <c r="CFI112" s="1">
        <v>2.9056555886856401</v>
      </c>
      <c r="CFJ112" s="1">
        <v>3.0840719892003001</v>
      </c>
      <c r="CFK112" s="1">
        <v>2.7387013004347098</v>
      </c>
      <c r="CFL112" s="1">
        <v>2.5660248048127201</v>
      </c>
      <c r="CFM112" s="1">
        <v>2.0572856444182102</v>
      </c>
      <c r="CFN112" s="1">
        <v>2.6185083095869999</v>
      </c>
      <c r="CFO112" s="1">
        <v>2.2579424305731401</v>
      </c>
      <c r="CFP112" s="1">
        <v>2.3316297176299301</v>
      </c>
      <c r="CFQ112" s="1">
        <v>2.5186060531805601</v>
      </c>
      <c r="CFR112" s="1">
        <v>2.1552752927301002</v>
      </c>
      <c r="CFS112" s="1">
        <v>2.9068842977728901</v>
      </c>
      <c r="CFT112" s="1">
        <v>2.4636242701064002</v>
      </c>
      <c r="CFU112" s="1">
        <v>2.29252188457414</v>
      </c>
      <c r="CFV112" s="1">
        <v>2.0484029561527399</v>
      </c>
      <c r="CFW112" s="1">
        <v>2.4653382298600901</v>
      </c>
      <c r="CFX112" s="1">
        <v>2.2111739567284898</v>
      </c>
      <c r="CFY112" s="1">
        <v>2.56054025645185</v>
      </c>
      <c r="CFZ112" s="1">
        <v>2.6172939675746698</v>
      </c>
      <c r="CGA112" s="1">
        <v>2.5291093917613598</v>
      </c>
      <c r="CGB112" s="1">
        <v>2.5767788801431801</v>
      </c>
      <c r="CGC112" s="1">
        <v>1.79323144705652</v>
      </c>
      <c r="CGD112" s="1">
        <v>2.6362170047037399</v>
      </c>
      <c r="CGE112" s="1">
        <v>2.1691157802357099</v>
      </c>
      <c r="CGF112" s="1">
        <v>2.6280413554163902</v>
      </c>
      <c r="CGG112" s="1">
        <v>2.0109356647043901</v>
      </c>
      <c r="CGH112" s="1">
        <v>2.2111739567284898</v>
      </c>
      <c r="CGI112" s="1">
        <v>2.98814854646601</v>
      </c>
      <c r="CGJ112" s="1">
        <v>2.4871100817554299</v>
      </c>
      <c r="CGK112" s="1">
        <v>1.4387005329007401</v>
      </c>
      <c r="CGL112" s="1">
        <v>1.98574074105007</v>
      </c>
      <c r="CGM112" s="1">
        <v>2.1758595735437001</v>
      </c>
      <c r="CGN112" s="1">
        <v>2.2661611122193999</v>
      </c>
      <c r="CGO112" s="1">
        <v>2.5335305753695798</v>
      </c>
      <c r="CGP112" s="1">
        <v>2.2351748074564601</v>
      </c>
      <c r="CGQ112" s="1">
        <v>3.66338804531954</v>
      </c>
      <c r="CGR112" s="1">
        <v>2.7248572210804181</v>
      </c>
      <c r="CGS112" s="1">
        <v>2.3543965920819399</v>
      </c>
      <c r="CGT112" s="1">
        <v>2.1825002473791999</v>
      </c>
      <c r="CGU112" s="1">
        <v>2.7055387247672802</v>
      </c>
      <c r="CGV112" s="1">
        <v>2.2172996589765002</v>
      </c>
      <c r="CGW112" s="1">
        <v>1.71365851620836</v>
      </c>
      <c r="CGX112" s="1">
        <v>2.60503554909126</v>
      </c>
      <c r="CGY112" s="1">
        <v>2.0484029561527399</v>
      </c>
      <c r="CGZ112" s="1">
        <v>2.1346617636389231</v>
      </c>
      <c r="CHA112" s="1">
        <v>2.7583137583249902</v>
      </c>
      <c r="CHB112" s="1">
        <v>2.5687295991184298</v>
      </c>
      <c r="CHC112" s="1">
        <v>2.1446364675884899</v>
      </c>
      <c r="CHD112" s="1">
        <v>1.88727963453002</v>
      </c>
      <c r="CHE112" s="1">
        <v>2.6280413554163902</v>
      </c>
      <c r="CHF112" s="1">
        <v>2.4653382298600901</v>
      </c>
      <c r="CHG112" s="1">
        <v>2.0109356647043901</v>
      </c>
      <c r="CHH112" s="1">
        <v>2.4687607473704598</v>
      </c>
      <c r="CHI112" s="1">
        <v>2.4496018045961399</v>
      </c>
      <c r="CHJ112" s="1">
        <v>2.00104105798609</v>
      </c>
      <c r="CHK112" s="1">
        <v>2.9038005625809502</v>
      </c>
      <c r="CHL112" s="1">
        <v>1.9644953395550899</v>
      </c>
      <c r="CHM112" s="1">
        <v>2.5700873923140302</v>
      </c>
      <c r="CHN112" s="1">
        <v>1.99602982841108</v>
      </c>
      <c r="CHO112" s="1">
        <v>3.1522516418900901</v>
      </c>
      <c r="CHP112" s="1">
        <v>2.0484029561527399</v>
      </c>
      <c r="CHQ112" s="1">
        <v>2.0616786152453401</v>
      </c>
      <c r="CHR112" s="1">
        <v>2.2634466891097298</v>
      </c>
      <c r="CHS112" s="1">
        <v>2.3316297176299301</v>
      </c>
      <c r="CHT112" s="1">
        <v>2.35881017245856</v>
      </c>
      <c r="CHU112" s="1">
        <v>2.3610097126081402</v>
      </c>
      <c r="CHV112" s="1">
        <v>1.7508168426497499</v>
      </c>
      <c r="CHW112" s="1">
        <v>1.4387005329007401</v>
      </c>
      <c r="CHX112" s="1">
        <v>2.2080918452756899</v>
      </c>
      <c r="CHY112" s="1">
        <v>2.8587837490922201</v>
      </c>
      <c r="CHZ112" s="1">
        <v>1.7418603940652599</v>
      </c>
      <c r="CIA112" s="1">
        <v>1.83916368291465</v>
      </c>
      <c r="CIB112" s="1">
        <v>2.2018339304743502</v>
      </c>
      <c r="CIC112" s="1">
        <v>2.29508305925166</v>
      </c>
      <c r="CID112" s="1">
        <v>2.3431721787289401</v>
      </c>
      <c r="CIE112" s="1">
        <v>2.2523675144599</v>
      </c>
      <c r="CIF112" s="1">
        <v>1.96992818942812</v>
      </c>
      <c r="CIG112" s="1">
        <v>2.2111739567284898</v>
      </c>
      <c r="CIH112" s="1">
        <v>2.0951693514317502</v>
      </c>
      <c r="CII112" s="1">
        <v>1.9186069151449801</v>
      </c>
      <c r="CIJ112" s="1">
        <v>2.2233401588783801</v>
      </c>
      <c r="CIK112" s="1">
        <v>2.230520747146699</v>
      </c>
      <c r="CIL112" s="1">
        <v>1.71365851620836</v>
      </c>
      <c r="CIM112" s="1">
        <v>2.9296079304142602</v>
      </c>
      <c r="CIN112" s="1">
        <v>2.5078423840801198</v>
      </c>
      <c r="CIO112" s="1">
        <v>1.83180580867439</v>
      </c>
      <c r="CIP112" s="1">
        <v>3.0525554379874</v>
      </c>
      <c r="CIQ112" s="1">
        <v>2.9555578754031</v>
      </c>
      <c r="CIR112" s="1">
        <v>2.0702965181977602</v>
      </c>
      <c r="CIS112" s="1">
        <v>1.9125408827906401</v>
      </c>
      <c r="CIT112" s="1">
        <v>1.80908813134635</v>
      </c>
      <c r="CIU112" s="1">
        <v>1.98574074105007</v>
      </c>
      <c r="CIV112" s="1">
        <v>1.9000939015434</v>
      </c>
      <c r="CIW112" s="1">
        <v>2.5619238548839398</v>
      </c>
      <c r="CIX112" s="1">
        <v>2.1031535025486798</v>
      </c>
      <c r="CIY112" s="1">
        <v>2.0158206342620701</v>
      </c>
      <c r="CIZ112" s="1">
        <v>2.4351114331264898</v>
      </c>
      <c r="CJA112" s="1">
        <v>2.4919776747641702</v>
      </c>
      <c r="CJB112" s="1">
        <v>1.88727963453002</v>
      </c>
      <c r="CJC112" s="1">
        <v>1.5911759503117899</v>
      </c>
      <c r="CJD112" s="1">
        <v>2.4496018045961399</v>
      </c>
      <c r="CJE112" s="1">
        <v>2.4601608707657601</v>
      </c>
      <c r="CJF112" s="1">
        <v>1</v>
      </c>
      <c r="CJG112" s="1">
        <v>2.0787467342736101</v>
      </c>
      <c r="CJH112" s="1">
        <v>3.1519150577595498</v>
      </c>
      <c r="CJI112" s="1">
        <v>1.99091575450608</v>
      </c>
      <c r="CJJ112" s="1">
        <v>2.4124437465447599</v>
      </c>
      <c r="CJK112" s="1">
        <v>1.55083960506578</v>
      </c>
      <c r="CJL112" s="1">
        <v>1.9644953395550899</v>
      </c>
      <c r="CJM112" s="1">
        <v>1.9186069151449801</v>
      </c>
      <c r="CJN112" s="1">
        <v>2.00603795499732</v>
      </c>
      <c r="CJO112" s="1">
        <v>2.0109356647043901</v>
      </c>
      <c r="CJP112" s="1">
        <v>2.4315647674119703</v>
      </c>
      <c r="CJQ112" s="1">
        <v>3.3124714426790498</v>
      </c>
      <c r="CJR112" s="1">
        <v>2.1954845230337598</v>
      </c>
      <c r="CJS112" s="1">
        <v>2.2768981772053398</v>
      </c>
      <c r="CJT112" s="1">
        <v>2.24669549509612</v>
      </c>
      <c r="CJU112" s="1">
        <v>2.4276970379948102</v>
      </c>
      <c r="CJV112" s="1">
        <v>1.7508168426497499</v>
      </c>
      <c r="CJW112" s="1">
        <v>2.30263391981378</v>
      </c>
      <c r="CJX112" s="1">
        <v>2.3477007152723499</v>
      </c>
      <c r="CJY112" s="1">
        <v>2.8867500963572099</v>
      </c>
      <c r="CJZ112" s="1">
        <v>1.78504495833154</v>
      </c>
      <c r="CKA112" s="1">
        <v>1.5911759503117899</v>
      </c>
      <c r="CKB112" s="1">
        <v>2.8390504559811101</v>
      </c>
      <c r="CKC112" s="1">
        <v>2.3925914438089499</v>
      </c>
      <c r="CKD112" s="1">
        <v>2.58335749490251</v>
      </c>
      <c r="CKE112" s="1">
        <v>2.2438562328065101</v>
      </c>
      <c r="CKF112" s="1">
        <v>2.4935974490005299</v>
      </c>
      <c r="CKG112" s="1">
        <v>1.70380706527433</v>
      </c>
      <c r="CKH112" s="1">
        <v>2.7703364410951501</v>
      </c>
      <c r="CKI112" s="1">
        <v>2.2523675144599</v>
      </c>
      <c r="CKJ112" s="1">
        <v>3.1917862475822001</v>
      </c>
      <c r="CKK112" s="1">
        <v>2.8861070229313599</v>
      </c>
      <c r="CKL112" s="1">
        <v>2.2899677916867298</v>
      </c>
      <c r="CKM112" s="1">
        <v>2.2049606141156</v>
      </c>
      <c r="CKN112" s="1">
        <v>2.4531500948107898</v>
      </c>
      <c r="CKO112" s="1">
        <v>2.5563869387075702</v>
      </c>
      <c r="CKP112" s="1">
        <v>2.5673793076509801</v>
      </c>
      <c r="CKQ112" s="1">
        <v>2.1071081699485501</v>
      </c>
      <c r="CKR112" s="1">
        <v>2.2821687783046398</v>
      </c>
      <c r="CKS112" s="1">
        <v>1.8937062930647099</v>
      </c>
      <c r="CKT112" s="1">
        <v>1.80908813134635</v>
      </c>
      <c r="CKU112" s="1">
        <v>2.4387796033573799</v>
      </c>
      <c r="CKV112" s="1">
        <v>2.2768981772053398</v>
      </c>
      <c r="CKW112" s="1">
        <v>3.04821644025836</v>
      </c>
      <c r="CKX112" s="1">
        <v>2.6498798191445601</v>
      </c>
      <c r="CKY112" s="1">
        <v>2.5591642206567502</v>
      </c>
      <c r="CKZ112" s="1">
        <v>3.3566338263592099</v>
      </c>
      <c r="CLA112" s="1">
        <v>2.7025769999638301</v>
      </c>
      <c r="CLB112" s="1">
        <v>2.26888205873257</v>
      </c>
      <c r="CLC112" s="1">
        <v>2.1482014874585098</v>
      </c>
      <c r="CLD112" s="1">
        <v>2.1922607186420402</v>
      </c>
      <c r="CLE112" s="1">
        <v>2.4314280993167801</v>
      </c>
      <c r="CLF112" s="1">
        <v>2.1446364675884899</v>
      </c>
      <c r="CLG112" s="1">
        <v>2.5031367070542201</v>
      </c>
      <c r="CLH112" s="1">
        <v>2.4919776747641702</v>
      </c>
      <c r="CLI112" s="1">
        <v>2.64081920061223</v>
      </c>
      <c r="CLJ112" s="1">
        <v>2.3717880089021999</v>
      </c>
      <c r="CLK112" s="1">
        <v>2.2263420871636299</v>
      </c>
      <c r="CLL112" s="1">
        <v>1.47377883464672</v>
      </c>
      <c r="CLM112" s="1">
        <v>2.0787467342736101</v>
      </c>
      <c r="CLN112" s="1">
        <v>2.0748566931762102</v>
      </c>
      <c r="CLO112" s="1">
        <v>2.5936957944965799</v>
      </c>
      <c r="CLP112" s="1">
        <v>2.9467125671649201</v>
      </c>
      <c r="CLQ112" s="1">
        <v>2.5493711523331801</v>
      </c>
      <c r="CLR112" s="1">
        <v>1.7418603940652599</v>
      </c>
      <c r="CLS112" s="1">
        <v>1.6161603128475801</v>
      </c>
      <c r="CLT112" s="1">
        <v>1.79323144705652</v>
      </c>
      <c r="CLU112" s="1">
        <v>2.5632911883726299</v>
      </c>
      <c r="CLV112" s="1">
        <v>2.1724861696869402</v>
      </c>
      <c r="CLW112" s="1">
        <v>2.3245705172188398</v>
      </c>
      <c r="CLX112" s="1">
        <v>2.6075193583724601</v>
      </c>
      <c r="CLY112" s="1">
        <v>2.7423322823571499</v>
      </c>
      <c r="CLZ112" s="1">
        <v>2.2424147597218864</v>
      </c>
      <c r="CMA112" s="1">
        <v>2.1691157802357099</v>
      </c>
      <c r="CMB112" s="1">
        <v>1.60390183173167</v>
      </c>
      <c r="CMC112" s="1">
        <v>1.78504495833154</v>
      </c>
      <c r="CMD112" s="1">
        <v>1.4201208480856999</v>
      </c>
      <c r="CME112" s="1">
        <v>1.9502424858461185</v>
      </c>
      <c r="CMF112" s="1">
        <v>2.3269295370435001</v>
      </c>
      <c r="CMG112" s="1">
        <v>2.3269295370435001</v>
      </c>
      <c r="CMH112" s="1">
        <v>2.3316297176299301</v>
      </c>
      <c r="CMI112" s="1">
        <v>2.0659902892337798</v>
      </c>
      <c r="CMJ112" s="1">
        <v>2.2976073323822401</v>
      </c>
      <c r="CMK112" s="1">
        <v>2.3986343245383899</v>
      </c>
      <c r="CML112" s="1">
        <v>2.54795921058719</v>
      </c>
      <c r="CMM112" s="1">
        <v>2.0572856444182102</v>
      </c>
      <c r="CMN112" s="1">
        <v>2.30263391981378</v>
      </c>
      <c r="CMO112" s="1">
        <v>2.5754418790898601</v>
      </c>
      <c r="CMP112" s="1">
        <v>2.1758595735437001</v>
      </c>
      <c r="CMQ112" s="1">
        <v>2.5781003047559099</v>
      </c>
      <c r="CMR112" s="1">
        <v>2.2049606141156</v>
      </c>
      <c r="CMS112" s="1">
        <v>2.53205333851436</v>
      </c>
      <c r="CMT112" s="1">
        <v>1.33605927786635</v>
      </c>
      <c r="CMU112" s="1">
        <v>2.37602918172818</v>
      </c>
      <c r="CMV112" s="1">
        <v>2.2080918452756899</v>
      </c>
      <c r="CMW112" s="1">
        <v>1.6281845080734101</v>
      </c>
      <c r="CMX112" s="1">
        <v>2.1225107706103201</v>
      </c>
      <c r="CMY112" s="1">
        <v>1.9000939015434</v>
      </c>
      <c r="CMZ112" s="1">
        <v>2.5872618496925299</v>
      </c>
      <c r="CNA112" s="1">
        <v>2.5949778455586898</v>
      </c>
      <c r="CNB112" s="1">
        <v>2.30513631894364</v>
      </c>
      <c r="CNC112" s="1">
        <v>2.3802293369380401</v>
      </c>
      <c r="CND112" s="1">
        <v>1.31238894937059</v>
      </c>
      <c r="CNE112" s="1">
        <v>2.7787299239961101</v>
      </c>
      <c r="CNF112" s="1">
        <v>2.09919705537992</v>
      </c>
      <c r="CNG112" s="1">
        <v>2.1482014874585098</v>
      </c>
      <c r="CNH112" s="1">
        <v>2.48218731354459</v>
      </c>
      <c r="CNI112" s="1">
        <v>2.3125158556633898</v>
      </c>
      <c r="CNJ112" s="1">
        <v>2.2322589623427</v>
      </c>
      <c r="CNK112" s="1">
        <v>2.4518542325260744</v>
      </c>
      <c r="CNL112" s="1">
        <v>2.5563869387075702</v>
      </c>
      <c r="CNM112" s="1">
        <v>1.7075197416119146</v>
      </c>
      <c r="CNN112" s="1">
        <v>2.6864038684802098</v>
      </c>
      <c r="CNO112" s="1">
        <v>2.3477007152723499</v>
      </c>
      <c r="CNP112" s="1">
        <v>2.0158206342620701</v>
      </c>
      <c r="CNQ112" s="1">
        <v>2.1300119496718999</v>
      </c>
      <c r="CNR112" s="1">
        <v>2.4460242850234901</v>
      </c>
      <c r="CNS112" s="1">
        <v>2.7565676501301399</v>
      </c>
      <c r="CNT112" s="1">
        <v>2.6362170047037399</v>
      </c>
      <c r="CNU112" s="1">
        <v>1.94215692846749</v>
      </c>
      <c r="CNV112" s="1">
        <v>2.6303973614602301</v>
      </c>
      <c r="CNW112" s="1">
        <v>1.5062343596121299</v>
      </c>
      <c r="CNX112" s="1">
        <v>2.5031367070542201</v>
      </c>
      <c r="CNY112" s="1">
        <v>2.2768981772053398</v>
      </c>
      <c r="CNZ112" s="1">
        <v>1.7232914464775799</v>
      </c>
      <c r="COA112" s="1">
        <v>2.2292977941141099</v>
      </c>
      <c r="COB112" s="1">
        <v>2.1446364675884899</v>
      </c>
      <c r="COC112" s="1">
        <v>2.3566185419690902</v>
      </c>
      <c r="COD112" s="1">
        <v>2.6197088407510898</v>
      </c>
      <c r="COE112" s="1">
        <v>1.57818060962778</v>
      </c>
      <c r="COF112" s="1">
        <v>2.2579424305731401</v>
      </c>
      <c r="COG112" s="1">
        <v>2.4618885263439698</v>
      </c>
      <c r="COH112" s="1">
        <v>2.8052969161579902</v>
      </c>
      <c r="COI112" s="1">
        <v>2.52313490346542</v>
      </c>
      <c r="COJ112" s="1">
        <v>2.7521714164567399</v>
      </c>
      <c r="COK112" s="1">
        <v>2.8975666156964599</v>
      </c>
      <c r="COL112" s="1">
        <v>2.8168508734042699</v>
      </c>
      <c r="COM112" s="1">
        <v>2.1186945078978399</v>
      </c>
      <c r="CON112" s="1">
        <v>2.7432431483867998</v>
      </c>
      <c r="COO112" s="1">
        <v>2.9604469929573902</v>
      </c>
      <c r="COP112" s="1">
        <v>2.0616786152453401</v>
      </c>
      <c r="COQ112" s="1">
        <v>2.2322589623427</v>
      </c>
      <c r="COR112" s="1">
        <v>1</v>
      </c>
      <c r="COS112" s="1">
        <v>1.35869609957381</v>
      </c>
      <c r="COT112" s="1">
        <v>2.3316297176299301</v>
      </c>
      <c r="COU112" s="1">
        <v>2.2263420871636299</v>
      </c>
      <c r="COV112" s="1">
        <v>1.7418603940652599</v>
      </c>
      <c r="COW112" s="1">
        <v>2.2661611122193999</v>
      </c>
      <c r="COX112" s="1">
        <v>1.8011978344591499</v>
      </c>
      <c r="COY112" s="1">
        <v>2.1890409079090101</v>
      </c>
      <c r="COZ112" s="1">
        <v>2.03007323071252</v>
      </c>
      <c r="CPA112" s="1">
        <v>1.9644953395550899</v>
      </c>
      <c r="CPB112" s="1">
        <v>2.09113915382575</v>
      </c>
      <c r="CPC112" s="1">
        <v>2.2523675144599</v>
      </c>
      <c r="CPD112" s="1">
        <v>2.0829289150151298</v>
      </c>
      <c r="CPE112" s="1">
        <v>1.92464104741716</v>
      </c>
      <c r="CPF112" s="1">
        <v>2.13738576433397</v>
      </c>
      <c r="CPG112" s="1">
        <v>2.0745238879349501</v>
      </c>
      <c r="CPH112" s="1">
        <v>1.56466606425209</v>
      </c>
      <c r="CPI112" s="1">
        <v>2.0484029561527399</v>
      </c>
      <c r="CPJ112" s="1">
        <v>1.81677141233335</v>
      </c>
      <c r="CPK112" s="1">
        <v>2.7331972651065701</v>
      </c>
      <c r="CPL112" s="1">
        <v>2.2661611122193999</v>
      </c>
      <c r="CPM112" s="1">
        <v>3.3137196194950902</v>
      </c>
      <c r="CPN112" s="1">
        <v>1.8011978344591499</v>
      </c>
      <c r="CPO112" s="1">
        <v>1.83180580867439</v>
      </c>
      <c r="CPP112" s="1">
        <v>1.66219099085901</v>
      </c>
      <c r="CPQ112" s="1">
        <v>2.1262613188638801</v>
      </c>
      <c r="CPR112" s="1">
        <v>2.6385291902434198</v>
      </c>
      <c r="CPS112" s="1">
        <v>2.1446364675884899</v>
      </c>
      <c r="CPT112" s="1">
        <v>2.66745295288995</v>
      </c>
      <c r="CPU112" s="1">
        <v>1.1335389083702201</v>
      </c>
      <c r="CPV112" s="1">
        <v>2.2551518509889301</v>
      </c>
      <c r="CPW112" s="1">
        <v>2.0109356647043901</v>
      </c>
      <c r="CPX112" s="1">
        <v>1.9590413923210901</v>
      </c>
      <c r="CPY112" s="1">
        <v>2.2745948794902611</v>
      </c>
      <c r="CPZ112" s="1">
        <v>1.96992818942812</v>
      </c>
      <c r="CQA112" s="1">
        <v>2.1890409079090101</v>
      </c>
      <c r="CQB112" s="1">
        <v>2.8013762655810699</v>
      </c>
      <c r="CQC112" s="1">
        <v>1.8740177038621899</v>
      </c>
      <c r="CQD112" s="1">
        <v>2.6012884336624</v>
      </c>
      <c r="CQE112" s="1">
        <v>2.4653382298600901</v>
      </c>
      <c r="CQF112" s="1">
        <v>2.3316297176299301</v>
      </c>
      <c r="CQG112" s="1">
        <v>1.9534697432534001</v>
      </c>
      <c r="CQH112" s="1">
        <v>2.7313469755459501</v>
      </c>
      <c r="CQI112" s="1">
        <v>2.1758595735437001</v>
      </c>
      <c r="CQJ112" s="1">
        <v>2.3802293369380401</v>
      </c>
      <c r="CQK112" s="1">
        <v>1.8011978344591499</v>
      </c>
      <c r="CQL112" s="1">
        <v>2.09919705537992</v>
      </c>
      <c r="CQM112" s="1">
        <v>2.1622357237662002</v>
      </c>
      <c r="CQN112" s="1">
        <v>2.3986343245383899</v>
      </c>
      <c r="CQO112" s="1">
        <v>2.7770641547424302</v>
      </c>
      <c r="CQP112" s="1">
        <v>2.30513631894364</v>
      </c>
      <c r="CQQ112" s="1">
        <v>2.5422401662897198</v>
      </c>
      <c r="CQR112" s="1">
        <v>3.0808680952038698</v>
      </c>
      <c r="CQS112" s="1">
        <v>2.3339709334448302</v>
      </c>
      <c r="CQT112" s="1">
        <v>2.4387796033573799</v>
      </c>
      <c r="CQU112" s="1">
        <v>2.1890409079090101</v>
      </c>
      <c r="CQV112" s="1">
        <v>2.59242104874239</v>
      </c>
      <c r="CQW112" s="1">
        <v>1</v>
      </c>
      <c r="CQX112" s="1">
        <v>1</v>
      </c>
      <c r="CQY112" s="1">
        <v>1.1687920203141799</v>
      </c>
      <c r="CQZ112" s="1">
        <v>2.67492540789307</v>
      </c>
      <c r="CRA112" s="1">
        <v>2.4332736710914502</v>
      </c>
      <c r="CRB112" s="1">
        <v>2.6620397082721201</v>
      </c>
      <c r="CRC112" s="1">
        <v>2.2292977941141099</v>
      </c>
      <c r="CRD112" s="1">
        <v>2.00104105798609</v>
      </c>
      <c r="CRE112" s="1">
        <v>1</v>
      </c>
      <c r="CRF112" s="1">
        <v>2.0528862352563801</v>
      </c>
      <c r="CRG112" s="1">
        <v>2.03007323071252</v>
      </c>
      <c r="CRH112" s="1">
        <v>1.98574074105007</v>
      </c>
      <c r="CRI112" s="1">
        <v>2.1656893760176201</v>
      </c>
      <c r="CRJ112" s="1">
        <v>1.83916368291465</v>
      </c>
      <c r="CRK112" s="1">
        <v>2.1587845177234199</v>
      </c>
      <c r="CRL112" s="1">
        <v>1.83180580867439</v>
      </c>
      <c r="CRM112" s="1">
        <v>2.3946267642722101</v>
      </c>
      <c r="CRN112" s="1">
        <v>2.3477007152723499</v>
      </c>
      <c r="CRO112" s="1">
        <v>2.5451091023363701</v>
      </c>
      <c r="CRP112" s="1">
        <v>2.1517681028951801</v>
      </c>
      <c r="CRQ112" s="1">
        <v>2.53790720385597</v>
      </c>
      <c r="CRR112" s="1">
        <v>2.4887480782315898</v>
      </c>
      <c r="CRS112" s="1">
        <v>2.5781003047559099</v>
      </c>
      <c r="CRT112" s="1">
        <v>1.92464104741716</v>
      </c>
      <c r="CRU112" s="1">
        <v>1.99602982841108</v>
      </c>
      <c r="CRV112" s="1">
        <v>1.83180580867439</v>
      </c>
      <c r="CRW112" s="1">
        <v>1.97524794124068</v>
      </c>
      <c r="CRX112" s="1">
        <v>2.4788693860968101</v>
      </c>
      <c r="CRY112" s="1">
        <v>2.19865708695442</v>
      </c>
      <c r="CRZ112" s="1">
        <v>3.2399023168502299</v>
      </c>
      <c r="CSA112" s="1">
        <v>1.96992818942812</v>
      </c>
      <c r="CSB112" s="1">
        <v>2.0870356648056601</v>
      </c>
      <c r="CSC112" s="1">
        <v>2.2715628254323099</v>
      </c>
      <c r="CSD112" s="1">
        <v>1</v>
      </c>
      <c r="CSE112" s="1">
        <v>2.5335305753695798</v>
      </c>
      <c r="CSF112" s="1">
        <v>2.52313490346542</v>
      </c>
      <c r="CSG112" s="1">
        <v>2.2899677916867298</v>
      </c>
      <c r="CSH112" s="1">
        <v>2.5619238548839398</v>
      </c>
      <c r="CSI112" s="1">
        <v>2.6385291902434198</v>
      </c>
      <c r="CSJ112" s="1">
        <v>2.3339709334448302</v>
      </c>
      <c r="CSK112" s="1">
        <v>2.7368743616484199</v>
      </c>
      <c r="CSL112" s="1">
        <v>2.3566185419690902</v>
      </c>
      <c r="CSM112" s="1">
        <v>2.5727786950481502</v>
      </c>
      <c r="CSN112" s="1">
        <v>2.0206098533776999</v>
      </c>
      <c r="CSO112" s="1">
        <v>1.4201208480856999</v>
      </c>
      <c r="CSP112" s="1">
        <v>1.83916368291465</v>
      </c>
      <c r="CSQ112" s="1">
        <v>1.60390183173167</v>
      </c>
      <c r="CSR112" s="1">
        <v>2.2263420871636299</v>
      </c>
      <c r="CSS112" s="1">
        <v>2.0870356648056601</v>
      </c>
      <c r="CST112" s="1">
        <v>3.1997880771044001</v>
      </c>
      <c r="CSU112" s="1">
        <v>2.3823232833819801</v>
      </c>
      <c r="CSV112" s="1">
        <v>2.30513631894364</v>
      </c>
      <c r="CSW112" s="1">
        <v>3.1008459406905202</v>
      </c>
      <c r="CSX112" s="1">
        <v>2.5767788801431801</v>
      </c>
      <c r="CSY112" s="1">
        <v>2.0787467342736101</v>
      </c>
      <c r="CSZ112" s="1">
        <v>2.0347487431464901</v>
      </c>
      <c r="CTA112" s="1">
        <v>1.9063350418050899</v>
      </c>
      <c r="CTB112" s="1">
        <v>2.0829289150151298</v>
      </c>
      <c r="CTC112" s="1">
        <v>2.3717880089021999</v>
      </c>
      <c r="CTD112" s="1">
        <v>2.2018339304743502</v>
      </c>
      <c r="CTE112" s="1">
        <v>1.9644953395550899</v>
      </c>
      <c r="CTF112" s="1">
        <v>2.1552752927301002</v>
      </c>
      <c r="CTG112" s="1">
        <v>1.6730209071288999</v>
      </c>
      <c r="CTH112" s="1">
        <v>1.5364321758220101</v>
      </c>
      <c r="CTI112" s="1">
        <v>2.2661611122193999</v>
      </c>
      <c r="CTJ112" s="1">
        <v>2.3477007152723499</v>
      </c>
      <c r="CTK112" s="1">
        <v>2.2795528811503898</v>
      </c>
      <c r="CTL112" s="1">
        <v>2.5364574321089499</v>
      </c>
      <c r="CTM112" s="1">
        <v>1.7232914464775799</v>
      </c>
      <c r="CTN112" s="1">
        <v>2.3905642095790598</v>
      </c>
      <c r="CTO112" s="1">
        <v>2.0616786152453401</v>
      </c>
      <c r="CTP112" s="1">
        <v>2.2380963076814102</v>
      </c>
      <c r="CTQ112" s="1">
        <v>2.1758595735437001</v>
      </c>
      <c r="CTR112" s="1">
        <v>2.0702965181977602</v>
      </c>
      <c r="CTS112" s="1">
        <v>2.00104105798609</v>
      </c>
      <c r="CTT112" s="1">
        <v>2.4442322207135798</v>
      </c>
      <c r="CTU112" s="1">
        <v>2.3454325474991502</v>
      </c>
      <c r="CTV112" s="1">
        <v>1.82438620231877</v>
      </c>
      <c r="CTW112" s="1">
        <v>1.8937062930647099</v>
      </c>
      <c r="CTX112" s="1">
        <v>1.60390183173167</v>
      </c>
      <c r="CTY112" s="1">
        <v>2.4124437465447599</v>
      </c>
      <c r="CTZ112" s="1">
        <v>2.76863810124761</v>
      </c>
      <c r="CUA112" s="1">
        <v>2.1691157802357099</v>
      </c>
      <c r="CUB112" s="1">
        <v>1.35869609957381</v>
      </c>
      <c r="CUC112" s="1">
        <v>2.3197928884804502</v>
      </c>
      <c r="CUD112" s="1">
        <v>1.31238894937059</v>
      </c>
      <c r="CUE112" s="1">
        <v>1</v>
      </c>
      <c r="CUF112" s="1">
        <v>2.2742502425162199</v>
      </c>
      <c r="CUG112" s="1">
        <v>2.2847915559501502</v>
      </c>
      <c r="CUH112" s="1">
        <v>1.78504495833154</v>
      </c>
      <c r="CUI112" s="1">
        <v>2.6244883625134499</v>
      </c>
      <c r="CUJ112" s="1">
        <v>2.2142608667775399</v>
      </c>
      <c r="CUK112" s="1">
        <v>2.1622357237662002</v>
      </c>
      <c r="CUL112" s="1">
        <v>2.7377887917096699</v>
      </c>
      <c r="CUM112" s="1">
        <v>2.09113915382575</v>
      </c>
      <c r="CUN112" s="1">
        <v>2.4653382298600901</v>
      </c>
      <c r="CUO112" s="1">
        <v>2.1922607186420402</v>
      </c>
      <c r="CUP112" s="1">
        <v>2.2380963076814102</v>
      </c>
      <c r="CUQ112" s="1">
        <v>2.0616786152453401</v>
      </c>
      <c r="CUR112" s="1">
        <v>1.98574074105007</v>
      </c>
      <c r="CUS112" s="1">
        <v>2.3149621163751899</v>
      </c>
      <c r="CUT112" s="1">
        <v>2.2018339304743502</v>
      </c>
      <c r="CUU112" s="1">
        <v>2.6099783819735598</v>
      </c>
      <c r="CUV112" s="1">
        <v>1.88727963453002</v>
      </c>
      <c r="CUW112" s="1">
        <v>2.52313490346542</v>
      </c>
      <c r="CUX112" s="1">
        <v>2.1300119496718999</v>
      </c>
      <c r="CUY112" s="1">
        <v>2.7200682988375098</v>
      </c>
      <c r="CUZ112" s="1">
        <v>2.1922607186420402</v>
      </c>
      <c r="CVA112" s="1">
        <v>3.3486085682182698</v>
      </c>
      <c r="CVB112" s="1">
        <v>3.6357721753597998</v>
      </c>
      <c r="CVC112" s="1">
        <v>2.64763721227011</v>
      </c>
      <c r="CVD112" s="1">
        <v>2.5246297603136698</v>
      </c>
      <c r="CVE112" s="1">
        <v>2.2873761815526001</v>
      </c>
      <c r="CVF112" s="1">
        <v>2.5911314164231198</v>
      </c>
      <c r="CVG112" s="1">
        <v>2.82437969501078</v>
      </c>
      <c r="CVH112" s="1">
        <v>2.4143716004590901</v>
      </c>
      <c r="CVI112" s="1">
        <v>2.2380963076814102</v>
      </c>
      <c r="CVJ112" s="1">
        <v>1.66219099085901</v>
      </c>
      <c r="CVK112" s="1">
        <v>1.6281845080734101</v>
      </c>
      <c r="CVL112" s="1">
        <v>1.84633711212981</v>
      </c>
      <c r="CVM112" s="1">
        <v>1.8672906698548799</v>
      </c>
      <c r="CVN112" s="1">
        <v>2.8068580295188199</v>
      </c>
      <c r="CVO112" s="1">
        <v>2.0393347887380902</v>
      </c>
      <c r="CVP112" s="1">
        <v>2.5078423840801198</v>
      </c>
      <c r="CVQ112" s="1">
        <v>2.2322589623427</v>
      </c>
      <c r="CVR112" s="1">
        <v>2.1890409079090101</v>
      </c>
      <c r="CVS112" s="1">
        <v>2.13369854611578</v>
      </c>
      <c r="CVT112" s="1">
        <v>2.4951973183654599</v>
      </c>
      <c r="CVU112" s="1">
        <v>2.5885630067147001</v>
      </c>
      <c r="CVV112" s="1">
        <v>1.84633711212981</v>
      </c>
      <c r="CVW112" s="1">
        <v>1.9125408827906401</v>
      </c>
      <c r="CVX112" s="1">
        <v>2.2579424305731401</v>
      </c>
      <c r="CVY112" s="1">
        <v>1.5364321758220101</v>
      </c>
      <c r="CVZ112" s="1">
        <v>1.31238894937059</v>
      </c>
      <c r="CWA112" s="1">
        <v>2.19865708695442</v>
      </c>
      <c r="CWB112" s="1">
        <v>2.0253877998904102</v>
      </c>
      <c r="CWC112" s="1">
        <v>2.4670602680042002</v>
      </c>
      <c r="CWD112" s="1">
        <v>2.88803901373534</v>
      </c>
      <c r="CWE112" s="1">
        <v>2.37814342796774</v>
      </c>
      <c r="CWF112" s="1">
        <v>1.7232914464775799</v>
      </c>
      <c r="CWG112" s="1">
        <v>2.1346776375014791</v>
      </c>
      <c r="CWH112" s="1">
        <v>2.1791782292097901</v>
      </c>
      <c r="CWI112" s="1">
        <v>2.3001387781657101</v>
      </c>
      <c r="CWJ112" s="1">
        <v>2.3197928884804502</v>
      </c>
      <c r="CWK112" s="1">
        <v>1</v>
      </c>
      <c r="CWL112" s="1">
        <v>2.6995862650586901</v>
      </c>
      <c r="CWM112" s="1">
        <v>1.9644953395550899</v>
      </c>
      <c r="CWN112" s="1">
        <v>2.1954845230337598</v>
      </c>
      <c r="CWO112" s="1">
        <v>2.5422401662897198</v>
      </c>
      <c r="CWP112" s="1">
        <v>1.9644953395550899</v>
      </c>
      <c r="CWQ112" s="1">
        <v>2.3610097126081402</v>
      </c>
      <c r="CWR112" s="1">
        <v>1.00560944536028</v>
      </c>
      <c r="CWS112" s="1">
        <v>1.68349731767981</v>
      </c>
      <c r="CWT112" s="1">
        <v>2.0951693514317502</v>
      </c>
      <c r="CWU112" s="1">
        <v>2.7143129912948001</v>
      </c>
      <c r="CWV112" s="1">
        <v>2.5619238548839398</v>
      </c>
      <c r="CWW112" s="1">
        <v>2.8716663221674401</v>
      </c>
      <c r="CWX112" s="1">
        <v>2.2495407645016399</v>
      </c>
      <c r="CWY112" s="1">
        <v>2.0702965181977602</v>
      </c>
      <c r="CWZ112" s="1">
        <v>2.0528862352563801</v>
      </c>
      <c r="CXA112" s="1">
        <v>2.3149621163751899</v>
      </c>
      <c r="CXB112" s="1">
        <v>2.5393521520395401</v>
      </c>
      <c r="CXC112" s="1">
        <v>1.98574074105007</v>
      </c>
      <c r="CXD112" s="1">
        <v>2.4369573306694501</v>
      </c>
      <c r="CXE112" s="1">
        <v>1.78504495833154</v>
      </c>
      <c r="CXF112" s="1">
        <v>1.9590413923210901</v>
      </c>
      <c r="CXG112" s="1">
        <v>2.4871100817554299</v>
      </c>
      <c r="CXH112" s="1">
        <v>2.56054025645185</v>
      </c>
      <c r="CXI112" s="1">
        <v>2.41049042000345</v>
      </c>
      <c r="CXJ112" s="1">
        <v>1.83916368291465</v>
      </c>
      <c r="CXK112" s="1">
        <v>2.3076029938260598</v>
      </c>
      <c r="CXL112" s="1">
        <v>1.9000939015434</v>
      </c>
      <c r="CXM112" s="1">
        <v>1.94215692846749</v>
      </c>
      <c r="CXN112" s="1">
        <v>3.0661320339061402</v>
      </c>
      <c r="CXO112" s="1">
        <v>2.5507785185642602</v>
      </c>
      <c r="CXP112" s="1">
        <v>3.0376097395177601</v>
      </c>
      <c r="CXQ112" s="1">
        <v>2.03007323071252</v>
      </c>
      <c r="CXR112" s="1">
        <v>2.4065742414105502</v>
      </c>
      <c r="CXS112" s="1">
        <v>2.3966351669836898</v>
      </c>
      <c r="CXT112" s="1">
        <v>1.4387005329007401</v>
      </c>
      <c r="CXU112" s="1">
        <v>2.5619238548839398</v>
      </c>
      <c r="CXV112" s="1">
        <v>2.4295584994614199</v>
      </c>
      <c r="CXW112" s="1">
        <v>2.1552752927301002</v>
      </c>
      <c r="CXX112" s="1">
        <v>2.3362795743503302</v>
      </c>
      <c r="CXY112" s="1">
        <v>2.0439121671012499</v>
      </c>
      <c r="CXZ112" s="1">
        <v>2.3454325474991502</v>
      </c>
      <c r="CYA112" s="1">
        <v>2.3339709334448302</v>
      </c>
      <c r="CYB112" s="1">
        <v>1.9534697432534001</v>
      </c>
      <c r="CYC112" s="1">
        <v>2.3431721787289401</v>
      </c>
      <c r="CYD112" s="1">
        <v>2.0528862352563801</v>
      </c>
      <c r="CYE112" s="1">
        <v>2.1954845230337598</v>
      </c>
      <c r="CYF112" s="1">
        <v>2.26888205873257</v>
      </c>
      <c r="CYG112" s="1">
        <v>2.3221779313849802</v>
      </c>
      <c r="CYH112" s="1">
        <v>1.9590413923210901</v>
      </c>
      <c r="CYI112" s="1">
        <v>2.0829289150151298</v>
      </c>
      <c r="CYJ112" s="1">
        <v>2.5535917818703102</v>
      </c>
      <c r="CYK112" s="1">
        <v>2.4182184027839702</v>
      </c>
      <c r="CYL112" s="1">
        <v>2.1262613188638801</v>
      </c>
      <c r="CYM112" s="1">
        <v>3.6496463484023098</v>
      </c>
      <c r="CYN112" s="1">
        <v>2.3316297176299301</v>
      </c>
      <c r="CYO112" s="1">
        <v>2.1724861696869402</v>
      </c>
      <c r="CYP112" s="1">
        <v>2.72948876917956</v>
      </c>
      <c r="CYQ112" s="1">
        <v>2.4424170505313199</v>
      </c>
      <c r="CYR112" s="1">
        <v>1.35869609957381</v>
      </c>
      <c r="CYS112" s="1">
        <v>1</v>
      </c>
      <c r="CYT112" s="1">
        <v>2.1517681028951801</v>
      </c>
      <c r="CYU112" s="1">
        <v>2.09113915382575</v>
      </c>
      <c r="CYV112" s="1">
        <v>1.47377883464672</v>
      </c>
      <c r="CYW112" s="1">
        <v>1.83916368291465</v>
      </c>
      <c r="CYX112" s="1">
        <v>1.4387005329007401</v>
      </c>
      <c r="CYY112" s="1">
        <v>2.0158206342620701</v>
      </c>
      <c r="CYZ112" s="1">
        <v>2.1656893760176201</v>
      </c>
      <c r="CZA112" s="1">
        <v>1.35869609957381</v>
      </c>
      <c r="CZB112" s="1">
        <v>2.4805243366694301</v>
      </c>
      <c r="CZC112" s="1">
        <v>2.4314280993167801</v>
      </c>
      <c r="CZD112" s="1">
        <v>1.99602982841108</v>
      </c>
      <c r="CZE112" s="1">
        <v>2.5031367070542201</v>
      </c>
      <c r="CZF112" s="1">
        <v>1.97524794124068</v>
      </c>
      <c r="CZG112" s="1">
        <v>2.1758595735437001</v>
      </c>
      <c r="CZH112" s="1">
        <v>1.5062343596121299</v>
      </c>
      <c r="CZI112" s="1">
        <v>1.63978521298682</v>
      </c>
      <c r="CZJ112" s="1">
        <v>2.7504003863462398</v>
      </c>
      <c r="CZK112" s="1">
        <v>2.1482014874585098</v>
      </c>
      <c r="CZL112" s="1">
        <v>2.1071081699485501</v>
      </c>
      <c r="CZM112" s="1">
        <v>2.2661611122193999</v>
      </c>
      <c r="CZN112" s="1">
        <v>1.6281845080734101</v>
      </c>
      <c r="CZO112" s="1">
        <v>2.7762288680289702</v>
      </c>
      <c r="CZP112" s="1">
        <v>1.85345484136807</v>
      </c>
      <c r="CZQ112" s="1">
        <v>2.3477007152723499</v>
      </c>
      <c r="CZR112" s="1">
        <v>2.3431721787289401</v>
      </c>
      <c r="CZS112" s="1">
        <v>2.4460242850234901</v>
      </c>
      <c r="CZT112" s="1">
        <v>2.2795528811503898</v>
      </c>
      <c r="CZU112" s="1">
        <v>1.8011978344591499</v>
      </c>
      <c r="CZV112" s="1">
        <v>1.99602982841108</v>
      </c>
      <c r="CZW112" s="1">
        <v>2.0253877998904102</v>
      </c>
      <c r="CZX112" s="1">
        <v>2.1825002473791999</v>
      </c>
      <c r="CZY112" s="1">
        <v>2.5186060531805601</v>
      </c>
      <c r="CZZ112" s="1">
        <v>2.00104105798609</v>
      </c>
      <c r="DAA112" s="1">
        <v>2.35881017245856</v>
      </c>
      <c r="DAB112" s="1">
        <v>2.4935974490005299</v>
      </c>
      <c r="DAC112" s="1">
        <v>1.8740177038621899</v>
      </c>
      <c r="DAD112" s="1">
        <v>2.1724861696869402</v>
      </c>
      <c r="DAE112" s="1">
        <v>2.1622357237662002</v>
      </c>
      <c r="DAF112" s="1">
        <v>2.51707707773561</v>
      </c>
      <c r="DAG112" s="1">
        <v>2.81532533262587</v>
      </c>
      <c r="DAH112" s="1">
        <v>2.5493711523331801</v>
      </c>
      <c r="DAI112" s="1">
        <v>2.2142608667775399</v>
      </c>
      <c r="DAJ112" s="1">
        <v>2.2203434850970498</v>
      </c>
      <c r="DAK112" s="1">
        <v>1.97524794124068</v>
      </c>
      <c r="DAL112" s="1">
        <v>1.92464104741716</v>
      </c>
      <c r="DAM112" s="1">
        <v>2.3885097153148802</v>
      </c>
      <c r="DAN112" s="1">
        <v>2.3362795743503302</v>
      </c>
      <c r="DAO112" s="1">
        <v>1.5062343596121299</v>
      </c>
      <c r="DAP112" s="1">
        <v>2.3173737629025299</v>
      </c>
      <c r="DAQ112" s="1">
        <v>2.3385959235768299</v>
      </c>
      <c r="DAR112" s="1">
        <v>1</v>
      </c>
      <c r="DAS112" s="1">
        <v>2.0347487431464901</v>
      </c>
      <c r="DAT112" s="1">
        <v>1</v>
      </c>
      <c r="DAU112" s="1">
        <v>1.7326349675392001</v>
      </c>
      <c r="DAV112" s="1">
        <v>2.1857687334336098</v>
      </c>
      <c r="DAW112" s="1">
        <v>3.30315284188914</v>
      </c>
      <c r="DAX112" s="1">
        <v>3.0534165234906498</v>
      </c>
      <c r="DAY112" s="1">
        <v>2.3653569279902298</v>
      </c>
      <c r="DAZ112" s="1">
        <v>2.41049042000345</v>
      </c>
      <c r="DBA112" s="1">
        <v>2.14101055334232</v>
      </c>
      <c r="DBB112" s="1">
        <v>2.03007323071252</v>
      </c>
      <c r="DBC112" s="1">
        <v>2.4636242701064002</v>
      </c>
      <c r="DBD112" s="1">
        <v>2.5885630067147001</v>
      </c>
      <c r="DBE112" s="1">
        <v>2.8411188908894753</v>
      </c>
      <c r="DBF112" s="1">
        <v>2.6124341618748099</v>
      </c>
      <c r="DBG112" s="1">
        <v>1.4387005329007401</v>
      </c>
      <c r="DBH112" s="1">
        <v>1.6281845080734101</v>
      </c>
      <c r="DBI112" s="1">
        <v>1.83916368291465</v>
      </c>
      <c r="DBJ112" s="1">
        <v>1.55083960506578</v>
      </c>
      <c r="DBK112" s="1">
        <v>2.3292961591399699</v>
      </c>
      <c r="DBL112" s="1">
        <v>1.4005379893919501</v>
      </c>
      <c r="DBM112" s="1">
        <v>2.3339709334448302</v>
      </c>
      <c r="DBN112" s="1">
        <v>2.2380963076814102</v>
      </c>
      <c r="DBO112" s="1">
        <v>2.1262613188638801</v>
      </c>
      <c r="DBP112" s="1">
        <v>2.2523675144599</v>
      </c>
      <c r="DBQ112" s="1">
        <v>1.9186069151449801</v>
      </c>
      <c r="DBR112" s="1">
        <v>2.5535917818703102</v>
      </c>
      <c r="DBS112" s="1">
        <v>2.3566185419690902</v>
      </c>
      <c r="DBT112" s="1">
        <v>1.7232914464775799</v>
      </c>
      <c r="DBU112" s="1">
        <v>2.8266124763298799</v>
      </c>
      <c r="DBV112" s="1">
        <v>1.7596678446896299</v>
      </c>
      <c r="DBW112" s="1">
        <v>3.3717012852575099</v>
      </c>
      <c r="DBX112" s="1">
        <v>2.0745238879349501</v>
      </c>
      <c r="DBY112" s="1">
        <v>2.9517114145697998</v>
      </c>
      <c r="DBZ112" s="1">
        <v>3.0577003289214502</v>
      </c>
      <c r="DCA112" s="1">
        <v>2.3717880089021999</v>
      </c>
      <c r="DCB112" s="1">
        <v>2.2203434850970498</v>
      </c>
      <c r="DCC112" s="1">
        <v>2.1922607186420402</v>
      </c>
      <c r="DCD112" s="1">
        <v>2.1031535025486798</v>
      </c>
      <c r="DCE112" s="1">
        <v>2.6197088407510898</v>
      </c>
      <c r="DCF112" s="1">
        <v>2.6148761332650099</v>
      </c>
      <c r="DCG112" s="1">
        <v>2.8809107262358502</v>
      </c>
      <c r="DCH112" s="1">
        <v>1.96992818942812</v>
      </c>
      <c r="DCI112" s="1">
        <v>2.1922607186420402</v>
      </c>
      <c r="DCJ112" s="1">
        <v>1.93054152986443</v>
      </c>
      <c r="DCK112" s="1">
        <v>2.3454325474991502</v>
      </c>
      <c r="DCL112" s="1">
        <v>3.3766061523428599</v>
      </c>
      <c r="DCM112" s="1">
        <v>1.8740177038621899</v>
      </c>
      <c r="DCN112" s="1">
        <v>3.5059960279290801</v>
      </c>
      <c r="DCO112" s="1">
        <v>2.2551518509889301</v>
      </c>
      <c r="DCP112" s="1">
        <v>2.3843892603248</v>
      </c>
      <c r="DCQ112" s="1">
        <v>2.3431721787289401</v>
      </c>
      <c r="DCR112" s="1">
        <v>2.4369573306694501</v>
      </c>
      <c r="DCS112" s="1">
        <v>2.1186945078978399</v>
      </c>
      <c r="DCT112" s="1">
        <v>2.0616786152453401</v>
      </c>
      <c r="DCU112" s="1">
        <v>2.30263391981378</v>
      </c>
      <c r="DCV112" s="1">
        <v>2.3125158556633898</v>
      </c>
      <c r="DCW112" s="1">
        <v>2.3543965920819399</v>
      </c>
      <c r="DCX112" s="1">
        <v>2.2049606141156</v>
      </c>
      <c r="DCY112" s="1">
        <v>1.98574074105007</v>
      </c>
      <c r="DCZ112" s="1">
        <v>1</v>
      </c>
      <c r="DDA112" s="1">
        <v>2.98713871471405</v>
      </c>
      <c r="DDB112" s="1">
        <v>2.3543965920819399</v>
      </c>
      <c r="DDC112" s="1">
        <v>2.4143716004590901</v>
      </c>
      <c r="DDD112" s="1">
        <v>1.8672906698548799</v>
      </c>
      <c r="DDE112" s="1">
        <v>3.00837019027102</v>
      </c>
      <c r="DDF112" s="1">
        <v>1.8415181753094001</v>
      </c>
      <c r="DDG112" s="1">
        <v>2.2606913659374799</v>
      </c>
      <c r="DDH112" s="1">
        <v>1</v>
      </c>
      <c r="DDI112" s="1">
        <v>1.92464104741716</v>
      </c>
      <c r="DDJ112" s="1">
        <v>2.1622357237662002</v>
      </c>
      <c r="DDK112" s="1">
        <v>2.4351114331264898</v>
      </c>
      <c r="DDL112" s="1">
        <v>1.98574074105007</v>
      </c>
      <c r="DDM112" s="1">
        <v>2.14101055334232</v>
      </c>
      <c r="DDN112" s="1">
        <v>2.1890409079090101</v>
      </c>
      <c r="DDO112" s="1">
        <v>3.1202151610983502</v>
      </c>
      <c r="DDP112" s="1">
        <v>2.8476220079839201</v>
      </c>
      <c r="DDQ112" s="1">
        <v>2.0829289150151298</v>
      </c>
      <c r="DDR112" s="1">
        <v>1.5911759503117899</v>
      </c>
      <c r="DDS112" s="1">
        <v>1.88727963453002</v>
      </c>
      <c r="DDT112" s="1">
        <v>1.93054152986443</v>
      </c>
      <c r="DDU112" s="1">
        <v>2.5015658718510099</v>
      </c>
      <c r="DDV112" s="1">
        <v>2.4314280993167801</v>
      </c>
      <c r="DDW112" s="1">
        <v>2.0206098533776999</v>
      </c>
      <c r="DDX112" s="1">
        <v>1.35869609957381</v>
      </c>
      <c r="DDY112" s="1">
        <v>1.5911759503117899</v>
      </c>
      <c r="DDZ112" s="1">
        <v>2.00603795499732</v>
      </c>
      <c r="DEA112" s="1">
        <v>2.5047154665458899</v>
      </c>
      <c r="DEB112" s="1">
        <v>2.30263391981378</v>
      </c>
      <c r="DEC112" s="1">
        <v>2.6696050746223299</v>
      </c>
      <c r="DED112" s="1">
        <v>1.2016701796465801</v>
      </c>
      <c r="DEE112" s="1">
        <v>1.99602982841108</v>
      </c>
      <c r="DEF112" s="1">
        <v>2.8339753712799101</v>
      </c>
      <c r="DEG112" s="1">
        <v>2.3477007152723499</v>
      </c>
      <c r="DEH112" s="1">
        <v>2.3001387781657101</v>
      </c>
      <c r="DEI112" s="1">
        <v>2.5673793076509801</v>
      </c>
      <c r="DEJ112" s="1">
        <v>1.60390183173167</v>
      </c>
      <c r="DEK112" s="1">
        <v>1</v>
      </c>
      <c r="DEL112" s="1">
        <v>1.2016701796465801</v>
      </c>
      <c r="DEM112" s="1">
        <v>2.3173737629025299</v>
      </c>
      <c r="DEN112" s="1">
        <v>2.34088017341365</v>
      </c>
      <c r="DEO112" s="1">
        <v>2.1552752927301002</v>
      </c>
      <c r="DEP112" s="1">
        <v>2.3717880089021999</v>
      </c>
      <c r="DEQ112" s="1">
        <v>2.0253877998904102</v>
      </c>
      <c r="DER112" s="1">
        <v>2.5201165528332301</v>
      </c>
      <c r="DES112" s="1">
        <v>2.8822170647598799</v>
      </c>
      <c r="DET112" s="1">
        <v>2.4871100817554299</v>
      </c>
      <c r="DEU112" s="1">
        <v>1.5364321758220101</v>
      </c>
      <c r="DEV112" s="1">
        <v>2.09113915382575</v>
      </c>
      <c r="DEW112" s="1">
        <v>1.8011978344591499</v>
      </c>
      <c r="DEX112" s="1">
        <v>2.3100770053242599</v>
      </c>
      <c r="DEY112" s="1">
        <v>2.2495407645016399</v>
      </c>
      <c r="DEZ112" s="1">
        <v>1.68349731767981</v>
      </c>
      <c r="DFA112" s="1">
        <v>2.2551518509889301</v>
      </c>
      <c r="DFB112" s="1">
        <v>2.0206098533776999</v>
      </c>
      <c r="DFC112" s="1">
        <v>1.9644953395550899</v>
      </c>
      <c r="DFD112" s="1">
        <v>2.53499013415875</v>
      </c>
      <c r="DFE112" s="1">
        <v>2.2742502425162199</v>
      </c>
      <c r="DFF112" s="1">
        <v>2.3925914438089499</v>
      </c>
      <c r="DFG112" s="1">
        <v>2.1656893760176201</v>
      </c>
      <c r="DFH112" s="1">
        <v>2.00603795499732</v>
      </c>
      <c r="DFI112" s="1">
        <v>2.3454325474991502</v>
      </c>
      <c r="DFJ112" s="1">
        <v>1</v>
      </c>
      <c r="DFK112" s="1">
        <v>2.8060781742845702</v>
      </c>
      <c r="DFL112" s="1">
        <v>1.70380706527433</v>
      </c>
      <c r="DFM112" s="1">
        <v>2.4584112014697199</v>
      </c>
      <c r="DFN112" s="1">
        <v>2.6521205805189698</v>
      </c>
      <c r="DFO112" s="1">
        <v>2.26888205873257</v>
      </c>
      <c r="DFP112" s="1">
        <v>2.00603795499732</v>
      </c>
      <c r="DFQ112" s="1">
        <v>3.0433897890173802</v>
      </c>
      <c r="DFR112" s="1">
        <v>1.80908813134635</v>
      </c>
      <c r="DFS112" s="1">
        <v>3.4641898792425501</v>
      </c>
      <c r="DFT112" s="1">
        <v>2.5493711523331801</v>
      </c>
      <c r="DFU112" s="1">
        <v>1.80908813134635</v>
      </c>
      <c r="DFV112" s="1">
        <v>2.6663775609334901</v>
      </c>
      <c r="DFW112" s="1">
        <v>1.8672906698548799</v>
      </c>
      <c r="DFX112" s="1">
        <v>1.98574074105007</v>
      </c>
      <c r="DFY112" s="1">
        <v>2.13369854611578</v>
      </c>
      <c r="DFZ112" s="1">
        <v>2.30513631894364</v>
      </c>
      <c r="DGA112" s="1">
        <v>1.7596678446896299</v>
      </c>
      <c r="DGB112" s="1">
        <v>3.21132348510405</v>
      </c>
      <c r="DGC112" s="1">
        <v>3.2372797637177499</v>
      </c>
      <c r="DGD112" s="1">
        <v>2.2292977941141099</v>
      </c>
      <c r="DGE112" s="1">
        <v>2.00603795499732</v>
      </c>
      <c r="DGF112" s="1">
        <v>2.4531500948107898</v>
      </c>
      <c r="DGG112" s="1">
        <v>1.8011978344591499</v>
      </c>
      <c r="DGH112" s="1">
        <v>2.1300119496718999</v>
      </c>
      <c r="DGI112" s="1">
        <v>2.09113915382575</v>
      </c>
      <c r="DGJ112" s="1">
        <v>2.0616786152453401</v>
      </c>
      <c r="DGK112" s="1">
        <v>2.5949778455586898</v>
      </c>
      <c r="DGL112" s="1">
        <v>3.0962389441294</v>
      </c>
      <c r="DGM112" s="1">
        <v>2.4085452213154501</v>
      </c>
      <c r="DGN112" s="1">
        <v>1.99091575450608</v>
      </c>
      <c r="DGO112" s="1">
        <v>1.8011978344591499</v>
      </c>
      <c r="DGP112" s="1">
        <v>1.7596678446896299</v>
      </c>
      <c r="DGQ112" s="1">
        <v>2.2049606141156</v>
      </c>
      <c r="DGR112" s="1">
        <v>1.4387005329007401</v>
      </c>
      <c r="DGS112" s="1">
        <v>2.0951693514317502</v>
      </c>
      <c r="DGT112" s="1">
        <v>2.4670602680042002</v>
      </c>
      <c r="DGU112" s="1">
        <v>1.94215692846749</v>
      </c>
      <c r="DGV112" s="1">
        <v>1.9183991782465903</v>
      </c>
      <c r="DGW112" s="1">
        <v>2.1791782292097901</v>
      </c>
      <c r="DGX112" s="1">
        <v>2.2111739567284898</v>
      </c>
      <c r="DGY112" s="1">
        <v>1.97524794124068</v>
      </c>
      <c r="DGZ112" s="1">
        <v>2.65100649508845</v>
      </c>
      <c r="DHA112" s="1">
        <v>2.4406100082723401</v>
      </c>
      <c r="DHB112" s="1">
        <v>2.26888205873257</v>
      </c>
      <c r="DHC112" s="1">
        <v>2.3454325474991502</v>
      </c>
      <c r="DHD112" s="1">
        <v>1.00560944536028</v>
      </c>
      <c r="DHE112" s="1">
        <v>2.1622357237662002</v>
      </c>
      <c r="DHF112" s="1">
        <v>1.45666962942376</v>
      </c>
      <c r="DHG112" s="1">
        <v>2.9804942333900399</v>
      </c>
      <c r="DHH112" s="1">
        <v>2.3454325474991502</v>
      </c>
      <c r="DHI112" s="1">
        <v>2.1262613188638801</v>
      </c>
      <c r="DHJ112" s="1">
        <v>2.2847915559501502</v>
      </c>
      <c r="DHK112" s="1">
        <v>1.8672906698548799</v>
      </c>
      <c r="DHL112" s="1">
        <v>1.94215692846749</v>
      </c>
      <c r="DHM112" s="1">
        <v>1.56466606425209</v>
      </c>
      <c r="DHN112" s="1">
        <v>2.5201165528332301</v>
      </c>
      <c r="DHO112" s="1">
        <v>2.1825002473791999</v>
      </c>
      <c r="DHP112" s="1">
        <v>2.2049606141156</v>
      </c>
      <c r="DHQ112" s="1">
        <v>1</v>
      </c>
      <c r="DHR112" s="1">
        <v>2.3245705172188398</v>
      </c>
      <c r="DHS112" s="1">
        <v>1.35869609957381</v>
      </c>
      <c r="DHT112" s="1">
        <v>2.1587845177234199</v>
      </c>
      <c r="DHU112" s="1">
        <v>2.9674169193181901</v>
      </c>
      <c r="DHV112" s="1">
        <v>2.2380963076814102</v>
      </c>
      <c r="DHW112" s="1">
        <v>1.8603979051273101</v>
      </c>
      <c r="DHX112" s="1">
        <v>2.0572856444182102</v>
      </c>
      <c r="DHY112" s="1">
        <v>2.0347487431464901</v>
      </c>
      <c r="DHZ112" s="1">
        <v>2.1225107706103201</v>
      </c>
      <c r="DIA112" s="1">
        <v>2.09113915382575</v>
      </c>
      <c r="DIB112" s="1">
        <v>1.70380706527433</v>
      </c>
      <c r="DIC112" s="1">
        <v>2.4046113830153502</v>
      </c>
      <c r="DID112" s="1">
        <v>2.7902006901168299</v>
      </c>
      <c r="DIE112" s="1">
        <v>2.3316297176299301</v>
      </c>
      <c r="DIF112" s="1">
        <v>2.26888205873257</v>
      </c>
      <c r="DIG112" s="1">
        <v>2.4460242850234901</v>
      </c>
      <c r="DIH112" s="1">
        <v>2.5422401662897198</v>
      </c>
      <c r="DII112" s="1">
        <v>2.09113915382575</v>
      </c>
      <c r="DIJ112" s="1">
        <v>2.2263420871636299</v>
      </c>
      <c r="DIK112" s="1">
        <v>2.79342715706552</v>
      </c>
      <c r="DIL112" s="1">
        <v>2.9566485792052002</v>
      </c>
      <c r="DIM112" s="1">
        <v>2.29252188457414</v>
      </c>
      <c r="DIN112" s="1">
        <v>1</v>
      </c>
      <c r="DIO112" s="1">
        <v>1.7596678446896299</v>
      </c>
      <c r="DIP112" s="1">
        <v>1.83916368291465</v>
      </c>
      <c r="DIQ112" s="1">
        <v>2.3499376971477499</v>
      </c>
      <c r="DIR112" s="1">
        <v>2.8433573784379602</v>
      </c>
      <c r="DIS112" s="1">
        <v>2.6915235221681502</v>
      </c>
      <c r="DIT112" s="1">
        <v>2.9129868466996598</v>
      </c>
      <c r="DIU112" s="1">
        <v>2.4406100082723401</v>
      </c>
      <c r="DIV112" s="1">
        <v>2.4771936311021201</v>
      </c>
      <c r="DIW112" s="1">
        <v>2.2292977941141099</v>
      </c>
      <c r="DIX112" s="1">
        <v>2.3843892603248</v>
      </c>
      <c r="DIY112" s="1">
        <v>2.09113915382575</v>
      </c>
      <c r="DIZ112" s="1">
        <v>3.2872798153451201</v>
      </c>
      <c r="DJA112" s="1">
        <v>3.5077358171878799</v>
      </c>
      <c r="DJB112" s="1">
        <v>2.1825002473791999</v>
      </c>
      <c r="DJC112" s="1">
        <v>1.93641319971148</v>
      </c>
      <c r="DJD112" s="1">
        <v>2.1691157802357099</v>
      </c>
      <c r="DJE112" s="1">
        <v>2.2049606141156</v>
      </c>
      <c r="DJF112" s="1">
        <v>2.2351748074564601</v>
      </c>
      <c r="DJG112" s="1">
        <v>2.5140161804006498</v>
      </c>
      <c r="DJH112" s="1">
        <v>1.31238894937059</v>
      </c>
      <c r="DJI112" s="1">
        <v>1.8937062930647099</v>
      </c>
      <c r="DJJ112" s="1">
        <v>1.9125408827906401</v>
      </c>
      <c r="DJK112" s="1">
        <v>1.4387005329007401</v>
      </c>
      <c r="DJL112" s="1">
        <v>2.30263391981378</v>
      </c>
      <c r="DJM112" s="1">
        <v>2.4687607473704598</v>
      </c>
      <c r="DJN112" s="1">
        <v>3.1799951238567097</v>
      </c>
      <c r="DJO112" s="1">
        <v>1.5911759503117899</v>
      </c>
      <c r="DJP112" s="1">
        <v>1.3802112417116099</v>
      </c>
      <c r="DJQ112" s="1">
        <v>2.1922607186420402</v>
      </c>
      <c r="DJR112" s="1">
        <v>2.5186060531805601</v>
      </c>
      <c r="DJS112" s="1">
        <v>2.57941772087326</v>
      </c>
      <c r="DJT112" s="1">
        <v>2.6396757048130599</v>
      </c>
      <c r="DJU112" s="1">
        <v>2.5660248048127201</v>
      </c>
      <c r="DJV112" s="1">
        <v>2.2409733518400001</v>
      </c>
      <c r="DJW112" s="1">
        <v>2.2606913659374799</v>
      </c>
      <c r="DJX112" s="1">
        <v>3.2650490704503401</v>
      </c>
      <c r="DJY112" s="1">
        <v>1.94215692846749</v>
      </c>
      <c r="DJZ112" s="1">
        <v>1.81677141233335</v>
      </c>
      <c r="DKA112" s="1">
        <v>2.30263391981378</v>
      </c>
      <c r="DKB112" s="1">
        <v>2.1446364675884899</v>
      </c>
      <c r="DKC112" s="1">
        <v>3.6410286807359502</v>
      </c>
      <c r="DKD112" s="1">
        <v>1.84633711212981</v>
      </c>
      <c r="DKE112" s="1">
        <v>2.37392295238458</v>
      </c>
      <c r="DKF112" s="1">
        <v>2.0702965181977602</v>
      </c>
      <c r="DKG112" s="1">
        <v>2.0439121671012499</v>
      </c>
      <c r="DKH112" s="1">
        <v>1</v>
      </c>
      <c r="DKI112" s="1">
        <v>2.8266124763298799</v>
      </c>
      <c r="DKJ112" s="1">
        <v>2.2172996589765002</v>
      </c>
      <c r="DKK112" s="1">
        <v>1.9063350418050899</v>
      </c>
      <c r="DKL112" s="1">
        <v>2.1517681028951801</v>
      </c>
      <c r="DKM112" s="1">
        <v>1.6281845080734101</v>
      </c>
      <c r="DKN112" s="1">
        <v>3.0225562073447998</v>
      </c>
      <c r="DKO112" s="1">
        <v>2.5563869387075702</v>
      </c>
      <c r="DKP112" s="1">
        <v>2.3905642095790598</v>
      </c>
      <c r="DKQ112" s="1">
        <v>2.09113915382575</v>
      </c>
      <c r="DKR112" s="1">
        <v>2.2172996589765002</v>
      </c>
      <c r="DKS112" s="1">
        <v>2.00603795499732</v>
      </c>
      <c r="DKT112" s="1">
        <v>2.4369573306694501</v>
      </c>
      <c r="DKU112" s="1">
        <v>2.2203434850970498</v>
      </c>
      <c r="DKV112" s="1">
        <v>2.7660855156158002</v>
      </c>
      <c r="DKW112" s="1">
        <v>2.8099567946718</v>
      </c>
      <c r="DKX112" s="1">
        <v>2.4065742414105502</v>
      </c>
      <c r="DKY112" s="1">
        <v>2.0659902892337798</v>
      </c>
      <c r="DKZ112" s="1">
        <v>3.2750670672021598</v>
      </c>
      <c r="DLA112" s="1">
        <v>2.8676383435270401</v>
      </c>
      <c r="DLB112" s="1">
        <v>2.9794664246176401</v>
      </c>
      <c r="DLC112" s="1">
        <v>1.85345484136807</v>
      </c>
      <c r="DLD112" s="1">
        <v>2.44782447198196</v>
      </c>
      <c r="DLE112" s="1">
        <v>1.7418603940652599</v>
      </c>
      <c r="DLF112" s="1">
        <v>2.2634466891097298</v>
      </c>
      <c r="DLG112" s="1">
        <v>2.7162371315724099</v>
      </c>
      <c r="DLH112" s="1">
        <v>2.03007323071252</v>
      </c>
      <c r="DLI112" s="1">
        <v>3.3431958260285999</v>
      </c>
      <c r="DLJ112" s="1">
        <v>2.2768981772053398</v>
      </c>
      <c r="DLK112" s="1">
        <v>2.3269295370435001</v>
      </c>
      <c r="DLL112" s="1">
        <v>1.69381485388942</v>
      </c>
      <c r="DLM112" s="1">
        <v>2.00104105798609</v>
      </c>
      <c r="DLN112" s="1">
        <v>2.1758595735437001</v>
      </c>
      <c r="DLO112" s="1">
        <v>2.3001387781657101</v>
      </c>
      <c r="DLP112" s="1">
        <v>2.4584112014697199</v>
      </c>
      <c r="DLQ112" s="1">
        <v>2.47215650401525</v>
      </c>
      <c r="DLR112" s="1">
        <v>2.1791782292097901</v>
      </c>
      <c r="DLS112" s="1">
        <v>2.8925119929022398</v>
      </c>
      <c r="DLT112" s="1">
        <v>2.4601608707657601</v>
      </c>
      <c r="DLU112" s="1">
        <v>2.1262613188638801</v>
      </c>
      <c r="DLV112" s="1">
        <v>2.75569195633018</v>
      </c>
      <c r="DLW112" s="1">
        <v>1.7508168426497499</v>
      </c>
      <c r="DLX112" s="1">
        <v>2.5047154665458899</v>
      </c>
      <c r="DLY112" s="1">
        <v>2.5393521520395401</v>
      </c>
      <c r="DLZ112" s="1">
        <v>1.93054152986443</v>
      </c>
      <c r="DMA112" s="1">
        <v>1.93641319971148</v>
      </c>
      <c r="DMB112" s="1">
        <v>2.40262242774853</v>
      </c>
      <c r="DMC112" s="1">
        <v>2.9296079304142602</v>
      </c>
      <c r="DMD112" s="1">
        <v>2.7660855156158002</v>
      </c>
      <c r="DME112" s="1">
        <v>1.77677380241211</v>
      </c>
      <c r="DMF112" s="1">
        <v>1.5911759503117899</v>
      </c>
      <c r="DMG112" s="1">
        <v>2.4182184027839702</v>
      </c>
      <c r="DMH112" s="1">
        <v>2.3717880089021999</v>
      </c>
      <c r="DMI112" s="1">
        <v>2.5465303253914602</v>
      </c>
      <c r="DMJ112" s="1">
        <v>2.3221779313849802</v>
      </c>
      <c r="DMK112" s="1">
        <v>2.3221779313849802</v>
      </c>
      <c r="DML112" s="1">
        <v>1.80908813134635</v>
      </c>
      <c r="DMM112" s="1">
        <v>2.09919705537992</v>
      </c>
      <c r="DMN112" s="1">
        <v>2.54795921058719</v>
      </c>
      <c r="DMO112" s="1">
        <v>2.7885784231006898</v>
      </c>
      <c r="DMP112" s="1">
        <v>2.6543402140523802</v>
      </c>
      <c r="DMQ112" s="1">
        <v>2.1148777498928402</v>
      </c>
      <c r="DMR112" s="1">
        <v>1.1335389083702201</v>
      </c>
      <c r="DMS112" s="1">
        <v>2.3986343245383899</v>
      </c>
      <c r="DMT112" s="1">
        <v>1.2016701796465801</v>
      </c>
      <c r="DMU112" s="1">
        <v>2.0572856444182102</v>
      </c>
      <c r="DMV112" s="1">
        <v>2.37602918172818</v>
      </c>
      <c r="DMW112" s="1">
        <v>2.8730007223740399</v>
      </c>
      <c r="DMX112" s="1">
        <v>2.2351748074564601</v>
      </c>
      <c r="DMY112" s="1">
        <v>2.9455916670320099</v>
      </c>
      <c r="DMZ112" s="1">
        <v>2.1791782292097901</v>
      </c>
      <c r="DNA112" s="1">
        <v>2.6000358121146201</v>
      </c>
      <c r="DNB112" s="1">
        <v>2.35881017245856</v>
      </c>
      <c r="DNC112" s="1">
        <v>2.4755259150392801</v>
      </c>
      <c r="DND112" s="1">
        <v>2.1482014874585098</v>
      </c>
      <c r="DNE112" s="1">
        <v>2.09919705537992</v>
      </c>
      <c r="DNF112" s="1">
        <v>2.61121332323567</v>
      </c>
      <c r="DNG112" s="1">
        <v>2.58074255648491</v>
      </c>
      <c r="DNH112" s="1">
        <v>2.5507785185642602</v>
      </c>
      <c r="DNI112" s="1">
        <v>2.3843892603248</v>
      </c>
      <c r="DNJ112" s="1">
        <v>2.13369854611578</v>
      </c>
      <c r="DNK112" s="1">
        <v>1.96992818942812</v>
      </c>
      <c r="DNL112" s="1">
        <v>2.7005825822699201</v>
      </c>
      <c r="DNM112" s="1">
        <v>2.40262242774853</v>
      </c>
      <c r="DNN112" s="1">
        <v>3.1069112895084898</v>
      </c>
      <c r="DNO112" s="1">
        <v>1.33605927786635</v>
      </c>
      <c r="DNP112" s="1">
        <v>2.6465115511957098</v>
      </c>
      <c r="DNQ112" s="1">
        <v>2.3477007152723499</v>
      </c>
      <c r="DNR112" s="1">
        <v>1.69381485388942</v>
      </c>
      <c r="DNS112" s="1">
        <v>2.7005825822699201</v>
      </c>
      <c r="DNT112" s="1">
        <v>2.1225107706103201</v>
      </c>
      <c r="DNU112" s="1">
        <v>1</v>
      </c>
      <c r="DNV112" s="1">
        <v>3.18574041757496</v>
      </c>
      <c r="DNW112" s="1">
        <v>1</v>
      </c>
      <c r="DNX112" s="1">
        <v>1.8937062930647099</v>
      </c>
      <c r="DNY112" s="1">
        <v>1.9644953395550899</v>
      </c>
      <c r="DNZ112" s="1">
        <v>2.7055387247672802</v>
      </c>
      <c r="DOA112" s="1">
        <v>2.03007323071252</v>
      </c>
      <c r="DOB112" s="1">
        <v>3.1650483595963501</v>
      </c>
      <c r="DOC112" s="1">
        <v>1.5062343596121299</v>
      </c>
      <c r="DOD112" s="1">
        <v>2.6396757048130599</v>
      </c>
      <c r="DOE112" s="1">
        <v>2.64081920061223</v>
      </c>
      <c r="DOF112" s="1">
        <v>2.6292158564771801</v>
      </c>
      <c r="DOG112" s="1">
        <v>2.4887480782315898</v>
      </c>
      <c r="DOH112" s="1">
        <v>2.6995862650586901</v>
      </c>
      <c r="DOI112" s="1">
        <v>2.4239336448373101</v>
      </c>
      <c r="DOJ112" s="1">
        <v>2.14101055334232</v>
      </c>
      <c r="DOK112" s="1">
        <v>2.5451091023363701</v>
      </c>
      <c r="DOL112" s="1">
        <v>2.2551518509889301</v>
      </c>
      <c r="DOM112" s="1">
        <v>2.4496018045961399</v>
      </c>
      <c r="DON112" s="1">
        <v>2.9891604883063199</v>
      </c>
      <c r="DOO112" s="1">
        <v>2.00104105798609</v>
      </c>
      <c r="DOP112" s="1">
        <v>2.1517681028951801</v>
      </c>
      <c r="DOQ112" s="1">
        <v>1.9186069151449801</v>
      </c>
      <c r="DOR112" s="1">
        <v>1.2369757274342967</v>
      </c>
      <c r="DOS112" s="1">
        <v>1.49037992000318</v>
      </c>
      <c r="DOT112" s="1">
        <v>2.3823232833819801</v>
      </c>
      <c r="DOU112" s="1">
        <v>2.0829289150151298</v>
      </c>
      <c r="DOV112" s="1">
        <v>2.9794664246176401</v>
      </c>
      <c r="DOW112" s="1">
        <v>1.8806992892187</v>
      </c>
      <c r="DOX112" s="1">
        <v>2.6087506105787899</v>
      </c>
      <c r="DOY112" s="1">
        <v>2.00603795499732</v>
      </c>
      <c r="DOZ112" s="1">
        <v>2.2203434850970498</v>
      </c>
      <c r="DPA112" s="1">
        <v>1.83916368291465</v>
      </c>
      <c r="DPB112" s="1">
        <v>2.3292961591399699</v>
      </c>
      <c r="DPC112" s="1">
        <v>1.99091575450608</v>
      </c>
      <c r="DPD112" s="1">
        <v>2.0158206342620701</v>
      </c>
      <c r="DPE112" s="1">
        <v>2.2634466891097298</v>
      </c>
      <c r="DPF112" s="1">
        <v>2.44782447198196</v>
      </c>
      <c r="DPG112" s="1">
        <v>2.29252188457414</v>
      </c>
      <c r="DPH112" s="1">
        <v>1.2871296207191101</v>
      </c>
      <c r="DPI112" s="1">
        <v>2.6185083095869999</v>
      </c>
      <c r="DPJ112" s="1">
        <v>2.4201373545938298</v>
      </c>
      <c r="DPK112" s="1">
        <v>3.4041971970576301</v>
      </c>
      <c r="DPL112" s="1">
        <v>2.1300119496718999</v>
      </c>
      <c r="DPM112" s="1">
        <v>1.8603979051273101</v>
      </c>
      <c r="DPN112" s="1">
        <v>2.3339709334448302</v>
      </c>
      <c r="DPO112" s="1">
        <v>1.99602982841108</v>
      </c>
      <c r="DPP112" s="1">
        <v>2.30513631894364</v>
      </c>
      <c r="DPQ112" s="1">
        <v>2.3696610593782998</v>
      </c>
      <c r="DPR112" s="1">
        <v>1.8937062930647099</v>
      </c>
      <c r="DPS112" s="1">
        <v>2.26888205873257</v>
      </c>
      <c r="DPT112" s="1">
        <v>2.3543965920819399</v>
      </c>
      <c r="DPU112" s="1">
        <v>2.0787467342736101</v>
      </c>
      <c r="DPV112" s="1">
        <v>2.35218251811136</v>
      </c>
      <c r="DPW112" s="1">
        <v>2.54795921058719</v>
      </c>
      <c r="DPX112" s="1">
        <v>2.5673793076509801</v>
      </c>
      <c r="DPY112" s="1">
        <v>1.5911759503117899</v>
      </c>
      <c r="DPZ112" s="1">
        <v>1</v>
      </c>
      <c r="DQA112" s="1">
        <v>1</v>
      </c>
      <c r="DQB112" s="1">
        <v>2.9566485792052002</v>
      </c>
      <c r="DQC112" s="1">
        <v>2.95610116727181</v>
      </c>
      <c r="DQD112" s="1">
        <v>2.2322589623427</v>
      </c>
      <c r="DQE112" s="1">
        <v>2.9971503856592299</v>
      </c>
      <c r="DQF112" s="1">
        <v>1.97524794124068</v>
      </c>
      <c r="DQG112" s="1">
        <v>3.2542168526472</v>
      </c>
      <c r="DQH112" s="1">
        <v>1.7682680164515501</v>
      </c>
      <c r="DQI112" s="1">
        <v>2.8317802197937598</v>
      </c>
      <c r="DQJ112" s="1">
        <v>3.5034161297938602</v>
      </c>
      <c r="DQK112" s="1">
        <v>2.2111739567284898</v>
      </c>
      <c r="DQL112" s="1">
        <v>1.47377883464672</v>
      </c>
      <c r="DQM112" s="1">
        <v>2.2080918452756899</v>
      </c>
      <c r="DQN112" s="1">
        <v>2.6087506105787899</v>
      </c>
      <c r="DQO112" s="1">
        <v>2.1446364675884899</v>
      </c>
      <c r="DQP112" s="1">
        <v>2.5186060531805601</v>
      </c>
      <c r="DQQ112" s="1">
        <v>2.09113915382575</v>
      </c>
      <c r="DQR112" s="1">
        <v>1.93641319971148</v>
      </c>
      <c r="DQS112" s="1">
        <v>1.8672906698548799</v>
      </c>
      <c r="DQT112" s="1">
        <v>2.3100770053242599</v>
      </c>
      <c r="DQU112" s="1">
        <v>2.1922607186420402</v>
      </c>
      <c r="DQV112" s="1">
        <v>2.3925914438089499</v>
      </c>
      <c r="DQW112" s="1">
        <v>1.5062343596121299</v>
      </c>
      <c r="DQX112" s="1">
        <v>2.1517681028951801</v>
      </c>
      <c r="DQY112" s="1">
        <v>2.4687607473704598</v>
      </c>
      <c r="DQZ112" s="1">
        <v>2.6339025330589099</v>
      </c>
      <c r="DRA112" s="1">
        <v>2.3802293369380401</v>
      </c>
      <c r="DRB112" s="1">
        <v>2.4424170505313199</v>
      </c>
      <c r="DRC112" s="1">
        <v>1.79323144705652</v>
      </c>
      <c r="DRD112" s="1">
        <v>3.1746005210386898</v>
      </c>
      <c r="DRE112" s="1">
        <v>2.7778978380167398</v>
      </c>
      <c r="DRF112" s="1">
        <v>1</v>
      </c>
      <c r="DRG112" s="1">
        <v>1</v>
      </c>
      <c r="DRH112" s="1">
        <v>1.60390183173167</v>
      </c>
      <c r="DRI112" s="1">
        <v>2.0870356648056601</v>
      </c>
      <c r="DRJ112" s="1">
        <v>2.24669549509612</v>
      </c>
      <c r="DRK112" s="1">
        <v>1.97524794124068</v>
      </c>
      <c r="DRL112" s="1">
        <v>2.4871100817554299</v>
      </c>
      <c r="DRM112" s="1">
        <v>1.77677380241211</v>
      </c>
      <c r="DRN112" s="1">
        <v>1.56466606425209</v>
      </c>
      <c r="DRO112" s="1">
        <v>2.0158206342620701</v>
      </c>
      <c r="DRP112" s="1">
        <v>2.4387796033573799</v>
      </c>
      <c r="DRQ112" s="1">
        <v>2.4805243366694301</v>
      </c>
      <c r="DRR112" s="1">
        <v>2.5062749712869699</v>
      </c>
      <c r="DRS112" s="1">
        <v>2.7942230671176702</v>
      </c>
      <c r="DRT112" s="1">
        <v>2.4369573306694501</v>
      </c>
      <c r="DRU112" s="1">
        <v>2.1148777498928402</v>
      </c>
      <c r="DRV112" s="1">
        <v>2.0528862352563801</v>
      </c>
      <c r="DRW112" s="1">
        <v>1.2016701796465801</v>
      </c>
      <c r="DRX112" s="1">
        <v>1.66219099085901</v>
      </c>
      <c r="DRY112" s="1">
        <v>1.69381485388942</v>
      </c>
      <c r="DRZ112" s="1">
        <v>2.0158206342620701</v>
      </c>
      <c r="DSA112" s="1">
        <v>2.5015658718510099</v>
      </c>
      <c r="DSB112" s="1">
        <v>2.4919776747641702</v>
      </c>
      <c r="DSC112" s="1">
        <v>2.3477007152723499</v>
      </c>
      <c r="DSD112" s="1">
        <v>2.4951973183654599</v>
      </c>
      <c r="DSE112" s="1">
        <v>2.3339709334448302</v>
      </c>
      <c r="DSF112" s="1">
        <v>2.6620397082721201</v>
      </c>
      <c r="DSG112" s="1">
        <v>2.7521714164567399</v>
      </c>
      <c r="DSH112" s="1">
        <v>2.3946267642722101</v>
      </c>
      <c r="DSI112" s="1">
        <v>2.7065214948994401</v>
      </c>
      <c r="DSJ112" s="1">
        <v>2.3221779313849802</v>
      </c>
      <c r="DSK112" s="1">
        <v>2.0253877998904102</v>
      </c>
      <c r="DSL112" s="1">
        <v>1.2016701796465801</v>
      </c>
      <c r="DSM112" s="1">
        <v>1.52166101511207</v>
      </c>
      <c r="DSN112" s="1">
        <v>2.3125158556633898</v>
      </c>
      <c r="DSO112" s="1">
        <v>2.30263391981378</v>
      </c>
      <c r="DSP112" s="1">
        <v>1.8672906698548799</v>
      </c>
      <c r="DSQ112" s="1">
        <v>2.3986343245383899</v>
      </c>
      <c r="DSR112" s="1">
        <v>2.3385959235768299</v>
      </c>
      <c r="DSS112" s="1">
        <v>2.2821687783046398</v>
      </c>
      <c r="DST112" s="1">
        <v>3.56813716198049</v>
      </c>
      <c r="DSU112" s="1">
        <v>2.3385959235768299</v>
      </c>
      <c r="DSV112" s="1">
        <v>2.5767788801431801</v>
      </c>
      <c r="DSW112" s="1">
        <v>2.1186945078978399</v>
      </c>
      <c r="DSX112" s="1">
        <v>2.5898491102572101</v>
      </c>
      <c r="DSY112" s="1">
        <v>2.2715628254323099</v>
      </c>
      <c r="DSZ112" s="1">
        <v>2.1587845177234199</v>
      </c>
      <c r="DTA112" s="1">
        <v>2.00104105798609</v>
      </c>
      <c r="DTB112" s="1">
        <v>2.6292158564771801</v>
      </c>
      <c r="DTC112" s="1">
        <v>2.9184025794839998</v>
      </c>
      <c r="DTD112" s="1">
        <v>2.6487599632504799</v>
      </c>
      <c r="DTE112" s="1">
        <v>1.56466606425209</v>
      </c>
      <c r="DTF112" s="1">
        <v>2.9478256844424502</v>
      </c>
      <c r="DTG112" s="1">
        <v>2.1691157802357099</v>
      </c>
      <c r="DTH112" s="1">
        <v>2.5246297603136698</v>
      </c>
      <c r="DTI112" s="1">
        <v>2.0109356647043901</v>
      </c>
      <c r="DTJ112" s="1">
        <v>2.66745295288995</v>
      </c>
      <c r="DTK112" s="1">
        <v>2.4276970379948102</v>
      </c>
      <c r="DTL112" s="1">
        <v>2.1954845230337598</v>
      </c>
      <c r="DTM112" s="1">
        <v>1.9644953395550899</v>
      </c>
      <c r="DTN112" s="1">
        <v>2.2380963076814102</v>
      </c>
      <c r="DTO112" s="1">
        <v>3.3192789095217199</v>
      </c>
      <c r="DTP112" s="1">
        <v>2.4239336448373101</v>
      </c>
      <c r="DTQ112" s="1">
        <v>2.0829289150151298</v>
      </c>
      <c r="DTR112" s="1">
        <v>2.8419285613751901</v>
      </c>
      <c r="DTS112" s="1">
        <v>1.9534697432534001</v>
      </c>
      <c r="DTT112" s="1">
        <v>2.6727995541771601</v>
      </c>
      <c r="DTU112" s="1">
        <v>2.5422401662897198</v>
      </c>
      <c r="DTV112" s="1">
        <v>1</v>
      </c>
      <c r="DTW112" s="1">
        <v>2.91600099332685</v>
      </c>
      <c r="DTX112" s="1">
        <v>3.4175132107676802</v>
      </c>
      <c r="DTY112" s="1">
        <v>2.2742502425162199</v>
      </c>
      <c r="DTZ112" s="1">
        <v>2.0572856444182102</v>
      </c>
      <c r="DUA112" s="1">
        <v>2.42581127198119</v>
      </c>
      <c r="DUB112" s="1">
        <v>3.2902060681545899</v>
      </c>
      <c r="DUC112" s="1">
        <v>2.4670602680042002</v>
      </c>
      <c r="DUD112" s="1">
        <v>2.37602918172818</v>
      </c>
      <c r="DUE112" s="1">
        <v>2.5975087063451499</v>
      </c>
      <c r="DUF112" s="1">
        <v>2.0870356648056601</v>
      </c>
      <c r="DUG112" s="1">
        <v>1.31238894937059</v>
      </c>
      <c r="DUH112" s="1">
        <v>2.6185083095869999</v>
      </c>
      <c r="DUI112" s="1">
        <v>1.70380706527433</v>
      </c>
      <c r="DUJ112" s="1">
        <v>1.2871296207191101</v>
      </c>
      <c r="DUK112" s="1">
        <v>1.0526939419249699</v>
      </c>
      <c r="DUL112" s="1">
        <v>2.47215650401525</v>
      </c>
      <c r="DUM112" s="1">
        <v>2.8574048728137198</v>
      </c>
      <c r="DUN112" s="1">
        <v>2.4584112014697199</v>
      </c>
      <c r="DUO112" s="1">
        <v>2.4636242701064002</v>
      </c>
      <c r="DUP112" s="1">
        <v>2.4314280993167801</v>
      </c>
      <c r="DUQ112" s="1">
        <v>2.6631258818735102</v>
      </c>
      <c r="DUR112" s="1">
        <v>2.2322589623427</v>
      </c>
      <c r="DUS112" s="1">
        <v>2.13369854611578</v>
      </c>
      <c r="DUT112" s="1">
        <v>2.0745238879349501</v>
      </c>
      <c r="DUU112" s="1">
        <v>2.7441442802773799</v>
      </c>
      <c r="DUV112" s="1">
        <v>1.9125408827906401</v>
      </c>
      <c r="DUW112" s="1">
        <v>3.0020666596047398</v>
      </c>
      <c r="DUX112" s="1">
        <v>1</v>
      </c>
      <c r="DUY112" s="1">
        <v>3.4078139442597402</v>
      </c>
      <c r="DUZ112" s="1">
        <v>1.8740177038621899</v>
      </c>
      <c r="DVA112" s="1">
        <v>2.3197928884804502</v>
      </c>
      <c r="DVB112" s="1">
        <v>2.4771936311021201</v>
      </c>
      <c r="DVC112" s="1">
        <v>2.2263420871636299</v>
      </c>
      <c r="DVD112" s="1">
        <v>2.0572856444182102</v>
      </c>
      <c r="DVE112" s="1">
        <v>1.60390183173167</v>
      </c>
      <c r="DVF112" s="1">
        <v>3.12202573038874</v>
      </c>
      <c r="DVG112" s="1">
        <v>2.47215650401525</v>
      </c>
      <c r="DVH112" s="1">
        <v>2.4496018045961399</v>
      </c>
      <c r="DVI112" s="1">
        <v>1.4005379893919501</v>
      </c>
      <c r="DVJ112" s="1">
        <v>2.2233401588783801</v>
      </c>
      <c r="DVK112" s="1">
        <v>1</v>
      </c>
      <c r="DVL112" s="1">
        <v>2.1857687334336098</v>
      </c>
      <c r="DVM112" s="1">
        <v>2.5031367070542201</v>
      </c>
      <c r="DVN112" s="1">
        <v>1.9063350418050899</v>
      </c>
      <c r="DVO112" s="1">
        <v>2.5062749712869699</v>
      </c>
      <c r="DVP112" s="1">
        <v>3.5991371476082001</v>
      </c>
      <c r="DVQ112" s="1">
        <v>2.2018339304743502</v>
      </c>
      <c r="DVR112" s="1">
        <v>2.3864632930809702</v>
      </c>
      <c r="DVS112" s="1">
        <v>1.7232914464775799</v>
      </c>
      <c r="DVT112" s="1">
        <v>2.4332736710914502</v>
      </c>
      <c r="DVU112" s="1">
        <v>2.3986343245383899</v>
      </c>
      <c r="DVV112" s="1">
        <v>2.1517681028951801</v>
      </c>
      <c r="DVW112" s="1">
        <v>2.2661611122193999</v>
      </c>
      <c r="DVX112" s="1">
        <v>2.14101055334232</v>
      </c>
      <c r="DVY112" s="1">
        <v>2.2111739567284898</v>
      </c>
      <c r="DVZ112" s="1">
        <v>2.7539352537215001</v>
      </c>
      <c r="DWA112" s="1">
        <v>1.99602982841108</v>
      </c>
      <c r="DWB112" s="1">
        <v>2.1071081699485501</v>
      </c>
      <c r="DWC112" s="1">
        <v>1.1335389083702201</v>
      </c>
      <c r="DWD112" s="1">
        <v>2.1922607186420402</v>
      </c>
      <c r="DWE112" s="1">
        <v>3.05897613656512</v>
      </c>
      <c r="DWF112" s="1">
        <v>1.98054873935977</v>
      </c>
      <c r="DWG112" s="1">
        <v>2.5936957944965799</v>
      </c>
      <c r="DWH112" s="1">
        <v>1.60390183173167</v>
      </c>
      <c r="DWI112" s="1">
        <v>2.5436832130729998</v>
      </c>
      <c r="DWJ112" s="1">
        <v>2.0787467342736101</v>
      </c>
      <c r="DWK112">
        <v>1</v>
      </c>
    </row>
    <row r="113" spans="1:3313" x14ac:dyDescent="0.35">
      <c r="A113" s="1">
        <v>3.8991565200411</v>
      </c>
      <c r="B113" s="1">
        <v>1.24278980947868</v>
      </c>
      <c r="C113" s="1">
        <v>1.47625179600703</v>
      </c>
      <c r="D113" s="1">
        <v>1.7946274446645101</v>
      </c>
      <c r="E113" s="1">
        <v>3.5337657052884901</v>
      </c>
      <c r="F113" s="1">
        <v>3.5662594951626101</v>
      </c>
      <c r="G113" s="1">
        <v>3.6675332665933098</v>
      </c>
      <c r="H113" s="1">
        <v>3.5399713784316802</v>
      </c>
      <c r="I113" s="1">
        <v>3.59293694009021</v>
      </c>
      <c r="J113" s="1">
        <v>3.61133875001781</v>
      </c>
      <c r="K113" s="1">
        <v>1.7768464086953</v>
      </c>
      <c r="L113" s="1">
        <v>2.0717715794167599</v>
      </c>
      <c r="M113" s="1">
        <v>2.33292298337446</v>
      </c>
      <c r="N113" s="1">
        <v>1.0354297381845501</v>
      </c>
      <c r="O113" s="1">
        <v>2.4724931607478302</v>
      </c>
      <c r="P113" s="1">
        <v>1</v>
      </c>
      <c r="Q113" s="1">
        <v>2.8798696911022499</v>
      </c>
      <c r="R113" s="1">
        <v>1</v>
      </c>
      <c r="S113" s="1">
        <v>1.06744284277638</v>
      </c>
      <c r="T113" s="1">
        <v>3.44111516568739</v>
      </c>
      <c r="U113" s="1">
        <v>2.2560198133801199</v>
      </c>
      <c r="V113" s="1">
        <v>1</v>
      </c>
      <c r="W113" s="1">
        <v>2.47491523603277</v>
      </c>
      <c r="X113" s="1">
        <v>2.3461573022320099</v>
      </c>
      <c r="Y113" s="1">
        <v>1.73909744611748</v>
      </c>
      <c r="Z113" s="1">
        <v>1.5632437011403999</v>
      </c>
      <c r="AA113" s="1">
        <v>1.7707783961691499</v>
      </c>
      <c r="AB113" s="1">
        <v>2.38207110076408</v>
      </c>
      <c r="AC113" s="1">
        <v>2.7169794085573602</v>
      </c>
      <c r="AD113" s="1">
        <v>1</v>
      </c>
      <c r="AE113" s="1">
        <v>2.72182709666383</v>
      </c>
      <c r="AF113" s="1">
        <v>2.4068466330976701</v>
      </c>
      <c r="AG113" s="1">
        <v>2.5624713049774699</v>
      </c>
      <c r="AH113" s="1">
        <v>2.57324303218412</v>
      </c>
      <c r="AI113" s="1">
        <v>2.2417705426461199</v>
      </c>
      <c r="AJ113" s="1">
        <v>1.8003733548913501</v>
      </c>
      <c r="AK113" s="1">
        <v>1.0354297381845501</v>
      </c>
      <c r="AL113" s="1">
        <v>2.5463081798715699</v>
      </c>
      <c r="AM113" s="1">
        <v>2.6311290959533502</v>
      </c>
      <c r="AN113" s="1">
        <v>3.40777998037608</v>
      </c>
      <c r="AO113" s="1">
        <v>2.7791200932542699</v>
      </c>
      <c r="AP113" s="1">
        <v>3.0616786152453401</v>
      </c>
      <c r="AQ113" s="1">
        <v>2.4369573306694501</v>
      </c>
      <c r="AR113" s="1">
        <v>3.2201237851472899</v>
      </c>
      <c r="AS113" s="1">
        <v>1.28216877830464</v>
      </c>
      <c r="AT113" s="1">
        <v>1.91949648786306</v>
      </c>
      <c r="AU113" s="1">
        <v>2.2005495601407699</v>
      </c>
      <c r="AV113" s="1">
        <v>2.67001379617205</v>
      </c>
      <c r="AW113" s="1">
        <v>2.1600481395528801</v>
      </c>
      <c r="AX113" s="1">
        <v>3.24538186625758</v>
      </c>
      <c r="AY113" s="1">
        <v>2.1473671077937899</v>
      </c>
      <c r="AZ113" s="1">
        <v>2.2499561819586802</v>
      </c>
      <c r="BA113" s="1">
        <v>2.7606410836061701</v>
      </c>
      <c r="BB113" s="1">
        <v>3.0690869225843498</v>
      </c>
      <c r="BC113" s="1">
        <v>3.1660924940903401</v>
      </c>
      <c r="BD113" s="1">
        <v>2.9230522233521801</v>
      </c>
      <c r="BE113" s="1">
        <v>3.2188662202849398</v>
      </c>
      <c r="BF113" s="1">
        <v>2.1181323999209001</v>
      </c>
      <c r="BG113" s="1">
        <v>3.1901187015563699</v>
      </c>
      <c r="BH113" s="1">
        <v>3.1319392952104201</v>
      </c>
      <c r="BI113" s="1">
        <v>2.9747234920499399</v>
      </c>
      <c r="BJ113" s="1">
        <v>3.0018158922360501</v>
      </c>
      <c r="BK113" s="1">
        <v>1.64394591274807</v>
      </c>
      <c r="BL113" s="1">
        <v>2.0465731976620098</v>
      </c>
      <c r="BM113" s="1">
        <v>2.5634573528070699</v>
      </c>
      <c r="BN113" s="1">
        <v>2.4868695106682202</v>
      </c>
      <c r="BO113" s="1">
        <v>1.06744284277638</v>
      </c>
      <c r="BP113" s="1">
        <v>2.4011419551937299</v>
      </c>
      <c r="BQ113" s="1">
        <v>2.1208699401791899</v>
      </c>
      <c r="BR113" s="1">
        <v>1</v>
      </c>
      <c r="BS113" s="1">
        <v>3.2918747884686499</v>
      </c>
      <c r="BT113" s="1">
        <v>2.9811886726136199</v>
      </c>
      <c r="BU113" s="1">
        <v>2.0984360453403599</v>
      </c>
      <c r="BV113" s="1">
        <v>2.1982720984693498</v>
      </c>
      <c r="BW113" s="1">
        <v>2.69632143404846</v>
      </c>
      <c r="BX113" s="1">
        <v>2.1524718103360398</v>
      </c>
      <c r="BY113" s="1">
        <v>2.4235243886187199</v>
      </c>
      <c r="BZ113" s="1">
        <v>1</v>
      </c>
      <c r="CA113" s="1">
        <v>2.2458826475172602</v>
      </c>
      <c r="CB113" s="1">
        <v>2.7985885002942799</v>
      </c>
      <c r="CC113" s="1">
        <v>1</v>
      </c>
      <c r="CD113" s="1">
        <v>2.35422372326485</v>
      </c>
      <c r="CE113" s="1">
        <v>2.7406784252274501</v>
      </c>
      <c r="CF113" s="1">
        <v>1.8280150642239801</v>
      </c>
      <c r="CG113" s="1">
        <v>2.3558153551157699</v>
      </c>
      <c r="CH113" s="1">
        <v>3.11725140384991</v>
      </c>
      <c r="CI113" s="1">
        <v>2.5358888100900798</v>
      </c>
      <c r="CJ113" s="1">
        <v>3.09574802504422</v>
      </c>
      <c r="CK113" s="1">
        <v>1</v>
      </c>
      <c r="CL113" s="1">
        <v>1.62726341656822</v>
      </c>
      <c r="CM113" s="1">
        <v>3.38824688968278</v>
      </c>
      <c r="CN113" s="1">
        <v>2.2375940007992501</v>
      </c>
      <c r="CO113" s="1">
        <v>2.0530015704003102</v>
      </c>
      <c r="CP113" s="1">
        <v>1.3516030724191299</v>
      </c>
      <c r="CQ113" s="1">
        <v>2.5358888100900798</v>
      </c>
      <c r="CR113" s="1">
        <v>2.6769312636734699</v>
      </c>
      <c r="CS113" s="1">
        <v>2.08084285883456</v>
      </c>
      <c r="CT113" s="1">
        <v>2.3510034985663402</v>
      </c>
      <c r="CU113" s="1">
        <v>2.2248695945732599</v>
      </c>
      <c r="CV113" s="1">
        <v>2.6738683831610901</v>
      </c>
      <c r="CW113" s="1">
        <v>2.9341498658126701</v>
      </c>
      <c r="CX113" s="1">
        <v>2.7252498905585698</v>
      </c>
      <c r="CY113" s="1">
        <v>1.1513698502474601</v>
      </c>
      <c r="CZ113" s="1">
        <v>1</v>
      </c>
      <c r="DA113" s="1">
        <v>2.8642915051249598</v>
      </c>
      <c r="DB113" s="1">
        <v>3.4286433337383602</v>
      </c>
      <c r="DC113" s="1">
        <v>3.51527627787834</v>
      </c>
      <c r="DD113" s="1">
        <v>1.4514794051248601</v>
      </c>
      <c r="DE113" s="1">
        <v>3.5195195483077999</v>
      </c>
      <c r="DF113" s="1">
        <v>1.8003733548913501</v>
      </c>
      <c r="DG113" s="1">
        <v>1.9406658724758299</v>
      </c>
      <c r="DH113" s="1">
        <v>1.8639767839043899</v>
      </c>
      <c r="DI113" s="1">
        <v>2.05933617738929</v>
      </c>
      <c r="DJ113" s="1">
        <v>2.2943339335834598</v>
      </c>
      <c r="DK113" s="1">
        <v>2.5186981469502601</v>
      </c>
      <c r="DL113" s="1">
        <v>1.5729877081982</v>
      </c>
      <c r="DM113" s="1">
        <v>1</v>
      </c>
      <c r="DN113" s="1">
        <v>2.7190659879639298</v>
      </c>
      <c r="DO113" s="1">
        <v>2.8962891646999598</v>
      </c>
      <c r="DP113" s="1">
        <v>2.2095418220165999</v>
      </c>
      <c r="DQ113" s="1">
        <v>2.5930976841744799</v>
      </c>
      <c r="DR113" s="1">
        <v>3.4112576430144501</v>
      </c>
      <c r="DS113" s="1">
        <v>1.7257483329955501</v>
      </c>
      <c r="DT113" s="1">
        <v>3.1261281589739802</v>
      </c>
      <c r="DU113" s="1">
        <v>2.2139956163680798</v>
      </c>
      <c r="DV113" s="1">
        <v>3.26403822599312</v>
      </c>
      <c r="DW113" s="1">
        <v>3.0359777641028902</v>
      </c>
      <c r="DX113" s="1">
        <v>2.9563221358324498</v>
      </c>
      <c r="DY113" s="1">
        <v>3.3460496449214898</v>
      </c>
      <c r="DZ113" s="1">
        <v>2.8944434518193898</v>
      </c>
      <c r="EA113" s="1">
        <v>3.1548680836949599</v>
      </c>
      <c r="EB113" s="1">
        <v>2.03007323071252</v>
      </c>
      <c r="EC113" s="1">
        <v>1.8437931983259099</v>
      </c>
      <c r="ED113" s="1">
        <v>2.3835820046064802</v>
      </c>
      <c r="EE113" s="1">
        <v>1.69775227416775</v>
      </c>
      <c r="EF113" s="1">
        <v>3.6361607986057298</v>
      </c>
      <c r="EG113" s="1">
        <v>2.2139956163680798</v>
      </c>
      <c r="EH113" s="1">
        <v>2.2736724619426099</v>
      </c>
      <c r="EI113" s="1">
        <v>2.2678754193189001</v>
      </c>
      <c r="EJ113" s="1">
        <v>2.49850353067876</v>
      </c>
      <c r="EK113" s="1">
        <v>1.3182720802116299</v>
      </c>
      <c r="EL113" s="1">
        <v>2.9474288201158001</v>
      </c>
      <c r="EM113" s="1">
        <v>1</v>
      </c>
      <c r="EN113" s="1">
        <v>2.2560198133801199</v>
      </c>
      <c r="EO113" s="1">
        <v>2.48451337429261</v>
      </c>
      <c r="EP113" s="1">
        <v>2.1959826306883601</v>
      </c>
      <c r="EQ113" s="1">
        <v>2.8972090879068801</v>
      </c>
      <c r="ER113" s="1">
        <v>2.33292298337446</v>
      </c>
      <c r="ES113" s="1">
        <v>2.35898122562535</v>
      </c>
      <c r="ET113" s="1">
        <v>2.3087564423706302</v>
      </c>
      <c r="EU113" s="1">
        <v>1</v>
      </c>
      <c r="EV113" s="1">
        <v>2.27749460961101</v>
      </c>
      <c r="EW113" s="1">
        <v>2.45126435462188</v>
      </c>
      <c r="EX113" s="1">
        <v>2.26590220430176</v>
      </c>
      <c r="EY113" s="1">
        <v>2.0926504783567998</v>
      </c>
      <c r="EZ113" s="1">
        <v>1.5825178836040601</v>
      </c>
      <c r="FA113" s="1">
        <v>1.00086772153123</v>
      </c>
      <c r="FB113" s="1">
        <v>2.89903762959162</v>
      </c>
      <c r="FC113" s="1">
        <v>3.13921454826838</v>
      </c>
      <c r="FD113" s="1">
        <v>1.8385972528166601</v>
      </c>
      <c r="FE113" s="1">
        <v>1.96866970172039</v>
      </c>
      <c r="FF113" s="1">
        <v>1.90173069172922</v>
      </c>
      <c r="FG113" s="1">
        <v>2.5594876817977599</v>
      </c>
      <c r="FH113" s="1">
        <v>1</v>
      </c>
      <c r="FI113" s="1">
        <v>2.6518108610117199</v>
      </c>
      <c r="FJ113" s="1">
        <v>2.8953672887733601</v>
      </c>
      <c r="FK113" s="1">
        <v>3.1147944032247801</v>
      </c>
      <c r="FL113" s="1">
        <v>3.2996815916623499</v>
      </c>
      <c r="FM113" s="1">
        <v>2.9017742551349199</v>
      </c>
      <c r="FN113" s="1">
        <v>2.4303008557852999</v>
      </c>
      <c r="FO113" s="1">
        <v>3.4453021156915802</v>
      </c>
      <c r="FP113" s="1">
        <v>3.05855128364604</v>
      </c>
      <c r="FQ113" s="1">
        <v>1.4996870826183999</v>
      </c>
      <c r="FR113" s="1">
        <v>3.07274605570634</v>
      </c>
      <c r="FS113" s="1">
        <v>3.0739565056371299</v>
      </c>
      <c r="FT113" s="1">
        <v>3.0706140794121501</v>
      </c>
      <c r="FU113" s="1">
        <v>2.7985885002942799</v>
      </c>
      <c r="FV113" s="1">
        <v>2.6784546414203998</v>
      </c>
      <c r="FW113" s="1">
        <v>1.71197585435176</v>
      </c>
      <c r="FX113" s="1">
        <v>2.1959826306883601</v>
      </c>
      <c r="FY113" s="1">
        <v>1</v>
      </c>
      <c r="FZ113" s="1">
        <v>2.2334022778119</v>
      </c>
      <c r="GA113" s="1">
        <v>2.26981637734582</v>
      </c>
      <c r="GB113" s="1">
        <v>3.29934601541142</v>
      </c>
      <c r="GC113" s="1">
        <v>2.7013952690139198</v>
      </c>
      <c r="GD113" s="1">
        <v>2.32784915490521</v>
      </c>
      <c r="GE113" s="1">
        <v>2.5219744719873902</v>
      </c>
      <c r="GF113" s="1">
        <v>1.24278980947868</v>
      </c>
      <c r="GG113" s="1">
        <v>1.2629254693318299</v>
      </c>
      <c r="GH113" s="1">
        <v>1</v>
      </c>
      <c r="GI113" s="1">
        <v>2.2887856124025001</v>
      </c>
      <c r="GJ113" s="1">
        <v>2.5664139206201599</v>
      </c>
      <c r="GK113" s="1">
        <v>1</v>
      </c>
      <c r="GL113" s="1">
        <v>2.29616041353726</v>
      </c>
      <c r="GM113" s="1">
        <v>1.75838194177468</v>
      </c>
      <c r="GN113" s="1">
        <v>2.3158024697370401</v>
      </c>
      <c r="GO113" s="1">
        <v>2.0400482415474599</v>
      </c>
      <c r="GP113" s="1">
        <v>3.37581170598467</v>
      </c>
      <c r="GQ113" s="1">
        <v>2.8031770556546198</v>
      </c>
      <c r="GR113" s="1">
        <v>2.7927767799511898</v>
      </c>
      <c r="GS113" s="1">
        <v>3.0319817584051201</v>
      </c>
      <c r="GT113" s="1">
        <v>2.6534247836380902</v>
      </c>
      <c r="GU113" s="1">
        <v>1.3825573219087901</v>
      </c>
      <c r="GV113" s="1">
        <v>2.4124773476652401</v>
      </c>
      <c r="GW113" s="1">
        <v>3.1128763507979502</v>
      </c>
      <c r="GX113" s="1">
        <v>3.2896379974046002</v>
      </c>
      <c r="GY113" s="1">
        <v>2.3760474520414698</v>
      </c>
      <c r="GZ113" s="1">
        <v>3.31397894195675</v>
      </c>
      <c r="HA113" s="1">
        <v>2.9457934458658102</v>
      </c>
      <c r="HB113" s="1">
        <v>2.3087564423706302</v>
      </c>
      <c r="HC113" s="1">
        <v>1</v>
      </c>
      <c r="HD113" s="1">
        <v>1.0972573096934199</v>
      </c>
      <c r="HE113" s="1">
        <v>1</v>
      </c>
      <c r="HF113" s="1">
        <v>2.7306773219397802</v>
      </c>
      <c r="HG113" s="1">
        <v>3.3225624585679601</v>
      </c>
      <c r="HH113" s="1">
        <v>3.2498203425912537</v>
      </c>
      <c r="HI113" s="1">
        <v>3.1117731480293598</v>
      </c>
      <c r="HJ113" s="1">
        <v>2.75493668129053</v>
      </c>
      <c r="HK113" s="1">
        <v>2.7631508552278499</v>
      </c>
      <c r="HL113" s="1">
        <v>1.91949648786306</v>
      </c>
      <c r="HM113" s="1">
        <v>2.0198222241677701</v>
      </c>
      <c r="HN113" s="1">
        <v>2.6566347466227902</v>
      </c>
      <c r="HO113" s="1">
        <v>2.5109603402174101</v>
      </c>
      <c r="HP113" s="1">
        <v>3.0799586607681202</v>
      </c>
      <c r="HQ113" s="1">
        <v>3.4010746977136899</v>
      </c>
      <c r="HR113" s="1">
        <v>2.1041797187206499</v>
      </c>
      <c r="HS113" s="1">
        <v>2.0530015704003102</v>
      </c>
      <c r="HT113" s="1">
        <v>2.4275996989248698</v>
      </c>
      <c r="HU113" s="1">
        <v>2.4409090820652199</v>
      </c>
      <c r="HV113" s="1">
        <v>3.2396722866635801</v>
      </c>
      <c r="HW113" s="1">
        <v>2.87263984828303</v>
      </c>
      <c r="HX113" s="1">
        <v>1</v>
      </c>
      <c r="HY113" s="1">
        <v>2.2736724619426099</v>
      </c>
      <c r="HZ113" s="1">
        <v>1.95688845465008</v>
      </c>
      <c r="IA113" s="1">
        <v>2.2095418220165999</v>
      </c>
      <c r="IB113" s="1">
        <v>2.6031443726201799</v>
      </c>
      <c r="IC113" s="1">
        <v>2.1650067795683698</v>
      </c>
      <c r="ID113" s="1">
        <v>1.8785217955012099</v>
      </c>
      <c r="IE113" s="1">
        <v>2.0367486291721999</v>
      </c>
      <c r="IF113" s="1">
        <v>1.7768464086953</v>
      </c>
      <c r="IG113" s="1">
        <v>2.5019351873489701</v>
      </c>
      <c r="IH113" s="1">
        <v>2.5564713602341498</v>
      </c>
      <c r="II113" s="1">
        <v>2.2139956163680798</v>
      </c>
      <c r="IJ113" s="1">
        <v>2.3909880666159</v>
      </c>
      <c r="IK113" s="1">
        <v>3.1501360146786301</v>
      </c>
      <c r="IL113" s="1">
        <v>2.3244470855050898</v>
      </c>
      <c r="IM113" s="1">
        <v>2.3510034985663402</v>
      </c>
      <c r="IN113" s="1">
        <v>2.0093658983462399</v>
      </c>
      <c r="IO113" s="1">
        <v>2.08084285883456</v>
      </c>
      <c r="IP113" s="1">
        <v>3.1932721220620501</v>
      </c>
      <c r="IQ113" s="1">
        <v>2.65823087466369</v>
      </c>
      <c r="IR113" s="1">
        <v>2.4068466330976701</v>
      </c>
      <c r="IS113" s="1">
        <v>2.8026027095457602</v>
      </c>
      <c r="IT113" s="1">
        <v>2.0163646794562902</v>
      </c>
      <c r="IU113" s="1">
        <v>1.5918434112247799</v>
      </c>
      <c r="IV113" s="1">
        <v>1.4514794051248601</v>
      </c>
      <c r="IW113" s="1">
        <v>2.4927324592231699</v>
      </c>
      <c r="IX113" s="1">
        <v>1.9763499790032699</v>
      </c>
      <c r="IY113" s="1">
        <v>2.06246916581425</v>
      </c>
      <c r="IZ113" s="1">
        <v>2.0497992779189902</v>
      </c>
      <c r="JA113" s="1">
        <v>2.7600075943994402</v>
      </c>
      <c r="JB113" s="1">
        <v>2.0093658983462399</v>
      </c>
      <c r="JC113" s="1">
        <v>3.3122048693512398</v>
      </c>
      <c r="JD113" s="1">
        <v>2.3192726631218901</v>
      </c>
      <c r="JE113" s="1">
        <v>1.48812749624746</v>
      </c>
      <c r="JF113" s="1">
        <v>1.1513698502474601</v>
      </c>
      <c r="JG113" s="1">
        <v>1.5632437011403999</v>
      </c>
      <c r="JH113" s="1">
        <v>1</v>
      </c>
      <c r="JI113" s="1">
        <v>1.7189166860148599</v>
      </c>
      <c r="JJ113" s="1">
        <v>3.1841944044618198</v>
      </c>
      <c r="JK113" s="1">
        <v>2.8881764804264876</v>
      </c>
      <c r="JL113" s="1">
        <v>1.7257483329955501</v>
      </c>
      <c r="JM113" s="1">
        <v>3.3925826501975802</v>
      </c>
      <c r="JN113" s="1">
        <v>2.0022524799205401</v>
      </c>
      <c r="JO113" s="1">
        <v>1.36735592102602</v>
      </c>
      <c r="JP113" s="1">
        <v>2.7962689709746398</v>
      </c>
      <c r="JQ113" s="1">
        <v>3.23907664266603</v>
      </c>
      <c r="JR113" s="1">
        <v>2.2619761913978098</v>
      </c>
      <c r="JS113" s="1">
        <v>3.4665948036768701</v>
      </c>
      <c r="JT113" s="1">
        <v>3.5845200561700401</v>
      </c>
      <c r="JU113" s="1">
        <v>3.28773232681313</v>
      </c>
      <c r="JV113" s="1">
        <v>2.9316154899628701</v>
      </c>
      <c r="JW113" s="1">
        <v>1.78873385882771</v>
      </c>
      <c r="JX113" s="1">
        <v>2.9328845265906902</v>
      </c>
      <c r="JY113" s="1">
        <v>3.3092787576968501</v>
      </c>
      <c r="JZ113" s="1">
        <v>2.2997904892537302</v>
      </c>
      <c r="KA113" s="1">
        <v>1.39724458101039</v>
      </c>
      <c r="KB113" s="1">
        <v>3.3321555713955502</v>
      </c>
      <c r="KC113" s="1">
        <v>1.24278980947868</v>
      </c>
      <c r="KD113" s="1">
        <v>2.2736724619426099</v>
      </c>
      <c r="KE113" s="1">
        <v>2.4152739093528899</v>
      </c>
      <c r="KF113" s="1">
        <v>2.4461175813679699</v>
      </c>
      <c r="KG113" s="1">
        <v>1</v>
      </c>
      <c r="KH113" s="1">
        <v>2.3605555484026701</v>
      </c>
      <c r="KI113" s="1">
        <v>1</v>
      </c>
      <c r="KJ113" s="1">
        <v>2.1290127931260301</v>
      </c>
      <c r="KK113" s="1">
        <v>2.69485955958217</v>
      </c>
      <c r="KL113" s="1">
        <v>1</v>
      </c>
      <c r="KM113" s="1">
        <v>2.35898122562535</v>
      </c>
      <c r="KN113" s="1">
        <v>2.2639436342188501</v>
      </c>
      <c r="KO113" s="1">
        <v>2.9040389686004802</v>
      </c>
      <c r="KP113" s="1">
        <v>2.8221615387392198</v>
      </c>
      <c r="KQ113" s="1">
        <v>2.3760474520414698</v>
      </c>
      <c r="KR113" s="1">
        <v>1</v>
      </c>
      <c r="KS113" s="1">
        <v>2.1982720984693498</v>
      </c>
      <c r="KT113" s="1">
        <v>2.9071963102715999</v>
      </c>
      <c r="KU113" s="1">
        <v>2.1674650288430901</v>
      </c>
      <c r="KV113" s="1">
        <v>2.16990944190107</v>
      </c>
      <c r="KW113" s="1">
        <v>2.8547734918920802</v>
      </c>
      <c r="KX113" s="1">
        <v>1</v>
      </c>
      <c r="KY113" s="1">
        <v>2.5053399406045198</v>
      </c>
      <c r="KZ113" s="1">
        <v>1.12515582958053</v>
      </c>
      <c r="LA113" s="1">
        <v>2.8465906858620298</v>
      </c>
      <c r="LB113" s="1">
        <v>1.28216877830464</v>
      </c>
      <c r="LC113" s="1">
        <v>1.5219222448834999</v>
      </c>
      <c r="LD113" s="1">
        <v>1.73247417728119</v>
      </c>
      <c r="LE113" s="1">
        <v>1.96085115371969</v>
      </c>
      <c r="LF113" s="1">
        <v>1.0972573096934199</v>
      </c>
      <c r="LG113" s="1">
        <v>1.41145134213794</v>
      </c>
      <c r="LH113" s="1">
        <v>1.0354297381845501</v>
      </c>
      <c r="LI113" s="1">
        <v>2.2161923023639298</v>
      </c>
      <c r="LJ113" s="1">
        <v>1.7049222912234001</v>
      </c>
      <c r="LK113" s="1">
        <v>2.9290662376126702</v>
      </c>
      <c r="LL113" s="1">
        <v>2.8413907585555802</v>
      </c>
      <c r="LM113" s="1">
        <v>2.5644411669260601</v>
      </c>
      <c r="LN113" s="1">
        <v>2.5452823696364502</v>
      </c>
      <c r="LO113" s="1">
        <v>3.2277787600268701</v>
      </c>
      <c r="LP113" s="1">
        <v>3.0847013653248001</v>
      </c>
      <c r="LQ113" s="1">
        <v>3.0721358849444802</v>
      </c>
      <c r="LR113" s="1">
        <v>3.1417820304957802</v>
      </c>
      <c r="LS113" s="1">
        <v>1</v>
      </c>
      <c r="LT113" s="1">
        <v>1</v>
      </c>
      <c r="LU113" s="1">
        <v>1.75204844781944</v>
      </c>
      <c r="LV113" s="1">
        <v>3.4866373039680498</v>
      </c>
      <c r="LW113" s="1">
        <v>1.17609125905568</v>
      </c>
      <c r="LX113" s="1">
        <v>2.7360377623785799</v>
      </c>
      <c r="LY113" s="1">
        <v>2.1795805133954098</v>
      </c>
      <c r="LZ113" s="1">
        <v>1.4996870826183999</v>
      </c>
      <c r="MA113" s="1">
        <v>1.3825573219087901</v>
      </c>
      <c r="MB113" s="1">
        <v>2.4785376378589001</v>
      </c>
      <c r="MC113" s="1">
        <v>1.71197585435176</v>
      </c>
      <c r="MD113" s="1">
        <v>1</v>
      </c>
      <c r="ME113" s="1">
        <v>1.5326270012288901</v>
      </c>
      <c r="MF113" s="1">
        <v>2.6844952725442299</v>
      </c>
      <c r="MG113" s="1">
        <v>2.3087564423706302</v>
      </c>
      <c r="MH113" s="1">
        <v>1</v>
      </c>
      <c r="MI113" s="1">
        <v>2.4152739093528899</v>
      </c>
      <c r="MJ113" s="1">
        <v>2.0955528960194001</v>
      </c>
      <c r="MK113" s="1">
        <v>2.6182364245638099</v>
      </c>
      <c r="ML113" s="1">
        <v>2.4054317419673699</v>
      </c>
      <c r="MM113" s="1">
        <v>2.7815256044033898</v>
      </c>
      <c r="MN113" s="1">
        <v>1</v>
      </c>
      <c r="MO113" s="1">
        <v>1.9647780220223801</v>
      </c>
      <c r="MP113" s="1">
        <v>2.33625955201419</v>
      </c>
      <c r="MQ113" s="1">
        <v>2.4651150531228398</v>
      </c>
      <c r="MR113" s="1">
        <v>2.61736734317972</v>
      </c>
      <c r="MS113" s="1">
        <v>1.96866970172039</v>
      </c>
      <c r="MT113" s="1">
        <v>2.13697409575783</v>
      </c>
      <c r="MU113" s="1">
        <v>1.976399148477235</v>
      </c>
      <c r="MV113" s="1">
        <v>2.26590220430176</v>
      </c>
      <c r="MW113" s="1">
        <v>2.2270378449302299</v>
      </c>
      <c r="MX113" s="1">
        <v>2.1473671077937899</v>
      </c>
      <c r="MY113" s="1">
        <v>2.2560198133801199</v>
      </c>
      <c r="MZ113" s="1">
        <v>1</v>
      </c>
      <c r="NA113" s="1">
        <v>1.94885290619971</v>
      </c>
      <c r="NB113" s="1">
        <v>2.3805730030668899</v>
      </c>
      <c r="NC113" s="1">
        <v>1</v>
      </c>
      <c r="ND113" s="1">
        <v>2.7718225682308799</v>
      </c>
      <c r="NE113" s="1">
        <v>2.0748164406451801</v>
      </c>
      <c r="NF113" s="1">
        <v>2.62344571252377</v>
      </c>
      <c r="NG113" s="1">
        <v>3.0128119252605998</v>
      </c>
      <c r="NH113" s="1">
        <v>1.4996870826183999</v>
      </c>
      <c r="NI113" s="1">
        <v>3.14560035765225</v>
      </c>
      <c r="NJ113" s="1">
        <v>2.5584805660749299</v>
      </c>
      <c r="NK113" s="1">
        <v>2.15754742557781</v>
      </c>
      <c r="NL113" s="1">
        <v>1</v>
      </c>
      <c r="NM113" s="1">
        <v>1</v>
      </c>
      <c r="NN113" s="1">
        <v>2.9040389686004802</v>
      </c>
      <c r="NO113" s="1">
        <v>2.3158024697370401</v>
      </c>
      <c r="NP113" s="1">
        <v>2.4054317419673699</v>
      </c>
      <c r="NQ113" s="1">
        <v>2.2717486993841698</v>
      </c>
      <c r="NR113" s="1">
        <v>1.4514794051248601</v>
      </c>
      <c r="NS113" s="1">
        <v>1.91949648786306</v>
      </c>
      <c r="NT113" s="1">
        <v>2.41942700761556</v>
      </c>
      <c r="NU113" s="1">
        <v>3.8073692610037102</v>
      </c>
      <c r="NV113" s="1">
        <v>2.48331622404223</v>
      </c>
      <c r="NW113" s="1">
        <v>1.5825178836040601</v>
      </c>
      <c r="NX113" s="1">
        <v>2.0561804233421399</v>
      </c>
      <c r="NY113" s="1">
        <v>1.85901814388889</v>
      </c>
      <c r="NZ113" s="1">
        <v>2.29616041353726</v>
      </c>
      <c r="OA113" s="1">
        <v>2.3683612758721502</v>
      </c>
      <c r="OB113" s="1">
        <v>2.2997904892537302</v>
      </c>
      <c r="OC113" s="1">
        <v>2.3123043245687098</v>
      </c>
      <c r="OD113" s="1">
        <v>1.6528766436321045</v>
      </c>
      <c r="OE113" s="1">
        <v>2.4152739093528899</v>
      </c>
      <c r="OF113" s="1">
        <v>2.36681504616385</v>
      </c>
      <c r="OG113" s="1">
        <v>2.4474061287393698</v>
      </c>
      <c r="OH113" s="1">
        <v>1.54307423503353</v>
      </c>
      <c r="OI113" s="1">
        <v>1</v>
      </c>
      <c r="OJ113" s="1">
        <v>2.6461193319986598</v>
      </c>
      <c r="OK113" s="1">
        <v>1.9151359066220099</v>
      </c>
      <c r="OL113" s="1">
        <v>2.3477787170653599</v>
      </c>
      <c r="OM113" s="1">
        <v>1</v>
      </c>
      <c r="ON113" s="1">
        <v>1.0436031513326629</v>
      </c>
      <c r="OO113" s="1">
        <v>2.3780249892966836</v>
      </c>
      <c r="OP113" s="1">
        <v>1</v>
      </c>
      <c r="OQ113" s="1">
        <v>1</v>
      </c>
      <c r="OR113" s="1">
        <v>1.5532760461371</v>
      </c>
      <c r="OS113" s="1">
        <v>2.5564713602341498</v>
      </c>
      <c r="OT113" s="1">
        <v>1.5532760461371</v>
      </c>
      <c r="OU113" s="1">
        <v>2.3805730030668899</v>
      </c>
      <c r="OV113" s="1">
        <v>2.15503222879097</v>
      </c>
      <c r="OW113" s="1">
        <v>2.0433229735745799</v>
      </c>
      <c r="OX113" s="1">
        <v>2.6941311645238701</v>
      </c>
      <c r="OY113" s="1">
        <v>1</v>
      </c>
      <c r="OZ113" s="1">
        <v>2.0984360453403599</v>
      </c>
      <c r="PA113" s="1">
        <v>1.12515582958053</v>
      </c>
      <c r="PB113" s="1">
        <v>1</v>
      </c>
      <c r="PC113" s="1">
        <v>1</v>
      </c>
      <c r="PD113" s="1">
        <v>3.5919945598606402</v>
      </c>
      <c r="PE113" s="1">
        <v>3.2459664657830598</v>
      </c>
      <c r="PF113" s="1">
        <v>1</v>
      </c>
      <c r="PG113" s="1">
        <v>3.5764219809531301</v>
      </c>
      <c r="PH113" s="1">
        <v>2.5683777537182202</v>
      </c>
      <c r="PI113" s="1">
        <v>2.2291697025391</v>
      </c>
      <c r="PJ113" s="1">
        <v>2.15754742557781</v>
      </c>
      <c r="PK113" s="1">
        <v>2.0926504783567998</v>
      </c>
      <c r="PL113" s="1">
        <v>3.1919258517114399</v>
      </c>
      <c r="PM113" s="1">
        <v>1.8785217955012099</v>
      </c>
      <c r="PN113" s="1">
        <v>2.7933642598945498</v>
      </c>
      <c r="PO113" s="1">
        <v>1.69775227416775</v>
      </c>
      <c r="PP113" s="1">
        <v>2.5142953369618901</v>
      </c>
      <c r="PQ113" s="1">
        <v>2.6353530366778002</v>
      </c>
      <c r="PR113" s="1">
        <v>1</v>
      </c>
      <c r="PS113" s="1">
        <v>2.2519787100633799</v>
      </c>
      <c r="PT113" s="1">
        <v>1.00086772153123</v>
      </c>
      <c r="PU113" s="1">
        <v>1.6520528482481001</v>
      </c>
      <c r="PV113" s="1">
        <v>2.1674650288430901</v>
      </c>
      <c r="PW113" s="1">
        <v>1</v>
      </c>
      <c r="PX113" s="1">
        <v>2.5241493675583602</v>
      </c>
      <c r="PY113" s="1">
        <v>1</v>
      </c>
      <c r="PZ113" s="1">
        <v>1</v>
      </c>
      <c r="QA113" s="1">
        <v>1.8838090373498446</v>
      </c>
      <c r="QB113" s="1">
        <v>1</v>
      </c>
      <c r="QC113" s="1">
        <v>1</v>
      </c>
      <c r="QD113" s="1">
        <v>2.3412366232386899</v>
      </c>
      <c r="QE113" s="1">
        <v>1.96085115371969</v>
      </c>
      <c r="QF113" s="1">
        <v>1.6186755388851399</v>
      </c>
      <c r="QG113" s="1">
        <v>2.3574011751395099</v>
      </c>
      <c r="QH113" s="1">
        <v>2.1913392125639302</v>
      </c>
      <c r="QI113" s="1">
        <v>1</v>
      </c>
      <c r="QJ113" s="1">
        <v>2.30161589781952</v>
      </c>
      <c r="QK113" s="1">
        <v>3.21823869718739</v>
      </c>
      <c r="QL113" s="1">
        <v>3.4184471367303102</v>
      </c>
      <c r="QM113" s="1">
        <v>3.22552120707874</v>
      </c>
      <c r="QN113" s="1">
        <v>2.32101815525527</v>
      </c>
      <c r="QO113" s="1">
        <v>1</v>
      </c>
      <c r="QP113" s="1">
        <v>1</v>
      </c>
      <c r="QQ113" s="1">
        <v>2.3244470855050898</v>
      </c>
      <c r="QR113" s="1">
        <v>2.9535132478679298</v>
      </c>
      <c r="QS113" s="1">
        <v>1.30059548388996</v>
      </c>
      <c r="QT113" s="1">
        <v>2.8471035652585699</v>
      </c>
      <c r="QU113" s="1">
        <v>2.27558774051756</v>
      </c>
      <c r="QV113" s="1">
        <v>2.15503222879097</v>
      </c>
      <c r="QW113" s="1">
        <v>2.3880301164599702</v>
      </c>
      <c r="QX113" s="1">
        <v>2.7300066341768598</v>
      </c>
      <c r="QY113" s="1">
        <v>2.2161923023639298</v>
      </c>
      <c r="QZ113" s="1">
        <v>2.0717715794167599</v>
      </c>
      <c r="RA113" s="1">
        <v>2.4868695106682202</v>
      </c>
      <c r="RB113" s="1">
        <v>2.0904623529993938</v>
      </c>
      <c r="RC113" s="1">
        <v>1.63568476254722</v>
      </c>
      <c r="RD113" s="1">
        <v>2.2619761913978098</v>
      </c>
      <c r="RE113" s="1">
        <v>1</v>
      </c>
      <c r="RF113" s="1">
        <v>1.5219222448834999</v>
      </c>
      <c r="RG113" s="1">
        <v>1.7946274446645101</v>
      </c>
      <c r="RH113" s="1">
        <v>2.7637722974978201</v>
      </c>
      <c r="RI113" s="1">
        <v>2.6844952725442299</v>
      </c>
      <c r="RJ113" s="1">
        <v>1.19948091486236</v>
      </c>
      <c r="RK113" s="1">
        <v>1</v>
      </c>
      <c r="RL113" s="1">
        <v>1.75204844781944</v>
      </c>
      <c r="RM113" s="1">
        <v>2.1674650288430901</v>
      </c>
      <c r="RN113" s="1">
        <v>2.1070063463815401</v>
      </c>
      <c r="RO113" s="1">
        <v>2.4138862523296001</v>
      </c>
      <c r="RP113" s="1">
        <v>1.5460586345450198</v>
      </c>
      <c r="RQ113" s="1">
        <v>2.52845389159764</v>
      </c>
      <c r="RR113" s="1">
        <v>1</v>
      </c>
      <c r="RS113" s="1">
        <v>1.8737273806466801</v>
      </c>
      <c r="RT113" s="1">
        <v>2.3683612758721502</v>
      </c>
      <c r="RU113" s="1">
        <v>2.6199798058330499</v>
      </c>
      <c r="RV113" s="1">
        <v>2.1235903326066699</v>
      </c>
      <c r="RW113" s="1">
        <v>1</v>
      </c>
      <c r="RX113" s="1">
        <v>1.90622726305236</v>
      </c>
      <c r="RY113" s="1">
        <v>1.81716857238106</v>
      </c>
      <c r="RZ113" s="1">
        <v>2.2458826475172602</v>
      </c>
      <c r="SA113" s="1">
        <v>2.2117877629008902</v>
      </c>
      <c r="SB113" s="1">
        <v>1.74562122130694</v>
      </c>
      <c r="SC113" s="1">
        <v>2.6022445272716599</v>
      </c>
      <c r="SD113" s="1">
        <v>1</v>
      </c>
      <c r="SE113" s="1">
        <v>1.98766626492627</v>
      </c>
      <c r="SF113" s="1">
        <v>1.0354297381845501</v>
      </c>
      <c r="SG113" s="1">
        <v>1.9801852369473401</v>
      </c>
      <c r="SH113" s="1">
        <v>1.24278980947868</v>
      </c>
      <c r="SI113" s="1">
        <v>1.0354297381845501</v>
      </c>
      <c r="SJ113" s="1">
        <v>1.6904618932461799</v>
      </c>
      <c r="SK113" s="1">
        <v>1.7768464086953</v>
      </c>
      <c r="SL113" s="1">
        <v>2.4880569194240501</v>
      </c>
      <c r="SM113" s="1">
        <v>2.4068466330976701</v>
      </c>
      <c r="SN113" s="1">
        <v>2.7021202152591099</v>
      </c>
      <c r="SO113" s="1">
        <v>2.4329692908744098</v>
      </c>
      <c r="SP113" s="1">
        <v>2.36214304958196</v>
      </c>
      <c r="SQ113" s="1">
        <v>1</v>
      </c>
      <c r="SR113" s="1">
        <v>1</v>
      </c>
      <c r="SS113" s="1">
        <v>1.9406658724758299</v>
      </c>
      <c r="ST113" s="1">
        <v>3.0068167591955999</v>
      </c>
      <c r="SU113" s="1">
        <v>2.0163646794562902</v>
      </c>
      <c r="SV113" s="1">
        <v>2.46881977482307</v>
      </c>
      <c r="SW113" s="1">
        <v>2.0433229735745799</v>
      </c>
      <c r="SX113" s="1">
        <v>2.6645479622465502</v>
      </c>
      <c r="SY113" s="1">
        <v>2.1795805133954098</v>
      </c>
      <c r="SZ113" s="1">
        <v>2.9622840786578899</v>
      </c>
      <c r="TA113" s="1">
        <v>1.17609125905568</v>
      </c>
      <c r="TB113" s="1">
        <v>1.8737273806466801</v>
      </c>
      <c r="TC113" s="1">
        <v>2.4096795700603599</v>
      </c>
      <c r="TD113" s="1">
        <v>1.8688794462370899</v>
      </c>
      <c r="TE113" s="1">
        <v>1</v>
      </c>
      <c r="TF113" s="1">
        <v>1</v>
      </c>
      <c r="TG113" s="1">
        <v>2.4675933082452799</v>
      </c>
      <c r="TH113" s="1">
        <v>2.9269286571049999</v>
      </c>
      <c r="TI113" s="1">
        <v>2.3192726631218901</v>
      </c>
      <c r="TJ113" s="1">
        <v>1.5825178836040601</v>
      </c>
      <c r="TK113" s="1">
        <v>2.9860682345415399</v>
      </c>
      <c r="TL113" s="1">
        <v>3.0152591349936002</v>
      </c>
      <c r="TM113" s="1">
        <v>2.3493941009438699</v>
      </c>
      <c r="TN113" s="1">
        <v>2.7868933252613202</v>
      </c>
      <c r="TO113" s="1">
        <v>2.01287938717129</v>
      </c>
      <c r="TP113" s="1">
        <v>1.3825573219087901</v>
      </c>
      <c r="TQ113" s="1">
        <v>2.1395957584699699</v>
      </c>
      <c r="TR113" s="1">
        <v>2.71767882274023</v>
      </c>
      <c r="TS113" s="1">
        <v>2.8999517554826202</v>
      </c>
      <c r="TT113" s="1">
        <v>1.8060442357480899</v>
      </c>
      <c r="TU113" s="1">
        <v>2.5411297412513898</v>
      </c>
      <c r="TV113" s="1">
        <v>2.0561804233421399</v>
      </c>
      <c r="TW113" s="1">
        <v>2.4868695106682202</v>
      </c>
      <c r="TX113" s="1">
        <v>2.0163646794562902</v>
      </c>
      <c r="TY113" s="1">
        <v>2.1235903326066699</v>
      </c>
      <c r="TZ113" s="1">
        <v>2.16253453654936</v>
      </c>
      <c r="UA113" s="1">
        <v>1</v>
      </c>
      <c r="UB113" s="1">
        <v>1.0972573096934199</v>
      </c>
      <c r="UC113" s="1">
        <v>1.1513698502474601</v>
      </c>
      <c r="UD113" s="1">
        <v>2.6277344407383101</v>
      </c>
      <c r="UE113" s="1">
        <v>1.90622726305236</v>
      </c>
      <c r="UF113" s="1">
        <v>2.0198222241677701</v>
      </c>
      <c r="UG113" s="1">
        <v>1.9447786811235099</v>
      </c>
      <c r="UH113" s="1">
        <v>2.2599997950818902</v>
      </c>
      <c r="UI113" s="1">
        <v>2.5030821645760399</v>
      </c>
      <c r="UJ113" s="1">
        <v>1.48812749624746</v>
      </c>
      <c r="UK113" s="1">
        <v>1.71197585435176</v>
      </c>
      <c r="UL113" s="1">
        <v>1.4996870826183999</v>
      </c>
      <c r="UM113" s="1">
        <v>1.75204844781944</v>
      </c>
      <c r="UN113" s="1">
        <v>1.7257483329955501</v>
      </c>
      <c r="UO113" s="1">
        <v>1.6186755388851399</v>
      </c>
      <c r="UP113" s="1">
        <v>1.0972573096934199</v>
      </c>
      <c r="UQ113" s="1">
        <v>1.39724458101039</v>
      </c>
      <c r="UR113" s="1">
        <v>3.3470722899993599</v>
      </c>
      <c r="US113" s="1">
        <v>2.4809406782485701</v>
      </c>
      <c r="UT113" s="1">
        <v>2.28506197593516</v>
      </c>
      <c r="UU113" s="1">
        <v>1.00086772153123</v>
      </c>
      <c r="UV113" s="1">
        <v>1</v>
      </c>
      <c r="UW113" s="1">
        <v>1.62726341656822</v>
      </c>
      <c r="UX113" s="1">
        <v>2.2183779332917499</v>
      </c>
      <c r="UY113" s="1">
        <v>1.46404220543881</v>
      </c>
      <c r="UZ113" s="1">
        <v>1.6904618932461799</v>
      </c>
      <c r="VA113" s="1">
        <v>2.2139956163680798</v>
      </c>
      <c r="VB113" s="1">
        <v>2.1070063463815401</v>
      </c>
      <c r="VC113" s="1">
        <v>2.1600481395528801</v>
      </c>
      <c r="VD113" s="1">
        <v>2.23129114641835</v>
      </c>
      <c r="VE113" s="1">
        <v>1.81716857238106</v>
      </c>
      <c r="VF113" s="1">
        <v>2.6941311645238701</v>
      </c>
      <c r="VG113" s="1">
        <v>2.5197886299542001</v>
      </c>
      <c r="VH113" s="1">
        <v>2.13697409575783</v>
      </c>
      <c r="VI113" s="1">
        <v>1.68304703823885</v>
      </c>
      <c r="VJ113" s="1">
        <v>1</v>
      </c>
      <c r="VK113" s="1">
        <v>1</v>
      </c>
      <c r="VL113" s="1">
        <v>2.3982699471175501</v>
      </c>
      <c r="VM113" s="1">
        <v>2.06246916581425</v>
      </c>
      <c r="VN113" s="1">
        <v>2.24383146198192</v>
      </c>
      <c r="VO113" s="1">
        <v>2.0717715794167599</v>
      </c>
      <c r="VP113" s="1">
        <v>1.3516030724191299</v>
      </c>
      <c r="VQ113" s="1">
        <v>1</v>
      </c>
      <c r="VR113" s="1">
        <v>1.9986515959983699</v>
      </c>
      <c r="VS113" s="1">
        <v>1</v>
      </c>
      <c r="VT113" s="1">
        <v>2.5493834099779198</v>
      </c>
      <c r="VU113" s="1">
        <v>3.3197263344014698</v>
      </c>
      <c r="VV113" s="1">
        <v>2.25801436340674</v>
      </c>
      <c r="VW113" s="1">
        <v>2.27941596611713</v>
      </c>
      <c r="VX113" s="1">
        <v>2.15503222879097</v>
      </c>
      <c r="VY113" s="1">
        <v>1</v>
      </c>
      <c r="VZ113" s="1">
        <v>1.5598389951445029</v>
      </c>
      <c r="WA113" s="1">
        <v>1.84892771322708</v>
      </c>
      <c r="WB113" s="1">
        <v>1</v>
      </c>
      <c r="WC113" s="1">
        <v>2.1126050015345701</v>
      </c>
      <c r="WD113" s="1">
        <v>1</v>
      </c>
      <c r="WE113" s="1">
        <v>2.9044937442691401</v>
      </c>
      <c r="WF113" s="1">
        <v>1.7768464086953</v>
      </c>
      <c r="WG113" s="1">
        <v>2.7498058589391698</v>
      </c>
      <c r="WH113" s="1">
        <v>2.5554693042750198</v>
      </c>
      <c r="WI113" s="1">
        <v>1</v>
      </c>
      <c r="WJ113" s="1">
        <v>2.2270378449302299</v>
      </c>
      <c r="WK113" s="1">
        <v>1</v>
      </c>
      <c r="WL113" s="1">
        <v>1</v>
      </c>
      <c r="WM113" s="1">
        <v>2.3158024697370401</v>
      </c>
      <c r="WN113" s="1">
        <v>1.91073109804338</v>
      </c>
      <c r="WO113" s="1">
        <v>2.9747234920499399</v>
      </c>
      <c r="WP113" s="1">
        <v>1</v>
      </c>
      <c r="WQ113" s="1">
        <v>2.1600481395528801</v>
      </c>
      <c r="WR113" s="1">
        <v>2.4248979631843999</v>
      </c>
      <c r="WS113" s="1">
        <v>2.5452823696364502</v>
      </c>
      <c r="WT113" s="1">
        <v>1</v>
      </c>
      <c r="WU113" s="1">
        <v>2.3158024697370401</v>
      </c>
      <c r="WV113" s="1">
        <v>2.2943339335834598</v>
      </c>
      <c r="WW113" s="1">
        <v>2.1747864173673399</v>
      </c>
      <c r="WX113" s="1">
        <v>1.7768464086953</v>
      </c>
      <c r="WY113" s="1">
        <v>2.4915577825513302</v>
      </c>
      <c r="WZ113" s="1">
        <v>1</v>
      </c>
      <c r="XA113" s="1">
        <v>1.06744284277638</v>
      </c>
      <c r="XB113" s="1">
        <v>1.6009728956867499</v>
      </c>
      <c r="XC113" s="1">
        <v>2.5019351873489701</v>
      </c>
      <c r="XD113" s="1">
        <v>2.2227164711475802</v>
      </c>
      <c r="XE113" s="1">
        <v>3.4677841552228199</v>
      </c>
      <c r="XF113" s="1">
        <v>1.06744284277638</v>
      </c>
      <c r="XG113" s="1">
        <v>1.95688845465008</v>
      </c>
      <c r="XH113" s="1">
        <v>1.9365137424788901</v>
      </c>
      <c r="XI113" s="1">
        <v>1.17609125905568</v>
      </c>
      <c r="XJ113" s="1">
        <v>2.35898122562535</v>
      </c>
      <c r="XK113" s="1">
        <v>1.8737273806466801</v>
      </c>
      <c r="XL113" s="1">
        <v>2.0897285330747399</v>
      </c>
      <c r="XM113" s="1">
        <v>1</v>
      </c>
      <c r="XN113" s="1">
        <v>2.1041797187206499</v>
      </c>
      <c r="XO113" s="1">
        <v>2.71767882274023</v>
      </c>
      <c r="XP113" s="1">
        <v>1</v>
      </c>
      <c r="XQ113" s="1">
        <v>2.4499872206434299</v>
      </c>
      <c r="XR113" s="1">
        <v>2.53483806138851</v>
      </c>
      <c r="XS113" s="1">
        <v>2.2270378449302299</v>
      </c>
      <c r="XT113" s="1">
        <v>2.5164957104881398</v>
      </c>
      <c r="XU113" s="1">
        <v>1</v>
      </c>
      <c r="XV113" s="1">
        <v>1.24278980947868</v>
      </c>
      <c r="XW113" s="1">
        <v>2.2291697025391</v>
      </c>
      <c r="XX113" s="1">
        <v>2.6294401821443101</v>
      </c>
      <c r="XY113" s="1">
        <v>1.06744284277638</v>
      </c>
      <c r="XZ113" s="1">
        <v>2.5098340085329598</v>
      </c>
      <c r="YA113" s="1">
        <v>1.5632437011403999</v>
      </c>
      <c r="YB113" s="1">
        <v>2.3558153551157699</v>
      </c>
      <c r="YC113" s="1">
        <v>1</v>
      </c>
      <c r="YD113" s="1">
        <v>1</v>
      </c>
      <c r="YE113" s="1">
        <v>2.1936810295412799</v>
      </c>
      <c r="YF113" s="1">
        <v>1.4514794051248601</v>
      </c>
      <c r="YG113" s="1">
        <v>1</v>
      </c>
      <c r="YH113" s="1">
        <v>2.4868695106682202</v>
      </c>
      <c r="YI113" s="1">
        <v>1</v>
      </c>
      <c r="YJ113" s="1">
        <v>2.3087564423706302</v>
      </c>
      <c r="YK113" s="1">
        <v>2.3714557819130202</v>
      </c>
      <c r="YL113" s="1">
        <v>2.1795805133954098</v>
      </c>
      <c r="YM113" s="1">
        <v>2.3438898590274424</v>
      </c>
      <c r="YN113" s="1">
        <v>2.4040122261822399</v>
      </c>
      <c r="YO113" s="1">
        <v>2.89072832570647</v>
      </c>
      <c r="YP113" s="1">
        <v>2.6302854600436198</v>
      </c>
      <c r="YQ113" s="1">
        <v>1.78873385882771</v>
      </c>
      <c r="YR113" s="1">
        <v>1.6099144100859999</v>
      </c>
      <c r="YS113" s="1">
        <v>2.6129744807485999</v>
      </c>
      <c r="YT113" s="1">
        <v>1</v>
      </c>
      <c r="YU113" s="1">
        <v>2.65823087466369</v>
      </c>
      <c r="YV113" s="1">
        <v>2.0984360453403599</v>
      </c>
      <c r="YW113" s="1">
        <v>1.98766626492627</v>
      </c>
      <c r="YX113" s="1">
        <v>2.4962098380958802</v>
      </c>
      <c r="YY113" s="1">
        <v>1</v>
      </c>
      <c r="YZ113" s="1">
        <v>2.4124773476652401</v>
      </c>
      <c r="ZA113" s="1">
        <v>2.7705943028757698</v>
      </c>
      <c r="ZB113" s="1">
        <v>3.25253750699</v>
      </c>
      <c r="ZC113" s="1">
        <v>1.78873385882771</v>
      </c>
      <c r="ZD113" s="1">
        <v>2.98867041446473</v>
      </c>
      <c r="ZE113" s="1">
        <v>2.32784915490521</v>
      </c>
      <c r="ZF113" s="1">
        <v>3.4263811161787299</v>
      </c>
      <c r="ZG113" s="1">
        <v>2.4221628856623898</v>
      </c>
      <c r="ZH113" s="1">
        <v>2.4550886060409498</v>
      </c>
      <c r="ZI113" s="1">
        <v>2.1098146956943999</v>
      </c>
      <c r="ZJ113" s="1">
        <v>2.4124773476652401</v>
      </c>
      <c r="ZK113" s="1">
        <v>1.68304703823885</v>
      </c>
      <c r="ZL113" s="1">
        <v>1.41145134213794</v>
      </c>
      <c r="ZM113" s="1">
        <v>1.00086772153123</v>
      </c>
      <c r="ZN113" s="1">
        <v>2.5053399406045198</v>
      </c>
      <c r="ZO113" s="1">
        <v>2.2717486993841698</v>
      </c>
      <c r="ZP113" s="1">
        <v>1.24278980947868</v>
      </c>
      <c r="ZQ113" s="1">
        <v>2.2979792441593601</v>
      </c>
      <c r="ZR113" s="1">
        <v>1.5729877081982</v>
      </c>
      <c r="ZS113" s="1">
        <v>2.0433229735745799</v>
      </c>
      <c r="ZT113" s="1">
        <v>2.3982699471175501</v>
      </c>
      <c r="ZU113" s="1">
        <v>1.8540022331269901</v>
      </c>
      <c r="ZV113" s="1">
        <v>2.5703327465333201</v>
      </c>
      <c r="ZW113" s="1">
        <v>2.1747864173673399</v>
      </c>
      <c r="ZX113" s="1">
        <v>1.94885290619971</v>
      </c>
      <c r="ZY113" s="1">
        <v>2.0687052196919402</v>
      </c>
      <c r="ZZ113" s="1">
        <v>2.1674650288430901</v>
      </c>
      <c r="AAA113" s="1">
        <v>2.6550327308136699</v>
      </c>
      <c r="AAB113" s="1">
        <v>2.3605555484026701</v>
      </c>
      <c r="AAC113" s="1">
        <v>2.2997904892537302</v>
      </c>
      <c r="AAD113" s="1">
        <v>2.2736724619426099</v>
      </c>
      <c r="AAE113" s="1">
        <v>2.52952018140568</v>
      </c>
      <c r="AAF113" s="1">
        <v>1.48812749624746</v>
      </c>
      <c r="AAG113" s="1">
        <v>1</v>
      </c>
      <c r="AAH113" s="1">
        <v>1.3516030724191299</v>
      </c>
      <c r="AAI113" s="1">
        <v>1.43854234878611</v>
      </c>
      <c r="AAJ113" s="1">
        <v>2.0655797147284498</v>
      </c>
      <c r="AAK113" s="1">
        <v>2.0334237554869499</v>
      </c>
      <c r="AAL113" s="1">
        <v>2.23129114641835</v>
      </c>
      <c r="AAM113" s="1">
        <v>2.32784915490521</v>
      </c>
      <c r="AAN113" s="1">
        <v>2.33124503682083</v>
      </c>
      <c r="AAO113" s="1">
        <v>2.6370191557537601</v>
      </c>
      <c r="AAP113" s="1">
        <v>2.1959826306883601</v>
      </c>
      <c r="AAQ113" s="1">
        <v>1.7828308052025901</v>
      </c>
      <c r="AAR113" s="1">
        <v>1</v>
      </c>
      <c r="AAS113" s="1">
        <v>2.6715615891070601</v>
      </c>
      <c r="AAT113" s="1">
        <v>1.42520805113866</v>
      </c>
      <c r="AAU113" s="1">
        <v>2.38506977633193</v>
      </c>
      <c r="AAV113" s="1">
        <v>2.05933617738929</v>
      </c>
      <c r="AAW113" s="1">
        <v>1</v>
      </c>
      <c r="AAX113" s="1">
        <v>2.0093658983462399</v>
      </c>
      <c r="AAY113" s="1">
        <v>1.6186755388851399</v>
      </c>
      <c r="AAZ113" s="1">
        <v>1</v>
      </c>
      <c r="ABA113" s="1">
        <v>2.3574011751395099</v>
      </c>
      <c r="ABB113" s="1">
        <v>1.5825178836040601</v>
      </c>
      <c r="ABC113" s="1">
        <v>1.7828308052025901</v>
      </c>
      <c r="ABD113" s="1">
        <v>2.4576094314685499</v>
      </c>
      <c r="ABE113" s="1">
        <v>1.4514794051248601</v>
      </c>
      <c r="ABF113" s="1">
        <v>1.41145134213794</v>
      </c>
      <c r="ABG113" s="1">
        <v>2.7013952690139198</v>
      </c>
      <c r="ABH113" s="1">
        <v>2.06246916581425</v>
      </c>
      <c r="ABI113" s="1">
        <v>1.0354297381845501</v>
      </c>
      <c r="ABJ113" s="1">
        <v>2.53165770737461</v>
      </c>
      <c r="ABK113" s="1">
        <v>2.2887856124025001</v>
      </c>
      <c r="ABL113" s="1">
        <v>1.74562122130694</v>
      </c>
      <c r="ABM113" s="1">
        <v>1.24278980947868</v>
      </c>
      <c r="ABN113" s="1">
        <v>2.8628049676173499</v>
      </c>
      <c r="ABO113" s="1">
        <v>2.6013319381558802</v>
      </c>
      <c r="ABP113" s="1">
        <v>2.6260219734117198</v>
      </c>
      <c r="ABQ113" s="1">
        <v>2.7106757474341898</v>
      </c>
      <c r="ABR113" s="1">
        <v>2.1447920784977099</v>
      </c>
      <c r="ABS113" s="1">
        <v>2.4448251995097499</v>
      </c>
      <c r="ABT113" s="1">
        <v>2.3558153551157699</v>
      </c>
      <c r="ABU113" s="1">
        <v>2.7705943028757698</v>
      </c>
      <c r="ABV113" s="1">
        <v>1.12515582958053</v>
      </c>
      <c r="ABW113" s="1">
        <v>2.7555776051138698</v>
      </c>
      <c r="ABX113" s="1">
        <v>1.90622726305236</v>
      </c>
      <c r="ABY113" s="1">
        <v>1</v>
      </c>
      <c r="ABZ113" s="1">
        <v>2.3140569192407199</v>
      </c>
      <c r="ACA113" s="1">
        <v>1</v>
      </c>
      <c r="ACB113" s="1">
        <v>1.6904618932461799</v>
      </c>
      <c r="ACC113" s="1">
        <v>1.96866970172039</v>
      </c>
      <c r="ACD113" s="1">
        <v>2.2465839009799291</v>
      </c>
      <c r="ACE113" s="1">
        <v>2.1524718103360398</v>
      </c>
      <c r="ACF113" s="1">
        <v>1.48812749624746</v>
      </c>
      <c r="ACG113" s="1">
        <v>1.7768464086953</v>
      </c>
      <c r="ACH113" s="1">
        <v>2.3034120705967398</v>
      </c>
      <c r="ACI113" s="1">
        <v>1.42520805113866</v>
      </c>
      <c r="ACJ113" s="1">
        <v>2.4821300753920301</v>
      </c>
      <c r="ACK113" s="1">
        <v>2.5075995353420701</v>
      </c>
      <c r="ACL113" s="1">
        <v>2.8701990010610698</v>
      </c>
      <c r="ACM113" s="1">
        <v>2.7491563540113799</v>
      </c>
      <c r="ACN113" s="1">
        <v>1.84892771322708</v>
      </c>
      <c r="ACO113" s="1">
        <v>2.13697409575783</v>
      </c>
      <c r="ACP113" s="1">
        <v>1.8737273806466801</v>
      </c>
      <c r="ACQ113" s="1">
        <v>2.1041797187206499</v>
      </c>
      <c r="ACR113" s="1">
        <v>1</v>
      </c>
      <c r="ACS113" s="1">
        <v>2.4486908643104299</v>
      </c>
      <c r="ACT113" s="1">
        <v>2.01287938717129</v>
      </c>
      <c r="ACU113" s="1">
        <v>3.5804037376048798</v>
      </c>
      <c r="ACV113" s="1">
        <v>3.1059425608317599</v>
      </c>
      <c r="ACW113" s="1">
        <v>2.4486908643104299</v>
      </c>
      <c r="ACX113" s="1">
        <v>2.4248979631843999</v>
      </c>
      <c r="ACY113" s="1">
        <v>2.5683777537182202</v>
      </c>
      <c r="ACZ113" s="1">
        <v>1.00086772153123</v>
      </c>
      <c r="ADA113" s="1">
        <v>2.6844952725442299</v>
      </c>
      <c r="ADB113" s="1">
        <v>2.5875089205947499</v>
      </c>
      <c r="ADC113" s="1">
        <v>2.4761357365509999</v>
      </c>
      <c r="ADD113" s="1">
        <v>2.3729856059669601</v>
      </c>
      <c r="ADE113" s="1">
        <v>2.7809290706365002</v>
      </c>
      <c r="ADF113" s="1">
        <v>1.95688845465008</v>
      </c>
      <c r="ADG113" s="1">
        <v>2.3493941009438699</v>
      </c>
      <c r="ADH113" s="1">
        <v>2.3087564423706302</v>
      </c>
      <c r="ADI113" s="1">
        <v>1.00086772153123</v>
      </c>
      <c r="ADJ113" s="1">
        <v>2.3158024697370401</v>
      </c>
      <c r="ADK113" s="1">
        <v>2.283143951298424</v>
      </c>
      <c r="ADL113" s="1">
        <v>1</v>
      </c>
      <c r="ADM113" s="1">
        <v>2.2117877629008902</v>
      </c>
      <c r="ADN113" s="1">
        <v>1.6520528482481001</v>
      </c>
      <c r="ADO113" s="1">
        <v>1.5109469486729701</v>
      </c>
      <c r="ADP113" s="1">
        <v>1.5532760461371</v>
      </c>
      <c r="ADQ113" s="1">
        <v>2.33124503682083</v>
      </c>
      <c r="ADR113" s="1">
        <v>1.6009728956867499</v>
      </c>
      <c r="ADS113" s="1">
        <v>2.5564713602341498</v>
      </c>
      <c r="ADT113" s="1">
        <v>1.69775227416775</v>
      </c>
      <c r="ADU113" s="1">
        <v>1.46404220543881</v>
      </c>
      <c r="ADV113" s="1">
        <v>2.41942700761556</v>
      </c>
      <c r="ADW113" s="1">
        <v>1.47625179600703</v>
      </c>
      <c r="ADX113" s="1">
        <v>1.00086772153123</v>
      </c>
      <c r="ADY113" s="1">
        <v>1</v>
      </c>
      <c r="ADZ113" s="1">
        <v>2.1650067795683698</v>
      </c>
      <c r="AEA113" s="1">
        <v>1</v>
      </c>
      <c r="AEB113" s="1">
        <v>1.9406658724758299</v>
      </c>
      <c r="AEC113" s="1">
        <v>1.95688845465008</v>
      </c>
      <c r="AED113" s="1">
        <v>1</v>
      </c>
      <c r="AEE113" s="1">
        <v>1.17609125905568</v>
      </c>
      <c r="AEF113" s="1">
        <v>2.3953788198221502</v>
      </c>
      <c r="AEG113" s="1">
        <v>1.6009728956867499</v>
      </c>
      <c r="AEH113" s="1">
        <v>2.03007323071252</v>
      </c>
      <c r="AEI113" s="1">
        <v>2.13697409575783</v>
      </c>
      <c r="AEJ113" s="1">
        <v>1.5219222448834999</v>
      </c>
      <c r="AEK113" s="1">
        <v>2.1650067795683698</v>
      </c>
      <c r="AEL113" s="1">
        <v>1.6099144100859999</v>
      </c>
      <c r="AEM113" s="1">
        <v>2.2073111514361301</v>
      </c>
      <c r="AEN113" s="1">
        <v>1.6904618932461799</v>
      </c>
      <c r="AEO113" s="1">
        <v>1.8226256787741399</v>
      </c>
      <c r="AEP113" s="1">
        <v>3.6274406225556999</v>
      </c>
      <c r="AEQ113" s="1">
        <v>3.51943813467039</v>
      </c>
      <c r="AER113" s="1">
        <v>2.5030821645760399</v>
      </c>
      <c r="AES113" s="1">
        <v>2.5544649309049898</v>
      </c>
      <c r="AET113" s="1">
        <v>2.3461573022320099</v>
      </c>
      <c r="AEU113" s="1">
        <v>2.1936810295412799</v>
      </c>
      <c r="AEV113" s="1">
        <v>1</v>
      </c>
      <c r="AEW113" s="1">
        <v>2.3244470855050898</v>
      </c>
      <c r="AEX113" s="1">
        <v>2.4499872206434299</v>
      </c>
      <c r="AEY113" s="1">
        <v>2.26981637734582</v>
      </c>
      <c r="AEZ113" s="1">
        <v>2.4499872206434299</v>
      </c>
      <c r="AFA113" s="1">
        <v>1</v>
      </c>
      <c r="AFB113" s="1">
        <v>2.4880569194240501</v>
      </c>
      <c r="AFC113" s="1">
        <v>1.75204844781944</v>
      </c>
      <c r="AFD113" s="1">
        <v>1.06744284277638</v>
      </c>
      <c r="AFE113" s="1">
        <v>2.69485955958217</v>
      </c>
      <c r="AFF113" s="1">
        <v>2.6243027269124601</v>
      </c>
      <c r="AFG113" s="1">
        <v>2.72661312044493</v>
      </c>
      <c r="AFH113" s="1">
        <v>2.3445101656865299</v>
      </c>
      <c r="AFI113" s="1">
        <v>2.2227164711475802</v>
      </c>
      <c r="AFJ113" s="1">
        <v>2.2417705426461199</v>
      </c>
      <c r="AFK113" s="1">
        <v>1.73909744611748</v>
      </c>
      <c r="AFL113" s="1">
        <v>1.24278980947868</v>
      </c>
      <c r="AFM113" s="1">
        <v>1.9151359066220099</v>
      </c>
      <c r="AFN113" s="1">
        <v>1.8688794462370899</v>
      </c>
      <c r="AFO113" s="1">
        <v>1</v>
      </c>
      <c r="AFP113" s="1">
        <v>2.7064190488337698</v>
      </c>
      <c r="AFQ113" s="1">
        <v>2.3034120705967398</v>
      </c>
      <c r="AFR113" s="1">
        <v>1.8437931983259099</v>
      </c>
      <c r="AFS113" s="1">
        <v>1.6099144100859999</v>
      </c>
      <c r="AFT113" s="1">
        <v>2.27558774051756</v>
      </c>
      <c r="AFU113" s="1">
        <v>2.5664139206201599</v>
      </c>
      <c r="AFV113" s="1">
        <v>2.38207110076408</v>
      </c>
      <c r="AFW113" s="1">
        <v>1</v>
      </c>
      <c r="AFX113" s="1">
        <v>1</v>
      </c>
      <c r="AFY113" s="1">
        <v>2.3683612758721502</v>
      </c>
      <c r="AFZ113" s="1">
        <v>1</v>
      </c>
      <c r="AGA113" s="1">
        <v>1.8333383889393999</v>
      </c>
      <c r="AGB113" s="1">
        <v>2.5770894890331899</v>
      </c>
      <c r="AGC113" s="1">
        <v>2.0717715794167599</v>
      </c>
      <c r="AGD113" s="1">
        <v>1.54307423503353</v>
      </c>
      <c r="AGE113" s="1">
        <v>1.90173069172922</v>
      </c>
      <c r="AGF113" s="1">
        <v>1</v>
      </c>
      <c r="AGG113" s="1">
        <v>2.0687052196919402</v>
      </c>
      <c r="AGH113" s="1">
        <v>2.5379952947669602</v>
      </c>
      <c r="AGI113" s="1">
        <v>2.9494680750402198</v>
      </c>
      <c r="AGJ113" s="1">
        <v>2.52845389159764</v>
      </c>
      <c r="AGK113" s="1">
        <v>3.09689264088134</v>
      </c>
      <c r="AGL113" s="1">
        <v>1.8925954228288999</v>
      </c>
      <c r="AGM113" s="1">
        <v>2.5197886299542001</v>
      </c>
      <c r="AGN113" s="1">
        <v>1</v>
      </c>
      <c r="AGO113" s="1">
        <v>2.2117877629008902</v>
      </c>
      <c r="AGP113" s="1">
        <v>1.2629254693318299</v>
      </c>
      <c r="AGQ113" s="1">
        <v>2.1959826306883601</v>
      </c>
      <c r="AGR113" s="1">
        <v>2.4550886060409498</v>
      </c>
      <c r="AGS113" s="1">
        <v>2.3652632916987302</v>
      </c>
      <c r="AGT113" s="1">
        <v>1.98766626492627</v>
      </c>
      <c r="AGU113" s="1">
        <v>1</v>
      </c>
      <c r="AGV113" s="1">
        <v>1.28216877830464</v>
      </c>
      <c r="AGW113" s="1">
        <v>1.8785217955012099</v>
      </c>
      <c r="AGX113" s="1">
        <v>2.5432110187400099</v>
      </c>
      <c r="AGY113" s="1">
        <v>1.90173069172922</v>
      </c>
      <c r="AGZ113" s="1">
        <v>1.0354297381845501</v>
      </c>
      <c r="AHA113" s="1">
        <v>1.63568476254722</v>
      </c>
      <c r="AHB113" s="1">
        <v>1.8226256787741399</v>
      </c>
      <c r="AHC113" s="1">
        <v>1.8540022331269901</v>
      </c>
      <c r="AHD113" s="1">
        <v>2.6676770470548301</v>
      </c>
      <c r="AHE113" s="1">
        <v>2.77972632734101</v>
      </c>
      <c r="AHF113" s="1">
        <v>2.28506197593516</v>
      </c>
      <c r="AHG113" s="1">
        <v>1.98766626492627</v>
      </c>
      <c r="AHH113" s="1">
        <v>2.3412366232386899</v>
      </c>
      <c r="AHI113" s="1">
        <v>2.26981637734582</v>
      </c>
      <c r="AHJ113" s="1">
        <v>2.3835820046064802</v>
      </c>
      <c r="AHK113" s="1">
        <v>1</v>
      </c>
      <c r="AHL113" s="1">
        <v>2.8308131351407102</v>
      </c>
      <c r="AHM113" s="1">
        <v>1.9725268178658599</v>
      </c>
      <c r="AHN113" s="1">
        <v>2.4724931607478302</v>
      </c>
      <c r="AHO113" s="1">
        <v>2.4809406782485701</v>
      </c>
      <c r="AHP113" s="1">
        <v>1</v>
      </c>
      <c r="AHQ113" s="1">
        <v>2.4180359922999499</v>
      </c>
      <c r="AHR113" s="1">
        <v>2.6386888866901201</v>
      </c>
      <c r="AHS113" s="1">
        <v>2.4486908643104299</v>
      </c>
      <c r="AHT113" s="1">
        <v>1.06744284277638</v>
      </c>
      <c r="AHU113" s="1">
        <v>1.68304703823885</v>
      </c>
      <c r="AHV113" s="1">
        <v>2.35898122562535</v>
      </c>
      <c r="AHW113" s="1">
        <v>3.0366368786432298</v>
      </c>
      <c r="AHX113" s="1">
        <v>2.9689403512467201</v>
      </c>
      <c r="AHY113" s="1">
        <v>1</v>
      </c>
      <c r="AHZ113" s="1">
        <v>2.2831881164534198</v>
      </c>
      <c r="AIA113" s="1">
        <v>1.5219222448834999</v>
      </c>
      <c r="AIB113" s="1">
        <v>2.2619761913978098</v>
      </c>
      <c r="AIC113" s="1">
        <v>1.73247417728119</v>
      </c>
      <c r="AID113" s="1">
        <v>2.75301588461289</v>
      </c>
      <c r="AIE113" s="1">
        <v>2.7071271401380899</v>
      </c>
      <c r="AIF113" s="1">
        <v>1</v>
      </c>
      <c r="AIG113" s="1">
        <v>2.5358888100900798</v>
      </c>
      <c r="AIH113" s="1">
        <v>2.2227164711475802</v>
      </c>
      <c r="AII113" s="1">
        <v>2.2539918628121698</v>
      </c>
      <c r="AIJ113" s="1">
        <v>2.36214304958196</v>
      </c>
      <c r="AIK113" s="1">
        <v>2.1819578609310701</v>
      </c>
      <c r="AIL113" s="1">
        <v>2.4124773476652401</v>
      </c>
      <c r="AIM113" s="1">
        <v>2.3123043245687098</v>
      </c>
      <c r="AIN113" s="1">
        <v>2.4422131527228199</v>
      </c>
      <c r="AIO113" s="1">
        <v>1.95288926491093</v>
      </c>
      <c r="AIP113" s="1">
        <v>2.29616041353726</v>
      </c>
      <c r="AIQ113" s="1">
        <v>1</v>
      </c>
      <c r="AIR113" s="1">
        <v>2.5327161695860299</v>
      </c>
      <c r="AIS113" s="1">
        <v>2.0897285330747399</v>
      </c>
      <c r="AIT113" s="1">
        <v>2.5742049507861799</v>
      </c>
      <c r="AIU113" s="1">
        <v>2.9739586861067</v>
      </c>
      <c r="AIV113" s="1">
        <v>1.47625179600703</v>
      </c>
      <c r="AIW113" s="1">
        <v>1.00086772153123</v>
      </c>
      <c r="AIX113" s="1">
        <v>2.69339274768984</v>
      </c>
      <c r="AIY113" s="1">
        <v>2.1913392125639302</v>
      </c>
      <c r="AIZ113" s="1">
        <v>2.4054317419673699</v>
      </c>
      <c r="AJA113" s="1">
        <v>2.3652632916987302</v>
      </c>
      <c r="AJB113" s="1">
        <v>2.6477545046227999</v>
      </c>
      <c r="AJC113" s="1">
        <v>1.345884064652759</v>
      </c>
      <c r="AJD113" s="1">
        <v>2.02325245963371</v>
      </c>
      <c r="AJE113" s="1">
        <v>1.7707783961691499</v>
      </c>
      <c r="AJF113" s="1">
        <v>2.6558392738254302</v>
      </c>
      <c r="AJG113" s="1">
        <v>2.83772097882439</v>
      </c>
      <c r="AJH113" s="1">
        <v>2.13168280946141</v>
      </c>
      <c r="AJI113" s="1">
        <v>1</v>
      </c>
      <c r="AJJ113" s="1">
        <v>1.46404220543881</v>
      </c>
      <c r="AJK113" s="1">
        <v>1.39724458101039</v>
      </c>
      <c r="AJL113" s="1">
        <v>1</v>
      </c>
      <c r="AJM113" s="1">
        <v>1</v>
      </c>
      <c r="AJN113" s="1">
        <v>2.49850353067876</v>
      </c>
      <c r="AJO113" s="1">
        <v>1.42520805113866</v>
      </c>
      <c r="AJP113" s="1">
        <v>2.1422016901635099</v>
      </c>
      <c r="AJQ113" s="1">
        <v>1.91073109804338</v>
      </c>
      <c r="AJR113" s="1">
        <v>1.5326270012288901</v>
      </c>
      <c r="AJS113" s="1">
        <v>2.3412366232386899</v>
      </c>
      <c r="AJT113" s="1">
        <v>2.0717715794167599</v>
      </c>
      <c r="AJU113" s="1">
        <v>2.4054317419673699</v>
      </c>
      <c r="AJV113" s="1">
        <v>2.32101815525527</v>
      </c>
      <c r="AJW113" s="1">
        <v>2.5554693042750198</v>
      </c>
      <c r="AJX113" s="1">
        <v>1.47625179600703</v>
      </c>
      <c r="AJY113" s="1">
        <v>1.66782637895071</v>
      </c>
      <c r="AJZ113" s="1">
        <v>2.69266188627308</v>
      </c>
      <c r="AKA113" s="1">
        <v>2.5173241938066693</v>
      </c>
      <c r="AKB113" s="1">
        <v>1.9280884596649699</v>
      </c>
      <c r="AKC113" s="1">
        <v>1</v>
      </c>
      <c r="AKD113" s="1">
        <v>2.1447920784977099</v>
      </c>
      <c r="AKE113" s="1">
        <v>2.4856930402936599</v>
      </c>
      <c r="AKF113" s="1">
        <v>2.1041797187206499</v>
      </c>
      <c r="AKG113" s="1">
        <v>1.5825178836040601</v>
      </c>
      <c r="AKH113" s="1">
        <v>1</v>
      </c>
      <c r="AKI113" s="1">
        <v>2.4950445420386802</v>
      </c>
      <c r="AKJ113" s="1">
        <v>2.33459447193228</v>
      </c>
      <c r="AKK113" s="1">
        <v>2.4025880554111998</v>
      </c>
      <c r="AKL113" s="1">
        <v>1.98766626492627</v>
      </c>
      <c r="AKM113" s="1">
        <v>2.8082785095827698</v>
      </c>
      <c r="AKN113" s="1">
        <v>1</v>
      </c>
      <c r="AKO113" s="1">
        <v>1</v>
      </c>
      <c r="AKP113" s="1">
        <v>1.63568476254722</v>
      </c>
      <c r="AKQ113" s="1">
        <v>2.1936810295412799</v>
      </c>
      <c r="AKR113" s="1">
        <v>2.17719008048961</v>
      </c>
      <c r="AKS113" s="1">
        <v>1.63568476254722</v>
      </c>
      <c r="AKT113" s="1">
        <v>2.6112026921821698</v>
      </c>
      <c r="AKU113" s="1">
        <v>1.39724458101039</v>
      </c>
      <c r="AKV113" s="1">
        <v>1.5729877081982</v>
      </c>
      <c r="AKW113" s="1">
        <v>1.6904618932461799</v>
      </c>
      <c r="AKX113" s="1">
        <v>1.64394591274807</v>
      </c>
      <c r="AKY113" s="1">
        <v>1</v>
      </c>
      <c r="AKZ113" s="1">
        <v>2.03007323071252</v>
      </c>
      <c r="ALA113" s="1">
        <v>1</v>
      </c>
      <c r="ALB113" s="1">
        <v>2.4821300753920301</v>
      </c>
      <c r="ALC113" s="1">
        <v>1</v>
      </c>
      <c r="ALD113" s="1">
        <v>3.1053841359241199</v>
      </c>
      <c r="ALE113" s="1">
        <v>1.62726341656822</v>
      </c>
      <c r="ALF113" s="1">
        <v>1</v>
      </c>
      <c r="ALG113" s="1">
        <v>2.1181323999209001</v>
      </c>
      <c r="ALH113" s="1">
        <v>1.6099144100859999</v>
      </c>
      <c r="ALI113" s="1">
        <v>2.0465731976620098</v>
      </c>
      <c r="ALJ113" s="1">
        <v>1.95288926491093</v>
      </c>
      <c r="ALK113" s="1">
        <v>2.5007988814915598</v>
      </c>
      <c r="ALL113" s="1">
        <v>2.33459447193228</v>
      </c>
      <c r="ALM113" s="1">
        <v>2.5761339452331802</v>
      </c>
      <c r="ALN113" s="1">
        <v>2.6558392738254302</v>
      </c>
      <c r="ALO113" s="1">
        <v>1.4996870826183999</v>
      </c>
      <c r="ALP113" s="1">
        <v>2.3034120705967398</v>
      </c>
      <c r="ALQ113" s="1">
        <v>2.3087564423706302</v>
      </c>
      <c r="ALR113" s="1">
        <v>2.1013345732201798</v>
      </c>
      <c r="ALS113" s="1">
        <v>2.32615145148355</v>
      </c>
      <c r="ALT113" s="1">
        <v>1.24278980947868</v>
      </c>
      <c r="ALU113" s="1">
        <v>2.3775612149177898</v>
      </c>
      <c r="ALV113" s="1">
        <v>2.1723401736248098</v>
      </c>
      <c r="ALW113" s="1">
        <v>1.54307423503353</v>
      </c>
      <c r="ALX113" s="1">
        <v>1</v>
      </c>
      <c r="ALY113" s="1">
        <v>2.71767882274023</v>
      </c>
      <c r="ALZ113" s="1">
        <v>2.1936810295412799</v>
      </c>
      <c r="AMA113" s="1">
        <v>2.63618689519872</v>
      </c>
      <c r="AMB113" s="1">
        <v>1</v>
      </c>
      <c r="AMC113" s="1">
        <v>2.1395957584699699</v>
      </c>
      <c r="AMD113" s="1">
        <v>1.46404220543881</v>
      </c>
      <c r="AME113" s="1">
        <v>2.6645479622465502</v>
      </c>
      <c r="AMF113" s="1">
        <v>2.6919209649064699</v>
      </c>
      <c r="AMG113" s="1">
        <v>1.36735592102602</v>
      </c>
      <c r="AMH113" s="1">
        <v>2.3428764787911098</v>
      </c>
      <c r="AMI113" s="1">
        <v>3.3863170053133902</v>
      </c>
      <c r="AMJ113" s="1">
        <v>2.0093658983462399</v>
      </c>
      <c r="AMK113" s="1">
        <v>1.66782637895071</v>
      </c>
      <c r="AML113" s="1">
        <v>2.5273849773654602</v>
      </c>
      <c r="AMM113" s="1">
        <v>1</v>
      </c>
      <c r="AMN113" s="1">
        <v>2.5252262653242199</v>
      </c>
      <c r="AMO113" s="1">
        <v>1.36735592102602</v>
      </c>
      <c r="AMP113" s="1">
        <v>1.17609125905568</v>
      </c>
      <c r="AMQ113" s="1">
        <v>1.19948091486236</v>
      </c>
      <c r="AMR113" s="1">
        <v>3.0057509002864702</v>
      </c>
      <c r="AMS113" s="1">
        <v>2.6370191557537601</v>
      </c>
      <c r="AMT113" s="1">
        <v>2.1600481395528801</v>
      </c>
      <c r="AMU113" s="1">
        <v>1.30059548388996</v>
      </c>
      <c r="AMV113" s="1">
        <v>1.48812749624746</v>
      </c>
      <c r="AMW113" s="1">
        <v>1.0354297381845501</v>
      </c>
      <c r="AMX113" s="1">
        <v>1.95688845465008</v>
      </c>
      <c r="AMY113" s="1">
        <v>2.2813061367418199</v>
      </c>
      <c r="AMZ113" s="1">
        <v>2.9666016065702299</v>
      </c>
      <c r="ANA113" s="1">
        <v>1</v>
      </c>
      <c r="ANB113" s="1">
        <v>2.1936810295412799</v>
      </c>
      <c r="ANC113" s="1">
        <v>1.3182720802116299</v>
      </c>
      <c r="AND113" s="1">
        <v>2.3461573022320099</v>
      </c>
      <c r="ANE113" s="1">
        <v>2.02325245963371</v>
      </c>
      <c r="ANF113" s="1">
        <v>2.85527680383009</v>
      </c>
      <c r="ANG113" s="1">
        <v>2.2979792441593601</v>
      </c>
      <c r="ANH113" s="1">
        <v>1.99502060612476</v>
      </c>
      <c r="ANI113" s="1">
        <v>1.9801852369473401</v>
      </c>
      <c r="ANJ113" s="1">
        <v>2.2855345493274108</v>
      </c>
      <c r="ANK113" s="1">
        <v>2.4207971009998501</v>
      </c>
      <c r="ANL113" s="1">
        <v>1.5219222448834999</v>
      </c>
      <c r="ANM113" s="1">
        <v>1</v>
      </c>
      <c r="ANN113" s="1">
        <v>2.7279720846034201</v>
      </c>
      <c r="ANO113" s="1">
        <v>1.7049222912234001</v>
      </c>
      <c r="ANP113" s="1">
        <v>2.7868933252613202</v>
      </c>
      <c r="ANQ113" s="1">
        <v>2.3790697197927502</v>
      </c>
      <c r="ANR113" s="1">
        <v>2.5390384415692999</v>
      </c>
      <c r="ANS113" s="1">
        <v>2.02325245963371</v>
      </c>
      <c r="ANT113" s="1">
        <v>2.35422372326485</v>
      </c>
      <c r="ANU113" s="1">
        <v>2.5940166622480798</v>
      </c>
      <c r="ANV113" s="1">
        <v>1</v>
      </c>
      <c r="ANW113" s="1">
        <v>2.4448251995097499</v>
      </c>
      <c r="ANX113" s="1">
        <v>2.13433651094868</v>
      </c>
      <c r="ANY113" s="1">
        <v>1.75204844781944</v>
      </c>
      <c r="ANZ113" s="1">
        <v>1.43854234878611</v>
      </c>
      <c r="AOA113" s="1">
        <v>2.0955528960194001</v>
      </c>
      <c r="AOB113" s="1">
        <v>2.43429738512451</v>
      </c>
      <c r="AOC113" s="1">
        <v>1.73247417728119</v>
      </c>
      <c r="AOD113" s="1">
        <v>2.9622840786578899</v>
      </c>
      <c r="AOE113" s="1">
        <v>1.62726341656822</v>
      </c>
      <c r="AOF113" s="1">
        <v>2.2073111514361301</v>
      </c>
      <c r="AOG113" s="1">
        <v>1.75838194177468</v>
      </c>
      <c r="AOH113" s="1">
        <v>1</v>
      </c>
      <c r="AOI113" s="1">
        <v>2.5252262653242199</v>
      </c>
      <c r="AOJ113" s="1">
        <v>2.8976655713751902</v>
      </c>
      <c r="AOK113" s="1">
        <v>2.5030821645760399</v>
      </c>
      <c r="AOL113" s="1">
        <v>1.30059548388996</v>
      </c>
      <c r="AOM113" s="1">
        <v>1.17609125905568</v>
      </c>
      <c r="AON113" s="1">
        <v>2.3123043245687098</v>
      </c>
      <c r="AOO113" s="1">
        <v>2.13697409575783</v>
      </c>
      <c r="AOP113" s="1">
        <v>1</v>
      </c>
      <c r="AOQ113" s="1">
        <v>2.38207110076408</v>
      </c>
      <c r="AOR113" s="1">
        <v>1.3182720802116299</v>
      </c>
      <c r="AOS113" s="1">
        <v>2.03007323071252</v>
      </c>
      <c r="AOT113" s="1">
        <v>2.1235903326066699</v>
      </c>
      <c r="AOU113" s="1">
        <v>2.4761357365509999</v>
      </c>
      <c r="AOV113" s="1">
        <v>2.3140569192407199</v>
      </c>
      <c r="AOW113" s="1">
        <v>2.5064779727156599</v>
      </c>
      <c r="AOX113" s="1">
        <v>1.2629254693318299</v>
      </c>
      <c r="AOY113" s="1">
        <v>2.2355031964943399</v>
      </c>
      <c r="AOZ113" s="1">
        <v>1.5632437011403999</v>
      </c>
      <c r="APA113" s="1">
        <v>1.5632437011403999</v>
      </c>
      <c r="APB113" s="1">
        <v>2.3939084731482598</v>
      </c>
      <c r="APC113" s="1">
        <v>2.3087564423706302</v>
      </c>
      <c r="APD113" s="1">
        <v>1.88326385958497</v>
      </c>
      <c r="APE113" s="1">
        <v>1.6009728956867499</v>
      </c>
      <c r="APF113" s="1">
        <v>2.3865524687618498</v>
      </c>
      <c r="APG113" s="1">
        <v>1.06744284277638</v>
      </c>
      <c r="APH113" s="1">
        <v>1.64394591274807</v>
      </c>
      <c r="API113" s="1">
        <v>1.91949648786306</v>
      </c>
      <c r="APJ113" s="1">
        <v>2.4275996989248698</v>
      </c>
      <c r="APK113" s="1">
        <v>2.2539918628121698</v>
      </c>
      <c r="APL113" s="1">
        <v>2.8183182868664902</v>
      </c>
      <c r="APM113" s="1">
        <v>2.4040122261822399</v>
      </c>
      <c r="APN113" s="1">
        <v>2.0655797147284498</v>
      </c>
      <c r="APO113" s="1">
        <v>2.1181323999209001</v>
      </c>
      <c r="APP113" s="1">
        <v>2.2813061367418199</v>
      </c>
      <c r="APQ113" s="1">
        <v>2.0347383567537416</v>
      </c>
      <c r="APR113" s="1">
        <v>2.2391203320658404</v>
      </c>
      <c r="APS113" s="1">
        <v>1.46404220543881</v>
      </c>
      <c r="APT113" s="1">
        <v>2.7863041240300501</v>
      </c>
      <c r="APU113" s="1">
        <v>1</v>
      </c>
      <c r="APV113" s="1">
        <v>2.68598344351562</v>
      </c>
      <c r="APW113" s="1">
        <v>3.05823616894277</v>
      </c>
      <c r="APX113" s="1">
        <v>1.8925954228288999</v>
      </c>
      <c r="APY113" s="1">
        <v>1</v>
      </c>
      <c r="APZ113" s="1">
        <v>2.7705943028757698</v>
      </c>
      <c r="AQA113" s="1">
        <v>1.96085115371969</v>
      </c>
      <c r="AQB113" s="1">
        <v>1.12515582958053</v>
      </c>
      <c r="AQC113" s="1">
        <v>2.6661153227703598</v>
      </c>
      <c r="AQD113" s="1">
        <v>2.8706906088659299</v>
      </c>
      <c r="AQE113" s="1">
        <v>1.5729877081982</v>
      </c>
      <c r="AQF113" s="1">
        <v>2.4499872206434299</v>
      </c>
      <c r="AQG113" s="1">
        <v>2.35898122562535</v>
      </c>
      <c r="AQH113" s="1">
        <v>1.7707783961691499</v>
      </c>
      <c r="AQI113" s="1">
        <v>1</v>
      </c>
      <c r="AQJ113" s="1">
        <v>1.9323215319892899</v>
      </c>
      <c r="AQK113" s="1">
        <v>2.4124773476652401</v>
      </c>
      <c r="AQL113" s="1">
        <v>2.51760491892593</v>
      </c>
      <c r="AQM113" s="1">
        <v>1.89718707658015</v>
      </c>
      <c r="AQN113" s="1">
        <v>1.95288926491093</v>
      </c>
      <c r="AQO113" s="1">
        <v>2.3637059728547198</v>
      </c>
      <c r="AQP113" s="1">
        <v>2.3445101656865299</v>
      </c>
      <c r="AQQ113" s="1">
        <v>1.7707783961691499</v>
      </c>
      <c r="AQR113" s="1">
        <v>1</v>
      </c>
      <c r="AQS113" s="1">
        <v>2.3227360044699501</v>
      </c>
      <c r="AQT113" s="1">
        <v>2.5818586733037101</v>
      </c>
      <c r="AQU113" s="1">
        <v>1.7049222912234001</v>
      </c>
      <c r="AQV113" s="1">
        <v>1</v>
      </c>
      <c r="AQW113" s="1">
        <v>2.1215570582538001</v>
      </c>
      <c r="AQX113" s="1">
        <v>1.95688845465008</v>
      </c>
      <c r="AQY113" s="1">
        <v>2.3175410324561501</v>
      </c>
      <c r="AQZ113" s="1">
        <v>2.1913392125639302</v>
      </c>
      <c r="ARA113" s="1">
        <v>2.46881977482307</v>
      </c>
      <c r="ARB113" s="1">
        <v>1.71197585435176</v>
      </c>
      <c r="ARC113" s="1">
        <v>2.1041797187206499</v>
      </c>
      <c r="ARD113" s="1">
        <v>1.48812749624746</v>
      </c>
      <c r="ARE113" s="1">
        <v>2.9478354789752599</v>
      </c>
      <c r="ARF113" s="1">
        <v>2.4235243886187199</v>
      </c>
      <c r="ARG113" s="1">
        <v>1.7768464086953</v>
      </c>
      <c r="ARH113" s="1">
        <v>1</v>
      </c>
      <c r="ARI113" s="1">
        <v>2.3775612149177898</v>
      </c>
      <c r="ARJ113" s="1">
        <v>1.6904618932461799</v>
      </c>
      <c r="ARK113" s="1">
        <v>3.0235322938652498</v>
      </c>
      <c r="ARL113" s="1">
        <v>2.62515805344322</v>
      </c>
      <c r="ARM113" s="1">
        <v>1</v>
      </c>
      <c r="ARN113" s="1">
        <v>1.7646243978509799</v>
      </c>
      <c r="ARO113" s="1">
        <v>2.0093658983462399</v>
      </c>
      <c r="ARP113" s="1">
        <v>1.5109469486729701</v>
      </c>
      <c r="ARQ113" s="1">
        <v>2.1819578609310701</v>
      </c>
      <c r="ARR113" s="1">
        <v>2.67232880422242</v>
      </c>
      <c r="ARS113" s="1">
        <v>2.7606410836061701</v>
      </c>
      <c r="ART113" s="1">
        <v>1.99502060612476</v>
      </c>
      <c r="ARU113" s="1">
        <v>2.3683612758721502</v>
      </c>
      <c r="ARV113" s="1">
        <v>2.1126050015345701</v>
      </c>
      <c r="ARW113" s="1">
        <v>2.5751647435429401</v>
      </c>
      <c r="ARX113" s="1">
        <v>2.56048051938048</v>
      </c>
      <c r="ARY113" s="1">
        <v>2.5865760533736299</v>
      </c>
      <c r="ARZ113" s="1">
        <v>2.1959826306883601</v>
      </c>
      <c r="ASA113" s="1">
        <v>2.48331622404223</v>
      </c>
      <c r="ASB113" s="1">
        <v>1.66782637895071</v>
      </c>
      <c r="ASC113" s="1">
        <v>2.12629379069327</v>
      </c>
      <c r="ASD113" s="1">
        <v>2.6112026921821698</v>
      </c>
      <c r="ASE113" s="1">
        <v>2.5007988814915598</v>
      </c>
      <c r="ASF113" s="1">
        <v>2.3526069541365202</v>
      </c>
      <c r="ASG113" s="1">
        <v>2.41942700761556</v>
      </c>
      <c r="ASH113" s="1">
        <v>2.7049908270631899</v>
      </c>
      <c r="ASI113" s="1">
        <v>2.76126612497429</v>
      </c>
      <c r="ASJ113" s="1">
        <v>2.4011419551937299</v>
      </c>
      <c r="ASK113" s="1">
        <v>2.4651150531228398</v>
      </c>
      <c r="ASL113" s="1">
        <v>2.2073111514361301</v>
      </c>
      <c r="ASM113" s="1">
        <v>2.5064779727156599</v>
      </c>
      <c r="ASN113" s="1">
        <v>2.7021202152591099</v>
      </c>
      <c r="ASO113" s="1">
        <v>2.4712623658457802</v>
      </c>
      <c r="ASP113" s="1">
        <v>1.3182720802116299</v>
      </c>
      <c r="ASQ113" s="1">
        <v>2.3087564423706302</v>
      </c>
      <c r="ASR113" s="1">
        <v>2.5007988814915598</v>
      </c>
      <c r="ASS113" s="1">
        <v>2.2924997396855802</v>
      </c>
      <c r="AST113" s="1">
        <v>1.8737273806466801</v>
      </c>
      <c r="ASU113" s="1">
        <v>2.6444779794712101</v>
      </c>
      <c r="ASV113" s="1">
        <v>2.96030425813515</v>
      </c>
      <c r="ASW113" s="1">
        <v>3.0064617634647899</v>
      </c>
      <c r="ASX113" s="1">
        <v>2.8408710839962099</v>
      </c>
      <c r="ASY113" s="1">
        <v>1</v>
      </c>
      <c r="ASZ113" s="1">
        <v>2.1395957584699699</v>
      </c>
      <c r="ATA113" s="1">
        <v>2.6889623510949998</v>
      </c>
      <c r="ATB113" s="1">
        <v>2.2499561819586802</v>
      </c>
      <c r="ATC113" s="1">
        <v>2.2417705426461199</v>
      </c>
      <c r="ATD113" s="1">
        <v>2.7393587044612402</v>
      </c>
      <c r="ATE113" s="1">
        <v>2.6792097860449302</v>
      </c>
      <c r="ATF113" s="1">
        <v>1.9151359066220099</v>
      </c>
      <c r="ATG113" s="1">
        <v>1.7257483329955501</v>
      </c>
      <c r="ATH113" s="1">
        <v>2.1153774942791199</v>
      </c>
      <c r="ATI113" s="1">
        <v>2.56935049688252</v>
      </c>
      <c r="ATJ113" s="1">
        <v>2.39245072465603</v>
      </c>
      <c r="ATK113" s="1">
        <v>1.74562122130694</v>
      </c>
      <c r="ATL113" s="1">
        <v>2.5828130671704299</v>
      </c>
      <c r="ATM113" s="1">
        <v>1.64394591274807</v>
      </c>
      <c r="ATN113" s="1">
        <v>2.72729720280359</v>
      </c>
      <c r="ATO113" s="1">
        <v>2.5751647435429401</v>
      </c>
      <c r="ATP113" s="1">
        <v>2.4262509319805501</v>
      </c>
      <c r="ATQ113" s="1">
        <v>1.64394591274807</v>
      </c>
      <c r="ATR113" s="1">
        <v>1.7707783961691499</v>
      </c>
      <c r="ATS113" s="1">
        <v>1.75838194177468</v>
      </c>
      <c r="ATT113" s="1">
        <v>2.1843222655771601</v>
      </c>
      <c r="ATU113" s="1">
        <v>2.8387735546936002</v>
      </c>
      <c r="ATV113" s="1">
        <v>2.3105233839515198</v>
      </c>
      <c r="ATW113" s="1">
        <v>2.59494473669508</v>
      </c>
      <c r="ATX113" s="1">
        <v>2.9777784600747501</v>
      </c>
      <c r="ATY113" s="1">
        <v>3.6146494288462199</v>
      </c>
      <c r="ATZ113" s="1">
        <v>2.865778887477</v>
      </c>
      <c r="AUA113" s="1">
        <v>2.7155855518931999</v>
      </c>
      <c r="AUB113" s="1">
        <v>2.9834503689996201</v>
      </c>
      <c r="AUC113" s="1">
        <v>2.8813047529323201</v>
      </c>
      <c r="AUD113" s="1">
        <v>2.35898122562535</v>
      </c>
      <c r="AUE113" s="1">
        <v>2.8798696911022499</v>
      </c>
      <c r="AUF113" s="1">
        <v>2.2943339335834598</v>
      </c>
      <c r="AUG113" s="1">
        <v>2.20281514096758</v>
      </c>
      <c r="AUH113" s="1">
        <v>2.0955528960194001</v>
      </c>
      <c r="AUI113" s="1">
        <v>2.4588794761168802</v>
      </c>
      <c r="AUJ113" s="1">
        <v>2.5452823696364502</v>
      </c>
      <c r="AUK113" s="1">
        <v>1.48812749624746</v>
      </c>
      <c r="AUL113" s="1">
        <v>1</v>
      </c>
      <c r="AUM113" s="1">
        <v>2.1013345732201798</v>
      </c>
      <c r="AUN113" s="1">
        <v>1.7257483329955501</v>
      </c>
      <c r="AUO113" s="1">
        <v>2.1650067795683698</v>
      </c>
      <c r="AUP113" s="1">
        <v>2.7504466789947801</v>
      </c>
      <c r="AUQ113" s="1">
        <v>2.3729856059669601</v>
      </c>
      <c r="AUR113" s="1">
        <v>2.2392529671678365</v>
      </c>
      <c r="AUS113" s="1">
        <v>2.5534460862082602</v>
      </c>
      <c r="AUT113" s="1">
        <v>2.2736724619426099</v>
      </c>
      <c r="AUU113" s="1">
        <v>1</v>
      </c>
      <c r="AUV113" s="1">
        <v>2.4096795700603599</v>
      </c>
      <c r="AUW113" s="1">
        <v>2.1650067795683698</v>
      </c>
      <c r="AUX113" s="1">
        <v>1.75204844781944</v>
      </c>
      <c r="AUY113" s="1">
        <v>1.8003733548913501</v>
      </c>
      <c r="AUZ113" s="1">
        <v>2.6676770470548301</v>
      </c>
      <c r="AVA113" s="1">
        <v>2.1747864173673399</v>
      </c>
      <c r="AVB113" s="1">
        <v>2.6684604672835901</v>
      </c>
      <c r="AVC113" s="1">
        <v>2.28506197593516</v>
      </c>
      <c r="AVD113" s="1">
        <v>2.5742049507861799</v>
      </c>
      <c r="AVE113" s="1">
        <v>2.7662640906520002</v>
      </c>
      <c r="AVF113" s="1">
        <v>2.4576094314685499</v>
      </c>
      <c r="AVG113" s="1">
        <v>2.08084285883456</v>
      </c>
      <c r="AVH113" s="1">
        <v>2.6955954887586899</v>
      </c>
      <c r="AVI113" s="1">
        <v>2.3939084731482598</v>
      </c>
      <c r="AVJ113" s="1">
        <v>2.3775612149177898</v>
      </c>
      <c r="AVK113" s="1">
        <v>2.46013076369595</v>
      </c>
      <c r="AVL113" s="1">
        <v>2.4040122261822399</v>
      </c>
      <c r="AVM113" s="1">
        <v>2.64365990394993</v>
      </c>
      <c r="AVN113" s="1">
        <v>1.5326270012288901</v>
      </c>
      <c r="AVO113" s="1">
        <v>2.9404268277351302</v>
      </c>
      <c r="AVP113" s="1">
        <v>2.2943339335834598</v>
      </c>
      <c r="AVQ113" s="1">
        <v>1.75838194177468</v>
      </c>
      <c r="AVR113" s="1">
        <v>1</v>
      </c>
      <c r="AVS113" s="1">
        <v>1.942039278305898</v>
      </c>
      <c r="AVT113" s="1">
        <v>1</v>
      </c>
      <c r="AVU113" s="1">
        <v>2.4152739093528899</v>
      </c>
      <c r="AVV113" s="1">
        <v>1.4996870826183999</v>
      </c>
      <c r="AVW113" s="1">
        <v>2.2560198133801199</v>
      </c>
      <c r="AVX113" s="1">
        <v>2.5186981469502601</v>
      </c>
      <c r="AVY113" s="1">
        <v>1.5532760461371</v>
      </c>
      <c r="AVZ113" s="1">
        <v>1.9447786811235099</v>
      </c>
      <c r="AWA113" s="1">
        <v>2.9195801186127701</v>
      </c>
      <c r="AWB113" s="1">
        <v>2.3953788198221502</v>
      </c>
      <c r="AWC113" s="1">
        <v>2.0022524799205401</v>
      </c>
      <c r="AWD113" s="1">
        <v>2.45126435462188</v>
      </c>
      <c r="AWE113" s="1">
        <v>2.67232880422242</v>
      </c>
      <c r="AWF113" s="1">
        <v>2.7259361218948901</v>
      </c>
      <c r="AWG113" s="1">
        <v>2.6799726942774198</v>
      </c>
      <c r="AWH113" s="1">
        <v>1.5219222448834999</v>
      </c>
      <c r="AWI113" s="1">
        <v>2.7868933252613202</v>
      </c>
      <c r="AWJ113" s="1">
        <v>2.6199798058330499</v>
      </c>
      <c r="AWK113" s="1">
        <v>2.24383146198192</v>
      </c>
      <c r="AWL113" s="1">
        <v>1.6186755388851399</v>
      </c>
      <c r="AWM113" s="1">
        <v>2.87215044325304</v>
      </c>
      <c r="AWN113" s="1">
        <v>1.71197585435176</v>
      </c>
      <c r="AWO113" s="1">
        <v>1</v>
      </c>
      <c r="AWP113" s="1">
        <v>1.66782637895071</v>
      </c>
      <c r="AWQ113" s="1">
        <v>1.75204844781944</v>
      </c>
      <c r="AWR113" s="1">
        <v>2.4761357365509999</v>
      </c>
      <c r="AWS113" s="1">
        <v>1.98766626492627</v>
      </c>
      <c r="AWT113" s="1">
        <v>1</v>
      </c>
      <c r="AWU113" s="1">
        <v>1.8060442357480899</v>
      </c>
      <c r="AWV113" s="1">
        <v>3.0156070148780398</v>
      </c>
      <c r="AWW113" s="1">
        <v>2.0838249960533402</v>
      </c>
      <c r="AWX113" s="1">
        <v>2.4248979631843999</v>
      </c>
      <c r="AWY113" s="1">
        <v>1.1513698502474601</v>
      </c>
      <c r="AWZ113" s="1">
        <v>2.1982720984693498</v>
      </c>
      <c r="AXA113" s="1">
        <v>2.26590220430176</v>
      </c>
      <c r="AXB113" s="1">
        <v>3.0876359189807001</v>
      </c>
      <c r="AXC113" s="1">
        <v>2.6031443726201799</v>
      </c>
      <c r="AXD113" s="1">
        <v>2.5673910674289901</v>
      </c>
      <c r="AXE113" s="1">
        <v>2.16990944190107</v>
      </c>
      <c r="AXF113" s="1">
        <v>2.8486508868189602</v>
      </c>
      <c r="AXG113" s="1">
        <v>2.4996595947559999</v>
      </c>
      <c r="AXH113" s="1">
        <v>2.69339274768984</v>
      </c>
      <c r="AXI113" s="1">
        <v>2.76126612497429</v>
      </c>
      <c r="AXJ113" s="1">
        <v>2.8188656435302399</v>
      </c>
      <c r="AXK113" s="1">
        <v>2.3835820046064802</v>
      </c>
      <c r="AXL113" s="1">
        <v>2.5063170345630148</v>
      </c>
      <c r="AXM113" s="1">
        <v>1.42520805113866</v>
      </c>
      <c r="AXN113" s="1">
        <v>3.09200090185043</v>
      </c>
      <c r="AXO113" s="1">
        <v>2.4809406782485701</v>
      </c>
      <c r="AXP113" s="1">
        <v>2.7190659879639298</v>
      </c>
      <c r="AXQ113" s="1">
        <v>1.47625179600703</v>
      </c>
      <c r="AXR113" s="1">
        <v>2.3865524687618498</v>
      </c>
      <c r="AXS113" s="1">
        <v>2.57324303218412</v>
      </c>
      <c r="AXT113" s="1">
        <v>2.9908891452268</v>
      </c>
      <c r="AXU113" s="1">
        <v>1.8060442357480899</v>
      </c>
      <c r="AXV113" s="1">
        <v>2.5554693042750198</v>
      </c>
      <c r="AXW113" s="1">
        <v>1.81716857238106</v>
      </c>
      <c r="AXX113" s="1">
        <v>2.32956058217531</v>
      </c>
      <c r="AXY113" s="1">
        <v>2.9890447025698101</v>
      </c>
      <c r="AXZ113" s="1">
        <v>2.2227164711475802</v>
      </c>
      <c r="AYA113" s="1">
        <v>1.30059548388996</v>
      </c>
      <c r="AYB113" s="1">
        <v>2.6225766473534802</v>
      </c>
      <c r="AYC113" s="1">
        <v>1</v>
      </c>
      <c r="AYD113" s="1">
        <v>1.5326270012288901</v>
      </c>
      <c r="AYE113" s="1">
        <v>2.9800579391898601</v>
      </c>
      <c r="AYF113" s="1">
        <v>2.3760474520414698</v>
      </c>
      <c r="AYG113" s="1">
        <v>2.2396747876467802</v>
      </c>
      <c r="AYH113" s="1">
        <v>2.59494473669508</v>
      </c>
      <c r="AYI113" s="1">
        <v>2.7991612798155598</v>
      </c>
      <c r="AYJ113" s="1">
        <v>2.8334849776288</v>
      </c>
      <c r="AYK113" s="1">
        <v>2.8031770556546198</v>
      </c>
      <c r="AYL113" s="1">
        <v>2.5075995353420701</v>
      </c>
      <c r="AYM113" s="1">
        <v>3.0983183156378802</v>
      </c>
      <c r="AYN113" s="1">
        <v>2.6676770470548301</v>
      </c>
      <c r="AYO113" s="1">
        <v>3.1183374882999901</v>
      </c>
      <c r="AYP113" s="1">
        <v>1.98394185898389</v>
      </c>
      <c r="AYQ113" s="1">
        <v>1.2629254693318299</v>
      </c>
      <c r="AYR113" s="1">
        <v>1.9280884596649699</v>
      </c>
      <c r="AYS113" s="1">
        <v>2.4054317419673699</v>
      </c>
      <c r="AYT113" s="1">
        <v>2.2161923023639298</v>
      </c>
      <c r="AYU113" s="1">
        <v>2.5614710924201001</v>
      </c>
      <c r="AYV113" s="1">
        <v>1.88326385958497</v>
      </c>
      <c r="AYW113" s="1">
        <v>2.47491523603277</v>
      </c>
      <c r="AYX113" s="1">
        <v>2.4124773476652401</v>
      </c>
      <c r="AYY113" s="1">
        <v>2.1070063463815401</v>
      </c>
      <c r="AYZ113" s="1">
        <v>3.0557146264395598</v>
      </c>
      <c r="AZA113" s="1">
        <v>3.0751635912203001</v>
      </c>
      <c r="AZB113" s="1">
        <v>1.99135900263795</v>
      </c>
      <c r="AZC113" s="1">
        <v>2.9689403512467201</v>
      </c>
      <c r="AZD113" s="1">
        <v>2.4962098380958802</v>
      </c>
      <c r="AZE113" s="1">
        <v>2.1890128046002402</v>
      </c>
      <c r="AZF113" s="1">
        <v>1.8385972528166601</v>
      </c>
      <c r="AZG113" s="1">
        <v>1.42520805113866</v>
      </c>
      <c r="AZH113" s="1">
        <v>2.2813061367418199</v>
      </c>
      <c r="AZI113" s="1">
        <v>1.96085115371969</v>
      </c>
      <c r="AZJ113" s="1">
        <v>1</v>
      </c>
      <c r="AZK113" s="1">
        <v>2.1041797187206499</v>
      </c>
      <c r="AZL113" s="1">
        <v>2.13168280946141</v>
      </c>
      <c r="AZM113" s="1">
        <v>1</v>
      </c>
      <c r="AZN113" s="1">
        <v>1.0972573096934199</v>
      </c>
      <c r="AZO113" s="1">
        <v>1.8060442357480899</v>
      </c>
      <c r="AZP113" s="1">
        <v>2.30161589781952</v>
      </c>
      <c r="AZQ113" s="1">
        <v>2.2906577664091299</v>
      </c>
      <c r="AZR113" s="1">
        <v>1.75204844781944</v>
      </c>
      <c r="AZS113" s="1">
        <v>3.3561329827067601</v>
      </c>
      <c r="AZT113" s="1">
        <v>3.1255951107542699</v>
      </c>
      <c r="AZU113" s="1">
        <v>2.2479241907663101</v>
      </c>
      <c r="AZV113" s="1">
        <v>2.6147285252242898</v>
      </c>
      <c r="AZW113" s="1">
        <v>2.52952018140568</v>
      </c>
      <c r="AZX113" s="1">
        <v>2.3175410324561501</v>
      </c>
      <c r="AZY113" s="1">
        <v>2.6182364245638099</v>
      </c>
      <c r="AZZ113" s="1">
        <v>2.0465731976620098</v>
      </c>
      <c r="BAA113" s="1">
        <v>2.0022524799205401</v>
      </c>
      <c r="BAB113" s="1">
        <v>2.38207110076408</v>
      </c>
      <c r="BAC113" s="1">
        <v>1.81716857238106</v>
      </c>
      <c r="BAD113" s="1">
        <v>1</v>
      </c>
      <c r="BAE113" s="1">
        <v>2.92088476169716</v>
      </c>
      <c r="BAF113" s="1">
        <v>1</v>
      </c>
      <c r="BAG113" s="1">
        <v>1.47625179600703</v>
      </c>
      <c r="BAH113" s="1">
        <v>2.51760491892593</v>
      </c>
      <c r="BAI113" s="1">
        <v>1</v>
      </c>
      <c r="BAJ113" s="1">
        <v>2.9085386321719602</v>
      </c>
      <c r="BAK113" s="1">
        <v>2.33625955201419</v>
      </c>
      <c r="BAL113" s="1">
        <v>2.2479241907663101</v>
      </c>
      <c r="BAM113" s="1">
        <v>3.0766695655426699</v>
      </c>
      <c r="BAN113" s="1">
        <v>3.0187254574020299</v>
      </c>
      <c r="BAO113" s="1">
        <v>1.3825573219087901</v>
      </c>
      <c r="BAP113" s="1">
        <v>2.0655797147284498</v>
      </c>
      <c r="BAQ113" s="1">
        <v>2.6004283257321301</v>
      </c>
      <c r="BAR113" s="1">
        <v>1.90622726305236</v>
      </c>
      <c r="BAS113" s="1">
        <v>2.5564713602341498</v>
      </c>
      <c r="BAT113" s="1">
        <v>1.06744284277638</v>
      </c>
      <c r="BAU113" s="1">
        <v>1.39724458101039</v>
      </c>
      <c r="BAV113" s="1">
        <v>1</v>
      </c>
      <c r="BAW113" s="1">
        <v>2.6857802665242736</v>
      </c>
      <c r="BAX113" s="1">
        <v>1.2629254693318299</v>
      </c>
      <c r="BAY113" s="1">
        <v>2.32101815525527</v>
      </c>
      <c r="BAZ113" s="1">
        <v>1.8688794462370899</v>
      </c>
      <c r="BBA113" s="1">
        <v>2.3477787170653599</v>
      </c>
      <c r="BBB113" s="1">
        <v>1.24278980947868</v>
      </c>
      <c r="BBC113" s="1">
        <v>2.3760474520414698</v>
      </c>
      <c r="BBD113" s="1">
        <v>2.6378598228322399</v>
      </c>
      <c r="BBE113" s="1">
        <v>2.23129114641835</v>
      </c>
      <c r="BBF113" s="1">
        <v>2.4040122261822399</v>
      </c>
      <c r="BBG113" s="1">
        <v>2.6243027269124601</v>
      </c>
      <c r="BBH113" s="1">
        <v>1.4996870826183999</v>
      </c>
      <c r="BBI113" s="1">
        <v>2.41942700761556</v>
      </c>
      <c r="BBJ113" s="1">
        <v>1.5109469486729701</v>
      </c>
      <c r="BBK113" s="1">
        <v>2.5042125197821998</v>
      </c>
      <c r="BBL113" s="1">
        <v>2.4461175813679699</v>
      </c>
      <c r="BBM113" s="1">
        <v>2.8199714393256601</v>
      </c>
      <c r="BBN113" s="1">
        <v>2.62171621664731</v>
      </c>
      <c r="BBO113" s="1">
        <v>2.3790697197927502</v>
      </c>
      <c r="BBP113" s="1">
        <v>2.4604778156109175</v>
      </c>
      <c r="BBQ113" s="1">
        <v>1.8333383889393999</v>
      </c>
      <c r="BBR113" s="1">
        <v>2.6420092122676202</v>
      </c>
      <c r="BBS113" s="1">
        <v>2.61030875336083</v>
      </c>
      <c r="BBT113" s="1">
        <v>2.1936810295412799</v>
      </c>
      <c r="BBU113" s="1">
        <v>3.0632319992333299</v>
      </c>
      <c r="BBV113" s="1">
        <v>1</v>
      </c>
      <c r="BBW113" s="1">
        <v>1.9801852369473401</v>
      </c>
      <c r="BBX113" s="1">
        <v>2.27749460961101</v>
      </c>
      <c r="BBY113" s="1">
        <v>2.26590220430176</v>
      </c>
      <c r="BBZ113" s="1">
        <v>2.63282158227898</v>
      </c>
      <c r="BCA113" s="1">
        <v>2.3158024697370401</v>
      </c>
      <c r="BCB113" s="1">
        <v>2.2050689642644601</v>
      </c>
      <c r="BCC113" s="1">
        <v>1.8060442357480899</v>
      </c>
      <c r="BCD113" s="1">
        <v>2.13697409575783</v>
      </c>
      <c r="BCE113" s="1">
        <v>2.5142953369618901</v>
      </c>
      <c r="BCF113" s="1">
        <v>2.0838249960533402</v>
      </c>
      <c r="BCG113" s="1">
        <v>1.95288926491093</v>
      </c>
      <c r="BCH113" s="1">
        <v>3.2217922876635998</v>
      </c>
      <c r="BCI113" s="1">
        <v>1.17609125905568</v>
      </c>
      <c r="BCJ113" s="1">
        <v>2.41942700761556</v>
      </c>
      <c r="BCK113" s="1">
        <v>2.3982699471175501</v>
      </c>
      <c r="BCL113" s="1">
        <v>1.90173069172922</v>
      </c>
      <c r="BCM113" s="1">
        <v>2.0367486291721999</v>
      </c>
      <c r="BCN113" s="1">
        <v>2.13697409575783</v>
      </c>
      <c r="BCO113" s="1">
        <v>2.0955528960194001</v>
      </c>
      <c r="BCP113" s="1">
        <v>2.4068466330976701</v>
      </c>
      <c r="BCQ113" s="1">
        <v>1.47625179600703</v>
      </c>
      <c r="BCR113" s="1">
        <v>1</v>
      </c>
      <c r="BCS113" s="1">
        <v>1.5109469486729701</v>
      </c>
      <c r="BCT113" s="1">
        <v>2.51317763247904</v>
      </c>
      <c r="BCU113" s="1">
        <v>2.3637059728547198</v>
      </c>
      <c r="BCV113" s="1">
        <v>1</v>
      </c>
      <c r="BCW113" s="1">
        <v>1.62726341656822</v>
      </c>
      <c r="BCX113" s="1">
        <v>1.94885290619971</v>
      </c>
      <c r="BCY113" s="1">
        <v>2.6345074984229999</v>
      </c>
      <c r="BCZ113" s="1">
        <v>2.76501998117585</v>
      </c>
      <c r="BDA113" s="1">
        <v>2.4638780645204701</v>
      </c>
      <c r="BDB113" s="1">
        <v>1.9151359066220099</v>
      </c>
      <c r="BDC113" s="1">
        <v>2.8999517554826202</v>
      </c>
      <c r="BDD113" s="1">
        <v>2.5287862080641998</v>
      </c>
      <c r="BDE113" s="1">
        <v>2.47733834769189</v>
      </c>
      <c r="BDF113" s="1">
        <v>2.0367486291721999</v>
      </c>
      <c r="BDG113" s="1">
        <v>1.6520528482481001</v>
      </c>
      <c r="BDH113" s="1">
        <v>3.6846874076576199</v>
      </c>
      <c r="BDI113" s="1">
        <v>2.1819578609310701</v>
      </c>
      <c r="BDJ113" s="1">
        <v>2.4663485284502</v>
      </c>
      <c r="BDK113" s="1">
        <v>2.3714557819130202</v>
      </c>
      <c r="BDL113" s="1">
        <v>2.7730473696181601</v>
      </c>
      <c r="BDM113" s="1">
        <v>1.91073109804338</v>
      </c>
      <c r="BDN113" s="1">
        <v>2.4785376378589001</v>
      </c>
      <c r="BDO113" s="1">
        <v>2.9800579391898601</v>
      </c>
      <c r="BDP113" s="1">
        <v>2.60853673035388</v>
      </c>
      <c r="BDQ113" s="1">
        <v>2.3895204658463798</v>
      </c>
      <c r="BDR113" s="1">
        <v>2.6837402745999901</v>
      </c>
      <c r="BDS113" s="1">
        <v>2.2095418220165999</v>
      </c>
      <c r="BDT113" s="1">
        <v>2.3140569192407199</v>
      </c>
      <c r="BDU113" s="1">
        <v>2.2375940007992501</v>
      </c>
      <c r="BDV113" s="1">
        <v>2.1473671077937899</v>
      </c>
      <c r="BDW113" s="1">
        <v>2.4461175813679699</v>
      </c>
      <c r="BDX113" s="1">
        <v>2.6590219829160699</v>
      </c>
      <c r="BDY113" s="1">
        <v>1.98766626492627</v>
      </c>
      <c r="BDZ113" s="1">
        <v>2.62171621664731</v>
      </c>
      <c r="BEA113" s="1">
        <v>3.55212044078386</v>
      </c>
      <c r="BEB113" s="1">
        <v>3.5485773465070301</v>
      </c>
      <c r="BEC113" s="1">
        <v>2.9555241977891198</v>
      </c>
      <c r="BED113" s="1">
        <v>2.5742049507861799</v>
      </c>
      <c r="BEE113" s="1">
        <v>2.8962891646999598</v>
      </c>
      <c r="BEF113" s="1">
        <v>2.89490284995943</v>
      </c>
      <c r="BEG113" s="1">
        <v>1.99502060612476</v>
      </c>
      <c r="BEH113" s="1">
        <v>2.4110807118116302</v>
      </c>
      <c r="BEI113" s="1">
        <v>2.9658176516423902</v>
      </c>
      <c r="BEJ113" s="1">
        <v>2.3428764787911098</v>
      </c>
      <c r="BEK113" s="1">
        <v>1.30059548388996</v>
      </c>
      <c r="BEL113" s="1">
        <v>2.3775612149177898</v>
      </c>
      <c r="BEM113" s="1">
        <v>2.33959055226804</v>
      </c>
      <c r="BEN113" s="1">
        <v>1.95288926491093</v>
      </c>
      <c r="BEO113" s="1">
        <v>2.1650067795683698</v>
      </c>
      <c r="BEP113" s="1">
        <v>2.3997083252404199</v>
      </c>
      <c r="BEQ113" s="1">
        <v>1.9323215319892899</v>
      </c>
      <c r="BER113" s="1">
        <v>2.7791200932542699</v>
      </c>
      <c r="BES113" s="1">
        <v>2.5809135767207301</v>
      </c>
      <c r="BET113" s="1">
        <v>2.7099649543427802</v>
      </c>
      <c r="BEU113" s="1">
        <v>2.6225766473534802</v>
      </c>
      <c r="BEV113" s="1">
        <v>3.0422249429811798</v>
      </c>
      <c r="BEW113" s="1">
        <v>1.89718707658015</v>
      </c>
      <c r="BEX113" s="1">
        <v>2.2639436342188501</v>
      </c>
      <c r="BEY113" s="1">
        <v>2.9173952152084199</v>
      </c>
      <c r="BEZ113" s="1">
        <v>2.2227164711475802</v>
      </c>
      <c r="BFA113" s="1">
        <v>2.7169794085573602</v>
      </c>
      <c r="BFB113" s="1">
        <v>2.4040122261822399</v>
      </c>
      <c r="BFC113" s="1">
        <v>1.63568476254722</v>
      </c>
      <c r="BFD113" s="1">
        <v>2.0367486291721999</v>
      </c>
      <c r="BFE113" s="1">
        <v>2.2639436342188501</v>
      </c>
      <c r="BFF113" s="1">
        <v>1.9406658724758299</v>
      </c>
      <c r="BFG113" s="1">
        <v>1</v>
      </c>
      <c r="BFH113" s="1">
        <v>1</v>
      </c>
      <c r="BFI113" s="1">
        <v>1</v>
      </c>
      <c r="BFJ113" s="1">
        <v>2.5030821645760399</v>
      </c>
      <c r="BFK113" s="1">
        <v>2.3865524687618498</v>
      </c>
      <c r="BFL113" s="1">
        <v>2.5856411780337498</v>
      </c>
      <c r="BFM113" s="1">
        <v>2.1723401736248098</v>
      </c>
      <c r="BFN113" s="1">
        <v>2.03007323071252</v>
      </c>
      <c r="BFO113" s="1">
        <v>1.74562122130694</v>
      </c>
      <c r="BFP113" s="1">
        <v>1.9447786811235099</v>
      </c>
      <c r="BFQ113" s="1">
        <v>3.19906095789699</v>
      </c>
      <c r="BFR113" s="1">
        <v>2.3745100600495501</v>
      </c>
      <c r="BFS113" s="1">
        <v>2.8465906858620298</v>
      </c>
      <c r="BFT113" s="1">
        <v>2.7279720846034201</v>
      </c>
      <c r="BFU113" s="1">
        <v>2.7021202152591099</v>
      </c>
      <c r="BFV113" s="1">
        <v>1.85901814388889</v>
      </c>
      <c r="BFW113" s="1">
        <v>1.41145134213794</v>
      </c>
      <c r="BFX113" s="1">
        <v>2.2997904892537302</v>
      </c>
      <c r="BFY113" s="1">
        <v>3.17253579716991</v>
      </c>
      <c r="BFZ113" s="1">
        <v>2.5594876817977599</v>
      </c>
      <c r="BGA113" s="1">
        <v>2.01287938717129</v>
      </c>
      <c r="BGB113" s="1">
        <v>2.4395853007775599</v>
      </c>
      <c r="BGC113" s="1">
        <v>1.3516030724191299</v>
      </c>
      <c r="BGD113" s="1">
        <v>2.33625955201419</v>
      </c>
      <c r="BGE113" s="1">
        <v>3.4549545626526101</v>
      </c>
      <c r="BGF113" s="1">
        <v>3.0647835880040599</v>
      </c>
      <c r="BGG113" s="1">
        <v>2.4461175813679699</v>
      </c>
      <c r="BGH113" s="1">
        <v>2.8031770556546198</v>
      </c>
      <c r="BGI113" s="1">
        <v>1.43854234878611</v>
      </c>
      <c r="BGJ113" s="1">
        <v>2.2906577664091299</v>
      </c>
      <c r="BGK113" s="1">
        <v>1.9447786811235099</v>
      </c>
      <c r="BGL113" s="1">
        <v>2.7555776051138698</v>
      </c>
      <c r="BGM113" s="1">
        <v>3.24984625717887</v>
      </c>
      <c r="BGN113" s="1">
        <v>1.8785217955012099</v>
      </c>
      <c r="BGO113" s="1">
        <v>2.3105233839515198</v>
      </c>
      <c r="BGP113" s="1">
        <v>2.4329692908744098</v>
      </c>
      <c r="BGQ113" s="1">
        <v>2.5432110187400099</v>
      </c>
      <c r="BGR113" s="1">
        <v>3.3466345876552999</v>
      </c>
      <c r="BGS113" s="1">
        <v>2.9294904506800101</v>
      </c>
      <c r="BGT113" s="1">
        <v>2.5780544095898801</v>
      </c>
      <c r="BGU113" s="1">
        <v>3.0480609491333999</v>
      </c>
      <c r="BGV113" s="1">
        <v>2.4262509319805501</v>
      </c>
      <c r="BGW113" s="1">
        <v>1.7646243978509799</v>
      </c>
      <c r="BGX113" s="1">
        <v>2.7874888125486299</v>
      </c>
      <c r="BGY113" s="1">
        <v>2.02325245963371</v>
      </c>
      <c r="BGZ113" s="1">
        <v>2.16990944190107</v>
      </c>
      <c r="BHA113" s="1">
        <v>2.5053399406045198</v>
      </c>
      <c r="BHB113" s="1">
        <v>2.2539918628121698</v>
      </c>
      <c r="BHC113" s="1">
        <v>2.3477787170653599</v>
      </c>
      <c r="BHD113" s="1">
        <v>2.83027422061246</v>
      </c>
      <c r="BHE113" s="1">
        <v>2.5358888100900798</v>
      </c>
      <c r="BHF113" s="1">
        <v>1</v>
      </c>
      <c r="BHG113" s="1">
        <v>2.5120704013960302</v>
      </c>
      <c r="BHH113" s="1">
        <v>2.1473671077937899</v>
      </c>
      <c r="BHI113" s="1">
        <v>2.8424344882861998</v>
      </c>
      <c r="BHJ113" s="1">
        <v>2.4356373581427002</v>
      </c>
      <c r="BHK113" s="1">
        <v>2.6897083328435598</v>
      </c>
      <c r="BHL113" s="1">
        <v>3.1528812713454601</v>
      </c>
      <c r="BHM113" s="1">
        <v>1.64394591274807</v>
      </c>
      <c r="BHN113" s="1">
        <v>2.4082738932429599</v>
      </c>
      <c r="BHO113" s="1">
        <v>1.8003733548913501</v>
      </c>
      <c r="BHP113" s="1">
        <v>3.0775677437893201</v>
      </c>
      <c r="BHQ113" s="1">
        <v>1.75204844781944</v>
      </c>
      <c r="BHR113" s="1">
        <v>2.4054317419673699</v>
      </c>
      <c r="BHS113" s="1">
        <v>2.01287938717129</v>
      </c>
      <c r="BHT113" s="1">
        <v>2.68072520622415</v>
      </c>
      <c r="BHU113" s="1">
        <v>1.6520528482481001</v>
      </c>
      <c r="BHV113" s="1">
        <v>1.78873385882771</v>
      </c>
      <c r="BHW113" s="1">
        <v>1.47625179600703</v>
      </c>
      <c r="BHX113" s="1">
        <v>3.24026711484168</v>
      </c>
      <c r="BHY113" s="1">
        <v>2.8827293992148499</v>
      </c>
      <c r="BHZ113" s="1">
        <v>1.8639767839043899</v>
      </c>
      <c r="BIA113" s="1">
        <v>1.00086772153123</v>
      </c>
      <c r="BIB113" s="1">
        <v>2.3445101656865299</v>
      </c>
      <c r="BIC113" s="1">
        <v>3.5722417670781099</v>
      </c>
      <c r="BID113" s="1">
        <v>1</v>
      </c>
      <c r="BIE113" s="1">
        <v>2.4525377439293998</v>
      </c>
      <c r="BIF113" s="1">
        <v>2.5912427425835101</v>
      </c>
      <c r="BIG113" s="1">
        <v>1.78873385882771</v>
      </c>
      <c r="BIH113" s="1">
        <v>1.3516030724191299</v>
      </c>
      <c r="BII113" s="1">
        <v>2.7985885002942799</v>
      </c>
      <c r="BIJ113" s="1">
        <v>2.2479241907663101</v>
      </c>
      <c r="BIK113" s="1">
        <v>2.4025880554111998</v>
      </c>
      <c r="BIL113" s="1">
        <v>2.6542343155713999</v>
      </c>
      <c r="BIM113" s="1">
        <v>2.2979792441593601</v>
      </c>
      <c r="BIN113" s="1">
        <v>2.0926504783567998</v>
      </c>
      <c r="BIO113" s="1">
        <v>1.5109469486729701</v>
      </c>
      <c r="BIP113" s="1">
        <v>1.91949648786306</v>
      </c>
      <c r="BIQ113" s="1">
        <v>2.7099649543427802</v>
      </c>
      <c r="BIR113" s="1">
        <v>2.49850353067876</v>
      </c>
      <c r="BIS113" s="1">
        <v>2.60674670675535</v>
      </c>
      <c r="BIT113" s="1">
        <v>2.5554693042750198</v>
      </c>
      <c r="BIU113" s="1">
        <v>2.4915577825513302</v>
      </c>
      <c r="BIV113" s="1">
        <v>2.2227164711475802</v>
      </c>
      <c r="BIW113" s="1">
        <v>2.32956058217531</v>
      </c>
      <c r="BIX113" s="1">
        <v>2.1843222655771601</v>
      </c>
      <c r="BIY113" s="1">
        <v>2.0687052196919402</v>
      </c>
      <c r="BIZ113" s="1">
        <v>2.7113769379186201</v>
      </c>
      <c r="BJA113" s="1">
        <v>2.48331622404223</v>
      </c>
      <c r="BJB113" s="1">
        <v>2.1013345732201798</v>
      </c>
      <c r="BJC113" s="1">
        <v>2.70854836513056</v>
      </c>
      <c r="BJD113" s="1">
        <v>2.7238823680801501</v>
      </c>
      <c r="BJE113" s="1">
        <v>1.4996870826183999</v>
      </c>
      <c r="BJF113" s="1">
        <v>2.6411864686949298</v>
      </c>
      <c r="BJG113" s="1">
        <v>2.5452823696364502</v>
      </c>
      <c r="BJH113" s="1">
        <v>2.6022445272716599</v>
      </c>
      <c r="BJI113" s="1">
        <v>2.1723401736248098</v>
      </c>
      <c r="BJJ113" s="1">
        <v>2.5921656499780799</v>
      </c>
      <c r="BJK113" s="1">
        <v>2.43429738512451</v>
      </c>
      <c r="BJL113" s="1">
        <v>1.7189166860148599</v>
      </c>
      <c r="BJM113" s="1">
        <v>1</v>
      </c>
      <c r="BJN113" s="1">
        <v>1</v>
      </c>
      <c r="BJO113" s="1">
        <v>2.3445101656865299</v>
      </c>
      <c r="BJP113" s="1">
        <v>3.61694788692893</v>
      </c>
      <c r="BJQ113" s="1">
        <v>2.5594876817977599</v>
      </c>
      <c r="BJR113" s="1">
        <v>3.27500251552196</v>
      </c>
      <c r="BJS113" s="1">
        <v>2.1982720984693498</v>
      </c>
      <c r="BJT113" s="1">
        <v>3.1959549730235199</v>
      </c>
      <c r="BJU113" s="1">
        <v>3.08793041486412</v>
      </c>
      <c r="BJV113" s="1">
        <v>3.30500938918117</v>
      </c>
      <c r="BJW113" s="1">
        <v>1.8785217955012099</v>
      </c>
      <c r="BJX113" s="1">
        <v>2.9429104473795502</v>
      </c>
      <c r="BJY113" s="1">
        <v>1.06744284277638</v>
      </c>
      <c r="BJZ113" s="1">
        <v>2.70926147857889</v>
      </c>
      <c r="BKA113" s="1">
        <v>2.6493835437054001</v>
      </c>
      <c r="BKB113" s="1">
        <v>2.7491563540113799</v>
      </c>
      <c r="BKC113" s="1">
        <v>1</v>
      </c>
      <c r="BKD113" s="1">
        <v>1.00086772153123</v>
      </c>
      <c r="BKE113" s="1">
        <v>3.1287804016442302</v>
      </c>
      <c r="BKF113" s="1">
        <v>1.5532760461371</v>
      </c>
      <c r="BKG113" s="1">
        <v>2.36214304958196</v>
      </c>
      <c r="BKH113" s="1">
        <v>1</v>
      </c>
      <c r="BKI113" s="1">
        <v>1.9323215319892899</v>
      </c>
      <c r="BKJ113" s="1">
        <v>2.0984360453403599</v>
      </c>
      <c r="BKK113" s="1">
        <v>1.90173069172922</v>
      </c>
      <c r="BKL113" s="1">
        <v>1</v>
      </c>
      <c r="BKM113" s="1">
        <v>1</v>
      </c>
      <c r="BKN113" s="1">
        <v>2.3865524687618498</v>
      </c>
      <c r="BKO113" s="1">
        <v>2.1936810295412799</v>
      </c>
      <c r="BKP113" s="1">
        <v>2.1747864173673399</v>
      </c>
      <c r="BKQ113" s="1">
        <v>2.3445101656865299</v>
      </c>
      <c r="BKR113" s="1">
        <v>2.2375940007992501</v>
      </c>
      <c r="BKS113" s="1">
        <v>2.79452987075903</v>
      </c>
      <c r="BKT113" s="1">
        <v>2.57324303218412</v>
      </c>
      <c r="BKU113" s="1">
        <v>2.49735819863047</v>
      </c>
      <c r="BKV113" s="1">
        <v>2.3997083252404199</v>
      </c>
      <c r="BKW113" s="1">
        <v>2.1600481395528801</v>
      </c>
      <c r="BKX113" s="1">
        <v>2.0530015704003102</v>
      </c>
      <c r="BKY113" s="1">
        <v>1</v>
      </c>
      <c r="BKZ113" s="1">
        <v>2.20281514096758</v>
      </c>
      <c r="BLA113" s="1">
        <v>2.2205526198663499</v>
      </c>
      <c r="BLB113" s="1">
        <v>1.36735592102602</v>
      </c>
      <c r="BLC113" s="1">
        <v>2.8026027095457602</v>
      </c>
      <c r="BLD113" s="1">
        <v>2.4797336253430502</v>
      </c>
      <c r="BLE113" s="1">
        <v>2.5109603402174101</v>
      </c>
      <c r="BLF113" s="1">
        <v>2.85120941137248</v>
      </c>
      <c r="BLG113" s="1">
        <v>2.1208699401791899</v>
      </c>
      <c r="BLH113" s="1">
        <v>1.8280150642239801</v>
      </c>
      <c r="BLI113" s="1">
        <v>2.2479241907663101</v>
      </c>
      <c r="BLJ113" s="1">
        <v>2.27558774051756</v>
      </c>
      <c r="BLK113" s="1">
        <v>2.32784915490521</v>
      </c>
      <c r="BLL113" s="1">
        <v>2.3379382185841999</v>
      </c>
      <c r="BLM113" s="1">
        <v>1</v>
      </c>
      <c r="BLN113" s="1">
        <v>2.2979792441593601</v>
      </c>
      <c r="BLO113" s="1">
        <v>2.23129114641835</v>
      </c>
      <c r="BLP113" s="1">
        <v>1.5729877081982</v>
      </c>
      <c r="BLQ113" s="1">
        <v>2.0198222241677701</v>
      </c>
      <c r="BLR113" s="1">
        <v>1.5918434112247799</v>
      </c>
      <c r="BLS113" s="1">
        <v>1.71197585435176</v>
      </c>
      <c r="BLT113" s="1">
        <v>2.6792097860449302</v>
      </c>
      <c r="BLU113" s="1">
        <v>2.9294904506800101</v>
      </c>
      <c r="BLV113" s="1">
        <v>2.1866738674997501</v>
      </c>
      <c r="BLW113" s="1">
        <v>1.9323215319892899</v>
      </c>
      <c r="BLX113" s="1">
        <v>2.6526234041019401</v>
      </c>
      <c r="BLY113" s="1">
        <v>1.66782637895071</v>
      </c>
      <c r="BLZ113" s="1">
        <v>2.2205526198663499</v>
      </c>
      <c r="BMA113" s="1">
        <v>2.4525377439293998</v>
      </c>
      <c r="BMB113" s="1">
        <v>2.9151939846752501</v>
      </c>
      <c r="BMC113" s="1">
        <v>1.3182720802116299</v>
      </c>
      <c r="BMD113" s="1">
        <v>2.1208699401791899</v>
      </c>
      <c r="BME113" s="1">
        <v>3.69122122224528</v>
      </c>
      <c r="BMF113" s="1">
        <v>2.0465731976620098</v>
      </c>
      <c r="BMG113" s="1">
        <v>1</v>
      </c>
      <c r="BMH113" s="1">
        <v>1.85901814388889</v>
      </c>
      <c r="BMI113" s="1">
        <v>2.51760491892593</v>
      </c>
      <c r="BMJ113" s="1">
        <v>1</v>
      </c>
      <c r="BMK113" s="1">
        <v>2.1208699401791899</v>
      </c>
      <c r="BML113" s="1">
        <v>2.5644411669260601</v>
      </c>
      <c r="BMM113" s="1">
        <v>2.4207971009998501</v>
      </c>
      <c r="BMN113" s="1">
        <v>2.0984360453403599</v>
      </c>
      <c r="BMO113" s="1">
        <v>2.9169537575124602</v>
      </c>
      <c r="BMP113" s="1">
        <v>1.06744284277638</v>
      </c>
      <c r="BMQ113" s="1">
        <v>2.2291697025391</v>
      </c>
      <c r="BMR113" s="1">
        <v>2.2375940007992501</v>
      </c>
      <c r="BMS113" s="1">
        <v>2.62515805344322</v>
      </c>
      <c r="BMT113" s="1">
        <v>2.1650067795683698</v>
      </c>
      <c r="BMU113" s="1">
        <v>2.5473315728356698</v>
      </c>
      <c r="BMV113" s="1">
        <v>3.0218216675583398</v>
      </c>
      <c r="BMW113" s="1">
        <v>1.8003733548913501</v>
      </c>
      <c r="BMX113" s="1">
        <v>2.7353753082268102</v>
      </c>
      <c r="BMY113" s="1">
        <v>2.7446136948339799</v>
      </c>
      <c r="BMZ113" s="1">
        <v>2.5142953369618901</v>
      </c>
      <c r="BNA113" s="1">
        <v>2.5524370174640598</v>
      </c>
      <c r="BNB113" s="1">
        <v>2.4303008557852999</v>
      </c>
      <c r="BNC113" s="1">
        <v>2.1235903326066699</v>
      </c>
      <c r="BND113" s="1">
        <v>2.5958598187644202</v>
      </c>
      <c r="BNE113" s="1">
        <v>1</v>
      </c>
      <c r="BNF113" s="1">
        <v>2.6542343155713999</v>
      </c>
      <c r="BNG113" s="1">
        <v>1</v>
      </c>
      <c r="BNH113" s="1">
        <v>2.3428764787911098</v>
      </c>
      <c r="BNI113" s="1">
        <v>2.2073111514361301</v>
      </c>
      <c r="BNJ113" s="1">
        <v>1.73247417728119</v>
      </c>
      <c r="BNK113" s="1">
        <v>2.1600481395528801</v>
      </c>
      <c r="BNL113" s="1">
        <v>2.5109603402174101</v>
      </c>
      <c r="BNM113" s="1">
        <v>1.39724458101039</v>
      </c>
      <c r="BNN113" s="1">
        <v>3.1422924586792802</v>
      </c>
      <c r="BNO113" s="1">
        <v>2.4797336253430502</v>
      </c>
      <c r="BNP113" s="1">
        <v>2.3428764787911098</v>
      </c>
      <c r="BNQ113" s="1">
        <v>3.0152591349936002</v>
      </c>
      <c r="BNR113" s="1">
        <v>2.15754742557781</v>
      </c>
      <c r="BNS113" s="1">
        <v>2.5713011255662699</v>
      </c>
      <c r="BNT113" s="1">
        <v>2.0400482415474599</v>
      </c>
      <c r="BNU113" s="1">
        <v>2.6004283257321301</v>
      </c>
      <c r="BNV113" s="1">
        <v>2.2639436342188501</v>
      </c>
      <c r="BNW113" s="1">
        <v>2.6311290959533502</v>
      </c>
      <c r="BNX113" s="1">
        <v>2.5483648463214399</v>
      </c>
      <c r="BNY113" s="1">
        <v>2.68598344351562</v>
      </c>
      <c r="BNZ113" s="1">
        <v>1.5532760461371</v>
      </c>
      <c r="BOA113" s="1">
        <v>2.8501865831924702</v>
      </c>
      <c r="BOB113" s="1">
        <v>2.75684902006671</v>
      </c>
      <c r="BOC113" s="1">
        <v>2.4356373581427002</v>
      </c>
      <c r="BOD113" s="1">
        <v>2.0687052196919402</v>
      </c>
      <c r="BOE113" s="1">
        <v>2.5673910674289901</v>
      </c>
      <c r="BOF113" s="1">
        <v>2.83772097882439</v>
      </c>
      <c r="BOG113" s="1">
        <v>1.68304703823885</v>
      </c>
      <c r="BOH113" s="1">
        <v>1.2216749970707701</v>
      </c>
      <c r="BOI113" s="1">
        <v>2.33292298337446</v>
      </c>
      <c r="BOJ113" s="1">
        <v>2.8265088801801501</v>
      </c>
      <c r="BOK113" s="1">
        <v>1.5825178836040601</v>
      </c>
      <c r="BOL113" s="1">
        <v>2.3835820046064802</v>
      </c>
      <c r="BOM113" s="1">
        <v>1.5109469486729701</v>
      </c>
      <c r="BON113" s="1">
        <v>2.2355031964943399</v>
      </c>
      <c r="BOO113" s="1">
        <v>2.2183779332917499</v>
      </c>
      <c r="BOP113" s="1">
        <v>2.3192726631218901</v>
      </c>
      <c r="BOQ113" s="1">
        <v>2.2869277849592602</v>
      </c>
      <c r="BOR113" s="1">
        <v>1.7646243978509799</v>
      </c>
      <c r="BOS113" s="1">
        <v>1.4514794051248601</v>
      </c>
      <c r="BOT113" s="1">
        <v>2.4248979631843999</v>
      </c>
      <c r="BOU113" s="1">
        <v>1.47625179600703</v>
      </c>
      <c r="BOV113" s="1">
        <v>1.6186755388851399</v>
      </c>
      <c r="BOW113" s="1">
        <v>1.8639767839043899</v>
      </c>
      <c r="BOX113" s="1">
        <v>1.81716857238106</v>
      </c>
      <c r="BOY113" s="1">
        <v>2.3895204658463798</v>
      </c>
      <c r="BOZ113" s="1">
        <v>2.0266558138770399</v>
      </c>
      <c r="BPA113" s="1">
        <v>2.7485136257833398</v>
      </c>
      <c r="BPB113" s="1">
        <v>2.4152739093528899</v>
      </c>
      <c r="BPC113" s="1">
        <v>2.2334022778119</v>
      </c>
      <c r="BPD113" s="1">
        <v>2.25801436340674</v>
      </c>
      <c r="BPE113" s="1">
        <v>2.27558774051756</v>
      </c>
      <c r="BPF113" s="1">
        <v>2.08084285883456</v>
      </c>
      <c r="BPG113" s="1">
        <v>3.02591590715461</v>
      </c>
      <c r="BPH113" s="1">
        <v>1.62726341656822</v>
      </c>
      <c r="BPI113" s="1">
        <v>2.5473315728356698</v>
      </c>
      <c r="BPJ113" s="1">
        <v>2.1290127931260301</v>
      </c>
      <c r="BPK113" s="1">
        <v>2.4409090820652199</v>
      </c>
      <c r="BPL113" s="1">
        <v>2.36992054992192</v>
      </c>
      <c r="BPM113" s="1">
        <v>2.27558774051756</v>
      </c>
      <c r="BPN113" s="1">
        <v>2.1467100566532662</v>
      </c>
      <c r="BPO113" s="1">
        <v>1.4996870826183999</v>
      </c>
      <c r="BPP113" s="1">
        <v>2.60853673035388</v>
      </c>
      <c r="BPQ113" s="1">
        <v>1</v>
      </c>
      <c r="BPR113" s="1">
        <v>3.00432137378264</v>
      </c>
      <c r="BPS113" s="1">
        <v>1.30059548388996</v>
      </c>
      <c r="BPT113" s="1">
        <v>2.541707897079768</v>
      </c>
      <c r="BPU113" s="1">
        <v>2.4235243886187199</v>
      </c>
      <c r="BPV113" s="1">
        <v>2.48451337429261</v>
      </c>
      <c r="BPW113" s="1">
        <v>2.7675046463456101</v>
      </c>
      <c r="BPX113" s="1">
        <v>1</v>
      </c>
      <c r="BPY113" s="1">
        <v>1.17609125905568</v>
      </c>
      <c r="BPZ113" s="1">
        <v>2.4166571466548401</v>
      </c>
      <c r="BQA113" s="1">
        <v>2.7606410836061701</v>
      </c>
      <c r="BQB113" s="1">
        <v>2.9610982197073499</v>
      </c>
      <c r="BQC113" s="1">
        <v>2.7868933252613202</v>
      </c>
      <c r="BQD113" s="1">
        <v>1.95288926491093</v>
      </c>
      <c r="BQE113" s="1">
        <v>2.2205526198663499</v>
      </c>
      <c r="BQF113" s="1">
        <v>2.0687052196919402</v>
      </c>
      <c r="BQG113" s="1">
        <v>1.28216877830464</v>
      </c>
      <c r="BQH113" s="1">
        <v>1.6009728956867499</v>
      </c>
      <c r="BQI113" s="1">
        <v>2.2736724619426099</v>
      </c>
      <c r="BQJ113" s="1">
        <v>1.75204844781944</v>
      </c>
      <c r="BQK113" s="1">
        <v>2.20281514096758</v>
      </c>
      <c r="BQL113" s="1">
        <v>2.33124503682083</v>
      </c>
      <c r="BQM113" s="1">
        <v>3.2003853242323901</v>
      </c>
      <c r="BQN113" s="1">
        <v>2.32956058217531</v>
      </c>
      <c r="BQO113" s="1">
        <v>1</v>
      </c>
      <c r="BQP113" s="1">
        <v>3.07304714932586</v>
      </c>
      <c r="BQQ113" s="1">
        <v>2.4588794761168802</v>
      </c>
      <c r="BQR113" s="1">
        <v>2.4166571466548401</v>
      </c>
      <c r="BQS113" s="1">
        <v>2.9398914114597536</v>
      </c>
      <c r="BQT113" s="1">
        <v>2.5644411669260601</v>
      </c>
      <c r="BQU113" s="1">
        <v>2.7504466789947801</v>
      </c>
      <c r="BQV113" s="1">
        <v>1</v>
      </c>
      <c r="BQW113" s="1">
        <v>2.33625955201419</v>
      </c>
      <c r="BQX113" s="1">
        <v>1.8737273806466801</v>
      </c>
      <c r="BQY113" s="1">
        <v>2.53378476429838</v>
      </c>
      <c r="BQZ113" s="1">
        <v>2.2887856124025001</v>
      </c>
      <c r="BRA113" s="1">
        <v>2.3034120705967398</v>
      </c>
      <c r="BRB113" s="1">
        <v>2.0748164406451801</v>
      </c>
      <c r="BRC113" s="1">
        <v>2.1866738674997501</v>
      </c>
      <c r="BRD113" s="1">
        <v>2.17719008048961</v>
      </c>
      <c r="BRE113" s="1">
        <v>1.9647780220223801</v>
      </c>
      <c r="BRF113" s="1">
        <v>1.7257483329955501</v>
      </c>
      <c r="BRG113" s="1">
        <v>2.5673910674289901</v>
      </c>
      <c r="BRH113" s="1">
        <v>2.70854836513056</v>
      </c>
      <c r="BRI113" s="1">
        <v>2.808845403256</v>
      </c>
      <c r="BRJ113" s="1">
        <v>2.1098146956943999</v>
      </c>
      <c r="BRK113" s="1">
        <v>2.4329692908744098</v>
      </c>
      <c r="BRL113" s="1">
        <v>2.3379382185841999</v>
      </c>
      <c r="BRM113" s="1">
        <v>2.6199798058330499</v>
      </c>
      <c r="BRN113" s="1">
        <v>1.8116420214531499</v>
      </c>
      <c r="BRO113" s="1">
        <v>1.3182720802116299</v>
      </c>
      <c r="BRP113" s="1">
        <v>2.17719008048961</v>
      </c>
      <c r="BRQ113" s="1">
        <v>1.7189166860148599</v>
      </c>
      <c r="BRR113" s="1">
        <v>1.91949648786306</v>
      </c>
      <c r="BRS113" s="1">
        <v>2.6208436802026598</v>
      </c>
      <c r="BRT113" s="1">
        <v>2.7675046463456101</v>
      </c>
      <c r="BRU113" s="1">
        <v>2.2050689642644601</v>
      </c>
      <c r="BRV113" s="1">
        <v>2.3895204658463798</v>
      </c>
      <c r="BRW113" s="1">
        <v>2.9815694617206199</v>
      </c>
      <c r="BRX113" s="1">
        <v>1.41145134213794</v>
      </c>
      <c r="BRY113" s="1">
        <v>2.62171621664731</v>
      </c>
      <c r="BRZ113" s="1">
        <v>2.33959055226804</v>
      </c>
      <c r="BSA113" s="1">
        <v>2.4626225749005499</v>
      </c>
      <c r="BSB113" s="1">
        <v>2.0163646794562902</v>
      </c>
      <c r="BSC113" s="1">
        <v>2.4248979631843999</v>
      </c>
      <c r="BSD113" s="1">
        <v>2.1600481395528801</v>
      </c>
      <c r="BSE113" s="1">
        <v>2.4207971009998501</v>
      </c>
      <c r="BSF113" s="1">
        <v>2.6518108610117199</v>
      </c>
      <c r="BSG113" s="1">
        <v>3.2086643588407302</v>
      </c>
      <c r="BSH113" s="1">
        <v>2.6653370422455902</v>
      </c>
      <c r="BSI113" s="1">
        <v>2.6147285252242898</v>
      </c>
      <c r="BSJ113" s="1">
        <v>2.0838249960533402</v>
      </c>
      <c r="BSK113" s="1">
        <v>1.9238137210911901</v>
      </c>
      <c r="BSL113" s="1">
        <v>3.0974655544741601</v>
      </c>
      <c r="BSM113" s="1">
        <v>3.2336736904696401</v>
      </c>
      <c r="BSN113" s="1">
        <v>2.5940166622480798</v>
      </c>
      <c r="BSO113" s="1">
        <v>2.0530015704003102</v>
      </c>
      <c r="BSP113" s="1">
        <v>2.8562877276242502</v>
      </c>
      <c r="BSQ113" s="1">
        <v>2.20281514096758</v>
      </c>
      <c r="BSR113" s="1">
        <v>1.9406658724758299</v>
      </c>
      <c r="BSS113" s="1">
        <v>2.61030875336083</v>
      </c>
      <c r="BST113" s="1">
        <v>1.36735592102602</v>
      </c>
      <c r="BSU113" s="1">
        <v>2.5442417274087399</v>
      </c>
      <c r="BSV113" s="1">
        <v>2.5087182089995599</v>
      </c>
      <c r="BSW113" s="1">
        <v>2.5912427425835101</v>
      </c>
      <c r="BSX113" s="1">
        <v>3.1531316467699502</v>
      </c>
      <c r="BSY113" s="1">
        <v>1.0972573096934199</v>
      </c>
      <c r="BSZ113" s="1">
        <v>2.2717486993841698</v>
      </c>
      <c r="BTA113" s="1">
        <v>2.1290127931260301</v>
      </c>
      <c r="BTB113" s="1">
        <v>2.5544649309049898</v>
      </c>
      <c r="BTC113" s="1">
        <v>2.54217785807568</v>
      </c>
      <c r="BTD113" s="1">
        <v>2.4435133193234901</v>
      </c>
      <c r="BTE113" s="1">
        <v>2.1499269591135901</v>
      </c>
      <c r="BTF113" s="1">
        <v>2.70926147857889</v>
      </c>
      <c r="BTG113" s="1">
        <v>1.8688794462370899</v>
      </c>
      <c r="BTH113" s="1">
        <v>1.8688794462370899</v>
      </c>
      <c r="BTI113" s="1">
        <v>1.6009728956867499</v>
      </c>
      <c r="BTJ113" s="1">
        <v>1</v>
      </c>
      <c r="BTK113" s="1">
        <v>3.4669921101430501</v>
      </c>
      <c r="BTL113" s="1">
        <v>2.5940166622480798</v>
      </c>
      <c r="BTM113" s="1">
        <v>1</v>
      </c>
      <c r="BTN113" s="1">
        <v>3.0432050388876601</v>
      </c>
      <c r="BTO113" s="1">
        <v>2.6147285252242898</v>
      </c>
      <c r="BTP113" s="1">
        <v>2.6345074984229999</v>
      </c>
      <c r="BTQ113" s="1">
        <v>2.5153969172605901</v>
      </c>
      <c r="BTR113" s="1">
        <v>2.6526234041019401</v>
      </c>
      <c r="BTS113" s="1">
        <v>2.7803245143106499</v>
      </c>
      <c r="BTT113" s="1">
        <v>2.3909880666159</v>
      </c>
      <c r="BTU113" s="1">
        <v>1.5532760461371</v>
      </c>
      <c r="BTV113" s="1">
        <v>2.2005495601407699</v>
      </c>
      <c r="BTW113" s="1">
        <v>1</v>
      </c>
      <c r="BTX113" s="1">
        <v>2.4395853007775599</v>
      </c>
      <c r="BTY113" s="1">
        <v>2.2736724619426099</v>
      </c>
      <c r="BTZ113" s="1">
        <v>2.5053399406045198</v>
      </c>
      <c r="BUA113" s="1">
        <v>2.63618689519872</v>
      </c>
      <c r="BUB113" s="1">
        <v>2.3953788198221502</v>
      </c>
      <c r="BUC113" s="1">
        <v>2.4525377439293998</v>
      </c>
      <c r="BUD113" s="1">
        <v>2.6049492747035701</v>
      </c>
      <c r="BUE113" s="1">
        <v>1.47625179600703</v>
      </c>
      <c r="BUF113" s="1">
        <v>2.6501909183569299</v>
      </c>
      <c r="BUG113" s="1">
        <v>1.9323215319892899</v>
      </c>
      <c r="BUH113" s="1">
        <v>2.2417705426461199</v>
      </c>
      <c r="BUI113" s="1">
        <v>2.6164860166510899</v>
      </c>
      <c r="BUJ113" s="1">
        <v>1.7257483329955501</v>
      </c>
      <c r="BUK113" s="1">
        <v>2.2417705426461199</v>
      </c>
      <c r="BUL113" s="1">
        <v>2.8598105427432201</v>
      </c>
      <c r="BUM113" s="1">
        <v>2.5493834099779198</v>
      </c>
      <c r="BUN113" s="1">
        <v>1.06744284277638</v>
      </c>
      <c r="BUO113" s="1">
        <v>2.2161923023639298</v>
      </c>
      <c r="BUP113" s="1">
        <v>1.43854234878611</v>
      </c>
      <c r="BUQ113" s="1">
        <v>2.4613784564250798</v>
      </c>
      <c r="BUR113" s="1">
        <v>1</v>
      </c>
      <c r="BUS113" s="1">
        <v>2.4938900392530101</v>
      </c>
      <c r="BUT113" s="1">
        <v>1.98766626492627</v>
      </c>
      <c r="BUU113" s="1">
        <v>2.9445566933102301</v>
      </c>
      <c r="BUV113" s="1">
        <v>3.1131508774680698</v>
      </c>
      <c r="BUW113" s="1">
        <v>3.2814242836724299</v>
      </c>
      <c r="BUX113" s="1">
        <v>2.6270969386991436</v>
      </c>
      <c r="BUY113" s="1">
        <v>2.4221628856623898</v>
      </c>
      <c r="BUZ113" s="1">
        <v>2.8077176368845098</v>
      </c>
      <c r="BVA113" s="1">
        <v>2.8020344538584498</v>
      </c>
      <c r="BVB113" s="1">
        <v>2.43429738512451</v>
      </c>
      <c r="BVC113" s="1">
        <v>2.06246916581425</v>
      </c>
      <c r="BVD113" s="1">
        <v>2.3379382185841999</v>
      </c>
      <c r="BVE113" s="1">
        <v>2.4891262436396229</v>
      </c>
      <c r="BVF113" s="1">
        <v>2.7985885002942799</v>
      </c>
      <c r="BVG113" s="1">
        <v>2.5208894705351601</v>
      </c>
      <c r="BVH113" s="1">
        <v>2.9956615146776699</v>
      </c>
      <c r="BVI113" s="1">
        <v>1.95288926491093</v>
      </c>
      <c r="BVJ113" s="1">
        <v>3.0802584070889401</v>
      </c>
      <c r="BVK113" s="1">
        <v>2.6621909908590098</v>
      </c>
      <c r="BVL113" s="1">
        <v>2.4915577825513302</v>
      </c>
      <c r="BVM113" s="1">
        <v>2.3637059728547198</v>
      </c>
      <c r="BVN113" s="1">
        <v>2.1208699401791899</v>
      </c>
      <c r="BVO113" s="1">
        <v>2.5865760533736299</v>
      </c>
      <c r="BVP113" s="1">
        <v>2.8628049676173499</v>
      </c>
      <c r="BVQ113" s="1">
        <v>2.5514255987210999</v>
      </c>
      <c r="BVR113" s="1">
        <v>1.8116420214531499</v>
      </c>
      <c r="BVS113" s="1">
        <v>2.6550327308136699</v>
      </c>
      <c r="BVT113" s="1">
        <v>2.7259361218948901</v>
      </c>
      <c r="BVU113" s="1">
        <v>2.05933617738929</v>
      </c>
      <c r="BVV113" s="1">
        <v>2.1235903326066699</v>
      </c>
      <c r="BVW113" s="1">
        <v>2.0433229735745799</v>
      </c>
      <c r="BVX113" s="1">
        <v>2.5432110187400099</v>
      </c>
      <c r="BVY113" s="1">
        <v>2.5818586733037101</v>
      </c>
      <c r="BVZ113" s="1">
        <v>2.60942364564024</v>
      </c>
      <c r="BWA113" s="1">
        <v>2.5554693042750198</v>
      </c>
      <c r="BWB113" s="1">
        <v>1.99135900263795</v>
      </c>
      <c r="BWC113" s="1">
        <v>2.8522298362987102</v>
      </c>
      <c r="BWD113" s="1">
        <v>2.6941311645238701</v>
      </c>
      <c r="BWE113" s="1">
        <v>2.6294401821443101</v>
      </c>
      <c r="BWF113" s="1">
        <v>1.7768464086953</v>
      </c>
      <c r="BWG113" s="1">
        <v>1</v>
      </c>
      <c r="BWH113" s="1">
        <v>2.7809290706365002</v>
      </c>
      <c r="BWI113" s="1">
        <v>1</v>
      </c>
      <c r="BWJ113" s="1">
        <v>2.64530434533645</v>
      </c>
      <c r="BWK113" s="1">
        <v>2.3805730030668899</v>
      </c>
      <c r="BWL113" s="1">
        <v>2.48331622404223</v>
      </c>
      <c r="BWM113" s="1">
        <v>1</v>
      </c>
      <c r="BWN113" s="1">
        <v>1.5532760461371</v>
      </c>
      <c r="BWO113" s="1">
        <v>2.7252498905585698</v>
      </c>
      <c r="BWP113" s="1">
        <v>1.17609125905568</v>
      </c>
      <c r="BWQ113" s="1">
        <v>2.0687052196919402</v>
      </c>
      <c r="BWR113" s="1">
        <v>2.4638780645204701</v>
      </c>
      <c r="BWS113" s="1">
        <v>2.7113769379186201</v>
      </c>
      <c r="BWT113" s="1">
        <v>2.0022524799205401</v>
      </c>
      <c r="BWU113" s="1">
        <v>2.6378598228322399</v>
      </c>
      <c r="BWV113" s="1">
        <v>2.8048819385122998</v>
      </c>
      <c r="BWW113" s="1">
        <v>1.91073109804338</v>
      </c>
      <c r="BWX113" s="1">
        <v>2.0717715794167599</v>
      </c>
      <c r="BWY113" s="1">
        <v>2.4892270122227398</v>
      </c>
      <c r="BWZ113" s="1">
        <v>1.95688845465008</v>
      </c>
      <c r="BXA113" s="1">
        <v>2.49850353067876</v>
      </c>
      <c r="BXB113" s="1">
        <v>2.02325245963371</v>
      </c>
      <c r="BXC113" s="1">
        <v>2.8517229786885698</v>
      </c>
      <c r="BXD113" s="1">
        <v>1.48812749624746</v>
      </c>
      <c r="BXE113" s="1">
        <v>2.6867345552447701</v>
      </c>
      <c r="BXF113" s="1">
        <v>1.06744284277638</v>
      </c>
      <c r="BXG113" s="1">
        <v>1</v>
      </c>
      <c r="BXH113" s="1">
        <v>2.7099649543427802</v>
      </c>
      <c r="BXI113" s="1">
        <v>2.0748164406451801</v>
      </c>
      <c r="BXJ113" s="1">
        <v>2.6260219734117198</v>
      </c>
      <c r="BXK113" s="1">
        <v>1.6186755388851399</v>
      </c>
      <c r="BXL113" s="1">
        <v>2.33959055226804</v>
      </c>
      <c r="BXM113" s="1">
        <v>1.2629254693318299</v>
      </c>
      <c r="BXN113" s="1">
        <v>1.7707783961691499</v>
      </c>
      <c r="BXO113" s="1">
        <v>2.5856411780337498</v>
      </c>
      <c r="BXP113" s="1">
        <v>2.8999517554826202</v>
      </c>
      <c r="BXQ113" s="1">
        <v>3.3999643074032102</v>
      </c>
      <c r="BXR113" s="1">
        <v>3.1471195760219701</v>
      </c>
      <c r="BXS113" s="1">
        <v>2.4880569194240501</v>
      </c>
      <c r="BXT113" s="1">
        <v>1.9238137210911901</v>
      </c>
      <c r="BXU113" s="1">
        <v>2.0163646794562902</v>
      </c>
      <c r="BXV113" s="1">
        <v>2.7656462062689799</v>
      </c>
      <c r="BXW113" s="1">
        <v>2.9116582241619899</v>
      </c>
      <c r="BXX113" s="1">
        <v>2.24383146198192</v>
      </c>
      <c r="BXY113" s="1">
        <v>2.3652632916987302</v>
      </c>
      <c r="BXZ113" s="1">
        <v>2.3895204658463798</v>
      </c>
      <c r="BYA113" s="1">
        <v>2.3158024697370401</v>
      </c>
      <c r="BYB113" s="1">
        <v>2.4915577825513302</v>
      </c>
      <c r="BYC113" s="1">
        <v>2.9510896962159001</v>
      </c>
      <c r="BYD113" s="1">
        <v>2.13697409575783</v>
      </c>
      <c r="BYE113" s="1">
        <v>2.9252089214120001</v>
      </c>
      <c r="BYF113" s="1">
        <v>3.05760905622948</v>
      </c>
      <c r="BYG113" s="1">
        <v>2.1499269591135901</v>
      </c>
      <c r="BYH113" s="1">
        <v>3.3126892343129</v>
      </c>
      <c r="BYI113" s="1">
        <v>2.0530015704003102</v>
      </c>
      <c r="BYJ113" s="1">
        <v>2.6260219734117198</v>
      </c>
      <c r="BYK113" s="1">
        <v>2.1181323999209001</v>
      </c>
      <c r="BYL113" s="1">
        <v>2.6477545046227999</v>
      </c>
      <c r="BYM113" s="1">
        <v>2.98569585968984</v>
      </c>
      <c r="BYN113" s="1">
        <v>2.4011419551937299</v>
      </c>
      <c r="BYO113" s="1">
        <v>3.1062215042532899</v>
      </c>
      <c r="BYP113" s="1">
        <v>2.5863975646678026</v>
      </c>
      <c r="BYQ113" s="1">
        <v>3.3048436792642302</v>
      </c>
      <c r="BYR113" s="1">
        <v>2.17719008048961</v>
      </c>
      <c r="BYS113" s="1">
        <v>2.4316371227844602</v>
      </c>
      <c r="BYT113" s="1">
        <v>2.7767011839884099</v>
      </c>
      <c r="BYU113" s="1">
        <v>2.63198123087624</v>
      </c>
      <c r="BYV113" s="1">
        <v>2.6746315375170799</v>
      </c>
      <c r="BYW113" s="1">
        <v>2.63367040605144</v>
      </c>
      <c r="BYX113" s="1">
        <v>2.6692331754906902</v>
      </c>
      <c r="BYY113" s="1">
        <v>2.0561804233421399</v>
      </c>
      <c r="BYZ113" s="1">
        <v>2.3683612758721502</v>
      </c>
      <c r="BZA113" s="1">
        <v>2.7933642598945498</v>
      </c>
      <c r="BZB113" s="1">
        <v>2.2924997396855802</v>
      </c>
      <c r="BZC113" s="1">
        <v>1.7768464086953</v>
      </c>
      <c r="BZD113" s="1">
        <v>2.4809406782485701</v>
      </c>
      <c r="BZE113" s="1">
        <v>2.7839178650404701</v>
      </c>
      <c r="BZF113" s="1">
        <v>2.48331622404223</v>
      </c>
      <c r="BZG113" s="1">
        <v>2.5164957104881398</v>
      </c>
      <c r="BZH113" s="1">
        <v>1</v>
      </c>
      <c r="BZI113" s="1">
        <v>2.3558153551157699</v>
      </c>
      <c r="BZJ113" s="1">
        <v>2.69632143404846</v>
      </c>
      <c r="BZK113" s="1">
        <v>1.42520805113866</v>
      </c>
      <c r="BZL113" s="1">
        <v>2.16990944190107</v>
      </c>
      <c r="BZM113" s="1">
        <v>2.0530015704003102</v>
      </c>
      <c r="BZN113" s="1">
        <v>2.4892270122227398</v>
      </c>
      <c r="BZO113" s="1">
        <v>2.3412366232386899</v>
      </c>
      <c r="BZP113" s="1">
        <v>2.3087564423706302</v>
      </c>
      <c r="BZQ113" s="1">
        <v>2.6684604672835901</v>
      </c>
      <c r="BZR113" s="1">
        <v>2.5411297412513898</v>
      </c>
      <c r="BZS113" s="1">
        <v>2.5197886299542001</v>
      </c>
      <c r="BZT113" s="1">
        <v>2.6199798058330499</v>
      </c>
      <c r="BZU113" s="1">
        <v>2.6277344407383101</v>
      </c>
      <c r="BZV113" s="1">
        <v>2.3123043245687098</v>
      </c>
      <c r="BZW113" s="1">
        <v>1.3825573219087901</v>
      </c>
      <c r="BZX113" s="1">
        <v>2.8048819385122998</v>
      </c>
      <c r="BZY113" s="1">
        <v>1.8060442357480899</v>
      </c>
      <c r="BZZ113" s="1">
        <v>2.5875089205947499</v>
      </c>
      <c r="CAA113" s="1">
        <v>2.2095418220165999</v>
      </c>
      <c r="CAB113" s="1">
        <v>2.4275996989248698</v>
      </c>
      <c r="CAC113" s="1">
        <v>3.0670692833071382</v>
      </c>
      <c r="CAD113" s="1">
        <v>2.41942700761556</v>
      </c>
      <c r="CAE113" s="1">
        <v>2.62687392395727</v>
      </c>
      <c r="CAF113" s="1">
        <v>2.5252262653242199</v>
      </c>
      <c r="CAG113" s="1">
        <v>2.3835820046064802</v>
      </c>
      <c r="CAH113" s="1">
        <v>1.3825573219087901</v>
      </c>
      <c r="CAI113" s="1">
        <v>1.98394185898389</v>
      </c>
      <c r="CAJ113" s="1">
        <v>2.4025880554111998</v>
      </c>
      <c r="CAK113" s="1">
        <v>2.3895204658463798</v>
      </c>
      <c r="CAL113" s="1">
        <v>3.0666315015025001</v>
      </c>
      <c r="CAM113" s="1">
        <v>2.9273549622524202</v>
      </c>
      <c r="CAN113" s="1">
        <v>2.6444779794712101</v>
      </c>
      <c r="CAO113" s="1">
        <v>2.6707837480360102</v>
      </c>
      <c r="CAP113" s="1">
        <v>2.4797336253430502</v>
      </c>
      <c r="CAQ113" s="1">
        <v>2.4395853007775599</v>
      </c>
      <c r="CAR113" s="1">
        <v>2.7162872126182198</v>
      </c>
      <c r="CAS113" s="1">
        <v>2.2813061367418199</v>
      </c>
      <c r="CAT113" s="1">
        <v>1</v>
      </c>
      <c r="CAU113" s="1">
        <v>2.84191606189377</v>
      </c>
      <c r="CAV113" s="1">
        <v>1</v>
      </c>
      <c r="CAW113" s="1">
        <v>1</v>
      </c>
      <c r="CAX113" s="1">
        <v>2.4613784564250798</v>
      </c>
      <c r="CAY113" s="1">
        <v>2.4082738932429599</v>
      </c>
      <c r="CAZ113" s="1">
        <v>2.4962098380958802</v>
      </c>
      <c r="CBA113" s="1">
        <v>2.2499561819586802</v>
      </c>
      <c r="CBB113" s="1">
        <v>1.8226256787741399</v>
      </c>
      <c r="CBC113" s="1">
        <v>2.5358888100900798</v>
      </c>
      <c r="CBD113" s="1">
        <v>1.8226256787741399</v>
      </c>
      <c r="CBE113" s="1">
        <v>2.52845389159764</v>
      </c>
      <c r="CBF113" s="1">
        <v>2.5463081798715699</v>
      </c>
      <c r="CBG113" s="1">
        <v>2.5358888100900798</v>
      </c>
      <c r="CBH113" s="1">
        <v>2.4180359922999499</v>
      </c>
      <c r="CBI113" s="1">
        <v>2.16990944190107</v>
      </c>
      <c r="CBJ113" s="1">
        <v>2.1499269591135901</v>
      </c>
      <c r="CBK113" s="1">
        <v>2.27749460961101</v>
      </c>
      <c r="CBL113" s="1">
        <v>2.4448251995097499</v>
      </c>
      <c r="CBM113" s="1">
        <v>2.36992054992192</v>
      </c>
      <c r="CBN113" s="1">
        <v>2.65100649508845</v>
      </c>
      <c r="CBO113" s="1">
        <v>1</v>
      </c>
      <c r="CBP113" s="1">
        <v>1.6904618932461799</v>
      </c>
      <c r="CBQ113" s="1">
        <v>2.13697409575783</v>
      </c>
      <c r="CBR113" s="1">
        <v>2.5722673501348199</v>
      </c>
      <c r="CBS113" s="1">
        <v>1.73909744611748</v>
      </c>
      <c r="CBT113" s="1">
        <v>3.02591590715461</v>
      </c>
      <c r="CBU113" s="1">
        <v>2.1153774942791199</v>
      </c>
      <c r="CBV113" s="1">
        <v>3.21676478915137</v>
      </c>
      <c r="CBW113" s="1">
        <v>1.8116420214531499</v>
      </c>
      <c r="CBX113" s="1">
        <v>1.88326385958497</v>
      </c>
      <c r="CBY113" s="1">
        <v>2.89903762959162</v>
      </c>
      <c r="CBZ113" s="1">
        <v>2.3052008452764099</v>
      </c>
      <c r="CCA113" s="1">
        <v>2.15754742557781</v>
      </c>
      <c r="CCB113" s="1">
        <v>2.8578027274574902</v>
      </c>
      <c r="CCC113" s="1">
        <v>1.3825573219087901</v>
      </c>
      <c r="CCD113" s="1">
        <v>1</v>
      </c>
      <c r="CCE113" s="1">
        <v>2.0400482415474599</v>
      </c>
      <c r="CCF113" s="1">
        <v>2.4152739093528899</v>
      </c>
      <c r="CCG113" s="1">
        <v>2.4461175813679699</v>
      </c>
      <c r="CCH113" s="1">
        <v>2.7625210190220901</v>
      </c>
      <c r="CCI113" s="1">
        <v>2.3087564423706302</v>
      </c>
      <c r="CCJ113" s="1">
        <v>1.8688794462370899</v>
      </c>
      <c r="CCK113" s="1">
        <v>2.8392957437046902</v>
      </c>
      <c r="CCL113" s="1">
        <v>1.5918434112247799</v>
      </c>
      <c r="CCM113" s="1">
        <v>2.4785376378589001</v>
      </c>
      <c r="CCN113" s="1">
        <v>2.83027422061246</v>
      </c>
      <c r="CCO113" s="1">
        <v>2.5463081798715699</v>
      </c>
      <c r="CCP113" s="1">
        <v>2.8105349397905202</v>
      </c>
      <c r="CCQ113" s="1">
        <v>2.8265088801801501</v>
      </c>
      <c r="CCR113" s="1">
        <v>2.2095418220165999</v>
      </c>
      <c r="CCS113" s="1">
        <v>2.5411297412513898</v>
      </c>
      <c r="CCT113" s="1">
        <v>2.13433651094868</v>
      </c>
      <c r="CCU113" s="1">
        <v>2.2161923023639298</v>
      </c>
      <c r="CCV113" s="1">
        <v>1</v>
      </c>
      <c r="CCW113" s="1">
        <v>1.8116420214531499</v>
      </c>
      <c r="CCX113" s="1">
        <v>2.1290127931260301</v>
      </c>
      <c r="CCY113" s="1">
        <v>2.5837540436397801</v>
      </c>
      <c r="CCZ113" s="1">
        <v>2.33625955201419</v>
      </c>
      <c r="CDA113" s="1">
        <v>1.6009728956867499</v>
      </c>
      <c r="CDB113" s="1">
        <v>2.3379382185841999</v>
      </c>
      <c r="CDC113" s="1">
        <v>2.6692331754906902</v>
      </c>
      <c r="CDD113" s="1">
        <v>2.5263004993656302</v>
      </c>
      <c r="CDE113" s="1">
        <v>2.8598105427432201</v>
      </c>
      <c r="CDF113" s="1">
        <v>1</v>
      </c>
      <c r="CDG113" s="1">
        <v>2.6461193319986598</v>
      </c>
      <c r="CDH113" s="1">
        <v>1.91073109804338</v>
      </c>
      <c r="CDI113" s="1">
        <v>2.6493835437054001</v>
      </c>
      <c r="CDJ113" s="1">
        <v>1</v>
      </c>
      <c r="CDK113" s="1">
        <v>1.63568476254722</v>
      </c>
      <c r="CDL113" s="1">
        <v>2.6013319381558802</v>
      </c>
      <c r="CDM113" s="1">
        <v>2.9445566933102301</v>
      </c>
      <c r="CDN113" s="1">
        <v>2.0163646794562902</v>
      </c>
      <c r="CDO113" s="1">
        <v>1.98766626492627</v>
      </c>
      <c r="CDP113" s="1">
        <v>3.0156070148780398</v>
      </c>
      <c r="CDQ113" s="1">
        <v>2.1395957584699699</v>
      </c>
      <c r="CDR113" s="1">
        <v>2.17719008048961</v>
      </c>
      <c r="CDS113" s="1">
        <v>1</v>
      </c>
      <c r="CDT113" s="1">
        <v>3.2567273647963701</v>
      </c>
      <c r="CDU113" s="1">
        <v>1</v>
      </c>
      <c r="CDV113" s="1">
        <v>3.1580728658878501</v>
      </c>
      <c r="CDW113" s="1">
        <v>2.3510034985663402</v>
      </c>
      <c r="CDX113" s="1">
        <v>2.9871879202173899</v>
      </c>
      <c r="CDY113" s="1">
        <v>1.7707783961691499</v>
      </c>
      <c r="CDZ113" s="1">
        <v>3.0829289150151298</v>
      </c>
      <c r="CEA113" s="1">
        <v>1.46404220543881</v>
      </c>
      <c r="CEB113" s="1">
        <v>3.5310060451143501</v>
      </c>
      <c r="CEC113" s="1">
        <v>1</v>
      </c>
      <c r="CED113" s="1">
        <v>2.4950445420386802</v>
      </c>
      <c r="CEE113" s="1">
        <v>2.8324194899308299</v>
      </c>
      <c r="CEF113" s="1">
        <v>2.2736724619426099</v>
      </c>
      <c r="CEG113" s="1">
        <v>1.41145134213794</v>
      </c>
      <c r="CEH113" s="1">
        <v>3.3995923917919701</v>
      </c>
      <c r="CEI113" s="1">
        <v>2.4938900392530101</v>
      </c>
      <c r="CEJ113" s="1">
        <v>1</v>
      </c>
      <c r="CEK113" s="1">
        <v>1</v>
      </c>
      <c r="CEL113" s="1">
        <v>1</v>
      </c>
      <c r="CEM113" s="1">
        <v>2.0561804233421399</v>
      </c>
      <c r="CEN113" s="1">
        <v>2.33124503682083</v>
      </c>
      <c r="CEO113" s="1">
        <v>1.00086772153123</v>
      </c>
      <c r="CEP113" s="1">
        <v>1.30059548388996</v>
      </c>
      <c r="CEQ113" s="1">
        <v>1.66782637895071</v>
      </c>
      <c r="CER113" s="1">
        <v>2.59769518592551</v>
      </c>
      <c r="CES113" s="1">
        <v>2.2073111514361301</v>
      </c>
      <c r="CET113" s="1">
        <v>2.01287938717129</v>
      </c>
      <c r="CEU113" s="1">
        <v>2.5780544095898801</v>
      </c>
      <c r="CEV113" s="1">
        <v>1.3516030724191299</v>
      </c>
      <c r="CEW113" s="1">
        <v>2.7225105258908702</v>
      </c>
      <c r="CEX113" s="1">
        <v>2.38506977633193</v>
      </c>
      <c r="CEY113" s="1">
        <v>1.6520528482481001</v>
      </c>
      <c r="CEZ113" s="1">
        <v>2.33124503682083</v>
      </c>
      <c r="CFA113" s="1">
        <v>2.7313550373698101</v>
      </c>
      <c r="CFB113" s="1">
        <v>2.4435133193234901</v>
      </c>
      <c r="CFC113" s="1">
        <v>2.36992054992192</v>
      </c>
      <c r="CFD113" s="1">
        <v>2.4303008557852999</v>
      </c>
      <c r="CFE113" s="1">
        <v>2.2117877629008902</v>
      </c>
      <c r="CFF113" s="1">
        <v>3.2131616755204999</v>
      </c>
      <c r="CFG113" s="1">
        <v>2.7021202152591099</v>
      </c>
      <c r="CFH113" s="1">
        <v>1.8879547038088</v>
      </c>
      <c r="CFI113" s="1">
        <v>2.9781622496980602</v>
      </c>
      <c r="CFJ113" s="1">
        <v>3.03231650276041</v>
      </c>
      <c r="CFK113" s="1">
        <v>1.7768464086953</v>
      </c>
      <c r="CFL113" s="1">
        <v>2.2869277849592602</v>
      </c>
      <c r="CFM113" s="1">
        <v>2.4110807118116302</v>
      </c>
      <c r="CFN113" s="1">
        <v>3.0766695655426699</v>
      </c>
      <c r="CFO113" s="1">
        <v>2.4054317419673699</v>
      </c>
      <c r="CFP113" s="1">
        <v>2.0367486291721999</v>
      </c>
      <c r="CFQ113" s="1">
        <v>1.8437931983259099</v>
      </c>
      <c r="CFR113" s="1">
        <v>2.0334237554869499</v>
      </c>
      <c r="CFS113" s="1">
        <v>2.7815256044033898</v>
      </c>
      <c r="CFT113" s="1">
        <v>1</v>
      </c>
      <c r="CFU113" s="1">
        <v>2.52952018140568</v>
      </c>
      <c r="CFV113" s="1">
        <v>2.4892270122227398</v>
      </c>
      <c r="CFW113" s="1">
        <v>2.3526069541365202</v>
      </c>
      <c r="CFX113" s="1">
        <v>2.4880569194240501</v>
      </c>
      <c r="CFY113" s="1">
        <v>1</v>
      </c>
      <c r="CFZ113" s="1">
        <v>1</v>
      </c>
      <c r="CGA113" s="1">
        <v>1.94885290619971</v>
      </c>
      <c r="CGB113" s="1">
        <v>2.9445566933102301</v>
      </c>
      <c r="CGC113" s="1">
        <v>1.8060442357480899</v>
      </c>
      <c r="CGD113" s="1">
        <v>2.8031770556546198</v>
      </c>
      <c r="CGE113" s="1">
        <v>2.4638780645204701</v>
      </c>
      <c r="CGF113" s="1">
        <v>1</v>
      </c>
      <c r="CGG113" s="1">
        <v>1.9647780220223801</v>
      </c>
      <c r="CGH113" s="1">
        <v>2.3805730030668899</v>
      </c>
      <c r="CGI113" s="1">
        <v>2.5042125197821998</v>
      </c>
      <c r="CGJ113" s="1">
        <v>2.56935049688252</v>
      </c>
      <c r="CGK113" s="1">
        <v>2.6558392738254302</v>
      </c>
      <c r="CGL113" s="1">
        <v>1</v>
      </c>
      <c r="CGM113" s="1">
        <v>2.8060170830092099</v>
      </c>
      <c r="CGN113" s="1">
        <v>1.36735592102602</v>
      </c>
      <c r="CGO113" s="1">
        <v>2.0530015704003102</v>
      </c>
      <c r="CGP113" s="1">
        <v>1.95688845465008</v>
      </c>
      <c r="CGQ113" s="1">
        <v>3.1031363783848098</v>
      </c>
      <c r="CGR113" s="1">
        <v>2.8687325812389299</v>
      </c>
      <c r="CGS113" s="1">
        <v>2.47491523603277</v>
      </c>
      <c r="CGT113" s="1">
        <v>2.5263004993656302</v>
      </c>
      <c r="CGU113" s="1">
        <v>2.6669015626988801</v>
      </c>
      <c r="CGV113" s="1">
        <v>1.8385972528166601</v>
      </c>
      <c r="CGW113" s="1">
        <v>1.2629254693318299</v>
      </c>
      <c r="CGX113" s="1">
        <v>2.78451744334357</v>
      </c>
      <c r="CGY113" s="1">
        <v>1</v>
      </c>
      <c r="CGZ113" s="1">
        <v>1.5632437011403999</v>
      </c>
      <c r="CHA113" s="1">
        <v>1.47625179600703</v>
      </c>
      <c r="CHB113" s="1">
        <v>1</v>
      </c>
      <c r="CHC113" s="1">
        <v>2.62515805344322</v>
      </c>
      <c r="CHD113" s="1">
        <v>2.56048051938048</v>
      </c>
      <c r="CHE113" s="1">
        <v>1</v>
      </c>
      <c r="CHF113" s="1">
        <v>2.5624713049774699</v>
      </c>
      <c r="CHG113" s="1">
        <v>2.3880301164599702</v>
      </c>
      <c r="CHH113" s="1">
        <v>2.0687052196919402</v>
      </c>
      <c r="CHI113" s="1">
        <v>2.4110807118116302</v>
      </c>
      <c r="CHJ113" s="1">
        <v>2.1795805133954098</v>
      </c>
      <c r="CHK113" s="1">
        <v>3.3598013443140302</v>
      </c>
      <c r="CHL113" s="1">
        <v>2.6345074984229999</v>
      </c>
      <c r="CHM113" s="1">
        <v>2.8542635213787402</v>
      </c>
      <c r="CHN113" s="1">
        <v>2.3158024697370401</v>
      </c>
      <c r="CHO113" s="1">
        <v>3.1065002686269798</v>
      </c>
      <c r="CHP113" s="1">
        <v>2.4011419551937299</v>
      </c>
      <c r="CHQ113" s="1">
        <v>1.46404220543881</v>
      </c>
      <c r="CHR113" s="1">
        <v>2.1723401736248098</v>
      </c>
      <c r="CHS113" s="1">
        <v>2.59769518592551</v>
      </c>
      <c r="CHT113" s="1">
        <v>2.8127730234474999</v>
      </c>
      <c r="CHU113" s="1">
        <v>1.9801852369473401</v>
      </c>
      <c r="CHV113" s="1">
        <v>1.2216749970707701</v>
      </c>
      <c r="CHW113" s="1">
        <v>1</v>
      </c>
      <c r="CHX113" s="1">
        <v>2.7452622163775602</v>
      </c>
      <c r="CHY113" s="1">
        <v>2.95951360971871</v>
      </c>
      <c r="CHZ113" s="1">
        <v>2.41942700761556</v>
      </c>
      <c r="CIA113" s="1">
        <v>1.0972573096934199</v>
      </c>
      <c r="CIB113" s="1">
        <v>2.3052008452764099</v>
      </c>
      <c r="CIC113" s="1">
        <v>2.59769518592551</v>
      </c>
      <c r="CID113" s="1">
        <v>2.6629843610174402</v>
      </c>
      <c r="CIE113" s="1">
        <v>2.5503995903555001</v>
      </c>
      <c r="CIF113" s="1">
        <v>2.3775612149177898</v>
      </c>
      <c r="CIG113" s="1">
        <v>2.3445101656865299</v>
      </c>
      <c r="CIH113" s="1">
        <v>2.2736724619426099</v>
      </c>
      <c r="CII113" s="1">
        <v>1</v>
      </c>
      <c r="CIJ113" s="1">
        <v>2.5624713049774699</v>
      </c>
      <c r="CIK113" s="1">
        <v>2.3895204658463798</v>
      </c>
      <c r="CIL113" s="1">
        <v>2.3412366232386899</v>
      </c>
      <c r="CIM113" s="1">
        <v>3.1486304142196002</v>
      </c>
      <c r="CIN113" s="1">
        <v>2.3034120705967398</v>
      </c>
      <c r="CIO113" s="1">
        <v>1.17609125905568</v>
      </c>
      <c r="CIP113" s="1">
        <v>2.8014585936875802</v>
      </c>
      <c r="CIQ113" s="1">
        <v>1.90173069172922</v>
      </c>
      <c r="CIR113" s="1">
        <v>2.4040122261822399</v>
      </c>
      <c r="CIS113" s="1">
        <v>2.5053399406045198</v>
      </c>
      <c r="CIT113" s="1">
        <v>1.9950352487590235</v>
      </c>
      <c r="CIU113" s="1">
        <v>2.1208699401791899</v>
      </c>
      <c r="CIV113" s="1">
        <v>2.13433651094868</v>
      </c>
      <c r="CIW113" s="1">
        <v>2.53165770737461</v>
      </c>
      <c r="CIX113" s="1">
        <v>2.2979792441593601</v>
      </c>
      <c r="CIY113" s="1">
        <v>1.68304703823885</v>
      </c>
      <c r="CIZ113" s="1">
        <v>2.6428304001510599</v>
      </c>
      <c r="CJA113" s="1">
        <v>1.9406658724758299</v>
      </c>
      <c r="CJB113" s="1">
        <v>1.43854234878611</v>
      </c>
      <c r="CJC113" s="1">
        <v>1.1513698502474601</v>
      </c>
      <c r="CJD113" s="1">
        <v>2.1890128046002402</v>
      </c>
      <c r="CJE113" s="1">
        <v>2.1959826306883601</v>
      </c>
      <c r="CJF113" s="1">
        <v>2.76501998117585</v>
      </c>
      <c r="CJG113" s="1">
        <v>2.0984360453403599</v>
      </c>
      <c r="CJH113" s="1">
        <v>1.5326270012288901</v>
      </c>
      <c r="CJI113" s="1">
        <v>2.07784010273499</v>
      </c>
      <c r="CJJ113" s="1">
        <v>2.7106757474341898</v>
      </c>
      <c r="CJK113" s="1">
        <v>2.1070063463815401</v>
      </c>
      <c r="CJL113" s="1">
        <v>2.32101815525527</v>
      </c>
      <c r="CJM113" s="1">
        <v>1.33525725643453</v>
      </c>
      <c r="CJN113" s="1">
        <v>2.41942700761556</v>
      </c>
      <c r="CJO113" s="1">
        <v>2.4221628856623898</v>
      </c>
      <c r="CJP113" s="1">
        <v>2.5986044970052302</v>
      </c>
      <c r="CJQ113" s="1">
        <v>3.14988698114768</v>
      </c>
      <c r="CJR113" s="1">
        <v>2.5644411669260601</v>
      </c>
      <c r="CJS113" s="1">
        <v>2.1098146956943999</v>
      </c>
      <c r="CJT113" s="1">
        <v>1.8540022331269901</v>
      </c>
      <c r="CJU113" s="1">
        <v>1.90173069172922</v>
      </c>
      <c r="CJV113" s="1">
        <v>2.3069822825513602</v>
      </c>
      <c r="CJW113" s="1">
        <v>2.1674650288430901</v>
      </c>
      <c r="CJX113" s="1">
        <v>2.8133274093241498</v>
      </c>
      <c r="CJY113" s="1">
        <v>1.5326270012288901</v>
      </c>
      <c r="CJZ113" s="1">
        <v>1.91073109804338</v>
      </c>
      <c r="CKA113" s="1">
        <v>1.8192865913711842</v>
      </c>
      <c r="CKB113" s="1">
        <v>3.4356596560363601</v>
      </c>
      <c r="CKC113" s="1">
        <v>2.3760474520414698</v>
      </c>
      <c r="CKD113" s="1">
        <v>2.5534460862082602</v>
      </c>
      <c r="CKE113" s="1">
        <v>2.17719008048961</v>
      </c>
      <c r="CKF113" s="1">
        <v>1</v>
      </c>
      <c r="CKG113" s="1">
        <v>1.9647780220223801</v>
      </c>
      <c r="CKH113" s="1">
        <v>2.6129744807485999</v>
      </c>
      <c r="CKI113" s="1">
        <v>2.2619761913978098</v>
      </c>
      <c r="CKJ113" s="1">
        <v>2.08084285883456</v>
      </c>
      <c r="CKK113" s="1">
        <v>1.5219222448834999</v>
      </c>
      <c r="CKL113" s="1">
        <v>2.3526069541365202</v>
      </c>
      <c r="CKM113" s="1">
        <v>2.6285830418439899</v>
      </c>
      <c r="CKN113" s="1">
        <v>2.4652840550368533</v>
      </c>
      <c r="CKO113" s="1">
        <v>1</v>
      </c>
      <c r="CKP113" s="1">
        <v>1</v>
      </c>
      <c r="CKQ113" s="1">
        <v>2.0497992779189902</v>
      </c>
      <c r="CKR113" s="1">
        <v>2.5713011255662699</v>
      </c>
      <c r="CKS113" s="1">
        <v>1</v>
      </c>
      <c r="CKT113" s="1">
        <v>2.4563508477418199</v>
      </c>
      <c r="CKU113" s="1">
        <v>2.2560198133801199</v>
      </c>
      <c r="CKV113" s="1">
        <v>2.26590220430176</v>
      </c>
      <c r="CKW113" s="1">
        <v>1.7049222912234001</v>
      </c>
      <c r="CKX113" s="1">
        <v>2.1747864173673399</v>
      </c>
      <c r="CKY113" s="1">
        <v>1.5109469486729701</v>
      </c>
      <c r="CKZ113" s="1">
        <v>3.2609962310500888</v>
      </c>
      <c r="CLA113" s="1">
        <v>2.3790697197927502</v>
      </c>
      <c r="CLB113" s="1">
        <v>2.6526234041019401</v>
      </c>
      <c r="CLC113" s="1">
        <v>1.6186755388851399</v>
      </c>
      <c r="CLD113" s="1">
        <v>2.3729856059669601</v>
      </c>
      <c r="CLE113" s="1">
        <v>2.7306773219397802</v>
      </c>
      <c r="CLF113" s="1">
        <v>1.30059548388996</v>
      </c>
      <c r="CLG113" s="1">
        <v>1.17609125905568</v>
      </c>
      <c r="CLH113" s="1">
        <v>2.59494473669508</v>
      </c>
      <c r="CLI113" s="1">
        <v>1.00086772153123</v>
      </c>
      <c r="CLJ113" s="1">
        <v>2.0748164406451801</v>
      </c>
      <c r="CLK113" s="1">
        <v>2.13433651094868</v>
      </c>
      <c r="CLL113" s="1">
        <v>2.5514255987210999</v>
      </c>
      <c r="CLM113" s="1">
        <v>2.2073111514361301</v>
      </c>
      <c r="CLN113" s="1">
        <v>2.3865524687618498</v>
      </c>
      <c r="CLO113" s="1">
        <v>2.5594876817977599</v>
      </c>
      <c r="CLP113" s="1">
        <v>1</v>
      </c>
      <c r="CLQ113" s="1">
        <v>2.4563508477418199</v>
      </c>
      <c r="CLR113" s="1">
        <v>1</v>
      </c>
      <c r="CLS113" s="1">
        <v>2.8286663400258298</v>
      </c>
      <c r="CLT113" s="1">
        <v>2.38207110076408</v>
      </c>
      <c r="CLU113" s="1">
        <v>2.6485746653089901</v>
      </c>
      <c r="CLV113" s="1">
        <v>1.8875843116743019</v>
      </c>
      <c r="CLW113" s="1">
        <v>2.35898122562535</v>
      </c>
      <c r="CLX113" s="1">
        <v>1.81716857238106</v>
      </c>
      <c r="CLY113" s="1">
        <v>1.63568476254722</v>
      </c>
      <c r="CLZ113" s="1">
        <v>2.5524370174640598</v>
      </c>
      <c r="CMA113" s="1">
        <v>1.12515582958053</v>
      </c>
      <c r="CMB113" s="1">
        <v>1.30059548388996</v>
      </c>
      <c r="CMC113" s="1">
        <v>1.24278980947868</v>
      </c>
      <c r="CMD113" s="1">
        <v>2.0748164406451801</v>
      </c>
      <c r="CME113" s="1">
        <v>1.3825573219087901</v>
      </c>
      <c r="CMF113" s="1">
        <v>2.07784010273499</v>
      </c>
      <c r="CMG113" s="1">
        <v>2.59494473669508</v>
      </c>
      <c r="CMH113" s="1">
        <v>2.39682678926878</v>
      </c>
      <c r="CMI113" s="1">
        <v>2.4011419551937299</v>
      </c>
      <c r="CMJ113" s="1">
        <v>2.4712623658457802</v>
      </c>
      <c r="CMK113" s="1">
        <v>2.4251569129591055</v>
      </c>
      <c r="CML113" s="1">
        <v>2.6754025235487502</v>
      </c>
      <c r="CMM113" s="1">
        <v>2.5790057418872001</v>
      </c>
      <c r="CMN113" s="1">
        <v>2.36992054992192</v>
      </c>
      <c r="CMO113" s="1">
        <v>3.0225067268435999</v>
      </c>
      <c r="CMP113" s="1">
        <v>2.6469425835817999</v>
      </c>
      <c r="CMQ113" s="1">
        <v>2.71767882274023</v>
      </c>
      <c r="CMR113" s="1">
        <v>1.5825178836040601</v>
      </c>
      <c r="CMS113" s="1">
        <v>2.1499269591135901</v>
      </c>
      <c r="CMT113" s="1">
        <v>1.69775227416775</v>
      </c>
      <c r="CMU113" s="1">
        <v>3.6272757106470599</v>
      </c>
      <c r="CMV113" s="1">
        <v>1.3516030724191299</v>
      </c>
      <c r="CMW113" s="1">
        <v>1</v>
      </c>
      <c r="CMX113" s="1">
        <v>2.0561804233421399</v>
      </c>
      <c r="CMY113" s="1">
        <v>2.3175410324561501</v>
      </c>
      <c r="CMZ113" s="1">
        <v>2.6395263309714601</v>
      </c>
      <c r="CNA113" s="1">
        <v>2.6129744807485999</v>
      </c>
      <c r="CNB113" s="1">
        <v>2.7730473696181601</v>
      </c>
      <c r="CNC113" s="1">
        <v>2.6566347466227902</v>
      </c>
      <c r="CND113" s="1">
        <v>2.9720361262003898</v>
      </c>
      <c r="CNE113" s="1">
        <v>3.3213042449338199</v>
      </c>
      <c r="CNF113" s="1">
        <v>2.1959826306883601</v>
      </c>
      <c r="CNG113" s="1">
        <v>2.7491563540113799</v>
      </c>
      <c r="CNH113" s="1">
        <v>2.4651150531228398</v>
      </c>
      <c r="CNI113" s="1">
        <v>2.7681273014980898</v>
      </c>
      <c r="CNJ113" s="1">
        <v>2.4712623658457802</v>
      </c>
      <c r="CNK113" s="1">
        <v>2.63618689519872</v>
      </c>
      <c r="CNL113" s="1">
        <v>2.70926147857889</v>
      </c>
      <c r="CNM113" s="1">
        <v>1.8785217955012099</v>
      </c>
      <c r="CNN113" s="1">
        <v>2.25801436340674</v>
      </c>
      <c r="CNO113" s="1">
        <v>2.2073111514361301</v>
      </c>
      <c r="CNP113" s="1">
        <v>1.8437931983259099</v>
      </c>
      <c r="CNQ113" s="1">
        <v>2.3493941009438699</v>
      </c>
      <c r="CNR113" s="1">
        <v>1.5632437011403999</v>
      </c>
      <c r="CNS113" s="1">
        <v>3.4488005871234102</v>
      </c>
      <c r="CNT113" s="1">
        <v>3.3891448122771202</v>
      </c>
      <c r="CNU113" s="1">
        <v>1.6099144100859999</v>
      </c>
      <c r="CNV113" s="1">
        <v>1</v>
      </c>
      <c r="CNW113" s="1">
        <v>1.8333383889393999</v>
      </c>
      <c r="CNX113" s="1">
        <v>2.75493668129053</v>
      </c>
      <c r="CNY113" s="1">
        <v>2.4124773476652401</v>
      </c>
      <c r="CNZ113" s="1">
        <v>2.59031786976613</v>
      </c>
      <c r="COA113" s="1">
        <v>2.32956058217531</v>
      </c>
      <c r="COB113" s="1">
        <v>1.9238137210911901</v>
      </c>
      <c r="COC113" s="1">
        <v>2.4675933082452799</v>
      </c>
      <c r="COD113" s="1">
        <v>1.0354297381845501</v>
      </c>
      <c r="COE113" s="1">
        <v>1.81716857238106</v>
      </c>
      <c r="COF113" s="1">
        <v>1.6904618932461799</v>
      </c>
      <c r="COG113" s="1">
        <v>2.4289442900355702</v>
      </c>
      <c r="COH113" s="1">
        <v>2.8340135605269401</v>
      </c>
      <c r="COI113" s="1">
        <v>2.5142953369618901</v>
      </c>
      <c r="COJ113" s="1">
        <v>1</v>
      </c>
      <c r="COK113" s="1">
        <v>1.47625179600703</v>
      </c>
      <c r="COL113" s="1">
        <v>1.8925954228288999</v>
      </c>
      <c r="COM113" s="1">
        <v>2.0655797147284498</v>
      </c>
      <c r="CON113" s="1">
        <v>2.7724390677510402</v>
      </c>
      <c r="COO113" s="1">
        <v>1</v>
      </c>
      <c r="COP113" s="1">
        <v>2.4809406782485701</v>
      </c>
      <c r="COQ113" s="1">
        <v>2.2831881164534198</v>
      </c>
      <c r="COR113" s="1">
        <v>2.2417705426461199</v>
      </c>
      <c r="COS113" s="1">
        <v>1</v>
      </c>
      <c r="COT113" s="1">
        <v>2.1013345732201798</v>
      </c>
      <c r="COU113" s="1">
        <v>2.7523788471121402</v>
      </c>
      <c r="COV113" s="1">
        <v>2.7353753082268102</v>
      </c>
      <c r="COW113" s="1">
        <v>1.6009728956867499</v>
      </c>
      <c r="COX113" s="1">
        <v>2.1070063463815401</v>
      </c>
      <c r="COY113" s="1">
        <v>2.7504466789947801</v>
      </c>
      <c r="COZ113" s="1">
        <v>2.4248979631843999</v>
      </c>
      <c r="CPA113" s="1">
        <v>1.78873385882771</v>
      </c>
      <c r="CPB113" s="1">
        <v>2.3775612149177898</v>
      </c>
      <c r="CPC113" s="1">
        <v>2.7644003229563898</v>
      </c>
      <c r="CPD113" s="1">
        <v>2.2943339335834598</v>
      </c>
      <c r="CPE113" s="1">
        <v>2.36214304958196</v>
      </c>
      <c r="CPF113" s="1">
        <v>2.43429738512451</v>
      </c>
      <c r="CPG113" s="1">
        <v>2.1959826306883601</v>
      </c>
      <c r="CPH113" s="1">
        <v>1.75204844781944</v>
      </c>
      <c r="CPI113" s="1">
        <v>2.47491523603277</v>
      </c>
      <c r="CPJ113" s="1">
        <v>2.4785376378589001</v>
      </c>
      <c r="CPK113" s="1">
        <v>3.04482971584821</v>
      </c>
      <c r="CPL113" s="1">
        <v>2.7183688059833799</v>
      </c>
      <c r="CPM113" s="1">
        <v>2.13168280946141</v>
      </c>
      <c r="CPN113" s="1">
        <v>2.6049492747035701</v>
      </c>
      <c r="CPO113" s="1">
        <v>2.5452823696364502</v>
      </c>
      <c r="CPP113" s="1">
        <v>2.1890128046002402</v>
      </c>
      <c r="CPQ113" s="1">
        <v>1.99135900263795</v>
      </c>
      <c r="CPR113" s="1">
        <v>2.72182709666383</v>
      </c>
      <c r="CPS113" s="1">
        <v>2.1524718103360398</v>
      </c>
      <c r="CPT113" s="1">
        <v>2.6277344407383101</v>
      </c>
      <c r="CPU113" s="1">
        <v>2.16990944190107</v>
      </c>
      <c r="CPV113" s="1">
        <v>2.6590219829160699</v>
      </c>
      <c r="CPW113" s="1">
        <v>2.5164957104881398</v>
      </c>
      <c r="CPX113" s="1">
        <v>1.2216749970707701</v>
      </c>
      <c r="CPY113" s="1">
        <v>2.4303008557852999</v>
      </c>
      <c r="CPZ113" s="1">
        <v>1.9280884596649699</v>
      </c>
      <c r="CQA113" s="1">
        <v>1.36735592102602</v>
      </c>
      <c r="CQB113" s="1">
        <v>1</v>
      </c>
      <c r="CQC113" s="1">
        <v>2.69632143404846</v>
      </c>
      <c r="CQD113" s="1">
        <v>2.9634667083872999</v>
      </c>
      <c r="CQE113" s="1">
        <v>2.9366745625073598</v>
      </c>
      <c r="CQF113" s="1">
        <v>2.7300066341768598</v>
      </c>
      <c r="CQG113" s="1">
        <v>2.3605555484026701</v>
      </c>
      <c r="CQH113" s="1">
        <v>1</v>
      </c>
      <c r="CQI113" s="1">
        <v>2.4675933082452799</v>
      </c>
      <c r="CQJ113" s="1">
        <v>2.4166571466548401</v>
      </c>
      <c r="CQK113" s="1">
        <v>1.7707783961691499</v>
      </c>
      <c r="CQL113" s="1">
        <v>2.4110807118116302</v>
      </c>
      <c r="CQM113" s="1">
        <v>2.4588794761168802</v>
      </c>
      <c r="CQN113" s="1">
        <v>2.70926147857889</v>
      </c>
      <c r="CQO113" s="1">
        <v>1.9323215319892899</v>
      </c>
      <c r="CQP113" s="1">
        <v>2.0687052196919402</v>
      </c>
      <c r="CQQ113" s="1">
        <v>2.5912427425835101</v>
      </c>
      <c r="CQR113" s="1">
        <v>2.6260219734117198</v>
      </c>
      <c r="CQS113" s="1">
        <v>2.2560198133801199</v>
      </c>
      <c r="CQT113" s="1">
        <v>2.35422372326485</v>
      </c>
      <c r="CQU113" s="1">
        <v>2.4563508477418199</v>
      </c>
      <c r="CQV113" s="1">
        <v>2.5327161695860299</v>
      </c>
      <c r="CQW113" s="1">
        <v>1</v>
      </c>
      <c r="CQX113" s="1">
        <v>1</v>
      </c>
      <c r="CQY113" s="1">
        <v>2.32615145148355</v>
      </c>
      <c r="CQZ113" s="1">
        <v>2.7064190488337698</v>
      </c>
      <c r="CRA113" s="1">
        <v>1</v>
      </c>
      <c r="CRB113" s="1">
        <v>2.78332461041611</v>
      </c>
      <c r="CRC113" s="1">
        <v>2.17719008048961</v>
      </c>
      <c r="CRD113" s="1">
        <v>2.3558153551157699</v>
      </c>
      <c r="CRE113" s="1">
        <v>1.2216749970707701</v>
      </c>
      <c r="CRF113" s="1">
        <v>2.2560198133801199</v>
      </c>
      <c r="CRG113" s="1">
        <v>2.2979792441593601</v>
      </c>
      <c r="CRH113" s="1">
        <v>1</v>
      </c>
      <c r="CRI113" s="1">
        <v>2.0022524799205401</v>
      </c>
      <c r="CRJ113" s="1">
        <v>1.54307423503353</v>
      </c>
      <c r="CRK113" s="1">
        <v>2.1723401736248098</v>
      </c>
      <c r="CRL113" s="1">
        <v>1.4996870826183999</v>
      </c>
      <c r="CRM113" s="1">
        <v>2.5019351873489701</v>
      </c>
      <c r="CRN113" s="1">
        <v>1.90173069172922</v>
      </c>
      <c r="CRO113" s="1">
        <v>2.5828130671704299</v>
      </c>
      <c r="CRP113" s="1">
        <v>1.81716857238106</v>
      </c>
      <c r="CRQ113" s="1">
        <v>2.7169794085573602</v>
      </c>
      <c r="CRR113" s="1">
        <v>2.7367071706708201</v>
      </c>
      <c r="CRS113" s="1">
        <v>2.7120854257042599</v>
      </c>
      <c r="CRT113" s="1">
        <v>1</v>
      </c>
      <c r="CRU113" s="1">
        <v>2.4329692908744098</v>
      </c>
      <c r="CRV113" s="1">
        <v>2.0465731976620098</v>
      </c>
      <c r="CRW113" s="1">
        <v>2.1013345732201798</v>
      </c>
      <c r="CRX113" s="1">
        <v>1.99135900263795</v>
      </c>
      <c r="CRY113" s="1">
        <v>1</v>
      </c>
      <c r="CRZ113" s="1">
        <v>3.0937332847135899</v>
      </c>
      <c r="CSA113" s="1">
        <v>2.3445101656865299</v>
      </c>
      <c r="CSB113" s="1">
        <v>2.4856930402936599</v>
      </c>
      <c r="CSC113" s="1">
        <v>1.36735592102602</v>
      </c>
      <c r="CSD113" s="1">
        <v>1</v>
      </c>
      <c r="CSE113" s="1">
        <v>2.3175410324561501</v>
      </c>
      <c r="CSF113" s="1">
        <v>2.4499872206434299</v>
      </c>
      <c r="CSG113" s="1">
        <v>2.5390384415692999</v>
      </c>
      <c r="CSH113" s="1">
        <v>2.61208418522792</v>
      </c>
      <c r="CSI113" s="1">
        <v>2.6485746653089901</v>
      </c>
      <c r="CSJ113" s="1">
        <v>2.9897834198968201</v>
      </c>
      <c r="CSK113" s="1">
        <v>2.8745803780260499</v>
      </c>
      <c r="CSL113" s="1">
        <v>2.6542343155713999</v>
      </c>
      <c r="CSM113" s="1">
        <v>2.7386933738341401</v>
      </c>
      <c r="CSN113" s="1">
        <v>2.3477787170653599</v>
      </c>
      <c r="CSO113" s="1">
        <v>1</v>
      </c>
      <c r="CSP113" s="1">
        <v>2.2599997950818902</v>
      </c>
      <c r="CSQ113" s="1">
        <v>1.81716857238106</v>
      </c>
      <c r="CSR113" s="1">
        <v>2.3428764787911098</v>
      </c>
      <c r="CSS113" s="1">
        <v>2.06246916581425</v>
      </c>
      <c r="CST113" s="1">
        <v>3.3074789225224901</v>
      </c>
      <c r="CSU113" s="1">
        <v>2.4626225749005499</v>
      </c>
      <c r="CSV113" s="1">
        <v>2.68598344351562</v>
      </c>
      <c r="CSW113" s="1">
        <v>3.1823518720849999</v>
      </c>
      <c r="CSX113" s="1">
        <v>3.1946170063975599</v>
      </c>
      <c r="CSY113" s="1">
        <v>2.8637985386804998</v>
      </c>
      <c r="CSZ113" s="1">
        <v>2.3175410324561501</v>
      </c>
      <c r="CTA113" s="1">
        <v>2.0655797147284498</v>
      </c>
      <c r="CTB113" s="1">
        <v>2.2095418220165999</v>
      </c>
      <c r="CTC113" s="1">
        <v>2.61208418522792</v>
      </c>
      <c r="CTD113" s="1">
        <v>2.8865132853388098</v>
      </c>
      <c r="CTE113" s="1">
        <v>1.19948091486236</v>
      </c>
      <c r="CTF113" s="1">
        <v>2.6138523885232399</v>
      </c>
      <c r="CTG113" s="1">
        <v>2.3445101656865299</v>
      </c>
      <c r="CTH113" s="1">
        <v>2.4712623658457802</v>
      </c>
      <c r="CTI113" s="1">
        <v>2.73202364760153</v>
      </c>
      <c r="CTJ113" s="1">
        <v>2.6534247836380902</v>
      </c>
      <c r="CTK113" s="1">
        <v>2.5493834099779198</v>
      </c>
      <c r="CTL113" s="1">
        <v>2.7162872126182198</v>
      </c>
      <c r="CTM113" s="1">
        <v>2.33959055226804</v>
      </c>
      <c r="CTN113" s="1">
        <v>1.8226256787741399</v>
      </c>
      <c r="CTO113" s="1">
        <v>2.4054317419673699</v>
      </c>
      <c r="CTP113" s="1">
        <v>2.3760474520414698</v>
      </c>
      <c r="CTQ113" s="1">
        <v>2.4737058868877702</v>
      </c>
      <c r="CTR113" s="1">
        <v>2.8227040759971498</v>
      </c>
      <c r="CTS113" s="1">
        <v>2.2943339335834598</v>
      </c>
      <c r="CTT113" s="1">
        <v>2.6199798058330499</v>
      </c>
      <c r="CTU113" s="1">
        <v>2.16253453654936</v>
      </c>
      <c r="CTV113" s="1">
        <v>2.7504466789947801</v>
      </c>
      <c r="CTW113" s="1">
        <v>2.1723401736248098</v>
      </c>
      <c r="CTX113" s="1">
        <v>1.8688794462370899</v>
      </c>
      <c r="CTY113" s="1">
        <v>2.43429738512451</v>
      </c>
      <c r="CTZ113" s="1">
        <v>2.9239172231131101</v>
      </c>
      <c r="CUA113" s="1">
        <v>1.8385972528166601</v>
      </c>
      <c r="CUB113" s="1">
        <v>1.63568476254722</v>
      </c>
      <c r="CUC113" s="1">
        <v>2.27558774051756</v>
      </c>
      <c r="CUD113" s="1">
        <v>1.30059548388996</v>
      </c>
      <c r="CUE113" s="1">
        <v>1</v>
      </c>
      <c r="CUF113" s="1">
        <v>2.8077176368845098</v>
      </c>
      <c r="CUG113" s="1">
        <v>2.4235243886187199</v>
      </c>
      <c r="CUH113" s="1">
        <v>1</v>
      </c>
      <c r="CUI113" s="1">
        <v>2.4289442900355702</v>
      </c>
      <c r="CUJ113" s="1">
        <v>2.87843561741145</v>
      </c>
      <c r="CUK113" s="1">
        <v>1.7946274446645101</v>
      </c>
      <c r="CUL113" s="1">
        <v>3.2150741748866798</v>
      </c>
      <c r="CUM113" s="1">
        <v>2.12629379069327</v>
      </c>
      <c r="CUN113" s="1">
        <v>2.4915577825513302</v>
      </c>
      <c r="CUO113" s="1">
        <v>2.6676770470548301</v>
      </c>
      <c r="CUP113" s="1">
        <v>2.5263004993656302</v>
      </c>
      <c r="CUQ113" s="1">
        <v>2.88932972060134</v>
      </c>
      <c r="CUR113" s="1">
        <v>2.4180359922999499</v>
      </c>
      <c r="CUS113" s="1">
        <v>2.16253453654936</v>
      </c>
      <c r="CUT113" s="1">
        <v>2.2161923023639298</v>
      </c>
      <c r="CUU113" s="1">
        <v>2.8227040759971498</v>
      </c>
      <c r="CUV113" s="1">
        <v>2.2736724619426099</v>
      </c>
      <c r="CUW113" s="1">
        <v>2.7985885002942799</v>
      </c>
      <c r="CUX113" s="1">
        <v>2.5828130671704299</v>
      </c>
      <c r="CUY113" s="1">
        <v>2.93541152911139</v>
      </c>
      <c r="CUZ113" s="1">
        <v>2.1447920784977099</v>
      </c>
      <c r="CVA113" s="1">
        <v>3.34561091017195</v>
      </c>
      <c r="CVB113" s="1">
        <v>3.6056669869557698</v>
      </c>
      <c r="CVC113" s="1">
        <v>2.5856411780337498</v>
      </c>
      <c r="CVD113" s="1">
        <v>2.62515805344322</v>
      </c>
      <c r="CVE113" s="1">
        <v>2.5865760533736299</v>
      </c>
      <c r="CVF113" s="1">
        <v>2.8662696124170401</v>
      </c>
      <c r="CVG113" s="1">
        <v>1.00086772153123</v>
      </c>
      <c r="CVH113" s="1">
        <v>2.0497992779189902</v>
      </c>
      <c r="CVI113" s="1">
        <v>2.38207110076408</v>
      </c>
      <c r="CVJ113" s="1">
        <v>2.4856930402936599</v>
      </c>
      <c r="CVK113" s="1">
        <v>2.2831881164534198</v>
      </c>
      <c r="CVL113" s="1">
        <v>1.8879547038088</v>
      </c>
      <c r="CVM113" s="1">
        <v>2.5503995903555001</v>
      </c>
      <c r="CVN113" s="1">
        <v>2.6598211580557098</v>
      </c>
      <c r="CVO113" s="1">
        <v>1.2629254693318299</v>
      </c>
      <c r="CVP113" s="1">
        <v>2.53483806138851</v>
      </c>
      <c r="CVQ113" s="1">
        <v>2.0367486291721999</v>
      </c>
      <c r="CVR113" s="1">
        <v>2.2813061367418199</v>
      </c>
      <c r="CVS113" s="1">
        <v>2.8793941035439499</v>
      </c>
      <c r="CVT113" s="1">
        <v>2.6598211580557098</v>
      </c>
      <c r="CVU113" s="1">
        <v>2.1041797187206499</v>
      </c>
      <c r="CVV113" s="1">
        <v>2.33959055226804</v>
      </c>
      <c r="CVW113" s="1">
        <v>1.3516030724191299</v>
      </c>
      <c r="CVX113" s="1">
        <v>2.4082738932429599</v>
      </c>
      <c r="CVY113" s="1">
        <v>2.6526234041019401</v>
      </c>
      <c r="CVZ113" s="1">
        <v>3.25100273691542</v>
      </c>
      <c r="CWA113" s="1">
        <v>2.2205526198663499</v>
      </c>
      <c r="CWB113" s="1">
        <v>2.1337427983536292</v>
      </c>
      <c r="CWC113" s="1">
        <v>2.7699751771921099</v>
      </c>
      <c r="CWD113" s="1">
        <v>2.3760474520414698</v>
      </c>
      <c r="CWE113" s="1">
        <v>2.5305966591759801</v>
      </c>
      <c r="CWF113" s="1">
        <v>1</v>
      </c>
      <c r="CWG113" s="1">
        <v>1.9323215319892899</v>
      </c>
      <c r="CWH113" s="1">
        <v>2.5742049507861799</v>
      </c>
      <c r="CWI113" s="1">
        <v>2.5087182089995599</v>
      </c>
      <c r="CWJ113" s="1">
        <v>2.6031443726201799</v>
      </c>
      <c r="CWK113" s="1">
        <v>1.8385972528166601</v>
      </c>
      <c r="CWL113" s="1">
        <v>3.32412805777924</v>
      </c>
      <c r="CWM113" s="1">
        <v>1.90173069172922</v>
      </c>
      <c r="CWN113" s="1">
        <v>2.8166588175896901</v>
      </c>
      <c r="CWO113" s="1">
        <v>2.9474288201158001</v>
      </c>
      <c r="CWP113" s="1">
        <v>2.48331622404223</v>
      </c>
      <c r="CWQ113" s="1">
        <v>3.07966232255106</v>
      </c>
      <c r="CWR113" s="1">
        <v>2.7886702782086998</v>
      </c>
      <c r="CWS113" s="1">
        <v>2.0955528960194001</v>
      </c>
      <c r="CWT113" s="1">
        <v>2.3477787170653599</v>
      </c>
      <c r="CWU113" s="1">
        <v>1.12515582958053</v>
      </c>
      <c r="CWV113" s="1">
        <v>2.7373675979102998</v>
      </c>
      <c r="CWW113" s="1">
        <v>3.2302291638734899</v>
      </c>
      <c r="CWX113" s="1">
        <v>2.5208894705351601</v>
      </c>
      <c r="CWY113" s="1">
        <v>2.5483648463214399</v>
      </c>
      <c r="CWZ113" s="1">
        <v>2.56048051938048</v>
      </c>
      <c r="CXA113" s="1">
        <v>2.6769312636734699</v>
      </c>
      <c r="CXB113" s="1">
        <v>2.5326410701573274</v>
      </c>
      <c r="CXC113" s="1">
        <v>2.5241493675583602</v>
      </c>
      <c r="CXD113" s="1">
        <v>2.5875089205947499</v>
      </c>
      <c r="CXE113" s="1">
        <v>2.61208418522792</v>
      </c>
      <c r="CXF113" s="1">
        <v>2.29616041353726</v>
      </c>
      <c r="CXG113" s="1">
        <v>3.2584265485043198</v>
      </c>
      <c r="CXH113" s="1">
        <v>3.1597896971098001</v>
      </c>
      <c r="CXI113" s="1">
        <v>2.9031388423730902</v>
      </c>
      <c r="CXJ113" s="1">
        <v>2.7386933738341401</v>
      </c>
      <c r="CXK113" s="1">
        <v>2.4915577825513302</v>
      </c>
      <c r="CXL113" s="1">
        <v>2.9151939846752501</v>
      </c>
      <c r="CXM113" s="1">
        <v>1.62726341656822</v>
      </c>
      <c r="CXN113" s="1">
        <v>3.1670543149219599</v>
      </c>
      <c r="CXO113" s="1">
        <v>2.4329692908744098</v>
      </c>
      <c r="CXP113" s="1">
        <v>2.6395263309714601</v>
      </c>
      <c r="CXQ113" s="1">
        <v>2.06246916581425</v>
      </c>
      <c r="CXR113" s="1">
        <v>2.7021202152591099</v>
      </c>
      <c r="CXS113" s="1">
        <v>1.75204844781944</v>
      </c>
      <c r="CXT113" s="1">
        <v>2.56048051938048</v>
      </c>
      <c r="CXU113" s="1">
        <v>1.3516030724191299</v>
      </c>
      <c r="CXV113" s="1">
        <v>2.4275996989248698</v>
      </c>
      <c r="CXW113" s="1">
        <v>2.7326992669777299</v>
      </c>
      <c r="CXX113" s="1">
        <v>2.2678754193189001</v>
      </c>
      <c r="CXY113" s="1">
        <v>2.4550886060409498</v>
      </c>
      <c r="CXZ113" s="1">
        <v>2.3379382185841999</v>
      </c>
      <c r="CYA113" s="1">
        <v>2.5305966591759801</v>
      </c>
      <c r="CYB113" s="1">
        <v>1.48812749624746</v>
      </c>
      <c r="CYC113" s="1">
        <v>2.5305966591759801</v>
      </c>
      <c r="CYD113" s="1">
        <v>2.1422016901635099</v>
      </c>
      <c r="CYE113" s="1">
        <v>2.3714557819130202</v>
      </c>
      <c r="CYF113" s="1">
        <v>2.3982699471175501</v>
      </c>
      <c r="CYG113" s="1">
        <v>2.5751647435429401</v>
      </c>
      <c r="CYH113" s="1">
        <v>2.8716663221674401</v>
      </c>
      <c r="CYI113" s="1">
        <v>1.42520805113866</v>
      </c>
      <c r="CYJ113" s="1">
        <v>2.5030821645760399</v>
      </c>
      <c r="CYK113" s="1">
        <v>2.6411864686949298</v>
      </c>
      <c r="CYL113" s="1">
        <v>2.1890128046002402</v>
      </c>
      <c r="CYM113" s="1">
        <v>1</v>
      </c>
      <c r="CYN113" s="1">
        <v>2.8628049676173499</v>
      </c>
      <c r="CYO113" s="1">
        <v>2.4761357365509999</v>
      </c>
      <c r="CYP113" s="1">
        <v>3.1592994361331699</v>
      </c>
      <c r="CYQ113" s="1">
        <v>2.7232010959434301</v>
      </c>
      <c r="CYR113" s="1">
        <v>1.90173069172922</v>
      </c>
      <c r="CYS113" s="1">
        <v>2.2396747876467802</v>
      </c>
      <c r="CYT113" s="1">
        <v>1.78873385882771</v>
      </c>
      <c r="CYU113" s="1">
        <v>2.7815256044033898</v>
      </c>
      <c r="CYV113" s="1">
        <v>2.5030821645760399</v>
      </c>
      <c r="CYW113" s="1">
        <v>1</v>
      </c>
      <c r="CYX113" s="1">
        <v>1.4514794051248601</v>
      </c>
      <c r="CYY113" s="1">
        <v>2.5790057418872001</v>
      </c>
      <c r="CYZ113" s="1">
        <v>2.5751647435429401</v>
      </c>
      <c r="CZA113" s="1">
        <v>1</v>
      </c>
      <c r="CZB113" s="1">
        <v>2.0748164406451801</v>
      </c>
      <c r="CZC113" s="1">
        <v>2.7656462062689799</v>
      </c>
      <c r="CZD113" s="1">
        <v>1.48812749624746</v>
      </c>
      <c r="CZE113" s="1">
        <v>1.3182720802116299</v>
      </c>
      <c r="CZF113" s="1">
        <v>1.42520805113866</v>
      </c>
      <c r="CZG113" s="1">
        <v>2.3637059728547198</v>
      </c>
      <c r="CZH113" s="1">
        <v>1.54307423503353</v>
      </c>
      <c r="CZI113" s="1">
        <v>2.2334022778119</v>
      </c>
      <c r="CZJ113" s="1">
        <v>2.72729720280359</v>
      </c>
      <c r="CZK113" s="1">
        <v>2.2291697025391</v>
      </c>
      <c r="CZL113" s="1">
        <v>2.3461573022320099</v>
      </c>
      <c r="CZM113" s="1">
        <v>2.4262509319805501</v>
      </c>
      <c r="CZN113" s="1">
        <v>1.3182720802116299</v>
      </c>
      <c r="CZO113" s="1">
        <v>3.1521353968618802</v>
      </c>
      <c r="CZP113" s="1">
        <v>1.96866970172039</v>
      </c>
      <c r="CZQ113" s="1">
        <v>2.5921656499780799</v>
      </c>
      <c r="CZR113" s="1">
        <v>2.1723401736248098</v>
      </c>
      <c r="CZS113" s="1">
        <v>2.2355031964943399</v>
      </c>
      <c r="CZT113" s="1">
        <v>2.3895204658463798</v>
      </c>
      <c r="CZU113" s="1">
        <v>2.3909880666159</v>
      </c>
      <c r="CZV113" s="1">
        <v>2.5554693042750198</v>
      </c>
      <c r="CZW113" s="1">
        <v>1.33525725643453</v>
      </c>
      <c r="CZX113" s="1">
        <v>2.2560198133801199</v>
      </c>
      <c r="CZY113" s="1">
        <v>2.7675046463456101</v>
      </c>
      <c r="CZZ113" s="1">
        <v>2.4892270122227398</v>
      </c>
      <c r="DAA113" s="1">
        <v>2.48451337429261</v>
      </c>
      <c r="DAB113" s="1">
        <v>2.2717486993841698</v>
      </c>
      <c r="DAC113" s="1">
        <v>1.12515582958053</v>
      </c>
      <c r="DAD113" s="1">
        <v>1.30059548388996</v>
      </c>
      <c r="DAE113" s="1">
        <v>2.3052008452764099</v>
      </c>
      <c r="DAF113" s="1">
        <v>1.5532760461371</v>
      </c>
      <c r="DAG113" s="1">
        <v>1.5632437011403999</v>
      </c>
      <c r="DAH113" s="1">
        <v>2.3997083252404199</v>
      </c>
      <c r="DAI113" s="1">
        <v>2.5379952947669602</v>
      </c>
      <c r="DAJ113" s="1">
        <v>2.3865524687618498</v>
      </c>
      <c r="DAK113" s="1">
        <v>1.5825178836040601</v>
      </c>
      <c r="DAL113" s="1">
        <v>2.25801436340674</v>
      </c>
      <c r="DAM113" s="1">
        <v>1.81716857238106</v>
      </c>
      <c r="DAN113" s="1">
        <v>2.0497992779189902</v>
      </c>
      <c r="DAO113" s="1">
        <v>1</v>
      </c>
      <c r="DAP113" s="1">
        <v>2.8166588175896901</v>
      </c>
      <c r="DAQ113" s="1">
        <v>1.99135900263795</v>
      </c>
      <c r="DAR113" s="1">
        <v>1.4996870826183999</v>
      </c>
      <c r="DAS113" s="1">
        <v>2.3052008452764099</v>
      </c>
      <c r="DAT113" s="1">
        <v>1</v>
      </c>
      <c r="DAU113" s="1">
        <v>1.8003733548913501</v>
      </c>
      <c r="DAV113" s="1">
        <v>1.5326270012288901</v>
      </c>
      <c r="DAW113" s="1">
        <v>3.1511368563506101</v>
      </c>
      <c r="DAX113" s="1">
        <v>2.8232524606602398</v>
      </c>
      <c r="DAY113" s="1">
        <v>1</v>
      </c>
      <c r="DAZ113" s="1">
        <v>1.47625179600703</v>
      </c>
      <c r="DBA113" s="1">
        <v>2.1235903326066699</v>
      </c>
      <c r="DBB113" s="1">
        <v>1.95688845465008</v>
      </c>
      <c r="DBC113" s="1">
        <v>2.4289442900355702</v>
      </c>
      <c r="DBD113" s="1">
        <v>1</v>
      </c>
      <c r="DBE113" s="1">
        <v>2.2117877629008902</v>
      </c>
      <c r="DBF113" s="1">
        <v>2.60853673035388</v>
      </c>
      <c r="DBG113" s="1">
        <v>1.380664384919505</v>
      </c>
      <c r="DBH113" s="1">
        <v>1.95288926491093</v>
      </c>
      <c r="DBI113" s="1">
        <v>2.0163646794562902</v>
      </c>
      <c r="DBJ113" s="1">
        <v>1</v>
      </c>
      <c r="DBK113" s="1">
        <v>2.7006777625159701</v>
      </c>
      <c r="DBL113" s="1">
        <v>1.06744284277638</v>
      </c>
      <c r="DBM113" s="1">
        <v>2.3605555484026701</v>
      </c>
      <c r="DBN113" s="1">
        <v>2.4797336253430502</v>
      </c>
      <c r="DBO113" s="1">
        <v>2.1342030173495314</v>
      </c>
      <c r="DBP113" s="1">
        <v>1.8540022331269901</v>
      </c>
      <c r="DBQ113" s="1">
        <v>1.6099144100859999</v>
      </c>
      <c r="DBR113" s="1">
        <v>2.5912427425835101</v>
      </c>
      <c r="DBS113" s="1">
        <v>2.3683612758721502</v>
      </c>
      <c r="DBT113" s="1">
        <v>2.01287938717129</v>
      </c>
      <c r="DBU113" s="1">
        <v>1.8540022331269901</v>
      </c>
      <c r="DBV113" s="1">
        <v>2.5664139206201599</v>
      </c>
      <c r="DBW113" s="1">
        <v>1.2629254693318299</v>
      </c>
      <c r="DBX113" s="1">
        <v>2.5790057418872001</v>
      </c>
      <c r="DBY113" s="1">
        <v>1.8688794462370899</v>
      </c>
      <c r="DBZ113" s="1">
        <v>2.5742049507861799</v>
      </c>
      <c r="DCA113" s="1">
        <v>2.5019351873489701</v>
      </c>
      <c r="DCB113" s="1">
        <v>2.23129114641835</v>
      </c>
      <c r="DCC113" s="1">
        <v>2.3244470855050898</v>
      </c>
      <c r="DCD113" s="1">
        <v>2.2270378449302299</v>
      </c>
      <c r="DCE113" s="1">
        <v>2.82434064911511</v>
      </c>
      <c r="DCF113" s="1">
        <v>1</v>
      </c>
      <c r="DCG113" s="1">
        <v>2.8424344882861998</v>
      </c>
      <c r="DCH113" s="1">
        <v>2.62344571252377</v>
      </c>
      <c r="DCI113" s="1">
        <v>2.2355616964402687</v>
      </c>
      <c r="DCJ113" s="1">
        <v>1.88326385958497</v>
      </c>
      <c r="DCK113" s="1">
        <v>2.61030875336083</v>
      </c>
      <c r="DCL113" s="1">
        <v>2.7472175361399902</v>
      </c>
      <c r="DCM113" s="1">
        <v>2.4448251995097499</v>
      </c>
      <c r="DCN113" s="1">
        <v>3.31750340242318</v>
      </c>
      <c r="DCO113" s="1">
        <v>1.5632437011403999</v>
      </c>
      <c r="DCP113" s="1">
        <v>1.30059548388996</v>
      </c>
      <c r="DCQ113" s="1">
        <v>2.0530015704003102</v>
      </c>
      <c r="DCR113" s="1">
        <v>1.73247417728119</v>
      </c>
      <c r="DCS113" s="1">
        <v>2.0955528960194001</v>
      </c>
      <c r="DCT113" s="1">
        <v>2.1650067795683698</v>
      </c>
      <c r="DCU113" s="1">
        <v>2.07784010273499</v>
      </c>
      <c r="DCV113" s="1">
        <v>2.2375940007992501</v>
      </c>
      <c r="DCW113" s="1">
        <v>2.5098340085329598</v>
      </c>
      <c r="DCX113" s="1">
        <v>2.9191408774011598</v>
      </c>
      <c r="DCY113" s="1">
        <v>1.69775227416775</v>
      </c>
      <c r="DCZ113" s="1">
        <v>1.17609125905568</v>
      </c>
      <c r="DDA113" s="1">
        <v>2.9160747624240599</v>
      </c>
      <c r="DDB113" s="1">
        <v>1.12515582958053</v>
      </c>
      <c r="DDC113" s="1">
        <v>2.2334022778119</v>
      </c>
      <c r="DDD113" s="1">
        <v>2.2813061367418199</v>
      </c>
      <c r="DDE113" s="1">
        <v>2.4448251995097499</v>
      </c>
      <c r="DDF113" s="1">
        <v>2.4275996989248698</v>
      </c>
      <c r="DDG113" s="1">
        <v>1.06744284277638</v>
      </c>
      <c r="DDH113" s="1">
        <v>1.5219222448834999</v>
      </c>
      <c r="DDI113" s="1">
        <v>1.95288926491093</v>
      </c>
      <c r="DDJ113" s="1">
        <v>2.2355031964943399</v>
      </c>
      <c r="DDK113" s="1">
        <v>2.36681504616385</v>
      </c>
      <c r="DDL113" s="1">
        <v>2.02325245963371</v>
      </c>
      <c r="DDM113" s="1">
        <v>1.99135900263795</v>
      </c>
      <c r="DDN113" s="1">
        <v>1.98766626492627</v>
      </c>
      <c r="DDO113" s="1">
        <v>2.4626225749005499</v>
      </c>
      <c r="DDP113" s="1">
        <v>1.9406658724758299</v>
      </c>
      <c r="DDQ113" s="1">
        <v>2.0433229735745799</v>
      </c>
      <c r="DDR113" s="1">
        <v>1.5326270012288901</v>
      </c>
      <c r="DDS113" s="1">
        <v>1.5825178836040601</v>
      </c>
      <c r="DDT113" s="1">
        <v>1.8437931983259099</v>
      </c>
      <c r="DDU113" s="1">
        <v>2.1473671077937899</v>
      </c>
      <c r="DDV113" s="1">
        <v>2.6566347466227902</v>
      </c>
      <c r="DDW113" s="1">
        <v>1.4996870826183999</v>
      </c>
      <c r="DDX113" s="1">
        <v>1</v>
      </c>
      <c r="DDY113" s="1">
        <v>1.41145134213794</v>
      </c>
      <c r="DDZ113" s="1">
        <v>1.8280150642239801</v>
      </c>
      <c r="DEA113" s="1">
        <v>1.68304703823885</v>
      </c>
      <c r="DEB113" s="1">
        <v>2.3052008452764099</v>
      </c>
      <c r="DEC113" s="1">
        <v>2.5241493675583602</v>
      </c>
      <c r="DED113" s="1">
        <v>1.63568476254722</v>
      </c>
      <c r="DEE113" s="1">
        <v>2.4563508477418199</v>
      </c>
      <c r="DEF113" s="1">
        <v>3.2034571780539598</v>
      </c>
      <c r="DEG113" s="1">
        <v>1.33525725643453</v>
      </c>
      <c r="DEH113" s="1">
        <v>1.8226256787741399</v>
      </c>
      <c r="DEI113" s="1">
        <v>2.8077176368845098</v>
      </c>
      <c r="DEJ113" s="1">
        <v>1.39724458101039</v>
      </c>
      <c r="DEK113" s="1">
        <v>1</v>
      </c>
      <c r="DEL113" s="1">
        <v>1</v>
      </c>
      <c r="DEM113" s="1">
        <v>2.2519787100633799</v>
      </c>
      <c r="DEN113" s="1">
        <v>2.4996595947559999</v>
      </c>
      <c r="DEO113" s="1">
        <v>2.62171621664731</v>
      </c>
      <c r="DEP113" s="1">
        <v>2.4275996989248698</v>
      </c>
      <c r="DEQ113" s="1">
        <v>2.2311428219298635</v>
      </c>
      <c r="DER113" s="1">
        <v>2.20281514096758</v>
      </c>
      <c r="DES113" s="1">
        <v>2.4138862523296001</v>
      </c>
      <c r="DET113" s="1">
        <v>2.5007988814915598</v>
      </c>
      <c r="DEU113" s="1">
        <v>1.9986515959983699</v>
      </c>
      <c r="DEV113" s="1">
        <v>1</v>
      </c>
      <c r="DEW113" s="1">
        <v>1</v>
      </c>
      <c r="DEX113" s="1">
        <v>2.301403839282683</v>
      </c>
      <c r="DEY113" s="1">
        <v>1.9151359066220099</v>
      </c>
      <c r="DEZ113" s="1">
        <v>1</v>
      </c>
      <c r="DFA113" s="1">
        <v>1.8116420214531499</v>
      </c>
      <c r="DFB113" s="1">
        <v>2.1126050015345701</v>
      </c>
      <c r="DFC113" s="1">
        <v>2.4892270122227398</v>
      </c>
      <c r="DFD113" s="1">
        <v>2.5305966591759801</v>
      </c>
      <c r="DFE113" s="1">
        <v>1.8688794462370899</v>
      </c>
      <c r="DFF113" s="1">
        <v>2.2519787100633799</v>
      </c>
      <c r="DFG113" s="1">
        <v>2.26981637734582</v>
      </c>
      <c r="DFH113" s="1">
        <v>2.2979792441593601</v>
      </c>
      <c r="DFI113" s="1">
        <v>2.6897083328435598</v>
      </c>
      <c r="DFJ113" s="1">
        <v>1</v>
      </c>
      <c r="DFK113" s="1">
        <v>2.2005495601407699</v>
      </c>
      <c r="DFL113" s="1">
        <v>1.19948091486236</v>
      </c>
      <c r="DFM113" s="1">
        <v>2.6707837480360102</v>
      </c>
      <c r="DFN113" s="1">
        <v>2.8144407205765898</v>
      </c>
      <c r="DFO113" s="1">
        <v>1.62726341656822</v>
      </c>
      <c r="DFP113" s="1">
        <v>1.3182720802116299</v>
      </c>
      <c r="DFQ113" s="1">
        <v>3.0687830698431902</v>
      </c>
      <c r="DFR113" s="1">
        <v>1.68304703823885</v>
      </c>
      <c r="DFS113" s="1">
        <v>3.04998898618559</v>
      </c>
      <c r="DFT113" s="1">
        <v>2.7705943028757698</v>
      </c>
      <c r="DFU113" s="1">
        <v>1.6009728956867499</v>
      </c>
      <c r="DFV113" s="1">
        <v>2.7367071706708201</v>
      </c>
      <c r="DFW113" s="1">
        <v>2.0955528960194001</v>
      </c>
      <c r="DFX113" s="1">
        <v>2.5098340085329598</v>
      </c>
      <c r="DFY113" s="1">
        <v>1</v>
      </c>
      <c r="DFZ113" s="1">
        <v>2.5219744719873902</v>
      </c>
      <c r="DGA113" s="1">
        <v>1.06744284277638</v>
      </c>
      <c r="DGB113" s="1">
        <v>3.0204482985874299</v>
      </c>
      <c r="DGC113" s="1">
        <v>3.1226548673540502</v>
      </c>
      <c r="DGD113" s="1">
        <v>2.5634573528070699</v>
      </c>
      <c r="DGE113" s="1">
        <v>2.4550886060409498</v>
      </c>
      <c r="DGF113" s="1">
        <v>2.76126612497429</v>
      </c>
      <c r="DGG113" s="1">
        <v>1.8385972528166601</v>
      </c>
      <c r="DGH113" s="1">
        <v>2.0400482415474599</v>
      </c>
      <c r="DGI113" s="1">
        <v>1</v>
      </c>
      <c r="DGJ113" s="1">
        <v>2.1290127931260301</v>
      </c>
      <c r="DGK113" s="1">
        <v>1.5729877081982</v>
      </c>
      <c r="DGL113" s="1">
        <v>3.1727721796780299</v>
      </c>
      <c r="DGM113" s="1">
        <v>2.1866738674997501</v>
      </c>
      <c r="DGN113" s="1">
        <v>1</v>
      </c>
      <c r="DGO113" s="1">
        <v>1.5632437011403999</v>
      </c>
      <c r="DGP113" s="1">
        <v>1.7049222912234001</v>
      </c>
      <c r="DGQ113" s="1">
        <v>1.8226256787741399</v>
      </c>
      <c r="DGR113" s="1">
        <v>1</v>
      </c>
      <c r="DGS113" s="1">
        <v>1</v>
      </c>
      <c r="DGT113" s="1">
        <v>2.5265616108093254</v>
      </c>
      <c r="DGU113" s="1">
        <v>1.48812749624746</v>
      </c>
      <c r="DGV113" s="1">
        <v>1.6755033847279599</v>
      </c>
      <c r="DGW113" s="1">
        <v>1.28216877830464</v>
      </c>
      <c r="DGX113" s="1">
        <v>1.6099144100859999</v>
      </c>
      <c r="DGY113" s="1">
        <v>2.2270378449302299</v>
      </c>
      <c r="DGZ113" s="1">
        <v>3.0781667081681499</v>
      </c>
      <c r="DHA113" s="1">
        <v>2.30161589781952</v>
      </c>
      <c r="DHB113" s="1">
        <v>2.0433229735745799</v>
      </c>
      <c r="DHC113" s="1">
        <v>2.1070063463815401</v>
      </c>
      <c r="DHD113" s="1">
        <v>1.6186755388851399</v>
      </c>
      <c r="DHE113" s="1">
        <v>2.2619761913978098</v>
      </c>
      <c r="DHF113" s="1">
        <v>1.9406658724758299</v>
      </c>
      <c r="DHG113" s="1">
        <v>2.0367486291721999</v>
      </c>
      <c r="DHH113" s="1">
        <v>2.1843222655771601</v>
      </c>
      <c r="DHI113" s="1">
        <v>1.95688845465008</v>
      </c>
      <c r="DHJ113" s="1">
        <v>1.9238137210911901</v>
      </c>
      <c r="DHK113" s="1">
        <v>1.5109469486729701</v>
      </c>
      <c r="DHL113" s="1">
        <v>2.3729856059669601</v>
      </c>
      <c r="DHM113" s="1">
        <v>1.73909744611748</v>
      </c>
      <c r="DHN113" s="1">
        <v>2.5219744719873902</v>
      </c>
      <c r="DHO113" s="1">
        <v>1.6009728956867499</v>
      </c>
      <c r="DHP113" s="1">
        <v>1.1513698502474601</v>
      </c>
      <c r="DHQ113" s="1">
        <v>2.3745100600495501</v>
      </c>
      <c r="DHR113" s="1">
        <v>1.78873385882771</v>
      </c>
      <c r="DHS113" s="1">
        <v>1</v>
      </c>
      <c r="DHT113" s="1">
        <v>1.2629254693318299</v>
      </c>
      <c r="DHU113" s="1">
        <v>2.3526069541365202</v>
      </c>
      <c r="DHV113" s="1">
        <v>1.8385972528166601</v>
      </c>
      <c r="DHW113" s="1">
        <v>1.8171295361268083</v>
      </c>
      <c r="DHX113" s="1">
        <v>2.3652632916987302</v>
      </c>
      <c r="DHY113" s="1">
        <v>2.5305966591759801</v>
      </c>
      <c r="DHZ113" s="1">
        <v>2.35898122562535</v>
      </c>
      <c r="DIA113" s="1">
        <v>1.9986515959983699</v>
      </c>
      <c r="DIB113" s="1">
        <v>2.7300066341768598</v>
      </c>
      <c r="DIC113" s="1">
        <v>2.5109603402174101</v>
      </c>
      <c r="DID113" s="1">
        <v>2.9311933485422501</v>
      </c>
      <c r="DIE113" s="1">
        <v>2.2161923023639298</v>
      </c>
      <c r="DIF113" s="1">
        <v>2.07784010273499</v>
      </c>
      <c r="DIG113" s="1">
        <v>2.2161923023639298</v>
      </c>
      <c r="DIH113" s="1">
        <v>1.6520528482481001</v>
      </c>
      <c r="DII113" s="1">
        <v>1.3516030724191299</v>
      </c>
      <c r="DIJ113" s="1">
        <v>2.4761357365509999</v>
      </c>
      <c r="DIK113" s="1">
        <v>3.1491328612152798</v>
      </c>
      <c r="DIL113" s="1">
        <v>3.0454794531107798</v>
      </c>
      <c r="DIM113" s="1">
        <v>1.9763499790032699</v>
      </c>
      <c r="DIN113" s="1">
        <v>1</v>
      </c>
      <c r="DIO113" s="1">
        <v>1.47625179600703</v>
      </c>
      <c r="DIP113" s="1">
        <v>2.8424344882861998</v>
      </c>
      <c r="DIQ113" s="1">
        <v>2.4303008557852999</v>
      </c>
      <c r="DIR113" s="1">
        <v>2.7190659879639298</v>
      </c>
      <c r="DIS113" s="1">
        <v>2.17719008048961</v>
      </c>
      <c r="DIT113" s="1">
        <v>1.74562122130694</v>
      </c>
      <c r="DIU113" s="1">
        <v>2.5369496363606499</v>
      </c>
      <c r="DIV113" s="1">
        <v>2.6112026921821698</v>
      </c>
      <c r="DIW113" s="1">
        <v>1</v>
      </c>
      <c r="DIX113" s="1">
        <v>1.41145134213794</v>
      </c>
      <c r="DIY113" s="1">
        <v>1</v>
      </c>
      <c r="DIZ113" s="1">
        <v>3.35938008787463</v>
      </c>
      <c r="DJA113" s="1">
        <v>3.5349407163490301</v>
      </c>
      <c r="DJB113" s="1">
        <v>2.0867867956266202</v>
      </c>
      <c r="DJC113" s="1">
        <v>1</v>
      </c>
      <c r="DJD113" s="1">
        <v>1.91949648786306</v>
      </c>
      <c r="DJE113" s="1">
        <v>1</v>
      </c>
      <c r="DJF113" s="1">
        <v>1</v>
      </c>
      <c r="DJG113" s="1">
        <v>1</v>
      </c>
      <c r="DJH113" s="1">
        <v>1</v>
      </c>
      <c r="DJI113" s="1">
        <v>2.5524370174640598</v>
      </c>
      <c r="DJJ113" s="1">
        <v>2.0748164406451801</v>
      </c>
      <c r="DJK113" s="1">
        <v>1.5632437011403999</v>
      </c>
      <c r="DJL113" s="1">
        <v>2.2291697025391</v>
      </c>
      <c r="DJM113" s="1">
        <v>2.0198222241677701</v>
      </c>
      <c r="DJN113" s="1">
        <v>3.5446099537959999</v>
      </c>
      <c r="DJO113" s="1">
        <v>1</v>
      </c>
      <c r="DJP113" s="1">
        <v>1.5918434112247799</v>
      </c>
      <c r="DJQ113" s="1">
        <v>1.9280884596649699</v>
      </c>
      <c r="DJR113" s="1">
        <v>2.4724931607478302</v>
      </c>
      <c r="DJS113" s="1">
        <v>2.6302854600436198</v>
      </c>
      <c r="DJT113" s="1">
        <v>2.6867345552447701</v>
      </c>
      <c r="DJU113" s="1">
        <v>2.81388775494871</v>
      </c>
      <c r="DJV113" s="1">
        <v>2.4138862523296001</v>
      </c>
      <c r="DJW113" s="1">
        <v>2.8562877276242502</v>
      </c>
      <c r="DJX113" s="1">
        <v>3.5153611266544602</v>
      </c>
      <c r="DJY113" s="1">
        <v>2.3865524687618498</v>
      </c>
      <c r="DJZ113" s="1">
        <v>2.24383146198192</v>
      </c>
      <c r="DKA113" s="1">
        <v>2.1181323999209001</v>
      </c>
      <c r="DKB113" s="1">
        <v>2.1600481395528801</v>
      </c>
      <c r="DKC113" s="1">
        <v>3.6713144977677699</v>
      </c>
      <c r="DKD113" s="1">
        <v>2.4868695106682202</v>
      </c>
      <c r="DKE113" s="1">
        <v>2.2979792441593601</v>
      </c>
      <c r="DKF113" s="1">
        <v>2.0058237530290302</v>
      </c>
      <c r="DKG113" s="1">
        <v>1.98394185898389</v>
      </c>
      <c r="DKH113" s="1">
        <v>1.2216749970707701</v>
      </c>
      <c r="DKI113" s="1">
        <v>3.0613657623305999</v>
      </c>
      <c r="DKJ113" s="1">
        <v>2.5432110187400099</v>
      </c>
      <c r="DKK113" s="1">
        <v>2.2519787100633799</v>
      </c>
      <c r="DKL113" s="1">
        <v>2.9311933485422501</v>
      </c>
      <c r="DKM113" s="1">
        <v>1.9365137424788901</v>
      </c>
      <c r="DKN113" s="1">
        <v>3.1727721796780299</v>
      </c>
      <c r="DKO113" s="1">
        <v>1</v>
      </c>
      <c r="DKP113" s="1">
        <v>2.6156134218696399</v>
      </c>
      <c r="DKQ113" s="1">
        <v>2.2539918628121698</v>
      </c>
      <c r="DKR113" s="1">
        <v>2.63282158227898</v>
      </c>
      <c r="DKS113" s="1">
        <v>2.58937984424192</v>
      </c>
      <c r="DKT113" s="1">
        <v>2.4409090820652199</v>
      </c>
      <c r="DKU113" s="1">
        <v>2.1959826306883601</v>
      </c>
      <c r="DKV113" s="1">
        <v>2.8060170830092099</v>
      </c>
      <c r="DKW113" s="1">
        <v>2.4448251995097499</v>
      </c>
      <c r="DKX113" s="1">
        <v>2.7313550373698101</v>
      </c>
      <c r="DKY113" s="1">
        <v>2.2717486993841698</v>
      </c>
      <c r="DKZ113" s="1">
        <v>3.0493459655893602</v>
      </c>
      <c r="DLA113" s="1">
        <v>3.0046824190764898</v>
      </c>
      <c r="DLB113" s="1">
        <v>3.2631079674182</v>
      </c>
      <c r="DLC113" s="1">
        <v>1</v>
      </c>
      <c r="DLD113" s="1">
        <v>2.4724931607478302</v>
      </c>
      <c r="DLE113" s="1">
        <v>1</v>
      </c>
      <c r="DLF113" s="1">
        <v>2.4382733034923598</v>
      </c>
      <c r="DLG113" s="1">
        <v>2.6420092122676202</v>
      </c>
      <c r="DLH113" s="1">
        <v>2.4096795700603599</v>
      </c>
      <c r="DLI113" s="1">
        <v>3.3122048693512398</v>
      </c>
      <c r="DLJ113" s="1">
        <v>2.3953788198221502</v>
      </c>
      <c r="DLK113" s="1">
        <v>2.4486908643104299</v>
      </c>
      <c r="DLL113" s="1">
        <v>2.4892270122227398</v>
      </c>
      <c r="DLM113" s="1">
        <v>2.51317763247904</v>
      </c>
      <c r="DLN113" s="1">
        <v>2.2334022778119</v>
      </c>
      <c r="DLO113" s="1">
        <v>2.5958598187644202</v>
      </c>
      <c r="DLP113" s="1">
        <v>2.0497992779189902</v>
      </c>
      <c r="DLQ113" s="1">
        <v>2.4025880554111998</v>
      </c>
      <c r="DLR113" s="1">
        <v>1.85901814388889</v>
      </c>
      <c r="DLS113" s="1">
        <v>2.0717715794167599</v>
      </c>
      <c r="DLT113" s="1">
        <v>2.2619761913978098</v>
      </c>
      <c r="DLU113" s="1">
        <v>1.74562122130694</v>
      </c>
      <c r="DLV113" s="1">
        <v>1.98394185898389</v>
      </c>
      <c r="DLW113" s="1">
        <v>2.2248695945732599</v>
      </c>
      <c r="DLX113" s="1">
        <v>2.4422131527228199</v>
      </c>
      <c r="DLY113" s="1">
        <v>1.8879547038088</v>
      </c>
      <c r="DLZ113" s="1">
        <v>1.9447786811235099</v>
      </c>
      <c r="DMA113" s="1">
        <v>2.3790697197927502</v>
      </c>
      <c r="DMB113" s="1">
        <v>2.45126435462188</v>
      </c>
      <c r="DMC113" s="1">
        <v>2.84916134041192</v>
      </c>
      <c r="DMD113" s="1">
        <v>1.5219222448834999</v>
      </c>
      <c r="DME113" s="1">
        <v>1.88326385958497</v>
      </c>
      <c r="DMF113" s="1">
        <v>1.28216877830464</v>
      </c>
      <c r="DMG113" s="1">
        <v>2.8237936376547501</v>
      </c>
      <c r="DMH113" s="1">
        <v>1.96866970172039</v>
      </c>
      <c r="DMI113" s="1">
        <v>2.4281750659209904</v>
      </c>
      <c r="DMJ113" s="1">
        <v>1.9280884596649699</v>
      </c>
      <c r="DMK113" s="1">
        <v>1.75204844781944</v>
      </c>
      <c r="DML113" s="1">
        <v>1</v>
      </c>
      <c r="DMM113" s="1">
        <v>2.13168280946141</v>
      </c>
      <c r="DMN113" s="1">
        <v>2.24383146198192</v>
      </c>
      <c r="DMO113" s="1">
        <v>2.9031388423730902</v>
      </c>
      <c r="DMP113" s="1">
        <v>3.1433146411142201</v>
      </c>
      <c r="DMQ113" s="1">
        <v>2.5584805660749299</v>
      </c>
      <c r="DMR113" s="1">
        <v>1.4996870826183999</v>
      </c>
      <c r="DMS113" s="1">
        <v>2.5544649309049898</v>
      </c>
      <c r="DMT113" s="1">
        <v>1.5918434112247799</v>
      </c>
      <c r="DMU113" s="1">
        <v>2.2139956163680798</v>
      </c>
      <c r="DMV113" s="1">
        <v>2.3775612149177898</v>
      </c>
      <c r="DMW113" s="1">
        <v>2.15754742557781</v>
      </c>
      <c r="DMX113" s="1">
        <v>1.94885290619971</v>
      </c>
      <c r="DMY113" s="1">
        <v>3.0697013890795999</v>
      </c>
      <c r="DMZ113" s="1">
        <v>1.89718707658015</v>
      </c>
      <c r="DNA113" s="1">
        <v>2.26981637734582</v>
      </c>
      <c r="DNB113" s="1">
        <v>2.8082785095827698</v>
      </c>
      <c r="DNC113" s="1">
        <v>2.6182364245638099</v>
      </c>
      <c r="DND113" s="1">
        <v>2.1795805133954098</v>
      </c>
      <c r="DNE113" s="1">
        <v>1.7707783961691499</v>
      </c>
      <c r="DNF113" s="1">
        <v>2.7326992669777299</v>
      </c>
      <c r="DNG113" s="1">
        <v>2.91651711406264</v>
      </c>
      <c r="DNH113" s="1">
        <v>2.2831881164534198</v>
      </c>
      <c r="DNI113" s="1">
        <v>2.3880301164599702</v>
      </c>
      <c r="DNJ113" s="1">
        <v>2.1723401736248098</v>
      </c>
      <c r="DNK113" s="1">
        <v>2.5770894890331899</v>
      </c>
      <c r="DNL113" s="1">
        <v>3.0075258813124899</v>
      </c>
      <c r="DNM113" s="1">
        <v>2.8765122755827699</v>
      </c>
      <c r="DNN113" s="1">
        <v>2.12629379069327</v>
      </c>
      <c r="DNO113" s="1">
        <v>2.8860392755664401</v>
      </c>
      <c r="DNP113" s="1">
        <v>1.8785217955012099</v>
      </c>
      <c r="DNQ113" s="1">
        <v>2.5098340085329598</v>
      </c>
      <c r="DNR113" s="1">
        <v>2.2050689642644601</v>
      </c>
      <c r="DNS113" s="1">
        <v>2.6621909908590098</v>
      </c>
      <c r="DNT113" s="1">
        <v>3.2354829951066901</v>
      </c>
      <c r="DNU113" s="1">
        <v>3.2835409292875002</v>
      </c>
      <c r="DNV113" s="1">
        <v>3.410421219007</v>
      </c>
      <c r="DNW113" s="1">
        <v>2.2005495601407699</v>
      </c>
      <c r="DNX113" s="1">
        <v>2.3880301164599702</v>
      </c>
      <c r="DNY113" s="1">
        <v>1.5109469486729701</v>
      </c>
      <c r="DNZ113" s="1">
        <v>2.7593807378036401</v>
      </c>
      <c r="DOA113" s="1">
        <v>1.0972573096934199</v>
      </c>
      <c r="DOB113" s="1">
        <v>3.4242166245309398</v>
      </c>
      <c r="DOC113" s="1">
        <v>1.6600112212893301</v>
      </c>
      <c r="DOD113" s="1">
        <v>1.84892771322708</v>
      </c>
      <c r="DOE113" s="1">
        <v>2.3865524687618498</v>
      </c>
      <c r="DOF113" s="1">
        <v>2.7555776051138698</v>
      </c>
      <c r="DOG113" s="1">
        <v>2.5164957104881398</v>
      </c>
      <c r="DOH113" s="1">
        <v>2.2736724619426099</v>
      </c>
      <c r="DOI113" s="1">
        <v>1.4996870826183999</v>
      </c>
      <c r="DOJ113" s="1">
        <v>2.4275996989248698</v>
      </c>
      <c r="DOK113" s="1">
        <v>1.00086772153123</v>
      </c>
      <c r="DOL113" s="1">
        <v>2.2924997396855802</v>
      </c>
      <c r="DOM113" s="1">
        <v>2.469937803093913</v>
      </c>
      <c r="DON113" s="1">
        <v>3.26049592996144</v>
      </c>
      <c r="DOO113" s="1">
        <v>1.46404220543881</v>
      </c>
      <c r="DOP113" s="1">
        <v>2.28506197593516</v>
      </c>
      <c r="DOQ113" s="1">
        <v>1.7907478587530443</v>
      </c>
      <c r="DOR113" s="1">
        <v>1</v>
      </c>
      <c r="DOS113" s="1">
        <v>1.5532760461371</v>
      </c>
      <c r="DOT113" s="1">
        <v>2.5912427425835101</v>
      </c>
      <c r="DOU113" s="1">
        <v>2.2736724619426099</v>
      </c>
      <c r="DOV113" s="1">
        <v>1.0354297381845501</v>
      </c>
      <c r="DOW113" s="1">
        <v>1.78873385882771</v>
      </c>
      <c r="DOX113" s="1">
        <v>2.5634573528070699</v>
      </c>
      <c r="DOY113" s="1">
        <v>2.1866738674997501</v>
      </c>
      <c r="DOZ113" s="1">
        <v>1.8737273806466801</v>
      </c>
      <c r="DPA113" s="1">
        <v>2.5958598187644202</v>
      </c>
      <c r="DPB113" s="1">
        <v>2.3445101656865299</v>
      </c>
      <c r="DPC113" s="1">
        <v>2.6542343155713999</v>
      </c>
      <c r="DPD113" s="1">
        <v>1.3516030724191299</v>
      </c>
      <c r="DPE113" s="1">
        <v>1.9447786811235099</v>
      </c>
      <c r="DPF113" s="1">
        <v>2.41942700761556</v>
      </c>
      <c r="DPG113" s="1">
        <v>1.8226256787741399</v>
      </c>
      <c r="DPH113" s="1">
        <v>1.00086772153123</v>
      </c>
      <c r="DPI113" s="1">
        <v>2.2270378449302299</v>
      </c>
      <c r="DPJ113" s="1">
        <v>1.4996870826183999</v>
      </c>
      <c r="DPK113" s="1">
        <v>2.6501909183569299</v>
      </c>
      <c r="DPL113" s="1">
        <v>3.2561594896574002</v>
      </c>
      <c r="DPM113" s="1">
        <v>1.0972573096934199</v>
      </c>
      <c r="DPN113" s="1">
        <v>2.62344571252377</v>
      </c>
      <c r="DPO113" s="1">
        <v>1</v>
      </c>
      <c r="DPP113" s="1">
        <v>2.1890128046002402</v>
      </c>
      <c r="DPQ113" s="1">
        <v>1.9151359066220099</v>
      </c>
      <c r="DPR113" s="1">
        <v>1.0354297381845501</v>
      </c>
      <c r="DPS113" s="1">
        <v>2.91651711406264</v>
      </c>
      <c r="DPT113" s="1">
        <v>2.9395941245232802</v>
      </c>
      <c r="DPU113" s="1">
        <v>2.5087182089995599</v>
      </c>
      <c r="DPV113" s="1">
        <v>2.5624713049774699</v>
      </c>
      <c r="DPW113" s="1">
        <v>2.6191142096672499</v>
      </c>
      <c r="DPX113" s="1">
        <v>2.6669015626988801</v>
      </c>
      <c r="DPY113" s="1">
        <v>2.03007323071252</v>
      </c>
      <c r="DPZ113" s="1">
        <v>1</v>
      </c>
      <c r="DQA113" s="1">
        <v>1</v>
      </c>
      <c r="DQB113" s="1">
        <v>1</v>
      </c>
      <c r="DQC113" s="1">
        <v>1.8060442357480899</v>
      </c>
      <c r="DQD113" s="1">
        <v>1.9447786811235099</v>
      </c>
      <c r="DQE113" s="1">
        <v>2.9294904506800101</v>
      </c>
      <c r="DQF113" s="1">
        <v>3.6601537141484499</v>
      </c>
      <c r="DQG113" s="1">
        <v>2.3760474520414698</v>
      </c>
      <c r="DQH113" s="1">
        <v>1</v>
      </c>
      <c r="DQI113" s="1">
        <v>2.741225922122402</v>
      </c>
      <c r="DQJ113" s="1">
        <v>2.9642501991610701</v>
      </c>
      <c r="DQK113" s="1">
        <v>1</v>
      </c>
      <c r="DQL113" s="1">
        <v>1</v>
      </c>
      <c r="DQM113" s="1">
        <v>1.28216877830464</v>
      </c>
      <c r="DQN113" s="1">
        <v>2.62171621664731</v>
      </c>
      <c r="DQO113" s="1">
        <v>1.12515582958053</v>
      </c>
      <c r="DQP113" s="1">
        <v>1.78873385882771</v>
      </c>
      <c r="DQQ113" s="1">
        <v>2.0367486291721999</v>
      </c>
      <c r="DQR113" s="1">
        <v>2.4316371227844602</v>
      </c>
      <c r="DQS113" s="1">
        <v>2.7581167237622202</v>
      </c>
      <c r="DQT113" s="1">
        <v>2.90808807467082</v>
      </c>
      <c r="DQU113" s="1">
        <v>1.0354297381845501</v>
      </c>
      <c r="DQV113" s="1">
        <v>1.24278980947868</v>
      </c>
      <c r="DQW113" s="1">
        <v>1</v>
      </c>
      <c r="DQX113" s="1">
        <v>2.53378476429838</v>
      </c>
      <c r="DQY113" s="1">
        <v>1</v>
      </c>
      <c r="DQZ113" s="1">
        <v>2.79452987075903</v>
      </c>
      <c r="DRA113" s="1">
        <v>1.96866970172039</v>
      </c>
      <c r="DRB113" s="1">
        <v>2.5536853059255082</v>
      </c>
      <c r="DRC113" s="1">
        <v>1.9238137210911901</v>
      </c>
      <c r="DRD113" s="1">
        <v>1</v>
      </c>
      <c r="DRE113" s="1">
        <v>3.0983183156378802</v>
      </c>
      <c r="DRF113" s="1">
        <v>1.17609125905568</v>
      </c>
      <c r="DRG113" s="1">
        <v>1</v>
      </c>
      <c r="DRH113" s="1">
        <v>1.12515582958053</v>
      </c>
      <c r="DRI113" s="1">
        <v>2.5713011255662699</v>
      </c>
      <c r="DRJ113" s="1">
        <v>1.96866970172039</v>
      </c>
      <c r="DRK113" s="1">
        <v>2.30161589781952</v>
      </c>
      <c r="DRL113" s="1">
        <v>1.8226256787741399</v>
      </c>
      <c r="DRM113" s="1">
        <v>1.5918434112247799</v>
      </c>
      <c r="DRN113" s="1">
        <v>2.2291697025391</v>
      </c>
      <c r="DRO113" s="1">
        <v>2.3069822825513602</v>
      </c>
      <c r="DRP113" s="1">
        <v>2.4638780645204701</v>
      </c>
      <c r="DRQ113" s="1">
        <v>2.2205526198663499</v>
      </c>
      <c r="DRR113" s="1">
        <v>2.7393587044612402</v>
      </c>
      <c r="DRS113" s="1">
        <v>2.2678754193189001</v>
      </c>
      <c r="DRT113" s="1">
        <v>2.74001511486032</v>
      </c>
      <c r="DRU113" s="1">
        <v>2.2979792441593601</v>
      </c>
      <c r="DRV113" s="1">
        <v>2.25801436340674</v>
      </c>
      <c r="DRW113" s="1">
        <v>1</v>
      </c>
      <c r="DRX113" s="1">
        <v>2.2355031964943399</v>
      </c>
      <c r="DRY113" s="1">
        <v>1.452502876963101</v>
      </c>
      <c r="DRZ113" s="1">
        <v>2.3574011751395099</v>
      </c>
      <c r="DSA113" s="1">
        <v>2.7618977823990698</v>
      </c>
      <c r="DSB113" s="1">
        <v>2.59769518592551</v>
      </c>
      <c r="DSC113" s="1">
        <v>2.3052008452764099</v>
      </c>
      <c r="DSD113" s="1">
        <v>2.4797336253430502</v>
      </c>
      <c r="DSE113" s="1">
        <v>2.1982720984693498</v>
      </c>
      <c r="DSF113" s="1">
        <v>2.8334849776288</v>
      </c>
      <c r="DSG113" s="1">
        <v>2.8902644880794899</v>
      </c>
      <c r="DSH113" s="1">
        <v>2.4588794761168802</v>
      </c>
      <c r="DSI113" s="1">
        <v>2.6970548922725701</v>
      </c>
      <c r="DSJ113" s="1">
        <v>2.2479241907663101</v>
      </c>
      <c r="DSK113" s="1">
        <v>1.24278980947868</v>
      </c>
      <c r="DSL113" s="1">
        <v>2.12629379069327</v>
      </c>
      <c r="DSM113" s="1">
        <v>2.4613784564250798</v>
      </c>
      <c r="DSN113" s="1">
        <v>2.33625955201419</v>
      </c>
      <c r="DSO113" s="1">
        <v>2.3510034985663402</v>
      </c>
      <c r="DSP113" s="1">
        <v>2.1447920784977099</v>
      </c>
      <c r="DSQ113" s="1">
        <v>1.9280884596649699</v>
      </c>
      <c r="DSR113" s="1">
        <v>1.98766626492627</v>
      </c>
      <c r="DSS113" s="1">
        <v>2.9453799445596398</v>
      </c>
      <c r="DST113" s="1">
        <v>3.3750103096488999</v>
      </c>
      <c r="DSU113" s="1">
        <v>2.5379952947669602</v>
      </c>
      <c r="DSV113" s="1">
        <v>1.8737273806466801</v>
      </c>
      <c r="DSW113" s="1">
        <v>2.3760474520414698</v>
      </c>
      <c r="DSX113" s="1">
        <v>2.5770894890331899</v>
      </c>
      <c r="DSY113" s="1">
        <v>1.6904618932461799</v>
      </c>
      <c r="DSZ113" s="1">
        <v>1.5918434112247799</v>
      </c>
      <c r="DTA113" s="1">
        <v>1</v>
      </c>
      <c r="DTB113" s="1">
        <v>2.9826962716618799</v>
      </c>
      <c r="DTC113" s="1">
        <v>2.7049908270631899</v>
      </c>
      <c r="DTD113" s="1">
        <v>2.32784915490521</v>
      </c>
      <c r="DTE113" s="1">
        <v>2.2678754193189001</v>
      </c>
      <c r="DTF113" s="1">
        <v>1</v>
      </c>
      <c r="DTG113" s="1">
        <v>2.20281514096758</v>
      </c>
      <c r="DTH113" s="1">
        <v>2.0748164406451801</v>
      </c>
      <c r="DTI113" s="1">
        <v>2.51317763247904</v>
      </c>
      <c r="DTJ113" s="1">
        <v>2.89351764547721</v>
      </c>
      <c r="DTK113" s="1">
        <v>2.23129114641835</v>
      </c>
      <c r="DTL113" s="1">
        <v>2.4275996989248698</v>
      </c>
      <c r="DTM113" s="1">
        <v>2.3652632916987302</v>
      </c>
      <c r="DTN113" s="1">
        <v>1.3825573219087901</v>
      </c>
      <c r="DTO113" s="1">
        <v>3.3509860792128801</v>
      </c>
      <c r="DTP113" s="1">
        <v>2.36992054992192</v>
      </c>
      <c r="DTQ113" s="1">
        <v>2.47004278755721</v>
      </c>
      <c r="DTR113" s="1">
        <v>2.33959055226804</v>
      </c>
      <c r="DTS113" s="1">
        <v>1.8682934800152253</v>
      </c>
      <c r="DTT113" s="1">
        <v>2.9634667083872999</v>
      </c>
      <c r="DTU113" s="1">
        <v>2.80545328025701</v>
      </c>
      <c r="DTV113" s="1">
        <v>1</v>
      </c>
      <c r="DTW113" s="1">
        <v>2.83294937044194</v>
      </c>
      <c r="DTX113" s="1">
        <v>3.2854672904600601</v>
      </c>
      <c r="DTY113" s="1">
        <v>2.7767011839884099</v>
      </c>
      <c r="DTZ113" s="1">
        <v>2.29616041353726</v>
      </c>
      <c r="DUA113" s="1">
        <v>1.63568476254722</v>
      </c>
      <c r="DUB113" s="1">
        <v>1</v>
      </c>
      <c r="DUC113" s="1">
        <v>2.5614710924201001</v>
      </c>
      <c r="DUD113" s="1">
        <v>2.46881977482307</v>
      </c>
      <c r="DUE113" s="1">
        <v>2.67768905946143</v>
      </c>
      <c r="DUF113" s="1">
        <v>1.47625179600703</v>
      </c>
      <c r="DUG113" s="1">
        <v>2.2539918628121698</v>
      </c>
      <c r="DUH113" s="1">
        <v>1.5729877081982</v>
      </c>
      <c r="DUI113" s="1">
        <v>1.54307423503353</v>
      </c>
      <c r="DUJ113" s="1">
        <v>1.41145134213794</v>
      </c>
      <c r="DUK113" s="1">
        <v>1.5532760461371</v>
      </c>
      <c r="DUL113" s="1">
        <v>2.4927324592231699</v>
      </c>
      <c r="DUM113" s="1">
        <v>2.4096795700603599</v>
      </c>
      <c r="DUN113" s="1">
        <v>2.9058444323164099</v>
      </c>
      <c r="DUO113" s="1">
        <v>2.7693625539037598</v>
      </c>
      <c r="DUP113" s="1">
        <v>2.8471035652585699</v>
      </c>
      <c r="DUQ113" s="1">
        <v>2.4938900392530101</v>
      </c>
      <c r="DUR113" s="1">
        <v>1</v>
      </c>
      <c r="DUS113" s="1">
        <v>1.63568476254722</v>
      </c>
      <c r="DUT113" s="1">
        <v>2.2355031964943399</v>
      </c>
      <c r="DUU113" s="1">
        <v>3.1067822504646498</v>
      </c>
      <c r="DUV113" s="1">
        <v>1.36735592102602</v>
      </c>
      <c r="DUW113" s="1">
        <v>3.1070606552548301</v>
      </c>
      <c r="DUX113" s="1">
        <v>2.0926504783567998</v>
      </c>
      <c r="DUY113" s="1">
        <v>3.3318522719336001</v>
      </c>
      <c r="DUZ113" s="1">
        <v>3.0503101398123098</v>
      </c>
      <c r="DVA113" s="1">
        <v>2.9243464931027199</v>
      </c>
      <c r="DVB113" s="1">
        <v>3.0039643315917601</v>
      </c>
      <c r="DVC113" s="1">
        <v>1</v>
      </c>
      <c r="DVD113" s="1">
        <v>1.0972573096934199</v>
      </c>
      <c r="DVE113" s="1">
        <v>1.6099144100859999</v>
      </c>
      <c r="DVF113" s="1">
        <v>2.8014585936875802</v>
      </c>
      <c r="DVG113" s="1">
        <v>2.1913392125639302</v>
      </c>
      <c r="DVH113" s="1">
        <v>2.5087182089995599</v>
      </c>
      <c r="DVI113" s="1">
        <v>1</v>
      </c>
      <c r="DVJ113" s="1">
        <v>2.3034120705967398</v>
      </c>
      <c r="DVK113" s="1">
        <v>2.2117877629008902</v>
      </c>
      <c r="DVL113" s="1">
        <v>2.1208699401791899</v>
      </c>
      <c r="DVM113" s="1">
        <v>2.1600481395528801</v>
      </c>
      <c r="DVN113" s="1">
        <v>1.99135900263795</v>
      </c>
      <c r="DVO113" s="1">
        <v>2.5986044970052302</v>
      </c>
      <c r="DVP113" s="1">
        <v>3.3720517637530798</v>
      </c>
      <c r="DVQ113" s="1">
        <v>2.2736724619426099</v>
      </c>
      <c r="DVR113" s="1">
        <v>1.43854234878611</v>
      </c>
      <c r="DVS113" s="1">
        <v>2.5503995903555001</v>
      </c>
      <c r="DVT113" s="1">
        <v>1</v>
      </c>
      <c r="DVU113" s="1">
        <v>1.3182720802116299</v>
      </c>
      <c r="DVV113" s="1">
        <v>2.5493834099779198</v>
      </c>
      <c r="DVW113" s="1">
        <v>2.8318825662712501</v>
      </c>
      <c r="DVX113" s="1">
        <v>2.3158024697370401</v>
      </c>
      <c r="DVY113" s="1">
        <v>2.33959055226804</v>
      </c>
      <c r="DVZ113" s="1">
        <v>3.1558580917532701</v>
      </c>
      <c r="DWA113" s="1">
        <v>2.1181323999209001</v>
      </c>
      <c r="DWB113" s="1">
        <v>1.8226256787741399</v>
      </c>
      <c r="DWC113" s="1">
        <v>1.06744284277638</v>
      </c>
      <c r="DWD113" s="1">
        <v>2.1447920784977099</v>
      </c>
      <c r="DWE113" s="1">
        <v>2.7021202152591099</v>
      </c>
      <c r="DWF113" s="1">
        <v>1.46404220543881</v>
      </c>
      <c r="DWG113" s="1">
        <v>2.5797105089136414</v>
      </c>
      <c r="DWH113" s="1">
        <v>1</v>
      </c>
      <c r="DWI113" s="1">
        <v>1.62726341656822</v>
      </c>
      <c r="DWJ113" s="1">
        <v>2.2717486993841698</v>
      </c>
      <c r="DWK113">
        <v>4</v>
      </c>
    </row>
    <row r="114" spans="1:3313" x14ac:dyDescent="0.35">
      <c r="A114" s="1">
        <v>3.7999756713464201</v>
      </c>
      <c r="B114" s="1">
        <v>1.7317901537745799</v>
      </c>
      <c r="C114" s="1">
        <v>1.65074451241774</v>
      </c>
      <c r="D114" s="1">
        <v>2.3361694400765498</v>
      </c>
      <c r="E114" s="1">
        <v>3.3349561161368499</v>
      </c>
      <c r="F114" s="1">
        <v>3.3171185527318898</v>
      </c>
      <c r="G114" s="1">
        <v>3.4624474148042599</v>
      </c>
      <c r="H114" s="1">
        <v>3.3975472288971802</v>
      </c>
      <c r="I114" s="1">
        <v>3.51793185857575</v>
      </c>
      <c r="J114" s="1">
        <v>3.6327416098169594</v>
      </c>
      <c r="K114" s="1">
        <v>1.41747169320329</v>
      </c>
      <c r="L114" s="1">
        <v>2.0440887694006298</v>
      </c>
      <c r="M114" s="1">
        <v>2.4530735981516298</v>
      </c>
      <c r="N114" s="1">
        <v>3.1030301934956399</v>
      </c>
      <c r="O114" s="1">
        <v>2.4847908128526401</v>
      </c>
      <c r="P114" s="1">
        <v>2.5379134966565</v>
      </c>
      <c r="Q114" s="1">
        <v>3.327975884048469</v>
      </c>
      <c r="R114" s="1">
        <v>2.20049482173865</v>
      </c>
      <c r="S114" s="1">
        <v>1</v>
      </c>
      <c r="T114" s="1">
        <v>3.4156476510351199</v>
      </c>
      <c r="U114" s="1">
        <v>2.1422486417643301</v>
      </c>
      <c r="V114" s="1">
        <v>1.6979699765543399</v>
      </c>
      <c r="W114" s="1">
        <v>1.4611982886224899</v>
      </c>
      <c r="X114" s="1">
        <v>2.6019351137124</v>
      </c>
      <c r="Y114" s="1">
        <v>2.2094211753505801</v>
      </c>
      <c r="Z114" s="1">
        <v>2.3764583310193501</v>
      </c>
      <c r="AA114" s="1">
        <v>2.182243411919</v>
      </c>
      <c r="AB114" s="1">
        <v>2.2031553212067299</v>
      </c>
      <c r="AC114" s="1">
        <v>3.499293840644</v>
      </c>
      <c r="AD114" s="1">
        <v>2.2490637664167599</v>
      </c>
      <c r="AE114" s="1">
        <v>2.4318540791886498</v>
      </c>
      <c r="AF114" s="1">
        <v>1.44700289846616</v>
      </c>
      <c r="AG114" s="1">
        <v>3.0585550788151301</v>
      </c>
      <c r="AH114" s="1">
        <v>2.2116277231686201</v>
      </c>
      <c r="AI114" s="1">
        <v>2.1423425297408998</v>
      </c>
      <c r="AJ114" s="1">
        <v>2.31604377068378</v>
      </c>
      <c r="AK114" s="1">
        <v>1</v>
      </c>
      <c r="AL114" s="1">
        <v>2.0117606964824599</v>
      </c>
      <c r="AM114" s="1">
        <v>2.3244573728212301</v>
      </c>
      <c r="AN114" s="1">
        <v>3.3826293083969201</v>
      </c>
      <c r="AO114" s="1">
        <v>2.7449107285084802</v>
      </c>
      <c r="AP114" s="1">
        <v>3.3276327090667901</v>
      </c>
      <c r="AQ114" s="1">
        <v>2.485735805609333</v>
      </c>
      <c r="AR114" s="1">
        <v>3.2931260042475201</v>
      </c>
      <c r="AS114" s="1">
        <v>2.6583739527605101</v>
      </c>
      <c r="AT114" s="1">
        <v>1.90143107496542</v>
      </c>
      <c r="AU114" s="1">
        <v>2.05757102027904</v>
      </c>
      <c r="AV114" s="1">
        <v>1.9591606876059799</v>
      </c>
      <c r="AW114" s="1">
        <v>1.8677620246502</v>
      </c>
      <c r="AX114" s="1">
        <v>3.43221382716865</v>
      </c>
      <c r="AY114" s="1">
        <v>2.2133317807065902</v>
      </c>
      <c r="AZ114" s="1">
        <v>2.0513262055058501</v>
      </c>
      <c r="BA114" s="1">
        <v>2.6043070706170099</v>
      </c>
      <c r="BB114" s="1">
        <v>3.4588492800812798</v>
      </c>
      <c r="BC114" s="1">
        <v>3.23838737969395</v>
      </c>
      <c r="BD114" s="1">
        <v>2.99525996003401</v>
      </c>
      <c r="BE114" s="1">
        <v>3.4600359127816298</v>
      </c>
      <c r="BF114" s="1">
        <v>2.09289601092186</v>
      </c>
      <c r="BG114" s="1">
        <v>3.2240692568203499</v>
      </c>
      <c r="BH114" s="1">
        <v>3.16159257923657</v>
      </c>
      <c r="BI114" s="1">
        <v>3.28589471248084</v>
      </c>
      <c r="BJ114" s="1">
        <v>3.0929310756735502</v>
      </c>
      <c r="BK114" s="1">
        <v>3.28095605140064</v>
      </c>
      <c r="BL114" s="1">
        <v>1.8648372726889599</v>
      </c>
      <c r="BM114" s="1">
        <v>3.0134271270706998</v>
      </c>
      <c r="BN114" s="1">
        <v>1</v>
      </c>
      <c r="BO114" s="1">
        <v>1.37767043933432</v>
      </c>
      <c r="BP114" s="1">
        <v>1.8626679502285901</v>
      </c>
      <c r="BQ114" s="1">
        <v>2.1072438975789698</v>
      </c>
      <c r="BR114" s="1">
        <v>2.5705662884199501</v>
      </c>
      <c r="BS114" s="1">
        <v>1.9226216715232001</v>
      </c>
      <c r="BT114" s="1">
        <v>1</v>
      </c>
      <c r="BU114" s="1">
        <v>2.02052701227456</v>
      </c>
      <c r="BV114" s="1">
        <v>1.95455605335458</v>
      </c>
      <c r="BW114" s="1">
        <v>1.9579662575849299</v>
      </c>
      <c r="BX114" s="1">
        <v>1.67938246594291</v>
      </c>
      <c r="BY114" s="1">
        <v>2.2292721788212901</v>
      </c>
      <c r="BZ114" s="1">
        <v>2.2527074330072798</v>
      </c>
      <c r="CA114" s="1">
        <v>2.12650479842506</v>
      </c>
      <c r="CB114" s="1">
        <v>2.4162076611902301</v>
      </c>
      <c r="CC114" s="1">
        <v>1.2910356747682701</v>
      </c>
      <c r="CD114" s="1">
        <v>1.4480876666923399</v>
      </c>
      <c r="CE114" s="1">
        <v>1.67760695272049</v>
      </c>
      <c r="CF114" s="1">
        <v>2.1195857749617799</v>
      </c>
      <c r="CG114" s="1">
        <v>2.4054146669518599</v>
      </c>
      <c r="CH114" s="1">
        <v>3.5441003050278401</v>
      </c>
      <c r="CI114" s="1">
        <v>2.2514557054289699</v>
      </c>
      <c r="CJ114" s="1">
        <v>3.11297345933315</v>
      </c>
      <c r="CK114" s="1">
        <v>2.9159851840328002</v>
      </c>
      <c r="CL114" s="1">
        <v>2.8319944801210499</v>
      </c>
      <c r="CM114" s="1">
        <v>3.2330265861285898</v>
      </c>
      <c r="CN114" s="1">
        <v>2.0571025471253845</v>
      </c>
      <c r="CO114" s="1">
        <v>2.1844074854123199</v>
      </c>
      <c r="CP114" s="1">
        <v>1</v>
      </c>
      <c r="CQ114" s="1">
        <v>2.43889027781684</v>
      </c>
      <c r="CR114" s="1">
        <v>2.8619613268935402</v>
      </c>
      <c r="CS114" s="1">
        <v>1.1187605904423801</v>
      </c>
      <c r="CT114" s="1">
        <v>2.25930712121168</v>
      </c>
      <c r="CU114" s="1">
        <v>2.1150277335990602</v>
      </c>
      <c r="CV114" s="1">
        <v>3.12132999793609</v>
      </c>
      <c r="CW114" s="1">
        <v>3.22745476519423</v>
      </c>
      <c r="CX114" s="1">
        <v>3.16320014953906</v>
      </c>
      <c r="CY114" s="1">
        <v>1.92256976898571</v>
      </c>
      <c r="CZ114" s="1">
        <v>2.15908571371435</v>
      </c>
      <c r="DA114" s="1">
        <v>2.8774289407882199</v>
      </c>
      <c r="DB114" s="1">
        <v>3.4593593112191301</v>
      </c>
      <c r="DC114" s="1">
        <v>3.4476881673350701</v>
      </c>
      <c r="DD114" s="1">
        <v>2.3304036261633101</v>
      </c>
      <c r="DE114" s="1">
        <v>3.6018058547138398</v>
      </c>
      <c r="DF114" s="1">
        <v>1.79567150594602</v>
      </c>
      <c r="DG114" s="1">
        <v>2.0587106521997298</v>
      </c>
      <c r="DH114" s="1">
        <v>1</v>
      </c>
      <c r="DI114" s="1">
        <v>1.32725673542553</v>
      </c>
      <c r="DJ114" s="1">
        <v>1.9918903039360301</v>
      </c>
      <c r="DK114" s="1">
        <v>2.36902093794588</v>
      </c>
      <c r="DL114" s="1">
        <v>1.67486114073781</v>
      </c>
      <c r="DM114" s="1">
        <v>1</v>
      </c>
      <c r="DN114" s="1">
        <v>2.9442975640354501</v>
      </c>
      <c r="DO114" s="1">
        <v>3.0663445642102198</v>
      </c>
      <c r="DP114" s="1">
        <v>1.9490727094006499</v>
      </c>
      <c r="DQ114" s="1">
        <v>2.6467516106470699</v>
      </c>
      <c r="DR114" s="1">
        <v>3.3013360653968098</v>
      </c>
      <c r="DS114" s="1">
        <v>1.53147891704226</v>
      </c>
      <c r="DT114" s="1">
        <v>3.0799947857458401</v>
      </c>
      <c r="DU114" s="1">
        <v>2.20312811659121</v>
      </c>
      <c r="DV114" s="1">
        <v>3.3381117102418698</v>
      </c>
      <c r="DW114" s="1">
        <v>3.3049642018376901</v>
      </c>
      <c r="DX114" s="1">
        <v>3.1810628708831401</v>
      </c>
      <c r="DY114" s="1">
        <v>3.4558737562897099</v>
      </c>
      <c r="DZ114" s="1">
        <v>3.1070233186339999</v>
      </c>
      <c r="EA114" s="1">
        <v>2.4058413410689701</v>
      </c>
      <c r="EB114" s="1">
        <v>1.5422650870725301</v>
      </c>
      <c r="EC114" s="1">
        <v>1</v>
      </c>
      <c r="ED114" s="1">
        <v>1.5581683658698999</v>
      </c>
      <c r="EE114" s="1">
        <v>1.92683101029103</v>
      </c>
      <c r="EF114" s="1">
        <v>3.61570076028578</v>
      </c>
      <c r="EG114" s="1">
        <v>1.7404416449497699</v>
      </c>
      <c r="EH114" s="1">
        <v>1.97076515978077</v>
      </c>
      <c r="EI114" s="1">
        <v>2.2736608984870501</v>
      </c>
      <c r="EJ114" s="1">
        <v>2.2062050117632701</v>
      </c>
      <c r="EK114" s="1">
        <v>1.6228354795215201</v>
      </c>
      <c r="EL114" s="1">
        <v>3.3036754612560499</v>
      </c>
      <c r="EM114" s="1">
        <v>2.6486624478733201</v>
      </c>
      <c r="EN114" s="1">
        <v>1.9064427938170301</v>
      </c>
      <c r="EO114" s="1">
        <v>2.2768752211315499</v>
      </c>
      <c r="EP114" s="1">
        <v>1.7038500115766499</v>
      </c>
      <c r="EQ114" s="1">
        <v>1.6532607660371501</v>
      </c>
      <c r="ER114" s="1">
        <v>2.3922835614196098</v>
      </c>
      <c r="ES114" s="1">
        <v>2.1061058665275798</v>
      </c>
      <c r="ET114" s="1">
        <v>2.3423338387735702</v>
      </c>
      <c r="EU114" s="1">
        <v>1</v>
      </c>
      <c r="EV114" s="1">
        <v>1.89217811283051</v>
      </c>
      <c r="EW114" s="1">
        <v>2.3906260478341701</v>
      </c>
      <c r="EX114" s="1">
        <v>2.2346564581595798</v>
      </c>
      <c r="EY114" s="1">
        <v>2.1594619151913301</v>
      </c>
      <c r="EZ114" s="1">
        <v>2.1615327033902099</v>
      </c>
      <c r="FA114" s="1">
        <v>1.1425458840862801</v>
      </c>
      <c r="FB114" s="1">
        <v>3.24507074581991</v>
      </c>
      <c r="FC114" s="1">
        <v>3.0202618145062101</v>
      </c>
      <c r="FD114" s="1">
        <v>1.80611211016909</v>
      </c>
      <c r="FE114" s="1">
        <v>2.0046652332478798</v>
      </c>
      <c r="FF114" s="1">
        <v>1.83825073705454</v>
      </c>
      <c r="FG114" s="1">
        <v>2.26801602078192</v>
      </c>
      <c r="FH114" s="1">
        <v>1</v>
      </c>
      <c r="FI114" s="1">
        <v>2.3547900921532299</v>
      </c>
      <c r="FJ114" s="1">
        <v>3.22628534664842</v>
      </c>
      <c r="FK114" s="1">
        <v>3.08389302267482</v>
      </c>
      <c r="FL114" s="1">
        <v>3.1953682156649199</v>
      </c>
      <c r="FM114" s="1">
        <v>3.1750854272930602</v>
      </c>
      <c r="FN114" s="1">
        <v>2.44011372118376</v>
      </c>
      <c r="FO114" s="1">
        <v>3.3378304992374299</v>
      </c>
      <c r="FP114" s="1">
        <v>3.2596559847669799</v>
      </c>
      <c r="FQ114" s="1">
        <v>2.2841373449870099</v>
      </c>
      <c r="FR114" s="1">
        <v>3.30071936404538</v>
      </c>
      <c r="FS114" s="1">
        <v>3.2751754002431701</v>
      </c>
      <c r="FT114" s="1">
        <v>3.1518262784751001</v>
      </c>
      <c r="FU114" s="1">
        <v>3.0630141835189102</v>
      </c>
      <c r="FV114" s="1">
        <v>3.0273169834897402</v>
      </c>
      <c r="FW114" s="1">
        <v>2.3066287228643199</v>
      </c>
      <c r="FX114" s="1">
        <v>2.1250255868199499</v>
      </c>
      <c r="FY114" s="1">
        <v>1</v>
      </c>
      <c r="FZ114" s="1">
        <v>1.9733818877618901</v>
      </c>
      <c r="GA114" s="1">
        <v>2.0578752146490702</v>
      </c>
      <c r="GB114" s="1">
        <v>3.2579712051363101</v>
      </c>
      <c r="GC114" s="1">
        <v>2.3819089060057999</v>
      </c>
      <c r="GD114" s="1">
        <v>3.2477941136120698</v>
      </c>
      <c r="GE114" s="1">
        <v>2.4277051485992698</v>
      </c>
      <c r="GF114" s="1">
        <v>2.8693578815578298</v>
      </c>
      <c r="GG114" s="1">
        <v>3.2485764430227801</v>
      </c>
      <c r="GH114" s="1">
        <v>2.6977696943752099</v>
      </c>
      <c r="GI114" s="1">
        <v>2.60154939527777</v>
      </c>
      <c r="GJ114" s="1">
        <v>2.1324358057083099</v>
      </c>
      <c r="GK114" s="1">
        <v>3.5803660747406298</v>
      </c>
      <c r="GL114" s="1">
        <v>2.1116992775735501</v>
      </c>
      <c r="GM114" s="1">
        <v>1.16166741243774</v>
      </c>
      <c r="GN114" s="1">
        <v>2.1374332394536499</v>
      </c>
      <c r="GO114" s="1">
        <v>1.8359441000938499</v>
      </c>
      <c r="GP114" s="1">
        <v>3.2787741723094999</v>
      </c>
      <c r="GQ114" s="1">
        <v>2.3494329518167199</v>
      </c>
      <c r="GR114" s="1">
        <v>2.5544348085213771</v>
      </c>
      <c r="GS114" s="1">
        <v>3.0638772938940502</v>
      </c>
      <c r="GT114" s="1">
        <v>2.4471425205480299</v>
      </c>
      <c r="GU114" s="1">
        <v>1.30373588903991</v>
      </c>
      <c r="GV114" s="1">
        <v>2.0050517499940002</v>
      </c>
      <c r="GW114" s="1">
        <v>3.3027593828091901</v>
      </c>
      <c r="GX114" s="1">
        <v>3.4801607882529302</v>
      </c>
      <c r="GY114" s="1">
        <v>1.95583201023242</v>
      </c>
      <c r="GZ114" s="1">
        <v>3.3159304808488201</v>
      </c>
      <c r="HA114" s="1">
        <v>2.92238027206735</v>
      </c>
      <c r="HB114" s="1">
        <v>1.7916906490201201</v>
      </c>
      <c r="HC114" s="1">
        <v>1</v>
      </c>
      <c r="HD114" s="1">
        <v>1.07591176148278</v>
      </c>
      <c r="HE114" s="1">
        <v>1</v>
      </c>
      <c r="HF114" s="1">
        <v>2.2271150825891302</v>
      </c>
      <c r="HG114" s="1">
        <v>3.3768177594939899</v>
      </c>
      <c r="HH114" s="1">
        <v>3.2068069932525698</v>
      </c>
      <c r="HI114" s="1">
        <v>3.35732679021354</v>
      </c>
      <c r="HJ114" s="1">
        <v>2.8768065110935201</v>
      </c>
      <c r="HK114" s="1">
        <v>2.5860131164955402</v>
      </c>
      <c r="HL114" s="1">
        <v>2.2308957592766401</v>
      </c>
      <c r="HM114" s="1">
        <v>3.2201604095245999</v>
      </c>
      <c r="HN114" s="1">
        <v>2.7442342907133801</v>
      </c>
      <c r="HO114" s="1">
        <v>2.0348890353267302</v>
      </c>
      <c r="HP114" s="1">
        <v>2.8097482046635398</v>
      </c>
      <c r="HQ114" s="1">
        <v>3.6402070590639202</v>
      </c>
      <c r="HR114" s="1">
        <v>2.3549915029784798</v>
      </c>
      <c r="HS114" s="1">
        <v>1.81881950754754</v>
      </c>
      <c r="HT114" s="1">
        <v>2.2482798632555201</v>
      </c>
      <c r="HU114" s="1">
        <v>2.2826334401816202</v>
      </c>
      <c r="HV114" s="1">
        <v>3.40137124214966</v>
      </c>
      <c r="HW114" s="1">
        <v>3.1905025804401501</v>
      </c>
      <c r="HX114" s="1">
        <v>1</v>
      </c>
      <c r="HY114" s="1">
        <v>2.0605845313608602</v>
      </c>
      <c r="HZ114" s="1">
        <v>3.3671489760738802</v>
      </c>
      <c r="IA114" s="1">
        <v>1.0780941504064101</v>
      </c>
      <c r="IB114" s="1">
        <v>2.5925597894494201</v>
      </c>
      <c r="IC114" s="1">
        <v>1.92631671751745</v>
      </c>
      <c r="ID114" s="1">
        <v>1.82665779187587</v>
      </c>
      <c r="IE114" s="1">
        <v>3.5043621053456899</v>
      </c>
      <c r="IF114" s="1">
        <v>1.98439227852427</v>
      </c>
      <c r="IG114" s="1">
        <v>2.9936720522957798</v>
      </c>
      <c r="IH114" s="1">
        <v>1</v>
      </c>
      <c r="II114" s="1">
        <v>1.9506812093204799</v>
      </c>
      <c r="IJ114" s="1">
        <v>1.9566725727126799</v>
      </c>
      <c r="IK114" s="1">
        <v>3.1382584768404498</v>
      </c>
      <c r="IL114" s="1">
        <v>2.0332628758844802</v>
      </c>
      <c r="IM114" s="1">
        <v>2.1721649135409602</v>
      </c>
      <c r="IN114" s="1">
        <v>1.98618929973682</v>
      </c>
      <c r="IO114" s="1">
        <v>1.9053100621160901</v>
      </c>
      <c r="IP114" s="1">
        <v>3.1589953768483099</v>
      </c>
      <c r="IQ114" s="1">
        <v>2.23501051977457</v>
      </c>
      <c r="IR114" s="1">
        <v>2.2376191299461898</v>
      </c>
      <c r="IS114" s="1">
        <v>1.2081725266671199</v>
      </c>
      <c r="IT114" s="1">
        <v>1.89064453629525</v>
      </c>
      <c r="IU114" s="1">
        <v>1</v>
      </c>
      <c r="IV114" s="1">
        <v>2.1107411819563899</v>
      </c>
      <c r="IW114" s="1">
        <v>2.1486643399822398</v>
      </c>
      <c r="IX114" s="1">
        <v>2.0635209996899899</v>
      </c>
      <c r="IY114" s="1">
        <v>2.7260748702153701</v>
      </c>
      <c r="IZ114" s="1">
        <v>1.9923767597988</v>
      </c>
      <c r="JA114" s="1">
        <v>3.0127950581454099</v>
      </c>
      <c r="JB114" s="1">
        <v>3.0571371748291201</v>
      </c>
      <c r="JC114" s="1">
        <v>3.46115173312262</v>
      </c>
      <c r="JD114" s="1">
        <v>1.7356388146361199</v>
      </c>
      <c r="JE114" s="1">
        <v>2.0196562253193502</v>
      </c>
      <c r="JF114" s="1">
        <v>2.5740775900019801</v>
      </c>
      <c r="JG114" s="1">
        <v>2.9296870836187598</v>
      </c>
      <c r="JH114" s="1">
        <v>1.9676649578982</v>
      </c>
      <c r="JI114" s="1">
        <v>2.10644588962727</v>
      </c>
      <c r="JJ114" s="1">
        <v>3.2334098898242098</v>
      </c>
      <c r="JK114" s="1">
        <v>2.81039047564887</v>
      </c>
      <c r="JL114" s="1">
        <v>2.3629252142919301</v>
      </c>
      <c r="JM114" s="1">
        <v>3.4497590956530102</v>
      </c>
      <c r="JN114" s="1">
        <v>2.5305646596414899</v>
      </c>
      <c r="JO114" s="1">
        <v>1.1887879126374701</v>
      </c>
      <c r="JP114" s="1">
        <v>2.72102289703541</v>
      </c>
      <c r="JQ114" s="1">
        <v>3.2909912320255001</v>
      </c>
      <c r="JR114" s="1">
        <v>2.3843623759617101</v>
      </c>
      <c r="JS114" s="1">
        <v>3.47464888564501</v>
      </c>
      <c r="JT114" s="1">
        <v>3.51527627787834</v>
      </c>
      <c r="JU114" s="1">
        <v>3.1633880080080501</v>
      </c>
      <c r="JV114" s="1">
        <v>3.0375420288108201</v>
      </c>
      <c r="JW114" s="1">
        <v>1.22762964957101</v>
      </c>
      <c r="JX114" s="1">
        <v>2.7548603177930202</v>
      </c>
      <c r="JY114" s="1">
        <v>3.42604092772882</v>
      </c>
      <c r="JZ114" s="1">
        <v>2.3035092414839702</v>
      </c>
      <c r="KA114" s="1">
        <v>1.31175386105575</v>
      </c>
      <c r="KB114" s="1">
        <v>3.2556414986128899</v>
      </c>
      <c r="KC114" s="1">
        <v>1.00625205136936</v>
      </c>
      <c r="KD114" s="1">
        <v>2.1796810262448201</v>
      </c>
      <c r="KE114" s="1">
        <v>2.3760017748170199</v>
      </c>
      <c r="KF114" s="1">
        <v>2.4329051836365698</v>
      </c>
      <c r="KG114" s="1">
        <v>1</v>
      </c>
      <c r="KH114" s="1">
        <v>1.3072782235330096</v>
      </c>
      <c r="KI114" s="1">
        <v>2.0789278336807202</v>
      </c>
      <c r="KJ114" s="1">
        <v>1.96480157059128</v>
      </c>
      <c r="KK114" s="1">
        <v>1</v>
      </c>
      <c r="KL114" s="1">
        <v>1</v>
      </c>
      <c r="KM114" s="1">
        <v>2.1066158013985699</v>
      </c>
      <c r="KN114" s="1">
        <v>2.0917548625614502</v>
      </c>
      <c r="KO114" s="1">
        <v>1.9734049744100599</v>
      </c>
      <c r="KP114" s="1">
        <v>2.5897821032911401</v>
      </c>
      <c r="KQ114" s="1">
        <v>1.9934582753432799</v>
      </c>
      <c r="KR114" s="1">
        <v>1.82588029893618</v>
      </c>
      <c r="KS114" s="1">
        <v>1.8878422651073601</v>
      </c>
      <c r="KT114" s="1">
        <v>1.44700289846616</v>
      </c>
      <c r="KU114" s="1">
        <v>1.8577243909683101</v>
      </c>
      <c r="KV114" s="1">
        <v>2.3697444839628798</v>
      </c>
      <c r="KW114" s="1">
        <v>2.67176507937981</v>
      </c>
      <c r="KX114" s="1">
        <v>1.4880569194240501</v>
      </c>
      <c r="KY114" s="1">
        <v>2.03261876085072</v>
      </c>
      <c r="KZ114" s="1">
        <v>1.0555694400609901</v>
      </c>
      <c r="LA114" s="1">
        <v>3.0824550373447299</v>
      </c>
      <c r="LB114" s="1">
        <v>1</v>
      </c>
      <c r="LC114" s="1">
        <v>3.82399949900715</v>
      </c>
      <c r="LD114" s="1">
        <v>3.8455891354321601</v>
      </c>
      <c r="LE114" s="1">
        <v>3.87013048294228</v>
      </c>
      <c r="LF114" s="1">
        <v>1.54201581487059</v>
      </c>
      <c r="LG114" s="1">
        <v>1.1883659260631501</v>
      </c>
      <c r="LH114" s="1">
        <v>1</v>
      </c>
      <c r="LI114" s="1">
        <v>1.8826668129707</v>
      </c>
      <c r="LJ114" s="1">
        <v>1.31628493763431</v>
      </c>
      <c r="LK114" s="1">
        <v>2.5346478955124701</v>
      </c>
      <c r="LL114" s="1">
        <v>3.2665938498226001</v>
      </c>
      <c r="LM114" s="1">
        <v>2.6570558528571002</v>
      </c>
      <c r="LN114" s="1">
        <v>2.2912689245819302</v>
      </c>
      <c r="LO114" s="1">
        <v>3.25539553777771</v>
      </c>
      <c r="LP114" s="1">
        <v>2.97168165019235</v>
      </c>
      <c r="LQ114" s="1">
        <v>2.8794428322376202</v>
      </c>
      <c r="LR114" s="1">
        <v>2.5366089389941102</v>
      </c>
      <c r="LS114" s="1">
        <v>1.30952370965311</v>
      </c>
      <c r="LT114" s="1">
        <v>1</v>
      </c>
      <c r="LU114" s="1">
        <v>1.5045388218845701</v>
      </c>
      <c r="LV114" s="1">
        <v>3.4383477032747498</v>
      </c>
      <c r="LW114" s="1">
        <v>1.4859342637717501</v>
      </c>
      <c r="LX114" s="1">
        <v>2.4989580657863901</v>
      </c>
      <c r="LY114" s="1">
        <v>1.9839643910590099</v>
      </c>
      <c r="LZ114" s="1">
        <v>1.74612800546433</v>
      </c>
      <c r="MA114" s="1">
        <v>1.72786644946749</v>
      </c>
      <c r="MB114" s="1">
        <v>2.4802944600030101</v>
      </c>
      <c r="MC114" s="1">
        <v>1.8203985227039801</v>
      </c>
      <c r="MD114" s="1">
        <v>1</v>
      </c>
      <c r="ME114" s="1">
        <v>1.1607685618611301</v>
      </c>
      <c r="MF114" s="1">
        <v>1.7908127540741201</v>
      </c>
      <c r="MG114" s="1">
        <v>1.99559132425235</v>
      </c>
      <c r="MH114" s="1">
        <v>3.1247975679605302</v>
      </c>
      <c r="MI114" s="1">
        <v>1</v>
      </c>
      <c r="MJ114" s="1">
        <v>1.72292171175941</v>
      </c>
      <c r="MK114" s="1">
        <v>2.4255994249848198</v>
      </c>
      <c r="ML114" s="1">
        <v>2.3220848494433399</v>
      </c>
      <c r="MM114" s="1">
        <v>2.7134989432928198</v>
      </c>
      <c r="MN114" s="1">
        <v>1.09043441617512</v>
      </c>
      <c r="MO114" s="1">
        <v>1.90655051910145</v>
      </c>
      <c r="MP114" s="1">
        <v>1.9180303367848801</v>
      </c>
      <c r="MQ114" s="1">
        <v>2.1913671657375602</v>
      </c>
      <c r="MR114" s="1">
        <v>2.2369023788470299</v>
      </c>
      <c r="MS114" s="1">
        <v>2.0168453827505801</v>
      </c>
      <c r="MT114" s="1">
        <v>2.1450253903679699</v>
      </c>
      <c r="MU114" s="1">
        <v>1.94522231663534</v>
      </c>
      <c r="MV114" s="1">
        <v>2.24271531003911</v>
      </c>
      <c r="MW114" s="1">
        <v>1.9191827290425001</v>
      </c>
      <c r="MX114" s="1">
        <v>2.4496326504700701</v>
      </c>
      <c r="MY114" s="1">
        <v>2.09708369606652</v>
      </c>
      <c r="MZ114" s="1">
        <v>1.2095150145426301</v>
      </c>
      <c r="NA114" s="1">
        <v>1.80695964660353</v>
      </c>
      <c r="NB114" s="1">
        <v>1.8713101779608301</v>
      </c>
      <c r="NC114" s="1">
        <v>1</v>
      </c>
      <c r="ND114" s="1">
        <v>1.58234749408436</v>
      </c>
      <c r="NE114" s="1">
        <v>2.2255935481548001</v>
      </c>
      <c r="NF114" s="1">
        <v>2.5477070338367702</v>
      </c>
      <c r="NG114" s="1">
        <v>2.4993914968820699</v>
      </c>
      <c r="NH114" s="1">
        <v>1.2662316966898901</v>
      </c>
      <c r="NI114" s="1">
        <v>1</v>
      </c>
      <c r="NJ114" s="1">
        <v>2.43235186556789</v>
      </c>
      <c r="NK114" s="1">
        <v>2.0622058088197099</v>
      </c>
      <c r="NL114" s="1">
        <v>2.4522159137500501</v>
      </c>
      <c r="NM114" s="1">
        <v>1</v>
      </c>
      <c r="NN114" s="1">
        <v>2.8111229444412253</v>
      </c>
      <c r="NO114" s="1">
        <v>2.15369294000855</v>
      </c>
      <c r="NP114" s="1">
        <v>1.9090476286313101</v>
      </c>
      <c r="NQ114" s="1">
        <v>2.1719311233559702</v>
      </c>
      <c r="NR114" s="1">
        <v>1.49954962590515</v>
      </c>
      <c r="NS114" s="1">
        <v>1.2626883443017001</v>
      </c>
      <c r="NT114" s="1">
        <v>2.2948958989422201</v>
      </c>
      <c r="NU114" s="1">
        <v>3.6648600080888998</v>
      </c>
      <c r="NV114" s="1">
        <v>2.2774258322758598</v>
      </c>
      <c r="NW114" s="1">
        <v>2.4374889563451498</v>
      </c>
      <c r="NX114" s="1">
        <v>2.27091163941048</v>
      </c>
      <c r="NY114" s="1">
        <v>2.71154151133904</v>
      </c>
      <c r="NZ114" s="1">
        <v>2.0485971584016101</v>
      </c>
      <c r="OA114" s="1">
        <v>2.21334506736873</v>
      </c>
      <c r="OB114" s="1">
        <v>2.0990587890680499</v>
      </c>
      <c r="OC114" s="1">
        <v>1.94985333216999</v>
      </c>
      <c r="OD114" s="1">
        <v>1.69240623483363</v>
      </c>
      <c r="OE114" s="1">
        <v>1.6633710754987501</v>
      </c>
      <c r="OF114" s="1">
        <v>2.1397689252797298</v>
      </c>
      <c r="OG114" s="1">
        <v>2.36577804164865</v>
      </c>
      <c r="OH114" s="1">
        <v>2.1299153575044198</v>
      </c>
      <c r="OI114" s="1">
        <v>1</v>
      </c>
      <c r="OJ114" s="1">
        <v>2.2613580461941201</v>
      </c>
      <c r="OK114" s="1">
        <v>1.74717867136016</v>
      </c>
      <c r="OL114" s="1">
        <v>2.2606794516271802</v>
      </c>
      <c r="OM114" s="1">
        <v>1</v>
      </c>
      <c r="ON114" s="1">
        <v>1</v>
      </c>
      <c r="OO114" s="1">
        <v>2.2703177442777198</v>
      </c>
      <c r="OP114" s="1">
        <v>1</v>
      </c>
      <c r="OQ114" s="1">
        <v>1</v>
      </c>
      <c r="OR114" s="1">
        <v>1.56837775371822</v>
      </c>
      <c r="OS114" s="1">
        <v>2.0047296765988398</v>
      </c>
      <c r="OT114" s="1">
        <v>1</v>
      </c>
      <c r="OU114" s="1">
        <v>1.78397500341267</v>
      </c>
      <c r="OV114" s="1">
        <v>2.12022833221378</v>
      </c>
      <c r="OW114" s="1">
        <v>1.40976410426635</v>
      </c>
      <c r="OX114" s="1">
        <v>1.17201880942456</v>
      </c>
      <c r="OY114" s="1">
        <v>1.7200476963610172</v>
      </c>
      <c r="OZ114" s="1">
        <v>1.7787660655083799</v>
      </c>
      <c r="PA114" s="1">
        <v>2.5225876704564998</v>
      </c>
      <c r="PB114" s="1">
        <v>1</v>
      </c>
      <c r="PC114" s="1">
        <v>1</v>
      </c>
      <c r="PD114" s="1">
        <v>2.7393705761070302</v>
      </c>
      <c r="PE114" s="1">
        <v>3.0320140341595101</v>
      </c>
      <c r="PF114" s="1">
        <v>1</v>
      </c>
      <c r="PG114" s="1">
        <v>3.3099238555450499</v>
      </c>
      <c r="PH114" s="1">
        <v>2.7615256668888599</v>
      </c>
      <c r="PI114" s="1">
        <v>2.4140704137518001</v>
      </c>
      <c r="PJ114" s="1">
        <v>2.20456761806803</v>
      </c>
      <c r="PK114" s="1">
        <v>2.3822692565756798</v>
      </c>
      <c r="PL114" s="1">
        <v>3.2361970484815399</v>
      </c>
      <c r="PM114" s="1">
        <v>1.40671045860979</v>
      </c>
      <c r="PN114" s="1">
        <v>2.5576695808396201</v>
      </c>
      <c r="PO114" s="1">
        <v>2.3076778472954902</v>
      </c>
      <c r="PP114" s="1">
        <v>2.10776944185855</v>
      </c>
      <c r="PQ114" s="1">
        <v>2.3601198615808099</v>
      </c>
      <c r="PR114" s="1">
        <v>1.84584190742176</v>
      </c>
      <c r="PS114" s="1">
        <v>1.99622701092611</v>
      </c>
      <c r="PT114" s="1">
        <v>1.80584054881467</v>
      </c>
      <c r="PU114" s="1">
        <v>1.13830269816628</v>
      </c>
      <c r="PV114" s="1">
        <v>1</v>
      </c>
      <c r="PW114" s="1">
        <v>1</v>
      </c>
      <c r="PX114" s="1">
        <v>2.4300508557052498</v>
      </c>
      <c r="PY114" s="1">
        <v>1.83055659257583</v>
      </c>
      <c r="PZ114" s="1">
        <v>1</v>
      </c>
      <c r="QA114" s="1">
        <v>2.09654505233831</v>
      </c>
      <c r="QB114" s="1">
        <v>1</v>
      </c>
      <c r="QC114" s="1">
        <v>1.69421020619883</v>
      </c>
      <c r="QD114" s="1">
        <v>2.1760478274358701</v>
      </c>
      <c r="QE114" s="1">
        <v>1.76815692948793</v>
      </c>
      <c r="QF114" s="1">
        <v>2.6863546908359699</v>
      </c>
      <c r="QG114" s="1">
        <v>2.9906584631537299</v>
      </c>
      <c r="QH114" s="1">
        <v>2.0985398979928598</v>
      </c>
      <c r="QI114" s="1">
        <v>1.0996806411092499</v>
      </c>
      <c r="QJ114" s="1">
        <v>2.1331075931227499</v>
      </c>
      <c r="QK114" s="1">
        <v>3.0652173403316598</v>
      </c>
      <c r="QL114" s="1">
        <v>3.2748503200166601</v>
      </c>
      <c r="QM114" s="1">
        <v>3.0787539797000201</v>
      </c>
      <c r="QN114" s="1">
        <v>2.1429366827105998</v>
      </c>
      <c r="QO114" s="1">
        <v>2.14144977340047</v>
      </c>
      <c r="QP114" s="1">
        <v>1.69421020619883</v>
      </c>
      <c r="QQ114" s="1">
        <v>2.24819403794086</v>
      </c>
      <c r="QR114" s="1">
        <v>1.52257463269118</v>
      </c>
      <c r="QS114" s="1">
        <v>3.0245595489445498</v>
      </c>
      <c r="QT114" s="1">
        <v>2.0811852273835498</v>
      </c>
      <c r="QU114" s="1">
        <v>2.1691599106215702</v>
      </c>
      <c r="QV114" s="1">
        <v>1.34859689117655</v>
      </c>
      <c r="QW114" s="1">
        <v>2.5340070576348102</v>
      </c>
      <c r="QX114" s="1">
        <v>2.2576305838771602</v>
      </c>
      <c r="QY114" s="1">
        <v>1.6611972356861</v>
      </c>
      <c r="QZ114" s="1">
        <v>1.66351247041516</v>
      </c>
      <c r="RA114" s="1">
        <v>1.3419288837458101</v>
      </c>
      <c r="RB114" s="1">
        <v>2.1982996089676901</v>
      </c>
      <c r="RC114" s="1">
        <v>1.0728011494098499</v>
      </c>
      <c r="RD114" s="1">
        <v>2.5143949922637798</v>
      </c>
      <c r="RE114" s="1">
        <v>1.4181354984252299</v>
      </c>
      <c r="RF114" s="1">
        <v>2.12075484955127</v>
      </c>
      <c r="RG114" s="1">
        <v>2.12108359903285</v>
      </c>
      <c r="RH114" s="1">
        <v>1.58799142643124</v>
      </c>
      <c r="RI114" s="1">
        <v>2.4080278556705599</v>
      </c>
      <c r="RJ114" s="1">
        <v>1.6736198387747401</v>
      </c>
      <c r="RK114" s="1">
        <v>1.44294986957786</v>
      </c>
      <c r="RL114" s="1">
        <v>2.0284492427235099</v>
      </c>
      <c r="RM114" s="1">
        <v>1.14612803567824</v>
      </c>
      <c r="RN114" s="1">
        <v>1.7327555211782499</v>
      </c>
      <c r="RO114" s="1">
        <v>1.6102874466600501</v>
      </c>
      <c r="RP114" s="1">
        <v>1.47820563601188</v>
      </c>
      <c r="RQ114" s="1">
        <v>2.43115460905224</v>
      </c>
      <c r="RR114" s="1">
        <v>3.8203893284092501</v>
      </c>
      <c r="RS114" s="1">
        <v>1.57403126772772</v>
      </c>
      <c r="RT114" s="1">
        <v>1.9560963623586101</v>
      </c>
      <c r="RU114" s="1">
        <v>2.6679616666430799</v>
      </c>
      <c r="RV114" s="1">
        <v>2.35786817387029</v>
      </c>
      <c r="RW114" s="1">
        <v>3.0269457096549002</v>
      </c>
      <c r="RX114" s="1">
        <v>1.0858255335207401</v>
      </c>
      <c r="RY114" s="1">
        <v>1.8442907432543401</v>
      </c>
      <c r="RZ114" s="1">
        <v>2.43987719451941</v>
      </c>
      <c r="SA114" s="1">
        <v>1.2152408870653599</v>
      </c>
      <c r="SB114" s="1">
        <v>1.89072832570647</v>
      </c>
      <c r="SC114" s="1">
        <v>1.7582682967440899</v>
      </c>
      <c r="SD114" s="1">
        <v>1</v>
      </c>
      <c r="SE114" s="1">
        <v>2.0569810366681098</v>
      </c>
      <c r="SF114" s="1">
        <v>1.1682027468426299</v>
      </c>
      <c r="SG114" s="1">
        <v>2.3985822893347102</v>
      </c>
      <c r="SH114" s="1">
        <v>3.7157034098591999</v>
      </c>
      <c r="SI114" s="1">
        <v>1.1311372737786101</v>
      </c>
      <c r="SJ114" s="1">
        <v>1.8459348013257699</v>
      </c>
      <c r="SK114" s="1">
        <v>2.0081954933208199</v>
      </c>
      <c r="SL114" s="1">
        <v>2.4028114269919501</v>
      </c>
      <c r="SM114" s="1">
        <v>1.28000895310819</v>
      </c>
      <c r="SN114" s="1">
        <v>2.4960089089509201</v>
      </c>
      <c r="SO114" s="1">
        <v>1.8266901572283401</v>
      </c>
      <c r="SP114" s="1">
        <v>2.6397951669062598</v>
      </c>
      <c r="SQ114" s="1">
        <v>1</v>
      </c>
      <c r="SR114" s="1">
        <v>1</v>
      </c>
      <c r="SS114" s="1">
        <v>1.8383137604883899</v>
      </c>
      <c r="ST114" s="1">
        <v>2.7915994305838399</v>
      </c>
      <c r="SU114" s="1">
        <v>2.11775173744407</v>
      </c>
      <c r="SV114" s="1">
        <v>2.12888370209977</v>
      </c>
      <c r="SW114" s="1">
        <v>1.9218944709290999</v>
      </c>
      <c r="SX114" s="1">
        <v>2.7169919079788198</v>
      </c>
      <c r="SY114" s="1">
        <v>1.99906526165974</v>
      </c>
      <c r="SZ114" s="1">
        <v>2.9943457526816299</v>
      </c>
      <c r="TA114" s="1">
        <v>2.5281708210871701</v>
      </c>
      <c r="TB114" s="1">
        <v>1.5975056184378098</v>
      </c>
      <c r="TC114" s="1">
        <v>2.0954657565335899</v>
      </c>
      <c r="TD114" s="1">
        <v>2.25227034598832</v>
      </c>
      <c r="TE114" s="1">
        <v>2.6374747190751702</v>
      </c>
      <c r="TF114" s="1">
        <v>1</v>
      </c>
      <c r="TG114" s="1">
        <v>2.6502395074846401</v>
      </c>
      <c r="TH114" s="1">
        <v>3.1185193405099598</v>
      </c>
      <c r="TI114" s="1">
        <v>2.2242740142942599</v>
      </c>
      <c r="TJ114" s="1">
        <v>1.32786956875663</v>
      </c>
      <c r="TK114" s="1">
        <v>2.5277265431923799</v>
      </c>
      <c r="TL114" s="1">
        <v>1.9749489908031701</v>
      </c>
      <c r="TM114" s="1">
        <v>1.8782919492498</v>
      </c>
      <c r="TN114" s="1">
        <v>2.64148402579004</v>
      </c>
      <c r="TO114" s="1">
        <v>2.0412544785617701</v>
      </c>
      <c r="TP114" s="1">
        <v>1.93051604833294</v>
      </c>
      <c r="TQ114" s="1">
        <v>2.4079175177029599</v>
      </c>
      <c r="TR114" s="1">
        <v>1</v>
      </c>
      <c r="TS114" s="1">
        <v>1</v>
      </c>
      <c r="TT114" s="1">
        <v>2.21051916408108</v>
      </c>
      <c r="TU114" s="1">
        <v>2.4066248906041405</v>
      </c>
      <c r="TV114" s="1">
        <v>2.0696680969116001</v>
      </c>
      <c r="TW114" s="1">
        <v>2.3291435341227902</v>
      </c>
      <c r="TX114" s="1">
        <v>2.3501801545193701</v>
      </c>
      <c r="TY114" s="1">
        <v>1.41564097989615</v>
      </c>
      <c r="TZ114" s="1">
        <v>2.13476660803709</v>
      </c>
      <c r="UA114" s="1">
        <v>1</v>
      </c>
      <c r="UB114" s="1">
        <v>1.2364149484230589</v>
      </c>
      <c r="UC114" s="1">
        <v>1</v>
      </c>
      <c r="UD114" s="1">
        <v>1.53763023032496</v>
      </c>
      <c r="UE114" s="1">
        <v>1.77173442538677</v>
      </c>
      <c r="UF114" s="1">
        <v>3.1473825738460999</v>
      </c>
      <c r="UG114" s="1">
        <v>2.4085876010184299</v>
      </c>
      <c r="UH114" s="1">
        <v>1.64836001098093</v>
      </c>
      <c r="UI114" s="1">
        <v>1.5945582800022799</v>
      </c>
      <c r="UJ114" s="1">
        <v>1.1942367487238299</v>
      </c>
      <c r="UK114" s="1">
        <v>1.9249250772320301</v>
      </c>
      <c r="UL114" s="1">
        <v>1.6304278750250201</v>
      </c>
      <c r="UM114" s="1">
        <v>1.49775871828727</v>
      </c>
      <c r="UN114" s="1">
        <v>1.7036352375838999</v>
      </c>
      <c r="UO114" s="1">
        <v>1.50980715547651</v>
      </c>
      <c r="UP114" s="1">
        <v>1</v>
      </c>
      <c r="UQ114" s="1">
        <v>1.20911270373859</v>
      </c>
      <c r="UR114" s="1">
        <v>2.37727892463288</v>
      </c>
      <c r="US114" s="1">
        <v>1.82665779187587</v>
      </c>
      <c r="UT114" s="1">
        <v>2.1978454627517698</v>
      </c>
      <c r="UU114" s="1">
        <v>1.15745676813423</v>
      </c>
      <c r="UV114" s="1">
        <v>1.3738311450738301</v>
      </c>
      <c r="UW114" s="1">
        <v>1.6575411013045496</v>
      </c>
      <c r="UX114" s="1">
        <v>1.8591382972945301</v>
      </c>
      <c r="UY114" s="1">
        <v>2.6674296030965698</v>
      </c>
      <c r="UZ114" s="1">
        <v>1.6153713079398899</v>
      </c>
      <c r="VA114" s="1">
        <v>1.94356870566489</v>
      </c>
      <c r="VB114" s="1">
        <v>1.9025467793139901</v>
      </c>
      <c r="VC114" s="1">
        <v>2.2304361478233101</v>
      </c>
      <c r="VD114" s="1">
        <v>2.22859282246946</v>
      </c>
      <c r="VE114" s="1">
        <v>2.4087824944041398</v>
      </c>
      <c r="VF114" s="1">
        <v>1.96146855535079</v>
      </c>
      <c r="VG114" s="1">
        <v>1.5027684123256899</v>
      </c>
      <c r="VH114" s="1">
        <v>1</v>
      </c>
      <c r="VI114" s="1">
        <v>1</v>
      </c>
      <c r="VJ114" s="1">
        <v>1.86204188633984</v>
      </c>
      <c r="VK114" s="1">
        <v>1</v>
      </c>
      <c r="VL114" s="1">
        <v>1.9960955658640001</v>
      </c>
      <c r="VM114" s="1">
        <v>1.659287037562849</v>
      </c>
      <c r="VN114" s="1">
        <v>2.27223624035003</v>
      </c>
      <c r="VO114" s="1">
        <v>2.2823728374243801</v>
      </c>
      <c r="VP114" s="1">
        <v>1.2304489213782701</v>
      </c>
      <c r="VQ114" s="1">
        <v>1</v>
      </c>
      <c r="VR114" s="1">
        <v>2.2018885003659698</v>
      </c>
      <c r="VS114" s="1">
        <v>1.6216435721945699</v>
      </c>
      <c r="VT114" s="1">
        <v>1.95837273247861</v>
      </c>
      <c r="VU114" s="1">
        <v>2.33984878303764</v>
      </c>
      <c r="VV114" s="1">
        <v>1.51108084553912</v>
      </c>
      <c r="VW114" s="1">
        <v>2.1863205239916002</v>
      </c>
      <c r="VX114" s="1">
        <v>2.18184358794477</v>
      </c>
      <c r="VY114" s="1">
        <v>1.74331373923113</v>
      </c>
      <c r="VZ114" s="1">
        <v>1</v>
      </c>
      <c r="WA114" s="1">
        <v>1</v>
      </c>
      <c r="WB114" s="1">
        <v>1.8033888249836101</v>
      </c>
      <c r="WC114" s="1">
        <v>1.9964241039550901</v>
      </c>
      <c r="WD114" s="1">
        <v>1.8405138385566699</v>
      </c>
      <c r="WE114" s="1">
        <v>2.7067263145610401</v>
      </c>
      <c r="WF114" s="1">
        <v>1.8974071396615799</v>
      </c>
      <c r="WG114" s="1">
        <v>2.4943563827086002</v>
      </c>
      <c r="WH114" s="1">
        <v>2.3343431528264502</v>
      </c>
      <c r="WI114" s="1">
        <v>1.3217019695007399</v>
      </c>
      <c r="WJ114" s="1">
        <v>2.03332321271954</v>
      </c>
      <c r="WK114" s="1">
        <v>1.8034229716583099</v>
      </c>
      <c r="WL114" s="1">
        <v>1</v>
      </c>
      <c r="WM114" s="1">
        <v>2.2707370486616401</v>
      </c>
      <c r="WN114" s="1">
        <v>1.8344207036815301</v>
      </c>
      <c r="WO114" s="1">
        <v>2.64800364574173</v>
      </c>
      <c r="WP114" s="1">
        <v>1</v>
      </c>
      <c r="WQ114" s="1">
        <v>2.0665495387619299</v>
      </c>
      <c r="WR114" s="1">
        <v>2.1098315585526199</v>
      </c>
      <c r="WS114" s="1">
        <v>2.5662488837639401</v>
      </c>
      <c r="WT114" s="1">
        <v>1.84506701787189</v>
      </c>
      <c r="WU114" s="1">
        <v>1.86344182861371</v>
      </c>
      <c r="WV114" s="1">
        <v>2.8117358258990599</v>
      </c>
      <c r="WW114" s="1">
        <v>2.5828698102466601</v>
      </c>
      <c r="WX114" s="1">
        <v>1.4978967429132199</v>
      </c>
      <c r="WY114" s="1">
        <v>2.3166307260280199</v>
      </c>
      <c r="WZ114" s="1">
        <v>2.4710275327305502</v>
      </c>
      <c r="XA114" s="1">
        <v>2.26241549036307</v>
      </c>
      <c r="XB114" s="1">
        <v>1.6878855248487099</v>
      </c>
      <c r="XC114" s="1">
        <v>2.0477420181806401</v>
      </c>
      <c r="XD114" s="1">
        <v>2.2415838323000701</v>
      </c>
      <c r="XE114" s="1">
        <v>1</v>
      </c>
      <c r="XF114" s="1">
        <v>1</v>
      </c>
      <c r="XG114" s="1">
        <v>1.72292171175941</v>
      </c>
      <c r="XH114" s="1">
        <v>2.1760478274358701</v>
      </c>
      <c r="XI114" s="1">
        <v>2.49674980739456</v>
      </c>
      <c r="XJ114" s="1">
        <v>2.24598125556262</v>
      </c>
      <c r="XK114" s="1">
        <v>2.02036128264771</v>
      </c>
      <c r="XL114" s="1">
        <v>1.48451337429261</v>
      </c>
      <c r="XM114" s="1">
        <v>1</v>
      </c>
      <c r="XN114" s="1">
        <v>1.48337330608903</v>
      </c>
      <c r="XO114" s="1">
        <v>2.54993464622566</v>
      </c>
      <c r="XP114" s="1">
        <v>1</v>
      </c>
      <c r="XQ114" s="1">
        <v>1</v>
      </c>
      <c r="XR114" s="1">
        <v>2.1610683854711699</v>
      </c>
      <c r="XS114" s="1">
        <v>1.7308226357316501</v>
      </c>
      <c r="XT114" s="1">
        <v>2.4652489729271401</v>
      </c>
      <c r="XU114" s="1">
        <v>2.1101012752755799</v>
      </c>
      <c r="XV114" s="1">
        <v>1</v>
      </c>
      <c r="XW114" s="1">
        <v>2.0641021713007102</v>
      </c>
      <c r="XX114" s="1">
        <v>1.94384062640126</v>
      </c>
      <c r="XY114" s="1">
        <v>1.18012587516405</v>
      </c>
      <c r="XZ114" s="1">
        <v>2.5127910893713401</v>
      </c>
      <c r="YA114" s="1">
        <v>1.81974129727301</v>
      </c>
      <c r="YB114" s="1">
        <v>2.2761514829868301</v>
      </c>
      <c r="YC114" s="1">
        <v>1</v>
      </c>
      <c r="YD114" s="1">
        <v>1.44878358962896</v>
      </c>
      <c r="YE114" s="1">
        <v>2.2856810540527399</v>
      </c>
      <c r="YF114" s="1">
        <v>1.5627091116812399</v>
      </c>
      <c r="YG114" s="1">
        <v>1</v>
      </c>
      <c r="YH114" s="1">
        <v>2.4429263766336602</v>
      </c>
      <c r="YI114" s="1">
        <v>2.27232904327402</v>
      </c>
      <c r="YJ114" s="1">
        <v>2.04674872140138</v>
      </c>
      <c r="YK114" s="1">
        <v>2.3384365713824402</v>
      </c>
      <c r="YL114" s="1">
        <v>2.1385237372791601</v>
      </c>
      <c r="YM114" s="1">
        <v>2.10152368468927</v>
      </c>
      <c r="YN114" s="1">
        <v>2.5947515513347099</v>
      </c>
      <c r="YO114" s="1">
        <v>1.77984891467784</v>
      </c>
      <c r="YP114" s="1">
        <v>2.1461745647372901</v>
      </c>
      <c r="YQ114" s="1">
        <v>2.1234923014226501</v>
      </c>
      <c r="YR114" s="1">
        <v>1.44098775147616</v>
      </c>
      <c r="YS114" s="1">
        <v>1.80345711564841</v>
      </c>
      <c r="YT114" s="1">
        <v>2.4068125934784201</v>
      </c>
      <c r="YU114" s="1">
        <v>2.16217593653016</v>
      </c>
      <c r="YV114" s="1">
        <v>2.19740462454038</v>
      </c>
      <c r="YW114" s="1">
        <v>1.7910938735802699</v>
      </c>
      <c r="YX114" s="1">
        <v>2.3627368696516799</v>
      </c>
      <c r="YY114" s="1">
        <v>2.5707705346007801</v>
      </c>
      <c r="YZ114" s="1">
        <v>1.76904483060355</v>
      </c>
      <c r="ZA114" s="1">
        <v>2.3751421476401999</v>
      </c>
      <c r="ZB114" s="1">
        <v>2.1643826009631701</v>
      </c>
      <c r="ZC114" s="1">
        <v>1.7036352375838999</v>
      </c>
      <c r="ZD114" s="1">
        <v>1.5985716634821401</v>
      </c>
      <c r="ZE114" s="1">
        <v>1.40823996531185</v>
      </c>
      <c r="ZF114" s="1">
        <v>2.0232318764690902</v>
      </c>
      <c r="ZG114" s="1">
        <v>2.1871821776347802</v>
      </c>
      <c r="ZH114" s="1">
        <v>2.2859509209170699</v>
      </c>
      <c r="ZI114" s="1">
        <v>2.2857485364916599</v>
      </c>
      <c r="ZJ114" s="1">
        <v>2.1868292476155999</v>
      </c>
      <c r="ZK114" s="1">
        <v>1.7526629431209699</v>
      </c>
      <c r="ZL114" s="1">
        <v>1.32190897354751</v>
      </c>
      <c r="ZM114" s="1">
        <v>2.1953460583484201</v>
      </c>
      <c r="ZN114" s="1">
        <v>1.9235030669421</v>
      </c>
      <c r="ZO114" s="1">
        <v>2.5476639646316799</v>
      </c>
      <c r="ZP114" s="1">
        <v>2.49539862326202</v>
      </c>
      <c r="ZQ114" s="1">
        <v>2.1519976980237399</v>
      </c>
      <c r="ZR114" s="1">
        <v>1.65853605097395</v>
      </c>
      <c r="ZS114" s="1">
        <v>1</v>
      </c>
      <c r="ZT114" s="1">
        <v>2.14693383456276</v>
      </c>
      <c r="ZU114" s="1">
        <v>1.74425385573115</v>
      </c>
      <c r="ZV114" s="1">
        <v>2.2919457501700702</v>
      </c>
      <c r="ZW114" s="1">
        <v>2.15285378232314</v>
      </c>
      <c r="ZX114" s="1">
        <v>1.77081520546543</v>
      </c>
      <c r="ZY114" s="1">
        <v>1.8306207424255601</v>
      </c>
      <c r="ZZ114" s="1">
        <v>2.0809003371007582</v>
      </c>
      <c r="AAA114" s="1">
        <v>2.2173523198813601</v>
      </c>
      <c r="AAB114" s="1">
        <v>1</v>
      </c>
      <c r="AAC114" s="1">
        <v>2.28532097051297</v>
      </c>
      <c r="AAD114" s="1">
        <v>2.4414908985372801</v>
      </c>
      <c r="AAE114" s="1">
        <v>2.49988631760715</v>
      </c>
      <c r="AAF114" s="1">
        <v>1</v>
      </c>
      <c r="AAG114" s="1">
        <v>1.8001325865508599</v>
      </c>
      <c r="AAH114" s="1">
        <v>1.1027766148834399</v>
      </c>
      <c r="AAI114" s="1">
        <v>1</v>
      </c>
      <c r="AAJ114" s="1">
        <v>1.9795028487874</v>
      </c>
      <c r="AAK114" s="1">
        <v>1.99782308074573</v>
      </c>
      <c r="AAL114" s="1">
        <v>2.6366984731026202</v>
      </c>
      <c r="AAM114" s="1">
        <v>1.3120715213029299</v>
      </c>
      <c r="AAN114" s="1">
        <v>2.2871408310669898</v>
      </c>
      <c r="AAO114" s="1">
        <v>2.5103371961585599</v>
      </c>
      <c r="AAP114" s="1">
        <v>2.4549286631383098</v>
      </c>
      <c r="AAQ114" s="1">
        <v>2.4328090050331701</v>
      </c>
      <c r="AAR114" s="1">
        <v>1</v>
      </c>
      <c r="AAS114" s="1">
        <v>2.5372963684137702</v>
      </c>
      <c r="AAT114" s="1">
        <v>2.0949076494160601</v>
      </c>
      <c r="AAU114" s="1">
        <v>2.3853023398563198</v>
      </c>
      <c r="AAV114" s="1">
        <v>1.9546042707946101</v>
      </c>
      <c r="AAW114" s="1">
        <v>1</v>
      </c>
      <c r="AAX114" s="1">
        <v>2.5534217988452301</v>
      </c>
      <c r="AAY114" s="1">
        <v>1.67251347286851</v>
      </c>
      <c r="AAZ114" s="1">
        <v>1.5768594297075</v>
      </c>
      <c r="ABA114" s="1">
        <v>2.20356318607696</v>
      </c>
      <c r="ABB114" s="1">
        <v>1.50765351346499</v>
      </c>
      <c r="ABC114" s="1">
        <v>2.1757581722532899</v>
      </c>
      <c r="ABD114" s="1">
        <v>1.52549831067667</v>
      </c>
      <c r="ABE114" s="1">
        <v>2.6073370506670299</v>
      </c>
      <c r="ABF114" s="1">
        <v>1.74527002398899</v>
      </c>
      <c r="ABG114" s="1">
        <v>2.63158580472698</v>
      </c>
      <c r="ABH114" s="1">
        <v>2.2668546951197301</v>
      </c>
      <c r="ABI114" s="1">
        <v>1.03602973065654</v>
      </c>
      <c r="ABJ114" s="1">
        <v>2.3695034358709299</v>
      </c>
      <c r="ABK114" s="1">
        <v>2.1499730829633799</v>
      </c>
      <c r="ABL114" s="1">
        <v>2.4951764883943799</v>
      </c>
      <c r="ABM114" s="1">
        <v>1.28780172993023</v>
      </c>
      <c r="ABN114" s="1">
        <v>2.0846477608547298</v>
      </c>
      <c r="ABO114" s="1">
        <v>1.89522911484139</v>
      </c>
      <c r="ABP114" s="1">
        <v>1.4296715486178599</v>
      </c>
      <c r="ABQ114" s="1">
        <v>1.8074673756842801</v>
      </c>
      <c r="ABR114" s="1">
        <v>2.8524525443822202</v>
      </c>
      <c r="ABS114" s="1">
        <v>1.4176377396522299</v>
      </c>
      <c r="ABT114" s="1">
        <v>1.83135778544207</v>
      </c>
      <c r="ABU114" s="1">
        <v>2.8953396575036301</v>
      </c>
      <c r="ABV114" s="1">
        <v>1.4017450822370601</v>
      </c>
      <c r="ABW114" s="1">
        <v>2.6869399904500799</v>
      </c>
      <c r="ABX114" s="1">
        <v>1.9763044431367975</v>
      </c>
      <c r="ABY114" s="1">
        <v>1.9238913499200501</v>
      </c>
      <c r="ABZ114" s="1">
        <v>1.99782308074573</v>
      </c>
      <c r="ACA114" s="1">
        <v>1.6623327704397499</v>
      </c>
      <c r="ACB114" s="1">
        <v>1.9469187335932701</v>
      </c>
      <c r="ACC114" s="1">
        <v>2.2656666994524799</v>
      </c>
      <c r="ACD114" s="1">
        <v>2.42106071919188</v>
      </c>
      <c r="ACE114" s="1">
        <v>2.06421456635359</v>
      </c>
      <c r="ACF114" s="1">
        <v>1.43933269383026</v>
      </c>
      <c r="ACG114" s="1">
        <v>1.61904112863354</v>
      </c>
      <c r="ACH114" s="1">
        <v>1.9356080185178699</v>
      </c>
      <c r="ACI114" s="1">
        <v>1.8920667624082901</v>
      </c>
      <c r="ACJ114" s="1">
        <v>2.32407657973949</v>
      </c>
      <c r="ACK114" s="1">
        <v>2.0861105738013199</v>
      </c>
      <c r="ACL114" s="1">
        <v>1.88166990767206</v>
      </c>
      <c r="ACM114" s="1">
        <v>2.1495270137543501</v>
      </c>
      <c r="ACN114" s="1">
        <v>2.1871539537854199</v>
      </c>
      <c r="ACO114" s="1">
        <v>1.6920533650340801</v>
      </c>
      <c r="ACP114" s="1">
        <v>2.3936541587251101</v>
      </c>
      <c r="ACQ114" s="1">
        <v>1.96437750086711</v>
      </c>
      <c r="ACR114" s="1">
        <v>2.5268495320469602</v>
      </c>
      <c r="ACS114" s="1">
        <v>2.0089619331172002</v>
      </c>
      <c r="ACT114" s="1">
        <v>2.1117664330525598</v>
      </c>
      <c r="ACU114" s="1">
        <v>1.1846914308176</v>
      </c>
      <c r="ACV114" s="1">
        <v>2.1040430299220101</v>
      </c>
      <c r="ACW114" s="1">
        <v>1</v>
      </c>
      <c r="ACX114" s="1">
        <v>2.1886051021286801</v>
      </c>
      <c r="ACY114" s="1">
        <v>2.0723050542905899</v>
      </c>
      <c r="ACZ114" s="1">
        <v>2.0074703894210502</v>
      </c>
      <c r="ADA114" s="1">
        <v>2.5003942965425199</v>
      </c>
      <c r="ADB114" s="1">
        <v>2.2896112463482998</v>
      </c>
      <c r="ADC114" s="1">
        <v>2.0302960549111102</v>
      </c>
      <c r="ADD114" s="1">
        <v>1.96305551849141</v>
      </c>
      <c r="ADE114" s="1">
        <v>2.4120487385223002</v>
      </c>
      <c r="ADF114" s="1">
        <v>2.9945766837641399</v>
      </c>
      <c r="ADG114" s="1">
        <v>2.21174775849643</v>
      </c>
      <c r="ADH114" s="1">
        <v>1.9717395908877799</v>
      </c>
      <c r="ADI114" s="1">
        <v>1.68886456805479</v>
      </c>
      <c r="ADJ114" s="1">
        <v>1.10687054447865</v>
      </c>
      <c r="ADK114" s="1">
        <v>2.2975635571093602</v>
      </c>
      <c r="ADL114" s="1">
        <v>2.15500183623125</v>
      </c>
      <c r="ADM114" s="1">
        <v>2.2077824276808302</v>
      </c>
      <c r="ADN114" s="1">
        <v>2.13134594187586</v>
      </c>
      <c r="ADO114" s="1">
        <v>3.1827170124336401</v>
      </c>
      <c r="ADP114" s="1">
        <v>1.75732009654667</v>
      </c>
      <c r="ADQ114" s="1">
        <v>1.4357647592603799</v>
      </c>
      <c r="ADR114" s="1">
        <v>2.0841113519406802</v>
      </c>
      <c r="ADS114" s="1">
        <v>2.9767556507400101</v>
      </c>
      <c r="ADT114" s="1">
        <v>1.94512377012212</v>
      </c>
      <c r="ADU114" s="1">
        <v>1.82432112485077</v>
      </c>
      <c r="ADV114" s="1">
        <v>1.9409396162490899</v>
      </c>
      <c r="ADW114" s="1">
        <v>3.2942192474098499</v>
      </c>
      <c r="ADX114" s="1">
        <v>3.8079468037286701</v>
      </c>
      <c r="ADY114" s="1">
        <v>3.81036292121646</v>
      </c>
      <c r="ADZ114" s="1">
        <v>2.0272068584309402</v>
      </c>
      <c r="AEA114" s="1">
        <v>1.9877109431303099</v>
      </c>
      <c r="AEB114" s="1">
        <v>2.1759609511639502</v>
      </c>
      <c r="AEC114" s="1">
        <v>1.9073307293144</v>
      </c>
      <c r="AED114" s="1">
        <v>2.2615721191144802</v>
      </c>
      <c r="AEE114" s="1">
        <v>1.9528408566757001</v>
      </c>
      <c r="AEF114" s="1">
        <v>2.4528516816134598</v>
      </c>
      <c r="AEG114" s="1">
        <v>1.6578681990467901</v>
      </c>
      <c r="AEH114" s="1">
        <v>3.4432238600671701</v>
      </c>
      <c r="AEI114" s="1">
        <v>3.2195871455940601</v>
      </c>
      <c r="AEJ114" s="1">
        <v>1.93186451349203</v>
      </c>
      <c r="AEK114" s="1">
        <v>1.3823773034681099</v>
      </c>
      <c r="AEL114" s="1">
        <v>1.9369910030119699</v>
      </c>
      <c r="AEM114" s="1">
        <v>1.9360862748710801</v>
      </c>
      <c r="AEN114" s="1">
        <v>2.6737901530461499</v>
      </c>
      <c r="AEO114" s="1">
        <v>3.6909054389246498</v>
      </c>
      <c r="AEP114" s="1">
        <v>1</v>
      </c>
      <c r="AEQ114" s="1">
        <v>1</v>
      </c>
      <c r="AER114" s="1">
        <v>1.9078142936767599</v>
      </c>
      <c r="AES114" s="1">
        <v>1.9688797030857801</v>
      </c>
      <c r="AET114" s="1">
        <v>2.18445008905984</v>
      </c>
      <c r="AEU114" s="1">
        <v>1.7934061923539799</v>
      </c>
      <c r="AEV114" s="1">
        <v>2.12022833221378</v>
      </c>
      <c r="AEW114" s="1">
        <v>2.0490822844343799</v>
      </c>
      <c r="AEX114" s="1">
        <v>2.2120143849479401</v>
      </c>
      <c r="AEY114" s="1">
        <v>2.2531198338868901</v>
      </c>
      <c r="AEZ114" s="1">
        <v>2.6097011023793999</v>
      </c>
      <c r="AFA114" s="1">
        <v>1.4296715486178599</v>
      </c>
      <c r="AFB114" s="1">
        <v>2.15285378232314</v>
      </c>
      <c r="AFC114" s="1">
        <v>1.20180664295702</v>
      </c>
      <c r="AFD114" s="1">
        <v>1</v>
      </c>
      <c r="AFE114" s="1">
        <v>2.4817864879675402</v>
      </c>
      <c r="AFF114" s="1">
        <v>2.3453345148398999</v>
      </c>
      <c r="AFG114" s="1">
        <v>2.47381530393187</v>
      </c>
      <c r="AFH114" s="1">
        <v>1.84803508454364</v>
      </c>
      <c r="AFI114" s="1">
        <v>2.06541164049285</v>
      </c>
      <c r="AFJ114" s="1">
        <v>1</v>
      </c>
      <c r="AFK114" s="1">
        <v>1.88388845788848</v>
      </c>
      <c r="AFL114" s="1">
        <v>1.8107364373885799</v>
      </c>
      <c r="AFM114" s="1">
        <v>2.3959812730354701</v>
      </c>
      <c r="AFN114" s="1">
        <v>1.8762467155946101</v>
      </c>
      <c r="AFO114" s="1">
        <v>1.7545394443970099</v>
      </c>
      <c r="AFP114" s="1">
        <v>1.9417598138147001</v>
      </c>
      <c r="AFQ114" s="1">
        <v>2.2968406273400199</v>
      </c>
      <c r="AFR114" s="1">
        <v>2.2761744773470798</v>
      </c>
      <c r="AFS114" s="1">
        <v>2.1841517757234001</v>
      </c>
      <c r="AFT114" s="1">
        <v>2.0838070925397001</v>
      </c>
      <c r="AFU114" s="1">
        <v>2.0850407067421899</v>
      </c>
      <c r="AFV114" s="1">
        <v>2.4091043006765398</v>
      </c>
      <c r="AFW114" s="1">
        <v>1.4826592406833401</v>
      </c>
      <c r="AFX114" s="1">
        <v>1.28589471248084</v>
      </c>
      <c r="AFY114" s="1">
        <v>2.4278348976752202</v>
      </c>
      <c r="AFZ114" s="1">
        <v>1</v>
      </c>
      <c r="AGA114" s="1">
        <v>1.83521480608216</v>
      </c>
      <c r="AGB114" s="1">
        <v>2.2097696187603</v>
      </c>
      <c r="AGC114" s="1">
        <v>2.35710546740789</v>
      </c>
      <c r="AGD114" s="1">
        <v>1</v>
      </c>
      <c r="AGE114" s="1">
        <v>2.1064628837961199</v>
      </c>
      <c r="AGF114" s="1">
        <v>2.1068196078151602</v>
      </c>
      <c r="AGG114" s="1">
        <v>1.36191661866864</v>
      </c>
      <c r="AGH114" s="1">
        <v>2.35515448145066</v>
      </c>
      <c r="AGI114" s="1">
        <v>1.26939618269499</v>
      </c>
      <c r="AGJ114" s="1">
        <v>2.59701469707346</v>
      </c>
      <c r="AGK114" s="1">
        <v>3.2057130893330998</v>
      </c>
      <c r="AGL114" s="1">
        <v>1.6953065224318</v>
      </c>
      <c r="AGM114" s="1">
        <v>2.40946816252958</v>
      </c>
      <c r="AGN114" s="1">
        <v>1</v>
      </c>
      <c r="AGO114" s="1">
        <v>2.0086001717619202</v>
      </c>
      <c r="AGP114" s="1">
        <v>2.40828237481161</v>
      </c>
      <c r="AGQ114" s="1">
        <v>2.0935092357082201</v>
      </c>
      <c r="AGR114" s="1">
        <v>1.94443331770021</v>
      </c>
      <c r="AGS114" s="1">
        <v>2.3519025492233601</v>
      </c>
      <c r="AGT114" s="1">
        <v>2.32902139547841</v>
      </c>
      <c r="AGU114" s="1">
        <v>1.55990662503611</v>
      </c>
      <c r="AGV114" s="1">
        <v>1.58500927990246</v>
      </c>
      <c r="AGW114" s="1">
        <v>1.57112627708431</v>
      </c>
      <c r="AGX114" s="1">
        <v>2.06066007397401</v>
      </c>
      <c r="AGY114" s="1">
        <v>1.78311713749047</v>
      </c>
      <c r="AGZ114" s="1">
        <v>1.44700289846616</v>
      </c>
      <c r="AHA114" s="1">
        <v>2.0075770983043402</v>
      </c>
      <c r="AHB114" s="1">
        <v>2.21174775849643</v>
      </c>
      <c r="AHC114" s="1">
        <v>1.8852763886059301</v>
      </c>
      <c r="AHD114" s="1">
        <v>2.49232727509369</v>
      </c>
      <c r="AHE114" s="1">
        <v>1.3820170425748699</v>
      </c>
      <c r="AHF114" s="1">
        <v>2.1681732621702299</v>
      </c>
      <c r="AHG114" s="1">
        <v>1.9030356967885</v>
      </c>
      <c r="AHH114" s="1">
        <v>2.0925627545029202</v>
      </c>
      <c r="AHI114" s="1">
        <v>2.2144862023192999</v>
      </c>
      <c r="AHJ114" s="1">
        <v>1.8712225567597101</v>
      </c>
      <c r="AHK114" s="1">
        <v>2.0989204787223299</v>
      </c>
      <c r="AHL114" s="1">
        <v>2.0304782806224102</v>
      </c>
      <c r="AHM114" s="1">
        <v>1.80260270954576</v>
      </c>
      <c r="AHN114" s="1">
        <v>1</v>
      </c>
      <c r="AHO114" s="1">
        <v>2.4403501191004202</v>
      </c>
      <c r="AHP114" s="1">
        <v>2.2554638724749818</v>
      </c>
      <c r="AHQ114" s="1">
        <v>2.0358498199344401</v>
      </c>
      <c r="AHR114" s="1">
        <v>2.67765256949296</v>
      </c>
      <c r="AHS114" s="1">
        <v>2.1297382160480098</v>
      </c>
      <c r="AHT114" s="1">
        <v>1.8123785111541899</v>
      </c>
      <c r="AHU114" s="1">
        <v>1.8864907251724801</v>
      </c>
      <c r="AHV114" s="1">
        <v>2.1442627737619899</v>
      </c>
      <c r="AHW114" s="1">
        <v>2.74317254606667</v>
      </c>
      <c r="AHX114" s="1">
        <v>2.8033785804576499</v>
      </c>
      <c r="AHY114" s="1">
        <v>1.86557770741993</v>
      </c>
      <c r="AHZ114" s="1">
        <v>2.3448342037743601</v>
      </c>
      <c r="AIA114" s="1">
        <v>1.32725673542553</v>
      </c>
      <c r="AIB114" s="1">
        <v>2.1275259245876899</v>
      </c>
      <c r="AIC114" s="1">
        <v>2.8690027744658502</v>
      </c>
      <c r="AID114" s="1">
        <v>2.42785111358448</v>
      </c>
      <c r="AIE114" s="1">
        <v>2.5345210719857199</v>
      </c>
      <c r="AIF114" s="1">
        <v>2.5756957647453702</v>
      </c>
      <c r="AIG114" s="1">
        <v>2.3177082376103</v>
      </c>
      <c r="AIH114" s="1">
        <v>2.3334444501020255</v>
      </c>
      <c r="AII114" s="1">
        <v>2.3845505315637201</v>
      </c>
      <c r="AIJ114" s="1">
        <v>1.7413879924792699</v>
      </c>
      <c r="AIK114" s="1">
        <v>2.1631613749770202</v>
      </c>
      <c r="AIL114" s="1">
        <v>2.1110775966150701</v>
      </c>
      <c r="AIM114" s="1">
        <v>2.1383658636790002</v>
      </c>
      <c r="AIN114" s="1">
        <v>1.09113915382575</v>
      </c>
      <c r="AIO114" s="1">
        <v>2.1158267730797502</v>
      </c>
      <c r="AIP114" s="1">
        <v>1</v>
      </c>
      <c r="AIQ114" s="1">
        <v>1.5891114644005999</v>
      </c>
      <c r="AIR114" s="1">
        <v>2.3386755777531998</v>
      </c>
      <c r="AIS114" s="1">
        <v>2.0224077489256</v>
      </c>
      <c r="AIT114" s="1">
        <v>2.4829450077486901</v>
      </c>
      <c r="AIU114" s="1">
        <v>1.1981069988734001</v>
      </c>
      <c r="AIV114" s="1">
        <v>1.3457656931144899</v>
      </c>
      <c r="AIW114" s="1">
        <v>1.89195538342918</v>
      </c>
      <c r="AIX114" s="1">
        <v>1.70487945083058</v>
      </c>
      <c r="AIY114" s="1">
        <v>1.71491624799358</v>
      </c>
      <c r="AIZ114" s="1">
        <v>1</v>
      </c>
      <c r="AJA114" s="1">
        <v>1.8953672887733599</v>
      </c>
      <c r="AJB114" s="1">
        <v>2.40866387406381</v>
      </c>
      <c r="AJC114" s="1">
        <v>1.30717501204035</v>
      </c>
      <c r="AJD114" s="1">
        <v>1.5617571025713599</v>
      </c>
      <c r="AJE114" s="1">
        <v>1.5062343596121299</v>
      </c>
      <c r="AJF114" s="1">
        <v>2.0527131750899499</v>
      </c>
      <c r="AJG114" s="1">
        <v>2.6283276135598399</v>
      </c>
      <c r="AJH114" s="1">
        <v>1.72020066281572</v>
      </c>
      <c r="AJI114" s="1">
        <v>1.48337330608903</v>
      </c>
      <c r="AJJ114" s="1">
        <v>2.04346052357791</v>
      </c>
      <c r="AJK114" s="1">
        <v>1.73953278941733</v>
      </c>
      <c r="AJL114" s="1">
        <v>1.2429139468189301</v>
      </c>
      <c r="AJM114" s="1">
        <v>1.5126176996829199</v>
      </c>
      <c r="AJN114" s="1">
        <v>2.33221620587828</v>
      </c>
      <c r="AJO114" s="1">
        <v>1.73953278941733</v>
      </c>
      <c r="AJP114" s="1">
        <v>2.0065088277752898</v>
      </c>
      <c r="AJQ114" s="1">
        <v>1.8912586169041401</v>
      </c>
      <c r="AJR114" s="1">
        <v>2.2133849249163902</v>
      </c>
      <c r="AJS114" s="1">
        <v>2.1225107706103201</v>
      </c>
      <c r="AJT114" s="1">
        <v>2.1666372942318</v>
      </c>
      <c r="AJU114" s="1">
        <v>2.3904758539378199</v>
      </c>
      <c r="AJV114" s="1">
        <v>2.3503449482490599</v>
      </c>
      <c r="AJW114" s="1">
        <v>2.4395142699230701</v>
      </c>
      <c r="AJX114" s="1">
        <v>1.74331373923113</v>
      </c>
      <c r="AJY114" s="1">
        <v>1.0858255335207401</v>
      </c>
      <c r="AJZ114" s="1">
        <v>2.4503107060049998</v>
      </c>
      <c r="AKA114" s="1">
        <v>2.5164295967578698</v>
      </c>
      <c r="AKB114" s="1">
        <v>1.90517501609929</v>
      </c>
      <c r="AKC114" s="1">
        <v>1.2898893185095552</v>
      </c>
      <c r="AKD114" s="1">
        <v>1.96538987021512</v>
      </c>
      <c r="AKE114" s="1">
        <v>2.14533627801638</v>
      </c>
      <c r="AKF114" s="1">
        <v>2.2542216898582499</v>
      </c>
      <c r="AKG114" s="1">
        <v>1.9078142936767599</v>
      </c>
      <c r="AKH114" s="1">
        <v>1.59045170817554</v>
      </c>
      <c r="AKI114" s="1">
        <v>2.2748212869662083</v>
      </c>
      <c r="AKJ114" s="1">
        <v>2.2685077677473502</v>
      </c>
      <c r="AKK114" s="1">
        <v>2.5396844379139498</v>
      </c>
      <c r="AKL114" s="1">
        <v>1.9505595616118001</v>
      </c>
      <c r="AKM114" s="1">
        <v>2.7623395065832224</v>
      </c>
      <c r="AKN114" s="1">
        <v>2.0867512312420602</v>
      </c>
      <c r="AKO114" s="1">
        <v>1</v>
      </c>
      <c r="AKP114" s="1">
        <v>1.8000637710726799</v>
      </c>
      <c r="AKQ114" s="1">
        <v>1.88688535898601</v>
      </c>
      <c r="AKR114" s="1">
        <v>1.7562175844672601</v>
      </c>
      <c r="AKS114" s="1">
        <v>1.81809386914664</v>
      </c>
      <c r="AKT114" s="1">
        <v>2.3035200369072801</v>
      </c>
      <c r="AKU114" s="1">
        <v>1</v>
      </c>
      <c r="AKV114" s="1">
        <v>2.2022157758011298</v>
      </c>
      <c r="AKW114" s="1">
        <v>2.2375186046331099</v>
      </c>
      <c r="AKX114" s="1">
        <v>2.5433974725754198</v>
      </c>
      <c r="AKY114" s="1">
        <v>1.66468897458024</v>
      </c>
      <c r="AKZ114" s="1">
        <v>1.8496957509222101</v>
      </c>
      <c r="ALA114" s="1">
        <v>1.94024247423771</v>
      </c>
      <c r="ALB114" s="1">
        <v>2.5024134627105199</v>
      </c>
      <c r="ALC114" s="1">
        <v>2.0434408762444698</v>
      </c>
      <c r="ALD114" s="1">
        <v>2.9705119139696401</v>
      </c>
      <c r="ALE114" s="1">
        <v>2.2242740142942599</v>
      </c>
      <c r="ALF114" s="1">
        <v>1</v>
      </c>
      <c r="ALG114" s="1">
        <v>1.7637274037657</v>
      </c>
      <c r="ALH114" s="1">
        <v>2.00104105798609</v>
      </c>
      <c r="ALI114" s="1">
        <v>1.64728514502537</v>
      </c>
      <c r="ALJ114" s="1">
        <v>2.19987853884553</v>
      </c>
      <c r="ALK114" s="1">
        <v>2.3393520490455901</v>
      </c>
      <c r="ALL114" s="1">
        <v>1</v>
      </c>
      <c r="ALM114" s="1">
        <v>2.4632657194301801</v>
      </c>
      <c r="ALN114" s="1">
        <v>1.5673793076509801</v>
      </c>
      <c r="ALO114" s="1">
        <v>1.6140002945951799</v>
      </c>
      <c r="ALP114" s="1">
        <v>2.2417954312952002</v>
      </c>
      <c r="ALQ114" s="1">
        <v>2.2072707325232699</v>
      </c>
      <c r="ALR114" s="1">
        <v>1.98918275125555</v>
      </c>
      <c r="ALS114" s="1">
        <v>1.9276782641379899</v>
      </c>
      <c r="ALT114" s="1">
        <v>2.13144221642334</v>
      </c>
      <c r="ALU114" s="1">
        <v>2.0690758097663999</v>
      </c>
      <c r="ALV114" s="1">
        <v>1.43568513794163</v>
      </c>
      <c r="ALW114" s="1">
        <v>2.45583422839657</v>
      </c>
      <c r="ALX114" s="1">
        <v>2.5180728412476898</v>
      </c>
      <c r="ALY114" s="1">
        <v>1</v>
      </c>
      <c r="ALZ114" s="1">
        <v>2.1775364999298601</v>
      </c>
      <c r="AMA114" s="1">
        <v>2.2585415071184598</v>
      </c>
      <c r="AMB114" s="1">
        <v>2.0213133654847</v>
      </c>
      <c r="AMC114" s="1">
        <v>2.2255935481548001</v>
      </c>
      <c r="AMD114" s="1">
        <v>1.71087861768517</v>
      </c>
      <c r="AME114" s="1">
        <v>1.9635020008007404</v>
      </c>
      <c r="AMF114" s="1">
        <v>2.5305006534983199</v>
      </c>
      <c r="AMG114" s="1">
        <v>1.9022749204745</v>
      </c>
      <c r="AMH114" s="1">
        <v>1.91758427408111</v>
      </c>
      <c r="AMI114" s="1">
        <v>1.2718416065364999</v>
      </c>
      <c r="AMJ114" s="1">
        <v>1.74612800546433</v>
      </c>
      <c r="AMK114" s="1">
        <v>1.30178934676872</v>
      </c>
      <c r="AML114" s="1">
        <v>2.4431534218778301</v>
      </c>
      <c r="AMM114" s="1">
        <v>2.3488400980384201</v>
      </c>
      <c r="AMN114" s="1">
        <v>1.5811528919662901</v>
      </c>
      <c r="AMO114" s="1">
        <v>1.31941838904773</v>
      </c>
      <c r="AMP114" s="1">
        <v>1</v>
      </c>
      <c r="AMQ114" s="1">
        <v>2.0110415256389498</v>
      </c>
      <c r="AMR114" s="1">
        <v>2.3283796034387398</v>
      </c>
      <c r="AMS114" s="1">
        <v>1.9604945608086899</v>
      </c>
      <c r="AMT114" s="1">
        <v>1.9565765907283299</v>
      </c>
      <c r="AMU114" s="1">
        <v>1.22388515187589</v>
      </c>
      <c r="AMV114" s="1">
        <v>2.21051916408108</v>
      </c>
      <c r="AMW114" s="1">
        <v>1.7149581097201501</v>
      </c>
      <c r="AMX114" s="1">
        <v>1</v>
      </c>
      <c r="AMY114" s="1">
        <v>1.4275672477194501</v>
      </c>
      <c r="AMZ114" s="1">
        <v>2.4077477122261701</v>
      </c>
      <c r="ANA114" s="1">
        <v>1.28566980596007</v>
      </c>
      <c r="ANB114" s="1">
        <v>1.9077337369976599</v>
      </c>
      <c r="ANC114" s="1">
        <v>1.3648323045391699</v>
      </c>
      <c r="AND114" s="1">
        <v>2.3596173320773999</v>
      </c>
      <c r="ANE114" s="1">
        <v>1.8692023745178199</v>
      </c>
      <c r="ANF114" s="1">
        <v>2.5879633884389199</v>
      </c>
      <c r="ANG114" s="1">
        <v>2.0959012792258802</v>
      </c>
      <c r="ANH114" s="1">
        <v>1.7942091163464999</v>
      </c>
      <c r="ANI114" s="1">
        <v>1.9484618700612799</v>
      </c>
      <c r="ANJ114" s="1">
        <v>2.51243756786047</v>
      </c>
      <c r="ANK114" s="1">
        <v>1.5390760987927801</v>
      </c>
      <c r="ANL114" s="1">
        <v>1.7763015654650101</v>
      </c>
      <c r="ANM114" s="1">
        <v>1.91595356371811</v>
      </c>
      <c r="ANN114" s="1">
        <v>2.2948518494980599</v>
      </c>
      <c r="ANO114" s="1">
        <v>1.45117215751254</v>
      </c>
      <c r="ANP114" s="1">
        <v>2.4944050762796799</v>
      </c>
      <c r="ANQ114" s="1">
        <v>1</v>
      </c>
      <c r="ANR114" s="1">
        <v>2.5275332370399699</v>
      </c>
      <c r="ANS114" s="1">
        <v>2.11604292684921</v>
      </c>
      <c r="ANT114" s="1">
        <v>1.20289680852953</v>
      </c>
      <c r="ANU114" s="1">
        <v>1.8992458034478701</v>
      </c>
      <c r="ANV114" s="1">
        <v>1</v>
      </c>
      <c r="ANW114" s="1">
        <v>1.175908556970032</v>
      </c>
      <c r="ANX114" s="1">
        <v>2.5507479720910999</v>
      </c>
      <c r="ANY114" s="1">
        <v>1.56849506719325</v>
      </c>
      <c r="ANZ114" s="1">
        <v>1.28296180353434</v>
      </c>
      <c r="AOA114" s="1">
        <v>2.1028639793290371</v>
      </c>
      <c r="AOB114" s="1">
        <v>1.4776999283321299</v>
      </c>
      <c r="AOC114" s="1">
        <v>2.2498829018636899</v>
      </c>
      <c r="AOD114" s="1">
        <v>2.2187586342902201</v>
      </c>
      <c r="AOE114" s="1">
        <v>1.6531159931655699</v>
      </c>
      <c r="AOF114" s="1">
        <v>2.1092409685882001</v>
      </c>
      <c r="AOG114" s="1">
        <v>2.6923577322339298</v>
      </c>
      <c r="AOH114" s="1">
        <v>2.18887226077134</v>
      </c>
      <c r="AOI114" s="1">
        <v>1</v>
      </c>
      <c r="AOJ114" s="1">
        <v>2.6749942550075501</v>
      </c>
      <c r="AOK114" s="1">
        <v>2.3038221998628501</v>
      </c>
      <c r="AOL114" s="1">
        <v>2.0714217057453799</v>
      </c>
      <c r="AOM114" s="1">
        <v>1.6646419755561299</v>
      </c>
      <c r="AON114" s="1">
        <v>2.2955121224977701</v>
      </c>
      <c r="AOO114" s="1">
        <v>2.0108297779595201</v>
      </c>
      <c r="AOP114" s="1">
        <v>2.2104522929620201</v>
      </c>
      <c r="AOQ114" s="1">
        <v>1.3717142026426199</v>
      </c>
      <c r="AOR114" s="1">
        <v>1.13830269816628</v>
      </c>
      <c r="AOS114" s="1">
        <v>1.94502520124246</v>
      </c>
      <c r="AOT114" s="1">
        <v>1.77622886802897</v>
      </c>
      <c r="AOU114" s="1">
        <v>2.3682589850028601</v>
      </c>
      <c r="AOV114" s="1">
        <v>2.3572390377680499</v>
      </c>
      <c r="AOW114" s="1">
        <v>2.4607550581253301</v>
      </c>
      <c r="AOX114" s="1">
        <v>1.5553363279952701</v>
      </c>
      <c r="AOY114" s="1">
        <v>2.2394621526413898</v>
      </c>
      <c r="AOZ114" s="1">
        <v>1.39506416433124</v>
      </c>
      <c r="APA114" s="1">
        <v>1.4688455699806107</v>
      </c>
      <c r="APB114" s="1">
        <v>2.4772732311939998</v>
      </c>
      <c r="APC114" s="1">
        <v>2.0568477035658899</v>
      </c>
      <c r="APD114" s="1">
        <v>1.9899834583014</v>
      </c>
      <c r="APE114" s="1">
        <v>1.7385030920054101</v>
      </c>
      <c r="APF114" s="1">
        <v>1.9605421234505001</v>
      </c>
      <c r="APG114" s="1">
        <v>1.73949323078161</v>
      </c>
      <c r="APH114" s="1">
        <v>2.4404603941073</v>
      </c>
      <c r="API114" s="1">
        <v>2.1340176456759798</v>
      </c>
      <c r="APJ114" s="1">
        <v>2.0417084208914398</v>
      </c>
      <c r="APK114" s="1">
        <v>1.87702561586725</v>
      </c>
      <c r="APL114" s="1">
        <v>2.32362330968544</v>
      </c>
      <c r="APM114" s="1">
        <v>2.0702965181977602</v>
      </c>
      <c r="APN114" s="1">
        <v>1.9597090242464299</v>
      </c>
      <c r="APO114" s="1">
        <v>1.7404811172953401</v>
      </c>
      <c r="APP114" s="1">
        <v>2.2574625736303302</v>
      </c>
      <c r="APQ114" s="1">
        <v>2.0432443540084799</v>
      </c>
      <c r="APR114" s="1">
        <v>2.3269704503249198</v>
      </c>
      <c r="APS114" s="1">
        <v>2.5787595123559801</v>
      </c>
      <c r="APT114" s="1">
        <v>2.4262021028435798</v>
      </c>
      <c r="APU114" s="1">
        <v>1.5221833176186901</v>
      </c>
      <c r="APV114" s="1">
        <v>2.75957719986057</v>
      </c>
      <c r="APW114" s="1">
        <v>1.3506356082589499</v>
      </c>
      <c r="APX114" s="1">
        <v>2.1012829830700199</v>
      </c>
      <c r="APY114" s="1">
        <v>1.2151085810530899</v>
      </c>
      <c r="APZ114" s="1">
        <v>2.5804630785209599</v>
      </c>
      <c r="AQA114" s="1">
        <v>1.94166047838839</v>
      </c>
      <c r="AQB114" s="1">
        <v>1.6634182122526799</v>
      </c>
      <c r="AQC114" s="1">
        <v>2.3152774394718101</v>
      </c>
      <c r="AQD114" s="1">
        <v>2.62817428444832</v>
      </c>
      <c r="AQE114" s="1">
        <v>1.6205524447294399</v>
      </c>
      <c r="AQF114" s="1">
        <v>2.2476664528683701</v>
      </c>
      <c r="AQG114" s="1">
        <v>2.0448728008125601</v>
      </c>
      <c r="AQH114" s="1">
        <v>2.0999739842355001</v>
      </c>
      <c r="AQI114" s="1">
        <v>1.95240493957702</v>
      </c>
      <c r="AQJ114" s="1">
        <v>2.3311640079513598</v>
      </c>
      <c r="AQK114" s="1">
        <v>2.3473983259302602</v>
      </c>
      <c r="AQL114" s="1">
        <v>2.1257414391287202</v>
      </c>
      <c r="AQM114" s="1">
        <v>2.18433647004434</v>
      </c>
      <c r="AQN114" s="1">
        <v>2.8052396870153906</v>
      </c>
      <c r="AQO114" s="1">
        <v>2.2059151076161609</v>
      </c>
      <c r="AQP114" s="1">
        <v>2.2204742061292202</v>
      </c>
      <c r="AQQ114" s="1">
        <v>2.77632337232308</v>
      </c>
      <c r="AQR114" s="1">
        <v>1</v>
      </c>
      <c r="AQS114" s="1">
        <v>2.28945516567028</v>
      </c>
      <c r="AQT114" s="1">
        <v>2.1977766112713901</v>
      </c>
      <c r="AQU114" s="1">
        <v>1.9899834583014</v>
      </c>
      <c r="AQV114" s="1">
        <v>1</v>
      </c>
      <c r="AQW114" s="1">
        <v>2.2810219981334199</v>
      </c>
      <c r="AQX114" s="1">
        <v>2.0200296335427002</v>
      </c>
      <c r="AQY114" s="1">
        <v>1.80665472399186</v>
      </c>
      <c r="AQZ114" s="1">
        <v>2.4006070565806898</v>
      </c>
      <c r="ARA114" s="1">
        <v>1</v>
      </c>
      <c r="ARB114" s="1">
        <v>2.5702451359377401</v>
      </c>
      <c r="ARC114" s="1">
        <v>2.4757946324208699</v>
      </c>
      <c r="ARD114" s="1">
        <v>1.27461961909124</v>
      </c>
      <c r="ARE114" s="1">
        <v>3.0390768646909101</v>
      </c>
      <c r="ARF114" s="1">
        <v>2.56016013826958</v>
      </c>
      <c r="ARG114" s="1">
        <v>2.0288151698468901</v>
      </c>
      <c r="ARH114" s="1">
        <v>2.4211924683057502</v>
      </c>
      <c r="ARI114" s="1">
        <v>2.1828139512573701</v>
      </c>
      <c r="ARJ114" s="1">
        <v>1.4793593328069701</v>
      </c>
      <c r="ARK114" s="1">
        <v>2.82326224695329</v>
      </c>
      <c r="ARL114" s="1">
        <v>2.1656745483666899</v>
      </c>
      <c r="ARM114" s="1">
        <v>2.2910912218019002</v>
      </c>
      <c r="ARN114" s="1">
        <v>2.1985883640360302</v>
      </c>
      <c r="ARO114" s="1">
        <v>2.18319864202974</v>
      </c>
      <c r="ARP114" s="1">
        <v>2.1926789395345399</v>
      </c>
      <c r="ARQ114" s="1">
        <v>2.4090619713670698</v>
      </c>
      <c r="ARR114" s="1">
        <v>2.5547071610869101</v>
      </c>
      <c r="ARS114" s="1">
        <v>2.7037512287315102</v>
      </c>
      <c r="ART114" s="1">
        <v>1.8058745032716601</v>
      </c>
      <c r="ARU114" s="1">
        <v>2.2297969905850001</v>
      </c>
      <c r="ARV114" s="1">
        <v>2.1620563373605499</v>
      </c>
      <c r="ARW114" s="1">
        <v>2.7663347563238898</v>
      </c>
      <c r="ARX114" s="1">
        <v>2.4962791024589399</v>
      </c>
      <c r="ARY114" s="1">
        <v>2.2157432826375998</v>
      </c>
      <c r="ARZ114" s="1">
        <v>2.2054209156763398</v>
      </c>
      <c r="ASA114" s="1">
        <v>2.28257680070922</v>
      </c>
      <c r="ASB114" s="1">
        <v>2.5018531443749099</v>
      </c>
      <c r="ASC114" s="1">
        <v>1.9969055106956699</v>
      </c>
      <c r="ASD114" s="1">
        <v>2.1838105950981301</v>
      </c>
      <c r="ASE114" s="1">
        <v>2.2078362552744801</v>
      </c>
      <c r="ASF114" s="1">
        <v>2.2593429762772801</v>
      </c>
      <c r="ASG114" s="1">
        <v>2.4983863763656098</v>
      </c>
      <c r="ASH114" s="1">
        <v>3.0894599963844498</v>
      </c>
      <c r="ASI114" s="1">
        <v>2.5501977678596899</v>
      </c>
      <c r="ASJ114" s="1">
        <v>1.8391322339496601</v>
      </c>
      <c r="ASK114" s="1">
        <v>2.4077731872806001</v>
      </c>
      <c r="ASL114" s="1">
        <v>1.9559070579672513</v>
      </c>
      <c r="ASM114" s="1">
        <v>2.2758754556592602</v>
      </c>
      <c r="ASN114" s="1">
        <v>2.38402169656865</v>
      </c>
      <c r="ASO114" s="1">
        <v>2.1681585190833501</v>
      </c>
      <c r="ASP114" s="1">
        <v>2.34558935374065</v>
      </c>
      <c r="ASQ114" s="1">
        <v>2.1746121418907198</v>
      </c>
      <c r="ASR114" s="1">
        <v>2.3497727487841402</v>
      </c>
      <c r="ASS114" s="1">
        <v>2.2720389682676401</v>
      </c>
      <c r="AST114" s="1">
        <v>2.1714046348301301</v>
      </c>
      <c r="ASU114" s="1">
        <v>2.5903736407826199</v>
      </c>
      <c r="ASV114" s="1">
        <v>2.6758287315703102</v>
      </c>
      <c r="ASW114" s="1">
        <v>2.3203021054568298</v>
      </c>
      <c r="ASX114" s="1">
        <v>2.5232716040446701</v>
      </c>
      <c r="ASY114" s="1">
        <v>1.4075608494863601</v>
      </c>
      <c r="ASZ114" s="1">
        <v>1.88716702089477</v>
      </c>
      <c r="ATA114" s="1">
        <v>2.1379077054315498</v>
      </c>
      <c r="ATB114" s="1">
        <v>1.6191455263460399</v>
      </c>
      <c r="ATC114" s="1">
        <v>2.4145555562292098</v>
      </c>
      <c r="ATD114" s="1">
        <v>2.6404814369704201</v>
      </c>
      <c r="ATE114" s="1">
        <v>2.5786392099680699</v>
      </c>
      <c r="ATF114" s="1">
        <v>2.1179007320645198</v>
      </c>
      <c r="ATG114" s="1">
        <v>1.91555811541152</v>
      </c>
      <c r="ATH114" s="1">
        <v>1.72981250716094</v>
      </c>
      <c r="ATI114" s="1">
        <v>2.3230663763638999</v>
      </c>
      <c r="ATJ114" s="1">
        <v>2.4910043045882602</v>
      </c>
      <c r="ATK114" s="1">
        <v>2.0431853799925199</v>
      </c>
      <c r="ATL114" s="1">
        <v>2.71846847195786</v>
      </c>
      <c r="ATM114" s="1">
        <v>2.094802924438</v>
      </c>
      <c r="ATN114" s="1">
        <v>2.4974134646862098</v>
      </c>
      <c r="ATO114" s="1">
        <v>2.3214534343333399</v>
      </c>
      <c r="ATP114" s="1">
        <v>2.1897288715092098</v>
      </c>
      <c r="ATQ114" s="1">
        <v>2.0394141191761399</v>
      </c>
      <c r="ATR114" s="1">
        <v>1.35745838564504</v>
      </c>
      <c r="ATS114" s="1">
        <v>1</v>
      </c>
      <c r="ATT114" s="1">
        <v>2.20509604757848</v>
      </c>
      <c r="ATU114" s="1">
        <v>2.8219685458617398</v>
      </c>
      <c r="ATV114" s="1">
        <v>2.3464018787333201</v>
      </c>
      <c r="ATW114" s="1">
        <v>2.4554083152422899</v>
      </c>
      <c r="ATX114" s="1">
        <v>2.8135976662234601</v>
      </c>
      <c r="ATY114" s="1">
        <v>1</v>
      </c>
      <c r="ATZ114" s="1">
        <v>2.6683719370288901</v>
      </c>
      <c r="AUA114" s="1">
        <v>2.30660728575084</v>
      </c>
      <c r="AUB114" s="1">
        <v>2.7026975799016699</v>
      </c>
      <c r="AUC114" s="1">
        <v>1.8179948244508</v>
      </c>
      <c r="AUD114" s="1">
        <v>2.1375598144064698</v>
      </c>
      <c r="AUE114" s="1">
        <v>2.6749483581439302</v>
      </c>
      <c r="AUF114" s="1">
        <v>2.7764505571764699</v>
      </c>
      <c r="AUG114" s="1">
        <v>2.16638570518412</v>
      </c>
      <c r="AUH114" s="1">
        <v>1.8926788367313701</v>
      </c>
      <c r="AUI114" s="1">
        <v>2.1439043485273799</v>
      </c>
      <c r="AUJ114" s="1">
        <v>2.2160998950692199</v>
      </c>
      <c r="AUK114" s="1">
        <v>1</v>
      </c>
      <c r="AUL114" s="1">
        <v>1.3252076894829199</v>
      </c>
      <c r="AUM114" s="1">
        <v>1</v>
      </c>
      <c r="AUN114" s="1">
        <v>2.0671452788854001</v>
      </c>
      <c r="AUO114" s="1">
        <v>2.2261099199912699</v>
      </c>
      <c r="AUP114" s="1">
        <v>1.8691436781422901</v>
      </c>
      <c r="AUQ114" s="1">
        <v>2.5382783231646902</v>
      </c>
      <c r="AUR114" s="1">
        <v>2.3375091773279402</v>
      </c>
      <c r="AUS114" s="1">
        <v>2.5700406424572102</v>
      </c>
      <c r="AUT114" s="1">
        <v>2.0011060413247401</v>
      </c>
      <c r="AUU114" s="1">
        <v>1.74425385573115</v>
      </c>
      <c r="AUV114" s="1">
        <v>2.46425102237956</v>
      </c>
      <c r="AUW114" s="1">
        <v>2.40553417796484</v>
      </c>
      <c r="AUX114" s="1">
        <v>2.37977672993759</v>
      </c>
      <c r="AUY114" s="1">
        <v>2.5057670521893001</v>
      </c>
      <c r="AUZ114" s="1">
        <v>2.18982706312066</v>
      </c>
      <c r="AVA114" s="1">
        <v>2.4372509954527102</v>
      </c>
      <c r="AVB114" s="1">
        <v>2.3116691124006099</v>
      </c>
      <c r="AVC114" s="1">
        <v>2.1722671571849101</v>
      </c>
      <c r="AVD114" s="1">
        <v>2.55426498924585</v>
      </c>
      <c r="AVE114" s="1">
        <v>2.6996252943841199</v>
      </c>
      <c r="AVF114" s="1">
        <v>2.1095954189341399</v>
      </c>
      <c r="AVG114" s="1">
        <v>2.3244573728212301</v>
      </c>
      <c r="AVH114" s="1">
        <v>1</v>
      </c>
      <c r="AVI114" s="1">
        <v>2.6086704178374398</v>
      </c>
      <c r="AVJ114" s="1">
        <v>2.21576970841764</v>
      </c>
      <c r="AVK114" s="1">
        <v>2.3285223058773399</v>
      </c>
      <c r="AVL114" s="1">
        <v>2.0807166549864702</v>
      </c>
      <c r="AVM114" s="1">
        <v>2.1375281741265502</v>
      </c>
      <c r="AVN114" s="1">
        <v>2.3144676494269998</v>
      </c>
      <c r="AVO114" s="1">
        <v>2.8241648991294102</v>
      </c>
      <c r="AVP114" s="1">
        <v>2.1770312125175399</v>
      </c>
      <c r="AVQ114" s="1">
        <v>3.0987682864494399</v>
      </c>
      <c r="AVR114" s="1">
        <v>2.09784707742334</v>
      </c>
      <c r="AVS114" s="1">
        <v>1.6341748717625999</v>
      </c>
      <c r="AVT114" s="1">
        <v>2.5148995613127401</v>
      </c>
      <c r="AVU114" s="1">
        <v>2.1282053439626698</v>
      </c>
      <c r="AVV114" s="1">
        <v>3.0274963867369702</v>
      </c>
      <c r="AVW114" s="1">
        <v>2.2881485792469798</v>
      </c>
      <c r="AVX114" s="1">
        <v>2.3870782328878302</v>
      </c>
      <c r="AVY114" s="1">
        <v>1.77966862720715</v>
      </c>
      <c r="AVZ114" s="1">
        <v>2.2631150761813399</v>
      </c>
      <c r="AWA114" s="1">
        <v>1</v>
      </c>
      <c r="AWB114" s="1">
        <v>2.3933119147002002</v>
      </c>
      <c r="AWC114" s="1">
        <v>2.46703063546585</v>
      </c>
      <c r="AWD114" s="1">
        <v>2.5808508771202501</v>
      </c>
      <c r="AWE114" s="1">
        <v>2.3730867897242001</v>
      </c>
      <c r="AWF114" s="1">
        <v>2.3263870718812201</v>
      </c>
      <c r="AWG114" s="1">
        <v>2.3314880327605301</v>
      </c>
      <c r="AWH114" s="1">
        <v>2.2427277274998798</v>
      </c>
      <c r="AWI114" s="1">
        <v>2.61952636517062</v>
      </c>
      <c r="AWJ114" s="1">
        <v>2.1516915442047799</v>
      </c>
      <c r="AWK114" s="1">
        <v>2.0339863652396102</v>
      </c>
      <c r="AWL114" s="1">
        <v>1.5851221863068199</v>
      </c>
      <c r="AWM114" s="1">
        <v>2.4758962659253898</v>
      </c>
      <c r="AWN114" s="1">
        <v>1.44310645673727</v>
      </c>
      <c r="AWO114" s="1">
        <v>1.94807048151894</v>
      </c>
      <c r="AWP114" s="1">
        <v>2.0200503690332599</v>
      </c>
      <c r="AWQ114" s="1">
        <v>1.50684313633935</v>
      </c>
      <c r="AWR114" s="1">
        <v>2.21041216534767</v>
      </c>
      <c r="AWS114" s="1">
        <v>2.3999850561024498</v>
      </c>
      <c r="AWT114" s="1">
        <v>2.5627209985989401</v>
      </c>
      <c r="AWU114" s="1">
        <v>1.6834523107382799</v>
      </c>
      <c r="AWV114" s="1">
        <v>2.8446355804631498</v>
      </c>
      <c r="AWW114" s="1">
        <v>2.6099570590580301</v>
      </c>
      <c r="AWX114" s="1">
        <v>2.3245499477025602</v>
      </c>
      <c r="AWY114" s="1">
        <v>1</v>
      </c>
      <c r="AWZ114" s="1">
        <v>1.4891143693789199</v>
      </c>
      <c r="AXA114" s="1">
        <v>2.9059954481207799</v>
      </c>
      <c r="AXB114" s="1">
        <v>2.6123758520155</v>
      </c>
      <c r="AXC114" s="1">
        <v>2.17782497186468</v>
      </c>
      <c r="AXD114" s="1">
        <v>2.7237511216355399</v>
      </c>
      <c r="AXE114" s="1">
        <v>2.2441286186694702</v>
      </c>
      <c r="AXF114" s="1">
        <v>2.3211218327085299</v>
      </c>
      <c r="AXG114" s="1">
        <v>2.51497917654972</v>
      </c>
      <c r="AXH114" s="1">
        <v>2.08564728829686</v>
      </c>
      <c r="AXI114" s="1">
        <v>2.5077142308351199</v>
      </c>
      <c r="AXJ114" s="1">
        <v>2.6455745404902</v>
      </c>
      <c r="AXK114" s="1">
        <v>2.4727491379007498</v>
      </c>
      <c r="AXL114" s="1">
        <v>2.5043892971862798</v>
      </c>
      <c r="AXM114" s="1">
        <v>2.24308767950538</v>
      </c>
      <c r="AXN114" s="1">
        <v>1.5385732851597209</v>
      </c>
      <c r="AXO114" s="1">
        <v>2.6076319219711102</v>
      </c>
      <c r="AXP114" s="1">
        <v>2.4830235607378799</v>
      </c>
      <c r="AXQ114" s="1">
        <v>1.2831891673208424</v>
      </c>
      <c r="AXR114" s="1">
        <v>2.44764633801333</v>
      </c>
      <c r="AXS114" s="1">
        <v>2.6738499773429498</v>
      </c>
      <c r="AXT114" s="1">
        <v>2.60674133631009</v>
      </c>
      <c r="AXU114" s="1">
        <v>1.7498522150000499</v>
      </c>
      <c r="AXV114" s="1">
        <v>2.45135653216269</v>
      </c>
      <c r="AXW114" s="1">
        <v>2.15314385651374</v>
      </c>
      <c r="AXX114" s="1">
        <v>2.1593265201978702</v>
      </c>
      <c r="AXY114" s="1">
        <v>2.67094128073578</v>
      </c>
      <c r="AXZ114" s="1">
        <v>2.0444025518351698</v>
      </c>
      <c r="AYA114" s="1">
        <v>2.1976526510930401</v>
      </c>
      <c r="AYB114" s="1">
        <v>2.4710642337760902</v>
      </c>
      <c r="AYC114" s="1">
        <v>1</v>
      </c>
      <c r="AYD114" s="1">
        <v>2.9027750092993498</v>
      </c>
      <c r="AYE114" s="1">
        <v>2.4028629579685599</v>
      </c>
      <c r="AYF114" s="1">
        <v>2.3257618853192299</v>
      </c>
      <c r="AYG114" s="1">
        <v>2.5888876877722198</v>
      </c>
      <c r="AYH114" s="1">
        <v>2.7634429689765301</v>
      </c>
      <c r="AYI114" s="1">
        <v>3.0221602053962302</v>
      </c>
      <c r="AYJ114" s="1">
        <v>2.91205989674308</v>
      </c>
      <c r="AYK114" s="1">
        <v>2.4995427519273301</v>
      </c>
      <c r="AYL114" s="1">
        <v>2.1308321168659901</v>
      </c>
      <c r="AYM114" s="1">
        <v>3.28651036023764</v>
      </c>
      <c r="AYN114" s="1">
        <v>3.0433779988038099</v>
      </c>
      <c r="AYO114" s="1">
        <v>3.0232236429300801</v>
      </c>
      <c r="AYP114" s="1">
        <v>1.51174971134498</v>
      </c>
      <c r="AYQ114" s="1">
        <v>1.80827850958277</v>
      </c>
      <c r="AYR114" s="1">
        <v>3.0256457929707898</v>
      </c>
      <c r="AYS114" s="1">
        <v>2.45972411384184</v>
      </c>
      <c r="AYT114" s="1">
        <v>3.02625944604568</v>
      </c>
      <c r="AYU114" s="1">
        <v>2.4047482171646202</v>
      </c>
      <c r="AYV114" s="1">
        <v>1.5242662687669799</v>
      </c>
      <c r="AYW114" s="1">
        <v>1.87549534087102</v>
      </c>
      <c r="AYX114" s="1">
        <v>2.48130644221528</v>
      </c>
      <c r="AYY114" s="1">
        <v>2.0714217057453799</v>
      </c>
      <c r="AYZ114" s="1">
        <v>2.8823822163144399</v>
      </c>
      <c r="AZA114" s="1">
        <v>3.1929352492319798</v>
      </c>
      <c r="AZB114" s="1">
        <v>1.7036352375838999</v>
      </c>
      <c r="AZC114" s="1">
        <v>2.8538715300270598</v>
      </c>
      <c r="AZD114" s="1">
        <v>2.3308600149746401</v>
      </c>
      <c r="AZE114" s="1">
        <v>1.54955498068805</v>
      </c>
      <c r="AZF114" s="1">
        <v>1.64478313092336</v>
      </c>
      <c r="AZG114" s="1">
        <v>1.9133634355912199</v>
      </c>
      <c r="AZH114" s="1">
        <v>2.2766800454969802</v>
      </c>
      <c r="AZI114" s="1">
        <v>1.9440135782666299</v>
      </c>
      <c r="AZJ114" s="1">
        <v>2.3697722885969599</v>
      </c>
      <c r="AZK114" s="1">
        <v>1.5945582800022799</v>
      </c>
      <c r="AZL114" s="1">
        <v>2.30581336775156</v>
      </c>
      <c r="AZM114" s="1">
        <v>1.5359899528769301</v>
      </c>
      <c r="AZN114" s="1">
        <v>2.2592354021987302</v>
      </c>
      <c r="AZO114" s="1">
        <v>2.63707424924548</v>
      </c>
      <c r="AZP114" s="1">
        <v>1.73183042028816</v>
      </c>
      <c r="AZQ114" s="1">
        <v>2.0866623075369399</v>
      </c>
      <c r="AZR114" s="1">
        <v>1.99317160503076</v>
      </c>
      <c r="AZS114" s="1">
        <v>2.3943896742557884</v>
      </c>
      <c r="AZT114" s="1">
        <v>2.3557962135029702</v>
      </c>
      <c r="AZU114" s="1">
        <v>2.1077016654186398</v>
      </c>
      <c r="AZV114" s="1">
        <v>2.3817286185351101</v>
      </c>
      <c r="AZW114" s="1">
        <v>2.89591678577347</v>
      </c>
      <c r="AZX114" s="1">
        <v>2.5552577319602698</v>
      </c>
      <c r="AZY114" s="1">
        <v>2.384588430244778</v>
      </c>
      <c r="AZZ114" s="1">
        <v>2.31787537841456</v>
      </c>
      <c r="BAA114" s="1">
        <v>2.50151797461724</v>
      </c>
      <c r="BAB114" s="1">
        <v>2.24378191609379</v>
      </c>
      <c r="BAC114" s="1">
        <v>2.0858968111315899</v>
      </c>
      <c r="BAD114" s="1">
        <v>1</v>
      </c>
      <c r="BAE114" s="1">
        <v>2.5914931221545401</v>
      </c>
      <c r="BAF114" s="1">
        <v>1.5189085736914101</v>
      </c>
      <c r="BAG114" s="1">
        <v>2.3009322684108202</v>
      </c>
      <c r="BAH114" s="1">
        <v>2.0273292178838198</v>
      </c>
      <c r="BAI114" s="1">
        <v>1.73271534034999</v>
      </c>
      <c r="BAJ114" s="1">
        <v>2.8263728727208499</v>
      </c>
      <c r="BAK114" s="1">
        <v>2.2926879352555498</v>
      </c>
      <c r="BAL114" s="1">
        <v>2.12930310771605</v>
      </c>
      <c r="BAM114" s="1">
        <v>2.65768674759983</v>
      </c>
      <c r="BAN114" s="1">
        <v>2.6426672755678302</v>
      </c>
      <c r="BAO114" s="1">
        <v>1.825101411598</v>
      </c>
      <c r="BAP114" s="1">
        <v>2.3737576852492501</v>
      </c>
      <c r="BAQ114" s="1">
        <v>2.5914208051042098</v>
      </c>
      <c r="BAR114" s="1">
        <v>2.0704257862490398</v>
      </c>
      <c r="BAS114" s="1">
        <v>1.98197707988977</v>
      </c>
      <c r="BAT114" s="1">
        <v>1.45803319249651</v>
      </c>
      <c r="BAU114" s="1">
        <v>1</v>
      </c>
      <c r="BAV114" s="1">
        <v>1.9833104857941199</v>
      </c>
      <c r="BAW114" s="1">
        <v>2.83263981998781</v>
      </c>
      <c r="BAX114" s="1">
        <v>1</v>
      </c>
      <c r="BAY114" s="1">
        <v>2.4102625214313602</v>
      </c>
      <c r="BAZ114" s="1">
        <v>2.0378048466271199</v>
      </c>
      <c r="BBA114" s="1">
        <v>1.95506206967503</v>
      </c>
      <c r="BBB114" s="1">
        <v>1.46351972340049</v>
      </c>
      <c r="BBC114" s="1">
        <v>2.3659837709191498</v>
      </c>
      <c r="BBD114" s="1">
        <v>1.9078142936767599</v>
      </c>
      <c r="BBE114" s="1">
        <v>2.3575346545975799</v>
      </c>
      <c r="BBF114" s="1">
        <v>2.8329717006011799</v>
      </c>
      <c r="BBG114" s="1">
        <v>1.96827275520536</v>
      </c>
      <c r="BBH114" s="1">
        <v>2.3113956783715595</v>
      </c>
      <c r="BBI114" s="1">
        <v>1.8748295778797199</v>
      </c>
      <c r="BBJ114" s="1">
        <v>2.5704962390396702</v>
      </c>
      <c r="BBK114" s="1">
        <v>1.8583266159582501</v>
      </c>
      <c r="BBL114" s="1">
        <v>2.5815912943725499</v>
      </c>
      <c r="BBM114" s="1">
        <v>2.9995220131289</v>
      </c>
      <c r="BBN114" s="1">
        <v>2.83386715017321</v>
      </c>
      <c r="BBO114" s="1">
        <v>2.0126896238311098</v>
      </c>
      <c r="BBP114" s="1">
        <v>2.3794958765292602</v>
      </c>
      <c r="BBQ114" s="1">
        <v>2.2422929049829299</v>
      </c>
      <c r="BBR114" s="1">
        <v>2.3550873800749001</v>
      </c>
      <c r="BBS114" s="1">
        <v>2.58863580116377</v>
      </c>
      <c r="BBT114" s="1">
        <v>2.3224074548085349</v>
      </c>
      <c r="BBU114" s="1">
        <v>2.0310851480394798</v>
      </c>
      <c r="BBV114" s="1">
        <v>1.71083636086374</v>
      </c>
      <c r="BBW114" s="1">
        <v>1.82749850813346</v>
      </c>
      <c r="BBX114" s="1">
        <v>2.2666197063512299</v>
      </c>
      <c r="BBY114" s="1">
        <v>2.3226120501882899</v>
      </c>
      <c r="BBZ114" s="1">
        <v>2.2927654038516301</v>
      </c>
      <c r="BCA114" s="1">
        <v>2.4340336896288202</v>
      </c>
      <c r="BCB114" s="1">
        <v>1.9373674175172899</v>
      </c>
      <c r="BCC114" s="1">
        <v>1.9239172231131101</v>
      </c>
      <c r="BCD114" s="1">
        <v>2.0675543766934998</v>
      </c>
      <c r="BCE114" s="1">
        <v>1.9544596024115599</v>
      </c>
      <c r="BCF114" s="1">
        <v>2.2499439694681498</v>
      </c>
      <c r="BCG114" s="1">
        <v>2.1581362381271698</v>
      </c>
      <c r="BCH114" s="1">
        <v>2.3733718171813001</v>
      </c>
      <c r="BCI114" s="1">
        <v>2.6761996045156198</v>
      </c>
      <c r="BCJ114" s="1">
        <v>2.25826603454035</v>
      </c>
      <c r="BCK114" s="1">
        <v>2.4041064341574701</v>
      </c>
      <c r="BCL114" s="1">
        <v>2.0614901766248201</v>
      </c>
      <c r="BCM114" s="1">
        <v>2.2543184227666102</v>
      </c>
      <c r="BCN114" s="1">
        <v>2.0403649558600598</v>
      </c>
      <c r="BCO114" s="1">
        <v>2.6675370017529501</v>
      </c>
      <c r="BCP114" s="1">
        <v>2.32751218774859</v>
      </c>
      <c r="BCQ114" s="1">
        <v>1.5972013888491201</v>
      </c>
      <c r="BCR114" s="1">
        <v>2.22770678206067</v>
      </c>
      <c r="BCS114" s="1">
        <v>2.4661852570560501</v>
      </c>
      <c r="BCT114" s="1">
        <v>2.2922671501560301</v>
      </c>
      <c r="BCU114" s="1">
        <v>2.0514419556349699</v>
      </c>
      <c r="BCV114" s="1">
        <v>2.1302533361432801</v>
      </c>
      <c r="BCW114" s="1">
        <v>1.7413879924792699</v>
      </c>
      <c r="BCX114" s="1">
        <v>2.9567925203704899</v>
      </c>
      <c r="BCY114" s="1">
        <v>2.69234009358185</v>
      </c>
      <c r="BCZ114" s="1">
        <v>2.9056771749713399</v>
      </c>
      <c r="BDA114" s="1">
        <v>2.3162010686663699</v>
      </c>
      <c r="BDB114" s="1">
        <v>1.9977357765979</v>
      </c>
      <c r="BDC114" s="1">
        <v>2.5054416719450798</v>
      </c>
      <c r="BDD114" s="1">
        <v>2.5335865584015287</v>
      </c>
      <c r="BDE114" s="1">
        <v>2.4229343813069999</v>
      </c>
      <c r="BDF114" s="1">
        <v>2.1965630351480501</v>
      </c>
      <c r="BDG114" s="1">
        <v>2.4665339896486902</v>
      </c>
      <c r="BDH114" s="1">
        <v>1</v>
      </c>
      <c r="BDI114" s="1">
        <v>2.1079727077377899</v>
      </c>
      <c r="BDJ114" s="1">
        <v>1.89340108689972</v>
      </c>
      <c r="BDK114" s="1">
        <v>2.0665122778565999</v>
      </c>
      <c r="BDL114" s="1">
        <v>2.45078010129324</v>
      </c>
      <c r="BDM114" s="1">
        <v>2.013132276046</v>
      </c>
      <c r="BDN114" s="1">
        <v>2.2544513953450198</v>
      </c>
      <c r="BDO114" s="1">
        <v>2.0547470753824899</v>
      </c>
      <c r="BDP114" s="1">
        <v>2.15480423273259</v>
      </c>
      <c r="BDQ114" s="1">
        <v>2.0890922558427198</v>
      </c>
      <c r="BDR114" s="1">
        <v>2.3284305739783102</v>
      </c>
      <c r="BDS114" s="1">
        <v>2.3756178963460299</v>
      </c>
      <c r="BDT114" s="1">
        <v>2.1305267453841599</v>
      </c>
      <c r="BDU114" s="1">
        <v>1.82432112485077</v>
      </c>
      <c r="BDV114" s="1">
        <v>2.04401028835558</v>
      </c>
      <c r="BDW114" s="1">
        <v>2.2514557054289699</v>
      </c>
      <c r="BDX114" s="1">
        <v>2.1789625664430901</v>
      </c>
      <c r="BDY114" s="1">
        <v>2.38913063030664</v>
      </c>
      <c r="BDZ114" s="1">
        <v>2.64687893526719</v>
      </c>
      <c r="BEA114" s="1">
        <v>2.7003791727419002</v>
      </c>
      <c r="BEB114" s="1">
        <v>2.5741146946676432</v>
      </c>
      <c r="BEC114" s="1">
        <v>2.7660557459697102</v>
      </c>
      <c r="BED114" s="1">
        <v>2.2953471483336201</v>
      </c>
      <c r="BEE114" s="1">
        <v>2.5086172423725501</v>
      </c>
      <c r="BEF114" s="1">
        <v>2.4942241869169002</v>
      </c>
      <c r="BEG114" s="1">
        <v>2.0209617518832799</v>
      </c>
      <c r="BEH114" s="1">
        <v>2.6215345827268099</v>
      </c>
      <c r="BEI114" s="1">
        <v>2.8452562184804799</v>
      </c>
      <c r="BEJ114" s="1">
        <v>2.2979792441593601</v>
      </c>
      <c r="BEK114" s="1">
        <v>1.7308226357316501</v>
      </c>
      <c r="BEL114" s="1">
        <v>2.2794958384653499</v>
      </c>
      <c r="BEM114" s="1">
        <v>1.8180608567577401</v>
      </c>
      <c r="BEN114" s="1">
        <v>1.67015304519218</v>
      </c>
      <c r="BEO114" s="1">
        <v>1.99607365448528</v>
      </c>
      <c r="BEP114" s="1">
        <v>2.37923297816767</v>
      </c>
      <c r="BEQ114" s="1">
        <v>1.9084045865269199</v>
      </c>
      <c r="BER114" s="1">
        <v>2.2876897839360799</v>
      </c>
      <c r="BES114" s="1">
        <v>2.67528329376574</v>
      </c>
      <c r="BET114" s="1">
        <v>2.6771961860105402</v>
      </c>
      <c r="BEU114" s="1">
        <v>2.1626390724704101</v>
      </c>
      <c r="BEV114" s="1">
        <v>2.7220001141500099</v>
      </c>
      <c r="BEW114" s="1">
        <v>2.2714931021856599</v>
      </c>
      <c r="BEX114" s="1">
        <v>2.2550190927364002</v>
      </c>
      <c r="BEY114" s="1">
        <v>3.1866738674997501</v>
      </c>
      <c r="BEZ114" s="1">
        <v>2.2157432826375998</v>
      </c>
      <c r="BFA114" s="1">
        <v>2.5508334968022699</v>
      </c>
      <c r="BFB114" s="1">
        <v>2.2739614483135102</v>
      </c>
      <c r="BFC114" s="1">
        <v>1.85548886908305</v>
      </c>
      <c r="BFD114" s="1">
        <v>2.1638915448075502</v>
      </c>
      <c r="BFE114" s="1">
        <v>2.41140924098121</v>
      </c>
      <c r="BFF114" s="1">
        <v>2.2810902083553102</v>
      </c>
      <c r="BFG114" s="1">
        <v>2.9688306015069168</v>
      </c>
      <c r="BFH114" s="1">
        <v>3.1647780182279801</v>
      </c>
      <c r="BFI114" s="1">
        <v>1.6792461454138601</v>
      </c>
      <c r="BFJ114" s="1">
        <v>2.7455705103504799</v>
      </c>
      <c r="BFK114" s="1">
        <v>2.2517233678814601</v>
      </c>
      <c r="BFL114" s="1">
        <v>2.5031026188080898</v>
      </c>
      <c r="BFM114" s="1">
        <v>1.5468510017813899</v>
      </c>
      <c r="BFN114" s="1">
        <v>2.21055928181072</v>
      </c>
      <c r="BFO114" s="1">
        <v>2.0345482470984702</v>
      </c>
      <c r="BFP114" s="1">
        <v>2.3663482334677202</v>
      </c>
      <c r="BFQ114" s="1">
        <v>3.2871879113684002</v>
      </c>
      <c r="BFR114" s="1">
        <v>2.36153897126928</v>
      </c>
      <c r="BFS114" s="1">
        <v>2.95497777455427</v>
      </c>
      <c r="BFT114" s="1">
        <v>2.8288563800004698</v>
      </c>
      <c r="BFU114" s="1">
        <v>2.6353329239337602</v>
      </c>
      <c r="BFV114" s="1">
        <v>1.5865310452660299</v>
      </c>
      <c r="BFW114" s="1">
        <v>2.3161591281079699</v>
      </c>
      <c r="BFX114" s="1">
        <v>2.08859672826275</v>
      </c>
      <c r="BFY114" s="1">
        <v>2.9912659580483001</v>
      </c>
      <c r="BFZ114" s="1">
        <v>2.3545117997442699</v>
      </c>
      <c r="BGA114" s="1">
        <v>2.5925597894494201</v>
      </c>
      <c r="BGB114" s="1">
        <v>2.3821882037622499</v>
      </c>
      <c r="BGC114" s="1">
        <v>2.4361865087193899</v>
      </c>
      <c r="BGD114" s="1">
        <v>2.2406740276203099</v>
      </c>
      <c r="BGE114" s="1">
        <v>3.1795230670352899</v>
      </c>
      <c r="BGF114" s="1">
        <v>1.4176377396522299</v>
      </c>
      <c r="BGG114" s="1">
        <v>2.3340715647407602</v>
      </c>
      <c r="BGH114" s="1">
        <v>3.1799565992829799</v>
      </c>
      <c r="BGI114" s="1">
        <v>2.75493668129053</v>
      </c>
      <c r="BGJ114" s="1">
        <v>2.0355698105875999</v>
      </c>
      <c r="BGK114" s="1">
        <v>1.5390760987927801</v>
      </c>
      <c r="BGL114" s="1">
        <v>2.9693832924447099</v>
      </c>
      <c r="BGM114" s="1">
        <v>3.0534894835045798</v>
      </c>
      <c r="BGN114" s="1">
        <v>2.4805027909000699</v>
      </c>
      <c r="BGO114" s="1">
        <v>2.1420764610732799</v>
      </c>
      <c r="BGP114" s="1">
        <v>2.58290952598926</v>
      </c>
      <c r="BGQ114" s="1">
        <v>2.18107145782262</v>
      </c>
      <c r="BGR114" s="1">
        <v>3.242315277906</v>
      </c>
      <c r="BGS114" s="1">
        <v>2.5334097834909399</v>
      </c>
      <c r="BGT114" s="1">
        <v>2.5227897057846902</v>
      </c>
      <c r="BGU114" s="1">
        <v>3.3986256524373899</v>
      </c>
      <c r="BGV114" s="1">
        <v>2.4734504731964502</v>
      </c>
      <c r="BGW114" s="1">
        <v>2.9053910695740099</v>
      </c>
      <c r="BGX114" s="1">
        <v>2.7667176386579801</v>
      </c>
      <c r="BGY114" s="1">
        <v>1</v>
      </c>
      <c r="BGZ114" s="1">
        <v>2.17626494211415</v>
      </c>
      <c r="BHA114" s="1">
        <v>2.62814872433262</v>
      </c>
      <c r="BHB114" s="1">
        <v>2.16118825698226</v>
      </c>
      <c r="BHC114" s="1">
        <v>2.3092787576968501</v>
      </c>
      <c r="BHD114" s="1">
        <v>3.1928767570796199</v>
      </c>
      <c r="BHE114" s="1">
        <v>3.4640123662494098</v>
      </c>
      <c r="BHF114" s="1">
        <v>1.3620109792299899</v>
      </c>
      <c r="BHG114" s="1">
        <v>2.0063804585496898</v>
      </c>
      <c r="BHH114" s="1">
        <v>2.2533501227486301</v>
      </c>
      <c r="BHI114" s="1">
        <v>2.7752134678115201</v>
      </c>
      <c r="BHJ114" s="1">
        <v>2.2718183816116602</v>
      </c>
      <c r="BHK114" s="1">
        <v>2.1777240284819199</v>
      </c>
      <c r="BHL114" s="1">
        <v>2.4301476470022498</v>
      </c>
      <c r="BHM114" s="1">
        <v>2.5241102801057402</v>
      </c>
      <c r="BHN114" s="1">
        <v>2.9242275812601202</v>
      </c>
      <c r="BHO114" s="1">
        <v>1.92895884088083</v>
      </c>
      <c r="BHP114" s="1">
        <v>2.7443555796177299</v>
      </c>
      <c r="BHQ114" s="1">
        <v>2.2543788698948899</v>
      </c>
      <c r="BHR114" s="1">
        <v>2.8873668900169598</v>
      </c>
      <c r="BHS114" s="1">
        <v>2.4974480024000001</v>
      </c>
      <c r="BHT114" s="1">
        <v>2.11826472608948</v>
      </c>
      <c r="BHU114" s="1">
        <v>2.3993794781526301</v>
      </c>
      <c r="BHV114" s="1">
        <v>1.8125122842899799</v>
      </c>
      <c r="BHW114" s="1">
        <v>2.7413328454741599</v>
      </c>
      <c r="BHX114" s="1">
        <v>3.04799095996048</v>
      </c>
      <c r="BHY114" s="1">
        <v>2.7462916094185101</v>
      </c>
      <c r="BHZ114" s="1">
        <v>2.07373667462122</v>
      </c>
      <c r="BIA114" s="1">
        <v>2.0322157032979802</v>
      </c>
      <c r="BIB114" s="1">
        <v>1.6787459370657001</v>
      </c>
      <c r="BIC114" s="1">
        <v>3.0573275112809402</v>
      </c>
      <c r="BID114" s="1">
        <v>1.1682027468426299</v>
      </c>
      <c r="BIE114" s="1">
        <v>1.9844823064022601</v>
      </c>
      <c r="BIF114" s="1">
        <v>2.6639881618717398</v>
      </c>
      <c r="BIG114" s="1">
        <v>1.8269813369119901</v>
      </c>
      <c r="BIH114" s="1">
        <v>1.38030171030518</v>
      </c>
      <c r="BII114" s="1">
        <v>2.9667540082881798</v>
      </c>
      <c r="BIJ114" s="1">
        <v>1.9616346290122699</v>
      </c>
      <c r="BIK114" s="1">
        <v>2.0651874402821102</v>
      </c>
      <c r="BIL114" s="1">
        <v>2.5578514595458279</v>
      </c>
      <c r="BIM114" s="1">
        <v>1.6899744446667699</v>
      </c>
      <c r="BIN114" s="1">
        <v>2.2103318989942</v>
      </c>
      <c r="BIO114" s="1">
        <v>2.3363196162535398</v>
      </c>
      <c r="BIP114" s="1">
        <v>2.0391363992220999</v>
      </c>
      <c r="BIQ114" s="1">
        <v>2.4289928118480302</v>
      </c>
      <c r="BIR114" s="1">
        <v>2.0735900587673899</v>
      </c>
      <c r="BIS114" s="1">
        <v>2.4024419426204102</v>
      </c>
      <c r="BIT114" s="1">
        <v>2.0127318006284498</v>
      </c>
      <c r="BIU114" s="1">
        <v>2.5048445076076802</v>
      </c>
      <c r="BIV114" s="1">
        <v>2.4483042955758201</v>
      </c>
      <c r="BIW114" s="1">
        <v>1.8830933585756899</v>
      </c>
      <c r="BIX114" s="1">
        <v>2.4075863355039102</v>
      </c>
      <c r="BIY114" s="1">
        <v>1.7934411329776601</v>
      </c>
      <c r="BIZ114" s="1">
        <v>2.3216812636683199</v>
      </c>
      <c r="BJA114" s="1">
        <v>2.4348083386530899</v>
      </c>
      <c r="BJB114" s="1">
        <v>2.1767133021219598</v>
      </c>
      <c r="BJC114" s="1">
        <v>2.2220137501713602</v>
      </c>
      <c r="BJD114" s="1">
        <v>2.3759652295781701</v>
      </c>
      <c r="BJE114" s="1">
        <v>2.2182203041755502</v>
      </c>
      <c r="BJF114" s="1">
        <v>2.41727235362732</v>
      </c>
      <c r="BJG114" s="1">
        <v>2.1445430742727898</v>
      </c>
      <c r="BJH114" s="1">
        <v>2.4899444243598001</v>
      </c>
      <c r="BJI114" s="1">
        <v>2.1578947705701101</v>
      </c>
      <c r="BJJ114" s="1">
        <v>2.09275572359708</v>
      </c>
      <c r="BJK114" s="1">
        <v>2.35258767058605</v>
      </c>
      <c r="BJL114" s="1">
        <v>1.8344524956717301</v>
      </c>
      <c r="BJM114" s="1">
        <v>1.65074451241774</v>
      </c>
      <c r="BJN114" s="1">
        <v>1.3863205738940501</v>
      </c>
      <c r="BJO114" s="1">
        <v>2.0700748262675299</v>
      </c>
      <c r="BJP114" s="1">
        <v>1.0536545582907499</v>
      </c>
      <c r="BJQ114" s="1">
        <v>2.2823955047425302</v>
      </c>
      <c r="BJR114" s="1">
        <v>2.5052449698485</v>
      </c>
      <c r="BJS114" s="1">
        <v>2.2566696486872302</v>
      </c>
      <c r="BJT114" s="1">
        <v>3.3648885445170502</v>
      </c>
      <c r="BJU114" s="1">
        <v>2.8574712072367499</v>
      </c>
      <c r="BJV114" s="1">
        <v>3.5124162139507198</v>
      </c>
      <c r="BJW114" s="1">
        <v>3.0162517415158101</v>
      </c>
      <c r="BJX114" s="1">
        <v>2.41431305273349</v>
      </c>
      <c r="BJY114" s="1">
        <v>3.0076112396102701</v>
      </c>
      <c r="BJZ114" s="1">
        <v>2.1876194129132198</v>
      </c>
      <c r="BKA114" s="1">
        <v>2.22738530627216</v>
      </c>
      <c r="BKB114" s="1">
        <v>2.5280742775904601</v>
      </c>
      <c r="BKC114" s="1">
        <v>1</v>
      </c>
      <c r="BKD114" s="1">
        <v>2.5578318990842099</v>
      </c>
      <c r="BKE114" s="1">
        <v>2.4950237047385602</v>
      </c>
      <c r="BKF114" s="1">
        <v>2.01042717271705</v>
      </c>
      <c r="BKG114" s="1">
        <v>1.9300061034825899</v>
      </c>
      <c r="BKH114" s="1">
        <v>1.6065425831345701</v>
      </c>
      <c r="BKI114" s="1">
        <v>2.4534559467773001</v>
      </c>
      <c r="BKJ114" s="1">
        <v>2.3881989246033402</v>
      </c>
      <c r="BKK114" s="1">
        <v>2.09289601092186</v>
      </c>
      <c r="BKL114" s="1">
        <v>1</v>
      </c>
      <c r="BKM114" s="1">
        <v>1.84803508454364</v>
      </c>
      <c r="BKN114" s="1">
        <v>2.32131875170808</v>
      </c>
      <c r="BKO114" s="1">
        <v>2.4169565453903399</v>
      </c>
      <c r="BKP114" s="1">
        <v>1.69429801341343</v>
      </c>
      <c r="BKQ114" s="1">
        <v>2.3152459174625899</v>
      </c>
      <c r="BKR114" s="1">
        <v>3.5529746687758998</v>
      </c>
      <c r="BKS114" s="1">
        <v>2.9016540859486804</v>
      </c>
      <c r="BKT114" s="1">
        <v>2.8691700924929902</v>
      </c>
      <c r="BKU114" s="1">
        <v>2.2926768671851199</v>
      </c>
      <c r="BKV114" s="1">
        <v>2.3937944885465998</v>
      </c>
      <c r="BKW114" s="1">
        <v>2.05528274548666</v>
      </c>
      <c r="BKX114" s="1">
        <v>2.2144729505233798</v>
      </c>
      <c r="BKY114" s="1">
        <v>1.64478313092336</v>
      </c>
      <c r="BKZ114" s="1">
        <v>2.5205686801740401</v>
      </c>
      <c r="BLA114" s="1">
        <v>2.1357049701267199</v>
      </c>
      <c r="BLB114" s="1">
        <v>3.4256434324796401</v>
      </c>
      <c r="BLC114" s="1">
        <v>1.94650139056959</v>
      </c>
      <c r="BLD114" s="1">
        <v>2.3331448760986202</v>
      </c>
      <c r="BLE114" s="1">
        <v>2.2698397095768401</v>
      </c>
      <c r="BLF114" s="1">
        <v>2.3352371869097301</v>
      </c>
      <c r="BLG114" s="1">
        <v>2.4320950148124201</v>
      </c>
      <c r="BLH114" s="1">
        <v>1.8790958795000701</v>
      </c>
      <c r="BLI114" s="1">
        <v>2.35583449588494</v>
      </c>
      <c r="BLJ114" s="1">
        <v>2.20338649166048</v>
      </c>
      <c r="BLK114" s="1">
        <v>2.3659089715507302</v>
      </c>
      <c r="BLL114" s="1">
        <v>2.2496018802307498</v>
      </c>
      <c r="BLM114" s="1">
        <v>1.77261504984917</v>
      </c>
      <c r="BLN114" s="1">
        <v>1.17825732081219</v>
      </c>
      <c r="BLO114" s="1">
        <v>2.3103108799193399</v>
      </c>
      <c r="BLP114" s="1">
        <v>1.8375568749896001</v>
      </c>
      <c r="BLQ114" s="1">
        <v>2.4788044987700699</v>
      </c>
      <c r="BLR114" s="1">
        <v>2.2648650263661301</v>
      </c>
      <c r="BLS114" s="1">
        <v>1.89864292105664</v>
      </c>
      <c r="BLT114" s="1">
        <v>2.1497424147133999</v>
      </c>
      <c r="BLU114" s="1">
        <v>2.6769860884519199</v>
      </c>
      <c r="BLV114" s="1">
        <v>2.0835501805838024</v>
      </c>
      <c r="BLW114" s="1">
        <v>1.9132308711135599</v>
      </c>
      <c r="BLX114" s="1">
        <v>2.1964663549214301</v>
      </c>
      <c r="BLY114" s="1">
        <v>2.0300124406297999</v>
      </c>
      <c r="BLZ114" s="1">
        <v>1.66468897458024</v>
      </c>
      <c r="BMA114" s="1">
        <v>2.2929313614683502</v>
      </c>
      <c r="BMB114" s="1">
        <v>2.3080519212426598</v>
      </c>
      <c r="BMC114" s="1">
        <v>2.3080198703836001</v>
      </c>
      <c r="BMD114" s="1">
        <v>2.3572676546442102</v>
      </c>
      <c r="BME114" s="1">
        <v>1.9849771264154901</v>
      </c>
      <c r="BMF114" s="1">
        <v>2.26752371638546</v>
      </c>
      <c r="BMG114" s="1">
        <v>3.26888205873257</v>
      </c>
      <c r="BMH114" s="1">
        <v>2.1843506740469598</v>
      </c>
      <c r="BMI114" s="1">
        <v>2.3449814139272598</v>
      </c>
      <c r="BMJ114" s="1">
        <v>2.6011415738145298</v>
      </c>
      <c r="BMK114" s="1">
        <v>3.2500367757843698</v>
      </c>
      <c r="BML114" s="1">
        <v>2.4389139901034902</v>
      </c>
      <c r="BMM114" s="1">
        <v>2.35377201890446</v>
      </c>
      <c r="BMN114" s="1">
        <v>2.59798023520062</v>
      </c>
      <c r="BMO114" s="1">
        <v>2.6411418175415302</v>
      </c>
      <c r="BMP114" s="1">
        <v>2.7592921451124277</v>
      </c>
      <c r="BMQ114" s="1">
        <v>2.3057381922083202</v>
      </c>
      <c r="BMR114" s="1">
        <v>2.03134786079334</v>
      </c>
      <c r="BMS114" s="1">
        <v>2.8544092883553698</v>
      </c>
      <c r="BMT114" s="1">
        <v>1.6690843266211199</v>
      </c>
      <c r="BMU114" s="1">
        <v>2.5888541113307602</v>
      </c>
      <c r="BMV114" s="1">
        <v>1</v>
      </c>
      <c r="BMW114" s="1">
        <v>1.47921528820137</v>
      </c>
      <c r="BMX114" s="1">
        <v>2.64291441012137</v>
      </c>
      <c r="BMY114" s="1">
        <v>2.3466365426642302</v>
      </c>
      <c r="BMZ114" s="1">
        <v>2.2304361478233101</v>
      </c>
      <c r="BNA114" s="1">
        <v>2.32425158018492</v>
      </c>
      <c r="BNB114" s="1">
        <v>1.3415334414404101</v>
      </c>
      <c r="BNC114" s="1">
        <v>2.6212905547613299</v>
      </c>
      <c r="BND114" s="1">
        <v>2.8625100287529799</v>
      </c>
      <c r="BNE114" s="1">
        <v>1.9448033394333399</v>
      </c>
      <c r="BNF114" s="1">
        <v>2.7634205056624901</v>
      </c>
      <c r="BNG114" s="1">
        <v>1.4137187650610801</v>
      </c>
      <c r="BNH114" s="1">
        <v>2.2716441550750801</v>
      </c>
      <c r="BNI114" s="1">
        <v>3.03956084229582</v>
      </c>
      <c r="BNJ114" s="1">
        <v>1.60102731514449</v>
      </c>
      <c r="BNK114" s="1">
        <v>2.2180494747125401</v>
      </c>
      <c r="BNL114" s="1">
        <v>2.4471425205480299</v>
      </c>
      <c r="BNM114" s="1">
        <v>2.7539429069597099</v>
      </c>
      <c r="BNN114" s="1">
        <v>2.8585973449946902</v>
      </c>
      <c r="BNO114" s="1">
        <v>2.8026027095457602</v>
      </c>
      <c r="BNP114" s="1">
        <v>2.3142044055428501</v>
      </c>
      <c r="BNQ114" s="1">
        <v>2.9651805268892799</v>
      </c>
      <c r="BNR114" s="1">
        <v>2.10881862635721</v>
      </c>
      <c r="BNS114" s="1">
        <v>2.4277456993497202</v>
      </c>
      <c r="BNT114" s="1">
        <v>2.1295771156374199</v>
      </c>
      <c r="BNU114" s="1">
        <v>2.3528575624069998</v>
      </c>
      <c r="BNV114" s="1">
        <v>1.68886456805479</v>
      </c>
      <c r="BNW114" s="1">
        <v>2.3986690112108202</v>
      </c>
      <c r="BNX114" s="1">
        <v>2.3028394006158699</v>
      </c>
      <c r="BNY114" s="1">
        <v>2.6556665692306698</v>
      </c>
      <c r="BNZ114" s="1">
        <v>2.0949774520411801</v>
      </c>
      <c r="BOA114" s="1">
        <v>2.4667267853172299</v>
      </c>
      <c r="BOB114" s="1">
        <v>2.5977415949224105</v>
      </c>
      <c r="BOC114" s="1">
        <v>2.3585439557705699</v>
      </c>
      <c r="BOD114" s="1">
        <v>2.0114224114884598</v>
      </c>
      <c r="BOE114" s="1">
        <v>2.1569124257000198</v>
      </c>
      <c r="BOF114" s="1">
        <v>2.8017226243863398</v>
      </c>
      <c r="BOG114" s="1">
        <v>2.1019703483571801</v>
      </c>
      <c r="BOH114" s="1">
        <v>2.3805006748992001</v>
      </c>
      <c r="BOI114" s="1">
        <v>2.3851145097595801</v>
      </c>
      <c r="BOJ114" s="1">
        <v>2.5910256301316998</v>
      </c>
      <c r="BOK114" s="1">
        <v>2.2306404796326098</v>
      </c>
      <c r="BOL114" s="1">
        <v>2.32291154583003</v>
      </c>
      <c r="BOM114" s="1">
        <v>1.5584085397910801</v>
      </c>
      <c r="BON114" s="1">
        <v>2.2141547860535402</v>
      </c>
      <c r="BOO114" s="1">
        <v>2.06541164049285</v>
      </c>
      <c r="BOP114" s="1">
        <v>2.46440756922197</v>
      </c>
      <c r="BOQ114" s="1">
        <v>2.27941596611713</v>
      </c>
      <c r="BOR114" s="1">
        <v>1.9146339999844699</v>
      </c>
      <c r="BOS114" s="1">
        <v>2.17285094526475</v>
      </c>
      <c r="BOT114" s="1">
        <v>2.0540573844109198</v>
      </c>
      <c r="BOU114" s="1">
        <v>2.4617760624079001</v>
      </c>
      <c r="BOV114" s="1">
        <v>2.5820747317284001</v>
      </c>
      <c r="BOW114" s="1">
        <v>2.7629747430565899</v>
      </c>
      <c r="BOX114" s="1">
        <v>2.4370922823908798</v>
      </c>
      <c r="BOY114" s="1">
        <v>2.6124961843535304</v>
      </c>
      <c r="BOZ114" s="1">
        <v>2.1185127290363002</v>
      </c>
      <c r="BPA114" s="1">
        <v>2.41165337089731</v>
      </c>
      <c r="BPB114" s="1">
        <v>2.2095418220165999</v>
      </c>
      <c r="BPC114" s="1">
        <v>2.4680813544018601</v>
      </c>
      <c r="BPD114" s="1">
        <v>2.4438260313775402</v>
      </c>
      <c r="BPE114" s="1">
        <v>1.6931111154621401</v>
      </c>
      <c r="BPF114" s="1">
        <v>2.0198014777812601</v>
      </c>
      <c r="BPG114" s="1">
        <v>2.79976085336143</v>
      </c>
      <c r="BPH114" s="1">
        <v>2.7566855435080302</v>
      </c>
      <c r="BPI114" s="1">
        <v>2.2276553619230399</v>
      </c>
      <c r="BPJ114" s="1">
        <v>2.2594505237165001</v>
      </c>
      <c r="BPK114" s="1">
        <v>2.5526195529397602</v>
      </c>
      <c r="BPL114" s="1">
        <v>2.3207899776988099</v>
      </c>
      <c r="BPM114" s="1">
        <v>2.2963799537713898</v>
      </c>
      <c r="BPN114" s="1">
        <v>2.1399420230699802</v>
      </c>
      <c r="BPO114" s="1">
        <v>2.0953262969789299</v>
      </c>
      <c r="BPP114" s="1">
        <v>2.3293673657962501</v>
      </c>
      <c r="BPQ114" s="1">
        <v>1.9129656207040999</v>
      </c>
      <c r="BPR114" s="1">
        <v>3.2035142625124302</v>
      </c>
      <c r="BPS114" s="1">
        <v>3.1547525369817402</v>
      </c>
      <c r="BPT114" s="1">
        <v>2.3780616014047302</v>
      </c>
      <c r="BPU114" s="1">
        <v>2.3814490249646001</v>
      </c>
      <c r="BPV114" s="1">
        <v>2.59564500282282</v>
      </c>
      <c r="BPW114" s="1">
        <v>2.3563700952081601</v>
      </c>
      <c r="BPX114" s="1">
        <v>3.4341248025393498</v>
      </c>
      <c r="BPY114" s="1">
        <v>1</v>
      </c>
      <c r="BPZ114" s="1">
        <v>2.4128216093442001</v>
      </c>
      <c r="BQA114" s="1">
        <v>2.5240714159340198</v>
      </c>
      <c r="BQB114" s="1">
        <v>2.5468016823614299</v>
      </c>
      <c r="BQC114" s="1">
        <v>2.1019016607635201</v>
      </c>
      <c r="BQD114" s="1">
        <v>2.29902763207199</v>
      </c>
      <c r="BQE114" s="1">
        <v>2.5211053795749598</v>
      </c>
      <c r="BQF114" s="1">
        <v>1.88815140151676</v>
      </c>
      <c r="BQG114" s="1">
        <v>1.8606673464441399</v>
      </c>
      <c r="BQH114" s="1">
        <v>1.8879265968624199</v>
      </c>
      <c r="BQI114" s="1">
        <v>2.1005636386539033</v>
      </c>
      <c r="BQJ114" s="1">
        <v>1.75910100386706</v>
      </c>
      <c r="BQK114" s="1">
        <v>2.1152609386808598</v>
      </c>
      <c r="BQL114" s="1">
        <v>2.2426532174090199</v>
      </c>
      <c r="BQM114" s="1">
        <v>2.86269476138024</v>
      </c>
      <c r="BQN114" s="1">
        <v>1</v>
      </c>
      <c r="BQO114" s="1">
        <v>1.6801541417343699</v>
      </c>
      <c r="BQP114" s="1">
        <v>3.0636785552819799</v>
      </c>
      <c r="BQQ114" s="1">
        <v>2.5012921021934398</v>
      </c>
      <c r="BQR114" s="1">
        <v>2.3708922609210701</v>
      </c>
      <c r="BQS114" s="1">
        <v>2.7503540887627098</v>
      </c>
      <c r="BQT114" s="1">
        <v>2.1876757983178101</v>
      </c>
      <c r="BQU114" s="1">
        <v>2.3216294947679099</v>
      </c>
      <c r="BQV114" s="1">
        <v>1</v>
      </c>
      <c r="BQW114" s="1">
        <v>2.0102151252142302</v>
      </c>
      <c r="BQX114" s="1">
        <v>2.4610931562106102</v>
      </c>
      <c r="BQY114" s="1">
        <v>2.20517728738827</v>
      </c>
      <c r="BQZ114" s="1">
        <v>2.6620444366507199</v>
      </c>
      <c r="BRA114" s="1">
        <v>2.1197341418078102</v>
      </c>
      <c r="BRB114" s="1">
        <v>1</v>
      </c>
      <c r="BRC114" s="1">
        <v>2.34185970732949</v>
      </c>
      <c r="BRD114" s="1">
        <v>1.2527317027260201</v>
      </c>
      <c r="BRE114" s="1">
        <v>1.70982096170994</v>
      </c>
      <c r="BRF114" s="1">
        <v>2.02116861788791</v>
      </c>
      <c r="BRG114" s="1">
        <v>2.6671633266825499</v>
      </c>
      <c r="BRH114" s="1">
        <v>2.1216583124980701</v>
      </c>
      <c r="BRI114" s="1">
        <v>2.3211840273023099</v>
      </c>
      <c r="BRJ114" s="1">
        <v>2.02974891856684</v>
      </c>
      <c r="BRK114" s="1">
        <v>2.0957619594775001</v>
      </c>
      <c r="BRL114" s="1">
        <v>2.19440332591001</v>
      </c>
      <c r="BRM114" s="1">
        <v>2.5545557830565899</v>
      </c>
      <c r="BRN114" s="1">
        <v>2.29203443599474</v>
      </c>
      <c r="BRO114" s="1">
        <v>2.0075770983043402</v>
      </c>
      <c r="BRP114" s="1">
        <v>2.71114896402353</v>
      </c>
      <c r="BRQ114" s="1">
        <v>1.8058745032716601</v>
      </c>
      <c r="BRR114" s="1">
        <v>2.4657173673053498</v>
      </c>
      <c r="BRS114" s="1">
        <v>2.0393546227061599</v>
      </c>
      <c r="BRT114" s="1">
        <v>2.3991629955089002</v>
      </c>
      <c r="BRU114" s="1">
        <v>1.98607720349123</v>
      </c>
      <c r="BRV114" s="1">
        <v>2.4229343813069999</v>
      </c>
      <c r="BRW114" s="1">
        <v>2.2324370092205501</v>
      </c>
      <c r="BRX114" s="1">
        <v>1.0455185628844901</v>
      </c>
      <c r="BRY114" s="1">
        <v>2.5736605115580198</v>
      </c>
      <c r="BRZ114" s="1">
        <v>2.118697824072183</v>
      </c>
      <c r="BSA114" s="1">
        <v>2.12491159235491</v>
      </c>
      <c r="BSB114" s="1">
        <v>2.2041878358678302</v>
      </c>
      <c r="BSC114" s="1">
        <v>2.4098739741406301</v>
      </c>
      <c r="BSD114" s="1">
        <v>2.02722725406726</v>
      </c>
      <c r="BSE114" s="1">
        <v>2.3014640731433</v>
      </c>
      <c r="BSF114" s="1">
        <v>2.7053932568436601</v>
      </c>
      <c r="BSG114" s="1">
        <v>2.7880516476564199</v>
      </c>
      <c r="BSH114" s="1">
        <v>1.45453998496482</v>
      </c>
      <c r="BSI114" s="1">
        <v>2.3804012039962199</v>
      </c>
      <c r="BSJ114" s="1">
        <v>2.1302533361432801</v>
      </c>
      <c r="BSK114" s="1">
        <v>2.04575314759414</v>
      </c>
      <c r="BSL114" s="1">
        <v>2.4868907428900702</v>
      </c>
      <c r="BSM114" s="1">
        <v>2.6790961433933602</v>
      </c>
      <c r="BSN114" s="1">
        <v>2.6094129706864702</v>
      </c>
      <c r="BSO114" s="1">
        <v>1.7119337041617999</v>
      </c>
      <c r="BSP114" s="1">
        <v>2.1274449704834302</v>
      </c>
      <c r="BSQ114" s="1">
        <v>2.1124876993760302</v>
      </c>
      <c r="BSR114" s="1">
        <v>2.37057784960539</v>
      </c>
      <c r="BSS114" s="1">
        <v>2.69770872059184</v>
      </c>
      <c r="BST114" s="1">
        <v>2.7158153870866002</v>
      </c>
      <c r="BSU114" s="1">
        <v>3.1307742734915198</v>
      </c>
      <c r="BSV114" s="1">
        <v>2.03173153994583</v>
      </c>
      <c r="BSW114" s="1">
        <v>2.11955279766712</v>
      </c>
      <c r="BSX114" s="1">
        <v>2.9610103373373402</v>
      </c>
      <c r="BSY114" s="1">
        <v>2.2684609586848001</v>
      </c>
      <c r="BSZ114" s="1">
        <v>2.3003780648707002</v>
      </c>
      <c r="BTA114" s="1">
        <v>2.0817792267675301</v>
      </c>
      <c r="BTB114" s="1">
        <v>2.5896983300424901</v>
      </c>
      <c r="BTC114" s="1">
        <v>2.22574852418186</v>
      </c>
      <c r="BTD114" s="1">
        <v>2.2417954312952002</v>
      </c>
      <c r="BTE114" s="1">
        <v>2.1355778533449299</v>
      </c>
      <c r="BTF114" s="1">
        <v>2.2290928294559902</v>
      </c>
      <c r="BTG114" s="1">
        <v>2.2502857894575001</v>
      </c>
      <c r="BTH114" s="1">
        <v>2.4005638908749298</v>
      </c>
      <c r="BTI114" s="1">
        <v>2.3957718188673498</v>
      </c>
      <c r="BTJ114" s="1">
        <v>2.6474758835437902</v>
      </c>
      <c r="BTK114" s="1">
        <v>3.45624453516157</v>
      </c>
      <c r="BTL114" s="1">
        <v>2.3969922132286898</v>
      </c>
      <c r="BTM114" s="1">
        <v>1.7317901537745799</v>
      </c>
      <c r="BTN114" s="1">
        <v>3.0731132151160399</v>
      </c>
      <c r="BTO114" s="1">
        <v>2.64977282730068</v>
      </c>
      <c r="BTP114" s="1">
        <v>2.3778979020127</v>
      </c>
      <c r="BTQ114" s="1">
        <v>2.6336805011103599</v>
      </c>
      <c r="BTR114" s="1">
        <v>2.4576397138296802</v>
      </c>
      <c r="BTS114" s="1">
        <v>2.6257907347377798</v>
      </c>
      <c r="BTT114" s="1">
        <v>2.6408043048127401</v>
      </c>
      <c r="BTU114" s="1">
        <v>1.9154789825226199</v>
      </c>
      <c r="BTV114" s="1">
        <v>2.2623680200001899</v>
      </c>
      <c r="BTW114" s="1">
        <v>1.6144226060244999</v>
      </c>
      <c r="BTX114" s="1">
        <v>2.3389045021648398</v>
      </c>
      <c r="BTY114" s="1">
        <v>2.4504800546060599</v>
      </c>
      <c r="BTZ114" s="1">
        <v>2.3856777565187102</v>
      </c>
      <c r="BUA114" s="1">
        <v>2.6231148451073198</v>
      </c>
      <c r="BUB114" s="1">
        <v>2.3228495981575299</v>
      </c>
      <c r="BUC114" s="1">
        <v>2.57369528339769</v>
      </c>
      <c r="BUD114" s="1">
        <v>2.3632546209946899</v>
      </c>
      <c r="BUE114" s="1">
        <v>2.3969922132286898</v>
      </c>
      <c r="BUF114" s="1">
        <v>2.3256285324214701</v>
      </c>
      <c r="BUG114" s="1">
        <v>2.4891636542180802</v>
      </c>
      <c r="BUH114" s="1">
        <v>1.94645226501307</v>
      </c>
      <c r="BUI114" s="1">
        <v>2.0687978968613501</v>
      </c>
      <c r="BUJ114" s="1">
        <v>2.6402925722221098</v>
      </c>
      <c r="BUK114" s="1">
        <v>1.4860760973725899</v>
      </c>
      <c r="BUL114" s="1">
        <v>2.6659819883203584</v>
      </c>
      <c r="BUM114" s="1">
        <v>2.5644589262129802</v>
      </c>
      <c r="BUN114" s="1">
        <v>3.0226304175279499</v>
      </c>
      <c r="BUO114" s="1">
        <v>2.1356414163866702</v>
      </c>
      <c r="BUP114" s="1">
        <v>1.6611972356861</v>
      </c>
      <c r="BUQ114" s="1">
        <v>2.57941772087326</v>
      </c>
      <c r="BUR114" s="1">
        <v>1.6801994917560199</v>
      </c>
      <c r="BUS114" s="1">
        <v>2.2077151338055701</v>
      </c>
      <c r="BUT114" s="1">
        <v>2.0956051713197099</v>
      </c>
      <c r="BUU114" s="1">
        <v>1.6507930396519299</v>
      </c>
      <c r="BUV114" s="1">
        <v>2.6483941676306699</v>
      </c>
      <c r="BUW114" s="1">
        <v>2.85342136726906</v>
      </c>
      <c r="BUX114" s="1">
        <v>2.5864072489138299</v>
      </c>
      <c r="BUY114" s="1">
        <v>2.83415037775909</v>
      </c>
      <c r="BUZ114" s="1">
        <v>2.6434526764861901</v>
      </c>
      <c r="BVA114" s="1">
        <v>2.5578980113505598</v>
      </c>
      <c r="BVB114" s="1">
        <v>2.5797721676642702</v>
      </c>
      <c r="BVC114" s="1">
        <v>2.2607866686549798</v>
      </c>
      <c r="BVD114" s="1">
        <v>2.0626195838543402</v>
      </c>
      <c r="BVE114" s="1">
        <v>2.4447316250887501</v>
      </c>
      <c r="BVF114" s="1">
        <v>2.3414740940266601</v>
      </c>
      <c r="BVG114" s="1">
        <v>2.7519292887398898</v>
      </c>
      <c r="BVH114" s="1">
        <v>2.46926959553238</v>
      </c>
      <c r="BVI114" s="1">
        <v>2.5268107995585098</v>
      </c>
      <c r="BVJ114" s="1">
        <v>2.7035063221873399</v>
      </c>
      <c r="BVK114" s="1">
        <v>2.43105804194203</v>
      </c>
      <c r="BVL114" s="1">
        <v>1.42569721336259</v>
      </c>
      <c r="BVM114" s="1">
        <v>2.67825881736597</v>
      </c>
      <c r="BVN114" s="1">
        <v>2.52563426947534</v>
      </c>
      <c r="BVO114" s="1">
        <v>2.48098372529553</v>
      </c>
      <c r="BVP114" s="1">
        <v>2.1873796932392202</v>
      </c>
      <c r="BVQ114" s="1">
        <v>2.4753878603931598</v>
      </c>
      <c r="BVR114" s="1">
        <v>1.83289194475979</v>
      </c>
      <c r="BVS114" s="1">
        <v>2.0006509536295898</v>
      </c>
      <c r="BVT114" s="1">
        <v>2.90724470591995</v>
      </c>
      <c r="BVU114" s="1">
        <v>2.2331992415847699</v>
      </c>
      <c r="BVV114" s="1">
        <v>2.3485190362071502</v>
      </c>
      <c r="BVW114" s="1">
        <v>3.1814777122012301</v>
      </c>
      <c r="BVX114" s="1">
        <v>2.3863651786783402</v>
      </c>
      <c r="BVY114" s="1">
        <v>2.57067717683671</v>
      </c>
      <c r="BVZ114" s="1">
        <v>2.6144173296653701</v>
      </c>
      <c r="BWA114" s="1">
        <v>2.2798949800116399</v>
      </c>
      <c r="BWB114" s="1">
        <v>2.4450122878879599</v>
      </c>
      <c r="BWC114" s="1">
        <v>3.0909243300230602</v>
      </c>
      <c r="BWD114" s="1">
        <v>2.3545117997442699</v>
      </c>
      <c r="BWE114" s="1">
        <v>2.4453083464235799</v>
      </c>
      <c r="BWF114" s="1">
        <v>2.2019703423490502</v>
      </c>
      <c r="BWG114" s="1">
        <v>2.7411082460591798</v>
      </c>
      <c r="BWH114" s="1">
        <v>2.9591439882386599</v>
      </c>
      <c r="BWI114" s="1">
        <v>2.9833691519787102</v>
      </c>
      <c r="BWJ114" s="1">
        <v>2.4440135505868001</v>
      </c>
      <c r="BWK114" s="1">
        <v>2.4129307085296001</v>
      </c>
      <c r="BWL114" s="1">
        <v>1.9981285071282699</v>
      </c>
      <c r="BWM114" s="1">
        <v>1.65200446158638</v>
      </c>
      <c r="BWN114" s="1">
        <v>1</v>
      </c>
      <c r="BWO114" s="1">
        <v>2.51730148863416</v>
      </c>
      <c r="BWP114" s="1">
        <v>1.0501863496753601</v>
      </c>
      <c r="BWQ114" s="1">
        <v>1.70774045427377</v>
      </c>
      <c r="BWR114" s="1">
        <v>1.9638114296651701</v>
      </c>
      <c r="BWS114" s="1">
        <v>2.78056211895706</v>
      </c>
      <c r="BWT114" s="1">
        <v>2.3033580773745799</v>
      </c>
      <c r="BWU114" s="1">
        <v>2.5826768535314999</v>
      </c>
      <c r="BWV114" s="1">
        <v>1</v>
      </c>
      <c r="BWW114" s="1">
        <v>1.75358305889291</v>
      </c>
      <c r="BWX114" s="1">
        <v>1</v>
      </c>
      <c r="BWY114" s="1">
        <v>2.0107026797783698</v>
      </c>
      <c r="BWZ114" s="1">
        <v>2.4706603515913899</v>
      </c>
      <c r="BXA114" s="1">
        <v>2.6613203954496898</v>
      </c>
      <c r="BXB114" s="1">
        <v>2.0445397603924098</v>
      </c>
      <c r="BXC114" s="1">
        <v>2.5546345062173299</v>
      </c>
      <c r="BXD114" s="1">
        <v>2.1432334546531702</v>
      </c>
      <c r="BXE114" s="1">
        <v>2.5732256284980899</v>
      </c>
      <c r="BXF114" s="1">
        <v>2.2319790268315001</v>
      </c>
      <c r="BXG114" s="1">
        <v>1.80009818017478</v>
      </c>
      <c r="BXH114" s="1">
        <v>2.6949735349795598</v>
      </c>
      <c r="BXI114" s="1">
        <v>2.26296102692217</v>
      </c>
      <c r="BXJ114" s="1">
        <v>2.6160867330094901</v>
      </c>
      <c r="BXK114" s="1">
        <v>2.33528735898288</v>
      </c>
      <c r="BXL114" s="1">
        <v>2.6170790105318402</v>
      </c>
      <c r="BXM114" s="1">
        <v>1.77173442538677</v>
      </c>
      <c r="BXN114" s="1">
        <v>2.0815453239855102</v>
      </c>
      <c r="BXO114" s="1">
        <v>2.5803546611065902</v>
      </c>
      <c r="BXP114" s="1">
        <v>2.28789126595403</v>
      </c>
      <c r="BXQ114" s="1">
        <v>2.4537921353444698</v>
      </c>
      <c r="BXR114" s="1">
        <v>2.9763683226277799</v>
      </c>
      <c r="BXS114" s="1">
        <v>1.5364321758220101</v>
      </c>
      <c r="BXT114" s="1">
        <v>2.1902196077110498</v>
      </c>
      <c r="BXU114" s="1">
        <v>2.2778841422401999</v>
      </c>
      <c r="BXV114" s="1">
        <v>2.4781839748990402</v>
      </c>
      <c r="BXW114" s="1">
        <v>2.6085046392333902</v>
      </c>
      <c r="BXX114" s="1">
        <v>2.0882247111846701</v>
      </c>
      <c r="BXY114" s="1">
        <v>2.4845631840098399</v>
      </c>
      <c r="BXZ114" s="1">
        <v>2.4431847291501798</v>
      </c>
      <c r="BYA114" s="1">
        <v>1.59588184516204</v>
      </c>
      <c r="BYB114" s="1">
        <v>2.6817767019413701</v>
      </c>
      <c r="BYC114" s="1">
        <v>1</v>
      </c>
      <c r="BYD114" s="1">
        <v>1.8196097327515901</v>
      </c>
      <c r="BYE114" s="1">
        <v>2.54238966954094</v>
      </c>
      <c r="BYF114" s="1">
        <v>2.7857425745583</v>
      </c>
      <c r="BYG114" s="1">
        <v>2.1717264536532301</v>
      </c>
      <c r="BYH114" s="1">
        <v>1.7628285531890899</v>
      </c>
      <c r="BYI114" s="1">
        <v>1</v>
      </c>
      <c r="BYJ114" s="1">
        <v>2.0442456889568001</v>
      </c>
      <c r="BYK114" s="1">
        <v>1.9119029960440299</v>
      </c>
      <c r="BYL114" s="1">
        <v>1.26904570965762</v>
      </c>
      <c r="BYM114" s="1">
        <v>2.8445143062994354</v>
      </c>
      <c r="BYN114" s="1">
        <v>2.1155938717202001</v>
      </c>
      <c r="BYO114" s="1">
        <v>2.43150046497929</v>
      </c>
      <c r="BYP114" s="1">
        <v>2.57331263995485</v>
      </c>
      <c r="BYQ114" s="1">
        <v>2.81014175037576</v>
      </c>
      <c r="BYR114" s="1">
        <v>2.1267805770120098</v>
      </c>
      <c r="BYS114" s="1">
        <v>2.2933957056966801</v>
      </c>
      <c r="BYT114" s="1">
        <v>2.5579520957200601</v>
      </c>
      <c r="BYU114" s="1">
        <v>2.4251591045996999</v>
      </c>
      <c r="BYV114" s="1">
        <v>2.7161619991736501</v>
      </c>
      <c r="BYW114" s="1">
        <v>2.70991837371509</v>
      </c>
      <c r="BYX114" s="1">
        <v>2.4939387851361698</v>
      </c>
      <c r="BYY114" s="1">
        <v>2.4134925547406199</v>
      </c>
      <c r="BYZ114" s="1">
        <v>2.50312307207684</v>
      </c>
      <c r="BZA114" s="1">
        <v>2.5727496574865798</v>
      </c>
      <c r="BZB114" s="1">
        <v>2.4946137011969398</v>
      </c>
      <c r="BZC114" s="1">
        <v>2.05933617738929</v>
      </c>
      <c r="BZD114" s="1">
        <v>2.5984074586222001</v>
      </c>
      <c r="BZE114" s="1">
        <v>2.1740016264024198</v>
      </c>
      <c r="BZF114" s="1">
        <v>2.1662228345720802</v>
      </c>
      <c r="BZG114" s="1">
        <v>1.8337525337178699</v>
      </c>
      <c r="BZH114" s="1">
        <v>1.3114359682891601</v>
      </c>
      <c r="BZI114" s="1">
        <v>2.4731145580235401</v>
      </c>
      <c r="BZJ114" s="1">
        <v>2.4498947519812102</v>
      </c>
      <c r="BZK114" s="1">
        <v>2.25585117871577</v>
      </c>
      <c r="BZL114" s="1">
        <v>2.19413954918469</v>
      </c>
      <c r="BZM114" s="1">
        <v>2.53269706362209</v>
      </c>
      <c r="BZN114" s="1">
        <v>2.5043281131506001</v>
      </c>
      <c r="BZO114" s="1">
        <v>1.9100638353949799</v>
      </c>
      <c r="BZP114" s="1">
        <v>2.0690758097663999</v>
      </c>
      <c r="BZQ114" s="1">
        <v>2.4084010993836702</v>
      </c>
      <c r="BZR114" s="1">
        <v>2.3007476124662598</v>
      </c>
      <c r="BZS114" s="1">
        <v>1.9404417718867799</v>
      </c>
      <c r="BZT114" s="1">
        <v>2.4177539344041299</v>
      </c>
      <c r="BZU114" s="1">
        <v>2.6135352772192402</v>
      </c>
      <c r="BZV114" s="1">
        <v>2.2904464390092598</v>
      </c>
      <c r="BZW114" s="1">
        <v>2.297741439493926</v>
      </c>
      <c r="BZX114" s="1">
        <v>2.3497727487841402</v>
      </c>
      <c r="BZY114" s="1">
        <v>2.0857720676345601</v>
      </c>
      <c r="BZZ114" s="1">
        <v>2.3078061375207501</v>
      </c>
      <c r="CAA114" s="1">
        <v>2.1722963652340099</v>
      </c>
      <c r="CAB114" s="1">
        <v>2.75365198905445</v>
      </c>
      <c r="CAC114" s="1">
        <v>2.9754249148913501</v>
      </c>
      <c r="CAD114" s="1">
        <v>2.1784445384386402</v>
      </c>
      <c r="CAE114" s="1">
        <v>2.7231435903608099</v>
      </c>
      <c r="CAF114" s="1">
        <v>2.5115558462907002</v>
      </c>
      <c r="CAG114" s="1">
        <v>2.2267029895852199</v>
      </c>
      <c r="CAH114" s="1">
        <v>1.90867263645637</v>
      </c>
      <c r="CAI114" s="1">
        <v>1.7849380813820901</v>
      </c>
      <c r="CAJ114" s="1">
        <v>2.2978480175435001</v>
      </c>
      <c r="CAK114" s="1">
        <v>2.5349141044298702</v>
      </c>
      <c r="CAL114" s="1">
        <v>1.8734368632220399</v>
      </c>
      <c r="CAM114" s="1">
        <v>2.7828988262163898</v>
      </c>
      <c r="CAN114" s="1">
        <v>2.4609955104632699</v>
      </c>
      <c r="CAO114" s="1">
        <v>2.94044924376978</v>
      </c>
      <c r="CAP114" s="1">
        <v>2.3377724315490513</v>
      </c>
      <c r="CAQ114" s="1">
        <v>2.7519984818632501</v>
      </c>
      <c r="CAR114" s="1">
        <v>2.3196992938932799</v>
      </c>
      <c r="CAS114" s="1">
        <v>1.9386447919828</v>
      </c>
      <c r="CAT114" s="1">
        <v>1</v>
      </c>
      <c r="CAU114" s="1">
        <v>2.51548306773527</v>
      </c>
      <c r="CAV114" s="1">
        <v>3.11496108056867</v>
      </c>
      <c r="CAW114" s="1">
        <v>1</v>
      </c>
      <c r="CAX114" s="1">
        <v>2.71651667687998</v>
      </c>
      <c r="CAY114" s="1">
        <v>2.1918141719983399</v>
      </c>
      <c r="CAZ114" s="1">
        <v>2.5292185456638201</v>
      </c>
      <c r="CBA114" s="1">
        <v>2.5000690817311542</v>
      </c>
      <c r="CBB114" s="1">
        <v>1.51241754860084</v>
      </c>
      <c r="CBC114" s="1">
        <v>2.61505530417972</v>
      </c>
      <c r="CBD114" s="1">
        <v>2.0198014777812601</v>
      </c>
      <c r="CBE114" s="1">
        <v>2.2461784045108599</v>
      </c>
      <c r="CBF114" s="1">
        <v>2.5819098547507999</v>
      </c>
      <c r="CBG114" s="1">
        <v>2.8843449817182201</v>
      </c>
      <c r="CBH114" s="1">
        <v>2.21362399341609</v>
      </c>
      <c r="CBI114" s="1">
        <v>2.1044017463033899</v>
      </c>
      <c r="CBJ114" s="1">
        <v>2.78588836286831</v>
      </c>
      <c r="CBK114" s="1">
        <v>2.4534100827115801</v>
      </c>
      <c r="CBL114" s="1">
        <v>1.96184805901832</v>
      </c>
      <c r="CBM114" s="1">
        <v>2.1106906972737498</v>
      </c>
      <c r="CBN114" s="1">
        <v>2.5653932238357302</v>
      </c>
      <c r="CBO114" s="1">
        <v>1</v>
      </c>
      <c r="CBP114" s="1">
        <v>2.6698141280168799</v>
      </c>
      <c r="CBQ114" s="1">
        <v>2.6686700722436099</v>
      </c>
      <c r="CBR114" s="1">
        <v>2.09772572010939</v>
      </c>
      <c r="CBS114" s="1">
        <v>2.64028760098785</v>
      </c>
      <c r="CBT114" s="1">
        <v>3.3680748007020398</v>
      </c>
      <c r="CBU114" s="1">
        <v>2.5109536444968099</v>
      </c>
      <c r="CBV114" s="1">
        <v>2.8634180375220901</v>
      </c>
      <c r="CBW114" s="1">
        <v>1.83825073705454</v>
      </c>
      <c r="CBX114" s="1">
        <v>2.16374263022582</v>
      </c>
      <c r="CBY114" s="1">
        <v>3.0041484019290365</v>
      </c>
      <c r="CBZ114" s="1">
        <v>2.7490789672538898</v>
      </c>
      <c r="CCA114" s="1">
        <v>2.4149399394180202</v>
      </c>
      <c r="CCB114" s="1">
        <v>3.1758219129709802</v>
      </c>
      <c r="CCC114" s="1">
        <v>1.7899683020892201</v>
      </c>
      <c r="CCD114" s="1">
        <v>1.1434832106700601</v>
      </c>
      <c r="CCE114" s="1">
        <v>1.90189403197382</v>
      </c>
      <c r="CCF114" s="1">
        <v>2.0026195653963299</v>
      </c>
      <c r="CCG114" s="1">
        <v>2.8646267588533201</v>
      </c>
      <c r="CCH114" s="1">
        <v>2.75782858927451</v>
      </c>
      <c r="CCI114" s="1">
        <v>2.2439924470927499</v>
      </c>
      <c r="CCJ114" s="1">
        <v>2.2774029040768302</v>
      </c>
      <c r="CCK114" s="1">
        <v>3.26935647662508</v>
      </c>
      <c r="CCL114" s="1">
        <v>1.4736707231441308</v>
      </c>
      <c r="CCM114" s="1">
        <v>2.4188893454610501</v>
      </c>
      <c r="CCN114" s="1">
        <v>2.7260299859033701</v>
      </c>
      <c r="CCO114" s="1">
        <v>2.10250230918545</v>
      </c>
      <c r="CCP114" s="1">
        <v>2.4335378283197802</v>
      </c>
      <c r="CCQ114" s="1">
        <v>2.74257981860791</v>
      </c>
      <c r="CCR114" s="1">
        <v>2.3365898025780298</v>
      </c>
      <c r="CCS114" s="1">
        <v>2.2167726984290401</v>
      </c>
      <c r="CCT114" s="1">
        <v>2.0172420845476502</v>
      </c>
      <c r="CCU114" s="1">
        <v>2.0815093277582202</v>
      </c>
      <c r="CCV114" s="1">
        <v>2.3611704486071998</v>
      </c>
      <c r="CCW114" s="1">
        <v>2.5189282959721102</v>
      </c>
      <c r="CCX114" s="1">
        <v>2.1279628161840498</v>
      </c>
      <c r="CCY114" s="1">
        <v>2.6562180239150699</v>
      </c>
      <c r="CCZ114" s="1">
        <v>3.0659828277062</v>
      </c>
      <c r="CDA114" s="1">
        <v>1.8000637710726799</v>
      </c>
      <c r="CDB114" s="1">
        <v>1.4979657387798999</v>
      </c>
      <c r="CDC114" s="1">
        <v>2.8981462849806401</v>
      </c>
      <c r="CDD114" s="1">
        <v>2.3415269933046026</v>
      </c>
      <c r="CDE114" s="1">
        <v>2.4184007366848901</v>
      </c>
      <c r="CDF114" s="1">
        <v>1.8922337773373701</v>
      </c>
      <c r="CDG114" s="1">
        <v>2.0250394709249102</v>
      </c>
      <c r="CDH114" s="1">
        <v>2.0558177556952599</v>
      </c>
      <c r="CDI114" s="1">
        <v>2.5524065874244699</v>
      </c>
      <c r="CDJ114" s="1">
        <v>1.9805033181934</v>
      </c>
      <c r="CDK114" s="1">
        <v>2.6353480085791099</v>
      </c>
      <c r="CDL114" s="1">
        <v>2.6233009890446999</v>
      </c>
      <c r="CDM114" s="1">
        <v>2.9152335788953301</v>
      </c>
      <c r="CDN114" s="1">
        <v>2.0847013653248001</v>
      </c>
      <c r="CDO114" s="1">
        <v>2.2890200734830501</v>
      </c>
      <c r="CDP114" s="1">
        <v>2.5821543051132601</v>
      </c>
      <c r="CDQ114" s="1">
        <v>2.21599426265086</v>
      </c>
      <c r="CDR114" s="1">
        <v>2.6745258792600399</v>
      </c>
      <c r="CDS114" s="1">
        <v>2.1082266563749301</v>
      </c>
      <c r="CDT114" s="1">
        <v>2.9321844769308401</v>
      </c>
      <c r="CDU114" s="1">
        <v>1</v>
      </c>
      <c r="CDV114" s="1">
        <v>3.06239769899075</v>
      </c>
      <c r="CDW114" s="1">
        <v>2.2272952503917098</v>
      </c>
      <c r="CDX114" s="1">
        <v>2.8150561490322201</v>
      </c>
      <c r="CDY114" s="1">
        <v>2.4401846540708898</v>
      </c>
      <c r="CDZ114" s="1">
        <v>2.91972382134754</v>
      </c>
      <c r="CEA114" s="1">
        <v>3.4987515178908501</v>
      </c>
      <c r="CEB114" s="1">
        <v>2.7922936119286499</v>
      </c>
      <c r="CEC114" s="1">
        <v>2.7508939203821301</v>
      </c>
      <c r="CED114" s="1">
        <v>2.2365750464878</v>
      </c>
      <c r="CEE114" s="1">
        <v>2.7208949126158699</v>
      </c>
      <c r="CEF114" s="1">
        <v>2.1021591832436899</v>
      </c>
      <c r="CEG114" s="1">
        <v>1.2988530764097099</v>
      </c>
      <c r="CEH114" s="1">
        <v>1.6994474657104699</v>
      </c>
      <c r="CEI114" s="1">
        <v>2.1346869925568499</v>
      </c>
      <c r="CEJ114" s="1">
        <v>1</v>
      </c>
      <c r="CEK114" s="1">
        <v>2.2498706873123102</v>
      </c>
      <c r="CEL114" s="1">
        <v>1</v>
      </c>
      <c r="CEM114" s="1">
        <v>2.8127195512526701</v>
      </c>
      <c r="CEN114" s="1">
        <v>2.42167794802989</v>
      </c>
      <c r="CEO114" s="1">
        <v>2.0247934233387599</v>
      </c>
      <c r="CEP114" s="1">
        <v>2.6211087426927402</v>
      </c>
      <c r="CEQ114" s="1">
        <v>2.6182416547274299</v>
      </c>
      <c r="CER114" s="1">
        <v>2.4358682451565001</v>
      </c>
      <c r="CES114" s="1">
        <v>2.6916516267719199</v>
      </c>
      <c r="CET114" s="1">
        <v>1.73949323078161</v>
      </c>
      <c r="CEU114" s="1">
        <v>2.21716797877116</v>
      </c>
      <c r="CEV114" s="1">
        <v>2.7050208080924398</v>
      </c>
      <c r="CEW114" s="1">
        <v>3.10165429543714</v>
      </c>
      <c r="CEX114" s="1">
        <v>2.46868695177091</v>
      </c>
      <c r="CEY114" s="1">
        <v>2.4146057124645499</v>
      </c>
      <c r="CEZ114" s="1">
        <v>3.37540387391957</v>
      </c>
      <c r="CFA114" s="1">
        <v>2.7862508435547202</v>
      </c>
      <c r="CFB114" s="1">
        <v>2.3649260337899798</v>
      </c>
      <c r="CFC114" s="1">
        <v>2.3198032866340399</v>
      </c>
      <c r="CFD114" s="1">
        <v>2.2779184959981298</v>
      </c>
      <c r="CFE114" s="1">
        <v>2.1965216034005901</v>
      </c>
      <c r="CFF114" s="1">
        <v>2.88762292587549</v>
      </c>
      <c r="CFG114" s="1">
        <v>2.4678152153994102</v>
      </c>
      <c r="CFH114" s="1">
        <v>1.7848668154676099</v>
      </c>
      <c r="CFI114" s="1">
        <v>2.9397163875486698</v>
      </c>
      <c r="CFJ114" s="1">
        <v>3.2600499113532999</v>
      </c>
      <c r="CFK114" s="1">
        <v>2.35767762279254</v>
      </c>
      <c r="CFL114" s="1">
        <v>2.84108716882456</v>
      </c>
      <c r="CFM114" s="1">
        <v>2.08804744812837</v>
      </c>
      <c r="CFN114" s="1">
        <v>2.6110272422173999</v>
      </c>
      <c r="CFO114" s="1">
        <v>2.23262769276683</v>
      </c>
      <c r="CFP114" s="1">
        <v>2.0384214456424599</v>
      </c>
      <c r="CFQ114" s="1">
        <v>2.17147779641483</v>
      </c>
      <c r="CFR114" s="1">
        <v>2.2383597864085201</v>
      </c>
      <c r="CFS114" s="1">
        <v>2.8484354553314701</v>
      </c>
      <c r="CFT114" s="1">
        <v>1.3390537357091401</v>
      </c>
      <c r="CFU114" s="1">
        <v>2.3724332791954499</v>
      </c>
      <c r="CFV114" s="1">
        <v>2.2592114932289298</v>
      </c>
      <c r="CFW114" s="1">
        <v>2.3835191551139499</v>
      </c>
      <c r="CFX114" s="1">
        <v>2.1561097889955398</v>
      </c>
      <c r="CFY114" s="1">
        <v>2.4369970267054799</v>
      </c>
      <c r="CFZ114" s="1">
        <v>2.4843923840475299</v>
      </c>
      <c r="CGA114" s="1">
        <v>2.3498503793475298</v>
      </c>
      <c r="CGB114" s="1">
        <v>2.4658065280348702</v>
      </c>
      <c r="CGC114" s="1">
        <v>2.1466085957365202</v>
      </c>
      <c r="CGD114" s="1">
        <v>2.3592851538934698</v>
      </c>
      <c r="CGE114" s="1">
        <v>2.3022551478615201</v>
      </c>
      <c r="CGF114" s="1">
        <v>1.9330061592518699</v>
      </c>
      <c r="CGG114" s="1">
        <v>1.9397438296202101</v>
      </c>
      <c r="CGH114" s="1">
        <v>2.4071528696706399</v>
      </c>
      <c r="CGI114" s="1">
        <v>2.5712952984175299</v>
      </c>
      <c r="CGJ114" s="1">
        <v>2.5192174532378999</v>
      </c>
      <c r="CGK114" s="1">
        <v>2.0478003767145001</v>
      </c>
      <c r="CGL114" s="1">
        <v>1.6973601346540701</v>
      </c>
      <c r="CGM114" s="1">
        <v>2.3618883065018799</v>
      </c>
      <c r="CGN114" s="1">
        <v>2.3886960830416299</v>
      </c>
      <c r="CGO114" s="1">
        <v>2.2449941661396702</v>
      </c>
      <c r="CGP114" s="1">
        <v>1.9783403225151299</v>
      </c>
      <c r="CGQ114" s="1">
        <v>3.5169410546983402</v>
      </c>
      <c r="CGR114" s="1">
        <v>2.70074697141346</v>
      </c>
      <c r="CGS114" s="1">
        <v>2.37169574911771</v>
      </c>
      <c r="CGT114" s="1">
        <v>2.17590302399298</v>
      </c>
      <c r="CGU114" s="1">
        <v>2.5523031093383501</v>
      </c>
      <c r="CGV114" s="1">
        <v>2.1491112956784901</v>
      </c>
      <c r="CGW114" s="1">
        <v>1.69526272287734</v>
      </c>
      <c r="CGX114" s="1">
        <v>2.4870181144273702</v>
      </c>
      <c r="CGY114" s="1">
        <v>2.3639502593966402</v>
      </c>
      <c r="CGZ114" s="1">
        <v>3.1222224336117601</v>
      </c>
      <c r="CHA114" s="1">
        <v>3.2405841901110901</v>
      </c>
      <c r="CHB114" s="1">
        <v>1.5878231713189499</v>
      </c>
      <c r="CHC114" s="1">
        <v>2.7565067894112198</v>
      </c>
      <c r="CHD114" s="1">
        <v>1.6737119088369701</v>
      </c>
      <c r="CHE114" s="1">
        <v>2.08091495885663</v>
      </c>
      <c r="CHF114" s="1">
        <v>2.2296050598413801</v>
      </c>
      <c r="CHG114" s="1">
        <v>1.4724638966069901</v>
      </c>
      <c r="CHH114" s="1">
        <v>2.41967493505387</v>
      </c>
      <c r="CHI114" s="1">
        <v>2.4158160633421502</v>
      </c>
      <c r="CHJ114" s="1">
        <v>1.97053282976832</v>
      </c>
      <c r="CHK114" s="1">
        <v>3.0855046394265</v>
      </c>
      <c r="CHL114" s="1">
        <v>2.1636383596289201</v>
      </c>
      <c r="CHM114" s="1">
        <v>2.8225538022188101</v>
      </c>
      <c r="CHN114" s="1">
        <v>1.6856969636672401</v>
      </c>
      <c r="CHO114" s="1">
        <v>3.2087153914808701</v>
      </c>
      <c r="CHP114" s="1">
        <v>1.2120543648011599</v>
      </c>
      <c r="CHQ114" s="1">
        <v>1.9481928283326899</v>
      </c>
      <c r="CHR114" s="1">
        <v>2.2478751096246001</v>
      </c>
      <c r="CHS114" s="1">
        <v>2.3918961993456498</v>
      </c>
      <c r="CHT114" s="1">
        <v>2.5467893516312601</v>
      </c>
      <c r="CHU114" s="1">
        <v>2.1206068310567701</v>
      </c>
      <c r="CHV114" s="1">
        <v>1.52549831067667</v>
      </c>
      <c r="CHW114" s="1">
        <v>1.4771212547196599</v>
      </c>
      <c r="CHX114" s="1">
        <v>2.1451653173506502</v>
      </c>
      <c r="CHY114" s="1">
        <v>2.9832992029269398</v>
      </c>
      <c r="CHZ114" s="1">
        <v>1.9451976821033301</v>
      </c>
      <c r="CIA114" s="1">
        <v>1.66454796224655</v>
      </c>
      <c r="CIB114" s="1">
        <v>2.3419486464125101</v>
      </c>
      <c r="CIC114" s="1">
        <v>2.4145555562292098</v>
      </c>
      <c r="CID114" s="1">
        <v>2.4991782753208298</v>
      </c>
      <c r="CIE114" s="1">
        <v>2.4865650680326601</v>
      </c>
      <c r="CIF114" s="1">
        <v>1.8555191556677999</v>
      </c>
      <c r="CIG114" s="1">
        <v>2.20143809356551</v>
      </c>
      <c r="CIH114" s="1">
        <v>2.1883237048454398</v>
      </c>
      <c r="CII114" s="1">
        <v>2.42581127198119</v>
      </c>
      <c r="CIJ114" s="1">
        <v>2.3856777565187102</v>
      </c>
      <c r="CIK114" s="1">
        <v>2.1413400100227999</v>
      </c>
      <c r="CIL114" s="1">
        <v>2.1182481875231698</v>
      </c>
      <c r="CIM114" s="1">
        <v>3.0866231753378099</v>
      </c>
      <c r="CIN114" s="1">
        <v>2.4915227732017802</v>
      </c>
      <c r="CIO114" s="1">
        <v>1.4758164130313201</v>
      </c>
      <c r="CIP114" s="1">
        <v>2.9685599939662501</v>
      </c>
      <c r="CIQ114" s="1">
        <v>2.8864766244733802</v>
      </c>
      <c r="CIR114" s="1">
        <v>2.00008685021165</v>
      </c>
      <c r="CIS114" s="1">
        <v>2.0782573883267301</v>
      </c>
      <c r="CIT114" s="1">
        <v>1.92272545799326</v>
      </c>
      <c r="CIU114" s="1">
        <v>2.01598810538413</v>
      </c>
      <c r="CIV114" s="1">
        <v>2.43822580760453</v>
      </c>
      <c r="CIW114" s="1">
        <v>2.6287872763615701</v>
      </c>
      <c r="CIX114" s="1">
        <v>2.13567319441924</v>
      </c>
      <c r="CIY114" s="1">
        <v>2.49970082589721</v>
      </c>
      <c r="CIZ114" s="1">
        <v>2.4799637989782499</v>
      </c>
      <c r="CJA114" s="1">
        <v>2.7341314778378099</v>
      </c>
      <c r="CJB114" s="1">
        <v>1.8091555317471799</v>
      </c>
      <c r="CJC114" s="1">
        <v>2.07373667462122</v>
      </c>
      <c r="CJD114" s="1">
        <v>2.5883277412249499</v>
      </c>
      <c r="CJE114" s="1">
        <v>2.3610475381955802</v>
      </c>
      <c r="CJF114" s="1">
        <v>1</v>
      </c>
      <c r="CJG114" s="1">
        <v>1.94588692135094</v>
      </c>
      <c r="CJH114" s="1">
        <v>2.6316314492000501</v>
      </c>
      <c r="CJI114" s="1">
        <v>1.9883136494546501</v>
      </c>
      <c r="CJJ114" s="1">
        <v>2.4563204753743699</v>
      </c>
      <c r="CJK114" s="1">
        <v>1.67472339337231</v>
      </c>
      <c r="CJL114" s="1">
        <v>2.13369854611578</v>
      </c>
      <c r="CJM114" s="1">
        <v>1.6790643181213101</v>
      </c>
      <c r="CJN114" s="1">
        <v>2.2671599905556898</v>
      </c>
      <c r="CJO114" s="1">
        <v>1.9161906599805401</v>
      </c>
      <c r="CJP114" s="1">
        <v>2.3030772043602301</v>
      </c>
      <c r="CJQ114" s="1">
        <v>3.2919945296147599</v>
      </c>
      <c r="CJR114" s="1">
        <v>2.3928463811165201</v>
      </c>
      <c r="CJS114" s="1">
        <v>2.1696303559274099</v>
      </c>
      <c r="CJT114" s="1">
        <v>2.0666240509834299</v>
      </c>
      <c r="CJU114" s="1">
        <v>2.9916402305434699</v>
      </c>
      <c r="CJV114" s="1">
        <v>1.88394519503428</v>
      </c>
      <c r="CJW114" s="1">
        <v>2.4765055679891499</v>
      </c>
      <c r="CJX114" s="1">
        <v>2.5047833876736099</v>
      </c>
      <c r="CJY114" s="1">
        <v>2.6246481518339202</v>
      </c>
      <c r="CJZ114" s="1">
        <v>1.8830933585756899</v>
      </c>
      <c r="CKA114" s="1">
        <v>2.0185132624133302</v>
      </c>
      <c r="CKB114" s="1">
        <v>3.0408949354405701</v>
      </c>
      <c r="CKC114" s="1">
        <v>2.6275297103890201</v>
      </c>
      <c r="CKD114" s="1">
        <v>2.6134348103493301</v>
      </c>
      <c r="CKE114" s="1">
        <v>2.04174787172327</v>
      </c>
      <c r="CKF114" s="1">
        <v>2.12280546284744</v>
      </c>
      <c r="CKG114" s="1">
        <v>1.8591382972945301</v>
      </c>
      <c r="CKH114" s="1">
        <v>2.6725319354150399</v>
      </c>
      <c r="CKI114" s="1">
        <v>2.1445430742727898</v>
      </c>
      <c r="CKJ114" s="1">
        <v>3.0612073653001199</v>
      </c>
      <c r="CKK114" s="1">
        <v>2.6877607608738101</v>
      </c>
      <c r="CKL114" s="1">
        <v>2.5223464084170701</v>
      </c>
      <c r="CKM114" s="1">
        <v>2.2376191299461898</v>
      </c>
      <c r="CKN114" s="1">
        <v>2.5107728210081501</v>
      </c>
      <c r="CKO114" s="1">
        <v>2.15080247570459</v>
      </c>
      <c r="CKP114" s="1">
        <v>1.93437218449405</v>
      </c>
      <c r="CKQ114" s="1">
        <v>2.0470411034159102</v>
      </c>
      <c r="CKR114" s="1">
        <v>2.1968391458331098</v>
      </c>
      <c r="CKS114" s="1">
        <v>2.1009905230699601</v>
      </c>
      <c r="CKT114" s="1">
        <v>2.1599580026785201</v>
      </c>
      <c r="CKU114" s="1">
        <v>2.7334219804439099</v>
      </c>
      <c r="CKV114" s="1">
        <v>2.3074960379132099</v>
      </c>
      <c r="CKW114" s="1">
        <v>2.0375260953454601</v>
      </c>
      <c r="CKX114" s="1">
        <v>2.5626496722119199</v>
      </c>
      <c r="CKY114" s="1">
        <v>1.8444461092209801</v>
      </c>
      <c r="CKZ114" s="1">
        <v>3.3822854653232901</v>
      </c>
      <c r="CLA114" s="1">
        <v>2.8632276618557402</v>
      </c>
      <c r="CLB114" s="1">
        <v>2.5902230425982702</v>
      </c>
      <c r="CLC114" s="1">
        <v>2.0330616925381699</v>
      </c>
      <c r="CLD114" s="1">
        <v>2.2214011957701798</v>
      </c>
      <c r="CLE114" s="1">
        <v>2.2713187450811798</v>
      </c>
      <c r="CLF114" s="1">
        <v>2.2022566678949298</v>
      </c>
      <c r="CLG114" s="1">
        <v>2.4570867280982398</v>
      </c>
      <c r="CLH114" s="1">
        <v>2.8978139626296802</v>
      </c>
      <c r="CLI114" s="1">
        <v>2.1098146956943999</v>
      </c>
      <c r="CLJ114" s="1">
        <v>2.46959376738321</v>
      </c>
      <c r="CLK114" s="1">
        <v>2.0319535151522499</v>
      </c>
      <c r="CLL114" s="1">
        <v>1</v>
      </c>
      <c r="CLM114" s="1">
        <v>2.2866697471303001</v>
      </c>
      <c r="CLN114" s="1">
        <v>1.9298785236567799</v>
      </c>
      <c r="CLO114" s="1">
        <v>2.35377201890446</v>
      </c>
      <c r="CLP114" s="1">
        <v>2.6450487334098902</v>
      </c>
      <c r="CLQ114" s="1">
        <v>2.4215957015176599</v>
      </c>
      <c r="CLR114" s="1">
        <v>1</v>
      </c>
      <c r="CLS114" s="1">
        <v>1.6823707425165599</v>
      </c>
      <c r="CLT114" s="1">
        <v>1.9453700944903001</v>
      </c>
      <c r="CLU114" s="1">
        <v>2.5855340457646401</v>
      </c>
      <c r="CLV114" s="1">
        <v>1.8823822163144399</v>
      </c>
      <c r="CLW114" s="1">
        <v>2.3033256782189202</v>
      </c>
      <c r="CLX114" s="1">
        <v>2.4259985889915998</v>
      </c>
      <c r="CLY114" s="1">
        <v>2.4005725243593101</v>
      </c>
      <c r="CLZ114" s="1">
        <v>2.32961141430687</v>
      </c>
      <c r="CMA114" s="1">
        <v>1.7976137301530799</v>
      </c>
      <c r="CMB114" s="1">
        <v>1.06483221973857</v>
      </c>
      <c r="CMC114" s="1">
        <v>2.7833639475507002</v>
      </c>
      <c r="CMD114" s="1">
        <v>1</v>
      </c>
      <c r="CME114" s="1">
        <v>1.53491410442987</v>
      </c>
      <c r="CMF114" s="1">
        <v>2.6434921560082301</v>
      </c>
      <c r="CMG114" s="1">
        <v>2.5238309769757299</v>
      </c>
      <c r="CMH114" s="1">
        <v>2.3686308363704001</v>
      </c>
      <c r="CMI114" s="1">
        <v>2.2380712061305599</v>
      </c>
      <c r="CMJ114" s="1">
        <v>2.72811424518554</v>
      </c>
      <c r="CMK114" s="1">
        <v>2.3071857167268002</v>
      </c>
      <c r="CML114" s="1">
        <v>2.5763701486197799</v>
      </c>
      <c r="CMM114" s="1">
        <v>2.0439121671012499</v>
      </c>
      <c r="CMN114" s="1">
        <v>2.40103847783277</v>
      </c>
      <c r="CMO114" s="1">
        <v>2.5571943009435998</v>
      </c>
      <c r="CMP114" s="1">
        <v>2.75236732578565</v>
      </c>
      <c r="CMQ114" s="1">
        <v>2.9446800338813102</v>
      </c>
      <c r="CMR114" s="1">
        <v>2.5781003047559099</v>
      </c>
      <c r="CMS114" s="1">
        <v>2.9058714032759601</v>
      </c>
      <c r="CMT114" s="1">
        <v>1.4423762323601004</v>
      </c>
      <c r="CMU114" s="1">
        <v>2.2935835134961202</v>
      </c>
      <c r="CMV114" s="1">
        <v>1.6736198387747401</v>
      </c>
      <c r="CMW114" s="1">
        <v>1.1613680022349699</v>
      </c>
      <c r="CMX114" s="1">
        <v>1.99880404498188</v>
      </c>
      <c r="CMY114" s="1">
        <v>2.0306401948686301</v>
      </c>
      <c r="CMZ114" s="1">
        <v>2.6380997148396701</v>
      </c>
      <c r="CNA114" s="1">
        <v>2.5499652499563701</v>
      </c>
      <c r="CNB114" s="1">
        <v>2.5574711094517801</v>
      </c>
      <c r="CNC114" s="1">
        <v>2.5682134615970802</v>
      </c>
      <c r="CND114" s="1">
        <v>1.3645509953539701</v>
      </c>
      <c r="CNE114" s="1">
        <v>2.7874994388332599</v>
      </c>
      <c r="CNF114" s="1">
        <v>2.48917773457348</v>
      </c>
      <c r="CNG114" s="1">
        <v>2.0810951565613398</v>
      </c>
      <c r="CNH114" s="1">
        <v>2.3812234150924598</v>
      </c>
      <c r="CNI114" s="1">
        <v>2.6281384998651101</v>
      </c>
      <c r="CNJ114" s="1">
        <v>2.1578192844172999</v>
      </c>
      <c r="CNK114" s="1">
        <v>2.4601458174917501</v>
      </c>
      <c r="CNL114" s="1">
        <v>2.5299498109160101</v>
      </c>
      <c r="CNM114" s="1">
        <v>1.13830269816628</v>
      </c>
      <c r="CNN114" s="1">
        <v>2.4789630951233699</v>
      </c>
      <c r="CNO114" s="1">
        <v>2.1905915506592097</v>
      </c>
      <c r="CNP114" s="1">
        <v>2.0449119652532</v>
      </c>
      <c r="CNQ114" s="1">
        <v>2.1790488444015002</v>
      </c>
      <c r="CNR114" s="1">
        <v>2.4308567914718302</v>
      </c>
      <c r="CNS114" s="1">
        <v>2.8237512806532301</v>
      </c>
      <c r="CNT114" s="1">
        <v>2.7429214225992999</v>
      </c>
      <c r="CNU114" s="1">
        <v>2.1692040365236198</v>
      </c>
      <c r="CNV114" s="1">
        <v>2.1783293371429902</v>
      </c>
      <c r="CNW114" s="1">
        <v>1.7761561584219201</v>
      </c>
      <c r="CNX114" s="1">
        <v>2.5959093765882102</v>
      </c>
      <c r="CNY114" s="1">
        <v>2.2135310379700499</v>
      </c>
      <c r="CNZ114" s="1">
        <v>2.0386002944101</v>
      </c>
      <c r="COA114" s="1">
        <v>2.2712838652587699</v>
      </c>
      <c r="COB114" s="1">
        <v>2.0750174563774899</v>
      </c>
      <c r="COC114" s="1">
        <v>2.5932805275147</v>
      </c>
      <c r="COD114" s="1">
        <v>2.3044366684713902</v>
      </c>
      <c r="COE114" s="1">
        <v>1.6702922495788299</v>
      </c>
      <c r="COF114" s="1">
        <v>2.3018001850283301</v>
      </c>
      <c r="COG114" s="1">
        <v>2.3026231023411601</v>
      </c>
      <c r="COH114" s="1">
        <v>2.9943567521847498</v>
      </c>
      <c r="COI114" s="1">
        <v>2.61793820107266</v>
      </c>
      <c r="COJ114" s="1">
        <v>3.2863890972285201</v>
      </c>
      <c r="COK114" s="1">
        <v>3.4037191944157601</v>
      </c>
      <c r="COL114" s="1">
        <v>2.9112188852333598</v>
      </c>
      <c r="COM114" s="1">
        <v>2.55885850821182</v>
      </c>
      <c r="CON114" s="1">
        <v>2.8918328335514798</v>
      </c>
      <c r="COO114" s="1">
        <v>2.8114308873409501</v>
      </c>
      <c r="COP114" s="1">
        <v>2.1625644065230198</v>
      </c>
      <c r="COQ114" s="1">
        <v>2.2116544005531802</v>
      </c>
      <c r="COR114" s="1">
        <v>1</v>
      </c>
      <c r="COS114" s="1">
        <v>1.28057837036808</v>
      </c>
      <c r="COT114" s="1">
        <v>2.4663559484189701</v>
      </c>
      <c r="COU114" s="1">
        <v>2.1472433595433702</v>
      </c>
      <c r="COV114" s="1">
        <v>1.3578395965379799</v>
      </c>
      <c r="COW114" s="1">
        <v>2.1061058665275798</v>
      </c>
      <c r="COX114" s="1">
        <v>2.1554119564377099</v>
      </c>
      <c r="COY114" s="1">
        <v>2.3392725188559398</v>
      </c>
      <c r="COZ114" s="1">
        <v>2.04795596114388</v>
      </c>
      <c r="CPA114" s="1">
        <v>2.4422445278479499</v>
      </c>
      <c r="CPB114" s="1">
        <v>2.1105392080046501</v>
      </c>
      <c r="CPC114" s="1">
        <v>2.6692424768513701</v>
      </c>
      <c r="CPD114" s="1">
        <v>2.0770043267933498</v>
      </c>
      <c r="CPE114" s="1">
        <v>2.1317950406156401</v>
      </c>
      <c r="CPF114" s="1">
        <v>2.2127600693557801</v>
      </c>
      <c r="CPG114" s="1">
        <v>2.16696266385717</v>
      </c>
      <c r="CPH114" s="1">
        <v>2.2180494747125401</v>
      </c>
      <c r="CPI114" s="1">
        <v>2.2442152510842499</v>
      </c>
      <c r="CPJ114" s="1">
        <v>2.0735533970687401</v>
      </c>
      <c r="CPK114" s="1">
        <v>2.8110049555094498</v>
      </c>
      <c r="CPL114" s="1">
        <v>2.2514557054289699</v>
      </c>
      <c r="CPM114" s="1">
        <v>3.0632019621805702</v>
      </c>
      <c r="CPN114" s="1">
        <v>2.4590530625900202</v>
      </c>
      <c r="CPO114" s="1">
        <v>2.1742221958695467</v>
      </c>
      <c r="CPP114" s="1">
        <v>1.9286518466536899</v>
      </c>
      <c r="CPQ114" s="1">
        <v>1.9693926126687999</v>
      </c>
      <c r="CPR114" s="1">
        <v>2.5122640369448499</v>
      </c>
      <c r="CPS114" s="1">
        <v>2.25228249323626</v>
      </c>
      <c r="CPT114" s="1">
        <v>2.62697645588444</v>
      </c>
      <c r="CPU114" s="1">
        <v>1</v>
      </c>
      <c r="CPV114" s="1">
        <v>2.3396402239574901</v>
      </c>
      <c r="CPW114" s="1">
        <v>1.80424168744281</v>
      </c>
      <c r="CPX114" s="1">
        <v>1.8796119070658499</v>
      </c>
      <c r="CPY114" s="1">
        <v>2.12040939455607</v>
      </c>
      <c r="CPZ114" s="1">
        <v>2.3160962096751301</v>
      </c>
      <c r="CQA114" s="1">
        <v>2.17346307934287</v>
      </c>
      <c r="CQB114" s="1">
        <v>2.5909476658462798</v>
      </c>
      <c r="CQC114" s="1">
        <v>1.8671137798319799</v>
      </c>
      <c r="CQD114" s="1">
        <v>2.66129671359209</v>
      </c>
      <c r="CQE114" s="1">
        <v>2.8394560492673402</v>
      </c>
      <c r="CQF114" s="1">
        <v>2.4966114177171699</v>
      </c>
      <c r="CQG114" s="1">
        <v>2.1430929037489399</v>
      </c>
      <c r="CQH114" s="1">
        <v>2.2942126299757102</v>
      </c>
      <c r="CQI114" s="1">
        <v>2.1379077054315498</v>
      </c>
      <c r="CQJ114" s="1">
        <v>2.45890212176587</v>
      </c>
      <c r="CQK114" s="1">
        <v>2.3120926903937198</v>
      </c>
      <c r="CQL114" s="1">
        <v>2.1538453400809598</v>
      </c>
      <c r="CQM114" s="1">
        <v>2.2726884674135799</v>
      </c>
      <c r="CQN114" s="1">
        <v>2.3899276473809499</v>
      </c>
      <c r="CQO114" s="1">
        <v>2.37953212588612</v>
      </c>
      <c r="CQP114" s="1">
        <v>2.1054931532798702</v>
      </c>
      <c r="CQQ114" s="1">
        <v>2.6119992999147899</v>
      </c>
      <c r="CQR114" s="1">
        <v>2.3255259253988498</v>
      </c>
      <c r="CQS114" s="1">
        <v>2.3173946751202799</v>
      </c>
      <c r="CQT114" s="1">
        <v>2.3097685235287901</v>
      </c>
      <c r="CQU114" s="1">
        <v>2.3449814139272598</v>
      </c>
      <c r="CQV114" s="1">
        <v>2.8694224152997001</v>
      </c>
      <c r="CQW114" s="1">
        <v>1</v>
      </c>
      <c r="CQX114" s="1">
        <v>1</v>
      </c>
      <c r="CQY114" s="1">
        <v>1</v>
      </c>
      <c r="CQZ114" s="1">
        <v>2.49406410657528</v>
      </c>
      <c r="CRA114" s="1">
        <v>2.34796391519536</v>
      </c>
      <c r="CRB114" s="1">
        <v>2.5840879965992101</v>
      </c>
      <c r="CRC114" s="1">
        <v>2.20516374847527</v>
      </c>
      <c r="CRD114" s="1">
        <v>2.0232730418228502</v>
      </c>
      <c r="CRE114" s="1">
        <v>1</v>
      </c>
      <c r="CRF114" s="1">
        <v>2.1743796657489902</v>
      </c>
      <c r="CRG114" s="1">
        <v>2.10143773513885</v>
      </c>
      <c r="CRH114" s="1">
        <v>2.1697625769029099</v>
      </c>
      <c r="CRI114" s="1">
        <v>1.8999025402352101</v>
      </c>
      <c r="CRJ114" s="1">
        <v>1.6645949714452599</v>
      </c>
      <c r="CRK114" s="1">
        <v>2.3092894106552602</v>
      </c>
      <c r="CRL114" s="1">
        <v>1</v>
      </c>
      <c r="CRM114" s="1">
        <v>2.1509252141042201</v>
      </c>
      <c r="CRN114" s="1">
        <v>2.0553209823665899</v>
      </c>
      <c r="CRO114" s="1">
        <v>2.31700763599475</v>
      </c>
      <c r="CRP114" s="1">
        <v>2.2356294338820502</v>
      </c>
      <c r="CRQ114" s="1">
        <v>2.0932114918136602</v>
      </c>
      <c r="CRR114" s="1">
        <v>2.5458264744116001</v>
      </c>
      <c r="CRS114" s="1">
        <v>2.57936052493451</v>
      </c>
      <c r="CRT114" s="1">
        <v>1.4841574243653799</v>
      </c>
      <c r="CRU114" s="1">
        <v>2.24912494930317</v>
      </c>
      <c r="CRV114" s="1">
        <v>1.94290054114029</v>
      </c>
      <c r="CRW114" s="1">
        <v>2.23939959311579</v>
      </c>
      <c r="CRX114" s="1">
        <v>2.21489680756022</v>
      </c>
      <c r="CRY114" s="1">
        <v>2.00633766037455</v>
      </c>
      <c r="CRZ114" s="1">
        <v>3.2848974905047399</v>
      </c>
      <c r="CSA114" s="1">
        <v>2.0467292222664901</v>
      </c>
      <c r="CSB114" s="1">
        <v>2.19256745333655</v>
      </c>
      <c r="CSC114" s="1">
        <v>1.92069713446992</v>
      </c>
      <c r="CSD114" s="1">
        <v>2.5983143816352401</v>
      </c>
      <c r="CSE114" s="1">
        <v>2.3738219632752502</v>
      </c>
      <c r="CSF114" s="1">
        <v>2.71680437887309</v>
      </c>
      <c r="CSG114" s="1">
        <v>2.3906083806597298</v>
      </c>
      <c r="CSH114" s="1">
        <v>2.6500110913020101</v>
      </c>
      <c r="CSI114" s="1">
        <v>2.83672593704408</v>
      </c>
      <c r="CSJ114" s="1">
        <v>2.5534643008392202</v>
      </c>
      <c r="CSK114" s="1">
        <v>2.4260637238008802</v>
      </c>
      <c r="CSL114" s="1">
        <v>2.47561308484158</v>
      </c>
      <c r="CSM114" s="1">
        <v>2.6366483450415901</v>
      </c>
      <c r="CSN114" s="1">
        <v>2.3638093416232899</v>
      </c>
      <c r="CSO114" s="1">
        <v>1</v>
      </c>
      <c r="CSP114" s="1">
        <v>1.9211660506377399</v>
      </c>
      <c r="CSQ114" s="1">
        <v>1.77970469068916</v>
      </c>
      <c r="CSR114" s="1">
        <v>2.35943703830399</v>
      </c>
      <c r="CSS114" s="1">
        <v>2.2432985472336799</v>
      </c>
      <c r="CST114" s="1">
        <v>3.2585870031647302</v>
      </c>
      <c r="CSU114" s="1">
        <v>2.35793484700045</v>
      </c>
      <c r="CSV114" s="1">
        <v>2.3437728150890802</v>
      </c>
      <c r="CSW114" s="1">
        <v>3.09316944093346</v>
      </c>
      <c r="CSX114" s="1">
        <v>2.7230491003702899</v>
      </c>
      <c r="CSY114" s="1">
        <v>1.92303666867079</v>
      </c>
      <c r="CSZ114" s="1">
        <v>2.0356898367003602</v>
      </c>
      <c r="CTA114" s="1">
        <v>2.12986705336328</v>
      </c>
      <c r="CTB114" s="1">
        <v>2.1910316088486201</v>
      </c>
      <c r="CTC114" s="1">
        <v>2.46209088806703</v>
      </c>
      <c r="CTD114" s="1">
        <v>2.2565734381237199</v>
      </c>
      <c r="CTE114" s="1">
        <v>1.7908479039654299</v>
      </c>
      <c r="CTF114" s="1">
        <v>2.1149444157125799</v>
      </c>
      <c r="CTG114" s="1">
        <v>2.0979337404615399</v>
      </c>
      <c r="CTH114" s="1">
        <v>1.8769679674325801</v>
      </c>
      <c r="CTI114" s="1">
        <v>1.9164013036038801</v>
      </c>
      <c r="CTJ114" s="1">
        <v>2.30460899473188</v>
      </c>
      <c r="CTK114" s="1">
        <v>2.42416265997488</v>
      </c>
      <c r="CTL114" s="1">
        <v>2.5066538305655501</v>
      </c>
      <c r="CTM114" s="1">
        <v>1.9929509605704501</v>
      </c>
      <c r="CTN114" s="1">
        <v>2.3283897980252299</v>
      </c>
      <c r="CTO114" s="1">
        <v>2.1101181270103302</v>
      </c>
      <c r="CTP114" s="1">
        <v>2.2200295939924501</v>
      </c>
      <c r="CTQ114" s="1">
        <v>2.53483806138851</v>
      </c>
      <c r="CTR114" s="1">
        <v>2.29076895006656</v>
      </c>
      <c r="CTS114" s="1">
        <v>2.08091495885663</v>
      </c>
      <c r="CTT114" s="1">
        <v>2.5390823746792499</v>
      </c>
      <c r="CTU114" s="1">
        <v>2.2209575321180899</v>
      </c>
      <c r="CTV114" s="1">
        <v>1.18170070441596</v>
      </c>
      <c r="CTW114" s="1">
        <v>1</v>
      </c>
      <c r="CTX114" s="1">
        <v>1.4406729882937599</v>
      </c>
      <c r="CTY114" s="1">
        <v>2.3112557257126398</v>
      </c>
      <c r="CTZ114" s="1">
        <v>2.7730986332474701</v>
      </c>
      <c r="CUA114" s="1">
        <v>2.6668080373126299</v>
      </c>
      <c r="CUB114" s="1">
        <v>1.7796325607301999</v>
      </c>
      <c r="CUC114" s="1">
        <v>2.7678753819430502</v>
      </c>
      <c r="CUD114" s="1">
        <v>1</v>
      </c>
      <c r="CUE114" s="1">
        <v>1</v>
      </c>
      <c r="CUF114" s="1">
        <v>2.2632098485727501</v>
      </c>
      <c r="CUG114" s="1">
        <v>2.15054154137409</v>
      </c>
      <c r="CUH114" s="1">
        <v>1</v>
      </c>
      <c r="CUI114" s="1">
        <v>2.20606992374019</v>
      </c>
      <c r="CUJ114" s="1">
        <v>2.4072463989020898</v>
      </c>
      <c r="CUK114" s="1">
        <v>2.0420239272488701</v>
      </c>
      <c r="CUL114" s="1">
        <v>2.39728807787876</v>
      </c>
      <c r="CUM114" s="1">
        <v>1.7769915848564</v>
      </c>
      <c r="CUN114" s="1">
        <v>2.5663903477658101</v>
      </c>
      <c r="CUO114" s="1">
        <v>2.5933580741662601</v>
      </c>
      <c r="CUP114" s="1">
        <v>2.3546461700683698</v>
      </c>
      <c r="CUQ114" s="1">
        <v>2.4883462115405401</v>
      </c>
      <c r="CUR114" s="1">
        <v>2.1030850018416101</v>
      </c>
      <c r="CUS114" s="1">
        <v>2.31872054302832</v>
      </c>
      <c r="CUT114" s="1">
        <v>1.85098300438685</v>
      </c>
      <c r="CUU114" s="1">
        <v>2.40913816115386</v>
      </c>
      <c r="CUV114" s="1">
        <v>1.9302356527662901</v>
      </c>
      <c r="CUW114" s="1">
        <v>2.0869112480427199</v>
      </c>
      <c r="CUX114" s="1">
        <v>2.0111473607758001</v>
      </c>
      <c r="CUY114" s="1">
        <v>2.5625961697330899</v>
      </c>
      <c r="CUZ114" s="1">
        <v>2.3303731831830898</v>
      </c>
      <c r="CVA114" s="1">
        <v>3.2575057824734102</v>
      </c>
      <c r="CVB114" s="1">
        <v>3.57029186378811</v>
      </c>
      <c r="CVC114" s="1">
        <v>2.4260555824839298</v>
      </c>
      <c r="CVD114" s="1">
        <v>2.6251734956653698</v>
      </c>
      <c r="CVE114" s="1">
        <v>2.4023739641855939</v>
      </c>
      <c r="CVF114" s="1">
        <v>2.9274550576045502</v>
      </c>
      <c r="CVG114" s="1">
        <v>2.5870371177434599</v>
      </c>
      <c r="CVH114" s="1">
        <v>2.4557505998428701</v>
      </c>
      <c r="CVI114" s="1">
        <v>2.21248058772137</v>
      </c>
      <c r="CVJ114" s="1">
        <v>1.4826592406833401</v>
      </c>
      <c r="CVK114" s="1">
        <v>1.8880109122450299</v>
      </c>
      <c r="CVL114" s="1">
        <v>1.9660947794461701</v>
      </c>
      <c r="CVM114" s="1">
        <v>2.29689543689648</v>
      </c>
      <c r="CVN114" s="1">
        <v>2.7553640689181398</v>
      </c>
      <c r="CVO114" s="1">
        <v>2.1222322664346298</v>
      </c>
      <c r="CVP114" s="1">
        <v>2.6293892092117801</v>
      </c>
      <c r="CVQ114" s="1">
        <v>2.1482786638100602</v>
      </c>
      <c r="CVR114" s="1">
        <v>1.9398685444595101</v>
      </c>
      <c r="CVS114" s="1">
        <v>2.16522948327147</v>
      </c>
      <c r="CVT114" s="1">
        <v>2.4803519405777599</v>
      </c>
      <c r="CVU114" s="1">
        <v>2.4177871271954898</v>
      </c>
      <c r="CVV114" s="1">
        <v>2.0631268604585502</v>
      </c>
      <c r="CVW114" s="1">
        <v>1</v>
      </c>
      <c r="CVX114" s="1">
        <v>2.2831541770328601</v>
      </c>
      <c r="CVY114" s="1">
        <v>1.6049277034284499</v>
      </c>
      <c r="CVZ114" s="1">
        <v>1</v>
      </c>
      <c r="CWA114" s="1">
        <v>2.18661735185364</v>
      </c>
      <c r="CWB114" s="1">
        <v>2.0553209823665899</v>
      </c>
      <c r="CWC114" s="1">
        <v>2.5067958176313101</v>
      </c>
      <c r="CWD114" s="1">
        <v>2.9181221163789601</v>
      </c>
      <c r="CWE114" s="1">
        <v>2.4727052668169498</v>
      </c>
      <c r="CWF114" s="1">
        <v>1.69421020619883</v>
      </c>
      <c r="CWG114" s="1">
        <v>2.1261801286668098</v>
      </c>
      <c r="CWH114" s="1">
        <v>2.5018599818814198</v>
      </c>
      <c r="CWI114" s="1">
        <v>2.7461007321456701</v>
      </c>
      <c r="CWJ114" s="1">
        <v>2.59519850683514</v>
      </c>
      <c r="CWK114" s="1">
        <v>1</v>
      </c>
      <c r="CWL114" s="1">
        <v>2.0558177556952599</v>
      </c>
      <c r="CWM114" s="1">
        <v>2.1519211797999098</v>
      </c>
      <c r="CWN114" s="1">
        <v>2.393903546960531</v>
      </c>
      <c r="CWO114" s="1">
        <v>2.6625784121215901</v>
      </c>
      <c r="CWP114" s="1">
        <v>2.0372870231901201</v>
      </c>
      <c r="CWQ114" s="1">
        <v>2.4647651788201999</v>
      </c>
      <c r="CWR114" s="1">
        <v>1.28600712207947</v>
      </c>
      <c r="CWS114" s="1">
        <v>1.6715430852625699</v>
      </c>
      <c r="CWT114" s="1">
        <v>2.2254902000712802</v>
      </c>
      <c r="CWU114" s="1">
        <v>2.72989744840782</v>
      </c>
      <c r="CWV114" s="1">
        <v>2.7193934430053801</v>
      </c>
      <c r="CWW114" s="1">
        <v>2.36761679213468</v>
      </c>
      <c r="CWX114" s="1">
        <v>2.4563964023106899</v>
      </c>
      <c r="CWY114" s="1">
        <v>2.2720041462434399</v>
      </c>
      <c r="CWZ114" s="1">
        <v>1.9149510611278799</v>
      </c>
      <c r="CXA114" s="1">
        <v>2.4005897908132199</v>
      </c>
      <c r="CXB114" s="1">
        <v>2.5392204212417302</v>
      </c>
      <c r="CXC114" s="1">
        <v>1.8628764377937701</v>
      </c>
      <c r="CXD114" s="1">
        <v>2.47024138606875</v>
      </c>
      <c r="CXE114" s="1">
        <v>1.7950801794206099</v>
      </c>
      <c r="CXF114" s="1">
        <v>2.0247934233387599</v>
      </c>
      <c r="CXG114" s="1">
        <v>2.6951356791839598</v>
      </c>
      <c r="CXH114" s="1">
        <v>2.6782497071211302</v>
      </c>
      <c r="CXI114" s="1">
        <v>2.4369017501226602</v>
      </c>
      <c r="CXJ114" s="1">
        <v>1.6735737964230499</v>
      </c>
      <c r="CXK114" s="1">
        <v>2.3418695903493201</v>
      </c>
      <c r="CXL114" s="1">
        <v>2.1150443952584101</v>
      </c>
      <c r="CXM114" s="1">
        <v>2.1833552702605101</v>
      </c>
      <c r="CXN114" s="1">
        <v>3.08994394904669</v>
      </c>
      <c r="CXO114" s="1">
        <v>2.4313959329291901</v>
      </c>
      <c r="CXP114" s="1">
        <v>3.1046100074548701</v>
      </c>
      <c r="CXQ114" s="1">
        <v>1.8282086144679499</v>
      </c>
      <c r="CXR114" s="1">
        <v>2.7014470910391499</v>
      </c>
      <c r="CXS114" s="1">
        <v>2.4999618655961902</v>
      </c>
      <c r="CXT114" s="1">
        <v>1.33213535801992</v>
      </c>
      <c r="CXU114" s="1">
        <v>2.3863830193094002</v>
      </c>
      <c r="CXV114" s="1">
        <v>2.3804916330312098</v>
      </c>
      <c r="CXW114" s="1">
        <v>1.6691773631428699</v>
      </c>
      <c r="CXX114" s="1">
        <v>2.3607507040518496</v>
      </c>
      <c r="CXY114" s="1">
        <v>2.1190248201147801</v>
      </c>
      <c r="CXZ114" s="1">
        <v>2.48612572819167</v>
      </c>
      <c r="CYA114" s="1">
        <v>2.3213010394555069</v>
      </c>
      <c r="CYB114" s="1">
        <v>1.98565097369095</v>
      </c>
      <c r="CYC114" s="1">
        <v>2.2088711382469302</v>
      </c>
      <c r="CYD114" s="1">
        <v>2.2506029530166098</v>
      </c>
      <c r="CYE114" s="1">
        <v>2.2761284874090499</v>
      </c>
      <c r="CYF114" s="1">
        <v>2.3728015750807399</v>
      </c>
      <c r="CYG114" s="1">
        <v>2.2287210842784</v>
      </c>
      <c r="CYH114" s="1">
        <v>1.9148453997972901</v>
      </c>
      <c r="CYI114" s="1">
        <v>1.8994100807724501</v>
      </c>
      <c r="CYJ114" s="1">
        <v>2.4425973419068998</v>
      </c>
      <c r="CYK114" s="1">
        <v>2.27594447894006</v>
      </c>
      <c r="CYL114" s="1">
        <v>2.0644767084132298</v>
      </c>
      <c r="CYM114" s="1">
        <v>3.6496249406363801</v>
      </c>
      <c r="CYN114" s="1">
        <v>2.4418992767420402</v>
      </c>
      <c r="CYO114" s="1">
        <v>2.4108362596837298</v>
      </c>
      <c r="CYP114" s="1">
        <v>3.01330078685689</v>
      </c>
      <c r="CYQ114" s="1">
        <v>2.6591838394809302</v>
      </c>
      <c r="CYR114" s="1">
        <v>1</v>
      </c>
      <c r="CYS114" s="1">
        <v>1.63963587681185</v>
      </c>
      <c r="CYT114" s="1">
        <v>2.2299632619794298</v>
      </c>
      <c r="CYU114" s="1">
        <v>2.3632358044836899</v>
      </c>
      <c r="CYV114" s="1">
        <v>1</v>
      </c>
      <c r="CYW114" s="1">
        <v>1.7057782128286001</v>
      </c>
      <c r="CYX114" s="1">
        <v>1</v>
      </c>
      <c r="CYY114" s="1">
        <v>1.93417008130529</v>
      </c>
      <c r="CYZ114" s="1">
        <v>2.3889734523878947</v>
      </c>
      <c r="CZA114" s="1">
        <v>1</v>
      </c>
      <c r="CZB114" s="1">
        <v>2.5491749829517598</v>
      </c>
      <c r="CZC114" s="1">
        <v>2.49171878921964</v>
      </c>
      <c r="CZD114" s="1">
        <v>1.6153186566114801</v>
      </c>
      <c r="CZE114" s="1">
        <v>2.3730867897242001</v>
      </c>
      <c r="CZF114" s="1">
        <v>1.7672672093674699</v>
      </c>
      <c r="CZG114" s="1">
        <v>2.2451670688220799</v>
      </c>
      <c r="CZH114" s="1">
        <v>1.1573056303279701</v>
      </c>
      <c r="CZI114" s="1">
        <v>1.67015304519218</v>
      </c>
      <c r="CZJ114" s="1">
        <v>2.7026071480870399</v>
      </c>
      <c r="CZK114" s="1">
        <v>2.1696009680209198</v>
      </c>
      <c r="CZL114" s="1">
        <v>2.2461044841427098</v>
      </c>
      <c r="CZM114" s="1">
        <v>2.2566455980444502</v>
      </c>
      <c r="CZN114" s="1">
        <v>1.35803007657696</v>
      </c>
      <c r="CZO114" s="1">
        <v>2.9366996852582301</v>
      </c>
      <c r="CZP114" s="1">
        <v>2.12629379069327</v>
      </c>
      <c r="CZQ114" s="1">
        <v>2.5230307217546701</v>
      </c>
      <c r="CZR114" s="1">
        <v>2.1781996991480601</v>
      </c>
      <c r="CZS114" s="1">
        <v>2.3985128993634199</v>
      </c>
      <c r="CZT114" s="1">
        <v>2.4590379708680898</v>
      </c>
      <c r="CZU114" s="1">
        <v>2.2467693149464698</v>
      </c>
      <c r="CZV114" s="1">
        <v>2.0653556012899701</v>
      </c>
      <c r="CZW114" s="1">
        <v>1</v>
      </c>
      <c r="CZX114" s="1">
        <v>2.2570182334190099</v>
      </c>
      <c r="CZY114" s="1">
        <v>2.66677529866862</v>
      </c>
      <c r="CZZ114" s="1">
        <v>2.1035129541061002</v>
      </c>
      <c r="DAA114" s="1">
        <v>2.5749278834728502</v>
      </c>
      <c r="DAB114" s="1">
        <v>2.5269528017980698</v>
      </c>
      <c r="DAC114" s="1">
        <v>1.5347239718554</v>
      </c>
      <c r="DAD114" s="1">
        <v>1.89403900080461</v>
      </c>
      <c r="DAE114" s="1">
        <v>2.4565785728175098</v>
      </c>
      <c r="DAF114" s="1">
        <v>2.2512244095718299</v>
      </c>
      <c r="DAG114" s="1">
        <v>2.63916263986793</v>
      </c>
      <c r="DAH114" s="1">
        <v>2.7859487973297901</v>
      </c>
      <c r="DAI114" s="1">
        <v>2.3435858206914002</v>
      </c>
      <c r="DAJ114" s="1">
        <v>2.3803650271093901</v>
      </c>
      <c r="DAK114" s="1">
        <v>2.08868525680779</v>
      </c>
      <c r="DAL114" s="1">
        <v>2.12114931907715</v>
      </c>
      <c r="DAM114" s="1">
        <v>2.7411003632682802</v>
      </c>
      <c r="DAN114" s="1">
        <v>2.6917178729494902</v>
      </c>
      <c r="DAO114" s="1">
        <v>1.57576498053672</v>
      </c>
      <c r="DAP114" s="1">
        <v>2.4740194753537801</v>
      </c>
      <c r="DAQ114" s="1">
        <v>2.2589364454292298</v>
      </c>
      <c r="DAR114" s="1">
        <v>1</v>
      </c>
      <c r="DAS114" s="1">
        <v>1.8034229716583099</v>
      </c>
      <c r="DAT114" s="1">
        <v>1</v>
      </c>
      <c r="DAU114" s="1">
        <v>1.6566251712795099</v>
      </c>
      <c r="DAV114" s="1">
        <v>1.88553083318809</v>
      </c>
      <c r="DAW114" s="1">
        <v>3.2449348693699802</v>
      </c>
      <c r="DAX114" s="1">
        <v>2.9130690876351202</v>
      </c>
      <c r="DAY114" s="1">
        <v>2.1555333991961998</v>
      </c>
      <c r="DAZ114" s="1">
        <v>2.1387919907600201</v>
      </c>
      <c r="DBA114" s="1">
        <v>1.90260113066653</v>
      </c>
      <c r="DBB114" s="1">
        <v>2.20997051670934</v>
      </c>
      <c r="DBC114" s="1">
        <v>2.3444315745748598</v>
      </c>
      <c r="DBD114" s="1">
        <v>3.0165946474160799</v>
      </c>
      <c r="DBE114" s="1">
        <v>2.76622317369115</v>
      </c>
      <c r="DBF114" s="1">
        <v>2.5892512662630298</v>
      </c>
      <c r="DBG114" s="1">
        <v>1</v>
      </c>
      <c r="DBH114" s="1">
        <v>1.4176377396522299</v>
      </c>
      <c r="DBI114" s="1">
        <v>2.1341292751540202</v>
      </c>
      <c r="DBJ114" s="1">
        <v>2.1456469432765202</v>
      </c>
      <c r="DBK114" s="1">
        <v>2.39445168082622</v>
      </c>
      <c r="DBL114" s="1">
        <v>1.03120641982746</v>
      </c>
      <c r="DBM114" s="1">
        <v>2.4403028498101702</v>
      </c>
      <c r="DBN114" s="1">
        <v>2.29508305925166</v>
      </c>
      <c r="DBO114" s="1">
        <v>2.5352687960110498</v>
      </c>
      <c r="DBP114" s="1">
        <v>2.7520446044884301</v>
      </c>
      <c r="DBQ114" s="1">
        <v>1.77539197169661</v>
      </c>
      <c r="DBR114" s="1">
        <v>2.4665191556670001</v>
      </c>
      <c r="DBS114" s="1">
        <v>2.1415124828774199</v>
      </c>
      <c r="DBT114" s="1">
        <v>2.2597133053907301</v>
      </c>
      <c r="DBU114" s="1">
        <v>2.7408874738121001</v>
      </c>
      <c r="DBV114" s="1">
        <v>1.6255182289716399</v>
      </c>
      <c r="DBW114" s="1">
        <v>3.1951632173408799</v>
      </c>
      <c r="DBX114" s="1">
        <v>2.3638281333017899</v>
      </c>
      <c r="DBY114" s="1">
        <v>1.98652541497835</v>
      </c>
      <c r="DBZ114" s="1">
        <v>2.70450656099182</v>
      </c>
      <c r="DCA114" s="1">
        <v>2.3192622522558599</v>
      </c>
      <c r="DCB114" s="1">
        <v>2.1029822305182599</v>
      </c>
      <c r="DCC114" s="1">
        <v>2.1085650237328299</v>
      </c>
      <c r="DCD114" s="1">
        <v>2.07805786697919</v>
      </c>
      <c r="DCE114" s="1">
        <v>2.8374021819172999</v>
      </c>
      <c r="DCF114" s="1">
        <v>1.9646602600210801</v>
      </c>
      <c r="DCG114" s="1">
        <v>2.8003320897973101</v>
      </c>
      <c r="DCH114" s="1">
        <v>1.7461669643772899</v>
      </c>
      <c r="DCI114" s="1">
        <v>2.0818511715174499</v>
      </c>
      <c r="DCJ114" s="1">
        <v>1.62582671328571</v>
      </c>
      <c r="DCK114" s="1">
        <v>2.3377387172338699</v>
      </c>
      <c r="DCL114" s="1">
        <v>3.38465801246228</v>
      </c>
      <c r="DCM114" s="1">
        <v>1.71792002583699</v>
      </c>
      <c r="DCN114" s="1">
        <v>3.5101131819379501</v>
      </c>
      <c r="DCO114" s="1">
        <v>2.1702763872580002</v>
      </c>
      <c r="DCP114" s="1">
        <v>2.11238712944539</v>
      </c>
      <c r="DCQ114" s="1">
        <v>2.0236433545252601</v>
      </c>
      <c r="DCR114" s="1">
        <v>2.0505344195401198</v>
      </c>
      <c r="DCS114" s="1">
        <v>1.9997176168022801</v>
      </c>
      <c r="DCT114" s="1">
        <v>1.9976266217271601</v>
      </c>
      <c r="DCU114" s="1">
        <v>2.10361559993071</v>
      </c>
      <c r="DCV114" s="1">
        <v>2.0382624071047801</v>
      </c>
      <c r="DCW114" s="1">
        <v>2.00806762174803</v>
      </c>
      <c r="DCX114" s="1">
        <v>2.0992488939001102</v>
      </c>
      <c r="DCY114" s="1">
        <v>1.9306179654896201</v>
      </c>
      <c r="DCZ114" s="1">
        <v>1</v>
      </c>
      <c r="DDA114" s="1">
        <v>3.0322157032979802</v>
      </c>
      <c r="DDB114" s="1">
        <v>2.05375050316729</v>
      </c>
      <c r="DDC114" s="1">
        <v>2.4383287087972598</v>
      </c>
      <c r="DDD114" s="1">
        <v>1.7421357245434701</v>
      </c>
      <c r="DDE114" s="1">
        <v>2.7374709474126901</v>
      </c>
      <c r="DDF114" s="1">
        <v>2.0147095039443599</v>
      </c>
      <c r="DDG114" s="1">
        <v>2.2354148084851002</v>
      </c>
      <c r="DDH114" s="1">
        <v>1</v>
      </c>
      <c r="DDI114" s="1">
        <v>1.9206189325282499</v>
      </c>
      <c r="DDJ114" s="1">
        <v>2.0603956173199101</v>
      </c>
      <c r="DDK114" s="1">
        <v>2.2898452622400298</v>
      </c>
      <c r="DDL114" s="1">
        <v>1.97037012477708</v>
      </c>
      <c r="DDM114" s="1">
        <v>2.37237800786456</v>
      </c>
      <c r="DDN114" s="1">
        <v>1.5510228130338699</v>
      </c>
      <c r="DDO114" s="1">
        <v>2.72472631887043</v>
      </c>
      <c r="DDP114" s="1">
        <v>2.5477685538643402</v>
      </c>
      <c r="DDQ114" s="1">
        <v>1.8954225460394101</v>
      </c>
      <c r="DDR114" s="1">
        <v>1.66351247041516</v>
      </c>
      <c r="DDS114" s="1">
        <v>1.9270425003624365</v>
      </c>
      <c r="DDT114" s="1">
        <v>2.1145943059364298</v>
      </c>
      <c r="DDU114" s="1">
        <v>2.1918700154447199</v>
      </c>
      <c r="DDV114" s="1">
        <v>1.96934600954804</v>
      </c>
      <c r="DDW114" s="1">
        <v>1.84892771322708</v>
      </c>
      <c r="DDX114" s="1">
        <v>1.1640552918934499</v>
      </c>
      <c r="DDY114" s="1">
        <v>1.5556988947189001</v>
      </c>
      <c r="DDZ114" s="1">
        <v>2.0538847903946902</v>
      </c>
      <c r="DEA114" s="1">
        <v>2.2831654904677499</v>
      </c>
      <c r="DEB114" s="1">
        <v>2.3769691048047101</v>
      </c>
      <c r="DEC114" s="1">
        <v>2.6989917185172598</v>
      </c>
      <c r="DED114" s="1">
        <v>1</v>
      </c>
      <c r="DEE114" s="1">
        <v>2.16204138514827</v>
      </c>
      <c r="DEF114" s="1">
        <v>2.8593274715255399</v>
      </c>
      <c r="DEG114" s="1">
        <v>2.1616075469084</v>
      </c>
      <c r="DEH114" s="1">
        <v>2.2483411566692002</v>
      </c>
      <c r="DEI114" s="1">
        <v>2.4375127452648</v>
      </c>
      <c r="DEJ114" s="1">
        <v>1.0584260244570101</v>
      </c>
      <c r="DEK114" s="1">
        <v>1</v>
      </c>
      <c r="DEL114" s="1">
        <v>1</v>
      </c>
      <c r="DEM114" s="1">
        <v>2.3636777771018598</v>
      </c>
      <c r="DEN114" s="1">
        <v>2.0631456371066399</v>
      </c>
      <c r="DEO114" s="1">
        <v>2.1416692169662102</v>
      </c>
      <c r="DEP114" s="1">
        <v>2.1659117300536601</v>
      </c>
      <c r="DEQ114" s="1">
        <v>2.16277343883519</v>
      </c>
      <c r="DER114" s="1">
        <v>2.6112717893786299</v>
      </c>
      <c r="DES114" s="1">
        <v>2.85371037671734</v>
      </c>
      <c r="DET114" s="1">
        <v>2.5494630762369801</v>
      </c>
      <c r="DEU114" s="1">
        <v>2.1035129541061002</v>
      </c>
      <c r="DEV114" s="1">
        <v>1.9886035433456599</v>
      </c>
      <c r="DEW114" s="1">
        <v>1</v>
      </c>
      <c r="DEX114" s="1">
        <v>2.2464493382670399</v>
      </c>
      <c r="DEY114" s="1">
        <v>2.1371166405827702</v>
      </c>
      <c r="DEZ114" s="1">
        <v>1</v>
      </c>
      <c r="DFA114" s="1">
        <v>1.96841289540725</v>
      </c>
      <c r="DFB114" s="1">
        <v>1.9256214547908299</v>
      </c>
      <c r="DFC114" s="1">
        <v>2.2039435146751698</v>
      </c>
      <c r="DFD114" s="1">
        <v>2.5812895843501198</v>
      </c>
      <c r="DFE114" s="1">
        <v>1.69125835813311</v>
      </c>
      <c r="DFF114" s="1">
        <v>2.2787764579556402</v>
      </c>
      <c r="DFG114" s="1">
        <v>2.31238894937059</v>
      </c>
      <c r="DFH114" s="1">
        <v>1.92433098470868</v>
      </c>
      <c r="DFI114" s="1">
        <v>2.4050986580129501</v>
      </c>
      <c r="DFJ114" s="1">
        <v>1</v>
      </c>
      <c r="DFK114" s="1">
        <v>2.9722445064263301</v>
      </c>
      <c r="DFL114" s="1">
        <v>1</v>
      </c>
      <c r="DFM114" s="1">
        <v>2.4759325578423099</v>
      </c>
      <c r="DFN114" s="1">
        <v>2.6291852576339299</v>
      </c>
      <c r="DFO114" s="1">
        <v>1.8290141466236201</v>
      </c>
      <c r="DFP114" s="1">
        <v>1.6984050542123501</v>
      </c>
      <c r="DFQ114" s="1">
        <v>3.0625255786846202</v>
      </c>
      <c r="DFR114" s="1">
        <v>1.4411450475597001</v>
      </c>
      <c r="DFS114" s="1">
        <v>2.9618931030583102</v>
      </c>
      <c r="DFT114" s="1">
        <v>2.5066064912260102</v>
      </c>
      <c r="DFU114" s="1">
        <v>1.8074673756842801</v>
      </c>
      <c r="DFV114" s="1">
        <v>2.4226653941166174</v>
      </c>
      <c r="DFW114" s="1">
        <v>2.4070678256141398</v>
      </c>
      <c r="DFX114" s="1">
        <v>2.0846120208652499</v>
      </c>
      <c r="DFY114" s="1">
        <v>1.9020301019319801</v>
      </c>
      <c r="DFZ114" s="1">
        <v>2.2504687967004902</v>
      </c>
      <c r="DGA114" s="1">
        <v>1.4541585899443401</v>
      </c>
      <c r="DGB114" s="1">
        <v>3.31989893796771</v>
      </c>
      <c r="DGC114" s="1">
        <v>3.0662439049255101</v>
      </c>
      <c r="DGD114" s="1">
        <v>2.4808115115009599</v>
      </c>
      <c r="DGE114" s="1">
        <v>2.001733712809</v>
      </c>
      <c r="DGF114" s="1">
        <v>2.5177367790441099</v>
      </c>
      <c r="DGG114" s="1">
        <v>2.09336914636161</v>
      </c>
      <c r="DGH114" s="1">
        <v>2.5259384040734401</v>
      </c>
      <c r="DGI114" s="1">
        <v>1.8317418336456399</v>
      </c>
      <c r="DGJ114" s="1">
        <v>2.1034102840153399</v>
      </c>
      <c r="DGK114" s="1">
        <v>2.68755125502034</v>
      </c>
      <c r="DGL114" s="1">
        <v>3.1439043485273799</v>
      </c>
      <c r="DGM114" s="1">
        <v>2.5317023934593799</v>
      </c>
      <c r="DGN114" s="1">
        <v>1.5156751880025301</v>
      </c>
      <c r="DGO114" s="1">
        <v>1.2939147410311</v>
      </c>
      <c r="DGP114" s="1">
        <v>1.6291036501771401</v>
      </c>
      <c r="DGQ114" s="1">
        <v>1.9052020286623199</v>
      </c>
      <c r="DGR114" s="1">
        <v>1.1747864173673399</v>
      </c>
      <c r="DGS114" s="1">
        <v>1.9538562982249901</v>
      </c>
      <c r="DGT114" s="1">
        <v>2.5422775469276999</v>
      </c>
      <c r="DGU114" s="1">
        <v>2.2118010968835402</v>
      </c>
      <c r="DGV114" s="1">
        <v>2.1927903971206502</v>
      </c>
      <c r="DGW114" s="1">
        <v>1.12694271794423</v>
      </c>
      <c r="DGX114" s="1">
        <v>2.0626759771907399</v>
      </c>
      <c r="DGY114" s="1">
        <v>2.6088414777884599</v>
      </c>
      <c r="DGZ114" s="1">
        <v>2.56827214448959</v>
      </c>
      <c r="DHA114" s="1">
        <v>2.4723248650027601</v>
      </c>
      <c r="DHB114" s="1">
        <v>2.1995220652641598</v>
      </c>
      <c r="DHC114" s="1">
        <v>2.4912425967606602</v>
      </c>
      <c r="DHD114" s="1">
        <v>1.0318122713303699</v>
      </c>
      <c r="DHE114" s="1">
        <v>2.0619234632803001</v>
      </c>
      <c r="DHF114" s="1">
        <v>1.44521487605622</v>
      </c>
      <c r="DHG114" s="1">
        <v>1.9183973388436999</v>
      </c>
      <c r="DHH114" s="1">
        <v>2.40319776036102</v>
      </c>
      <c r="DHI114" s="1">
        <v>2.1609035081011299</v>
      </c>
      <c r="DHJ114" s="1">
        <v>2.1110775966150701</v>
      </c>
      <c r="DHK114" s="1">
        <v>1.94956076303621</v>
      </c>
      <c r="DHL114" s="1">
        <v>1.5359899528769301</v>
      </c>
      <c r="DHM114" s="1">
        <v>1.86427369680438</v>
      </c>
      <c r="DHN114" s="1">
        <v>2.4102625214313602</v>
      </c>
      <c r="DHO114" s="1">
        <v>1.8459967195582501</v>
      </c>
      <c r="DHP114" s="1">
        <v>1.7959147595129601</v>
      </c>
      <c r="DHQ114" s="1">
        <v>1</v>
      </c>
      <c r="DHR114" s="1">
        <v>2.1753360666776556</v>
      </c>
      <c r="DHS114" s="1">
        <v>1.3314272965207401</v>
      </c>
      <c r="DHT114" s="1">
        <v>1.9170326221623899</v>
      </c>
      <c r="DHU114" s="1">
        <v>2.6996643202023698</v>
      </c>
      <c r="DHV114" s="1">
        <v>2.1051182914156499</v>
      </c>
      <c r="DHW114" s="1">
        <v>1.6668454498840499</v>
      </c>
      <c r="DHX114" s="1">
        <v>1.9774949690730399</v>
      </c>
      <c r="DHY114" s="1">
        <v>2.3627839634699099</v>
      </c>
      <c r="DHZ114" s="1">
        <v>1.8458109383710899</v>
      </c>
      <c r="DIA114" s="1">
        <v>2.1651552613920702</v>
      </c>
      <c r="DIB114" s="1">
        <v>1.6228354795215201</v>
      </c>
      <c r="DIC114" s="1">
        <v>2.23667579041655</v>
      </c>
      <c r="DID114" s="1">
        <v>2.7169460750079302</v>
      </c>
      <c r="DIE114" s="1">
        <v>2.2593429762772801</v>
      </c>
      <c r="DIF114" s="1">
        <v>2.2303978249040801</v>
      </c>
      <c r="DIG114" s="1">
        <v>2.51888227592387</v>
      </c>
      <c r="DIH114" s="1">
        <v>2.1701883486438902</v>
      </c>
      <c r="DII114" s="1">
        <v>1.65330901293848</v>
      </c>
      <c r="DIJ114" s="1">
        <v>2.23882362226108</v>
      </c>
      <c r="DIK114" s="1">
        <v>2.8466185081107098</v>
      </c>
      <c r="DIL114" s="1">
        <v>3.0101472481411502</v>
      </c>
      <c r="DIM114" s="1">
        <v>2.12188798510368</v>
      </c>
      <c r="DIN114" s="1">
        <v>1</v>
      </c>
      <c r="DIO114" s="1">
        <v>1</v>
      </c>
      <c r="DIP114" s="1">
        <v>1.7517408738108999</v>
      </c>
      <c r="DIQ114" s="1">
        <v>2.2170757788656399</v>
      </c>
      <c r="DIR114" s="1">
        <v>2.8724825996607399</v>
      </c>
      <c r="DIS114" s="1">
        <v>2.6697165822888702</v>
      </c>
      <c r="DIT114" s="1">
        <v>2.2332119341302401</v>
      </c>
      <c r="DIU114" s="1">
        <v>2.4060971444741002</v>
      </c>
      <c r="DIV114" s="1">
        <v>2.36390329188582</v>
      </c>
      <c r="DIW114" s="1">
        <v>2.3815753153183201</v>
      </c>
      <c r="DIX114" s="1">
        <v>2.3081801010306702</v>
      </c>
      <c r="DIY114" s="1">
        <v>1.9181614445540001</v>
      </c>
      <c r="DIZ114" s="1">
        <v>3.3868163215117999</v>
      </c>
      <c r="DJA114" s="1">
        <v>3.4990379046448998</v>
      </c>
      <c r="DJB114" s="1">
        <v>1.8804419972823301</v>
      </c>
      <c r="DJC114" s="1">
        <v>1</v>
      </c>
      <c r="DJD114" s="1">
        <v>2.1480470935993399</v>
      </c>
      <c r="DJE114" s="1">
        <v>2.10050839450196</v>
      </c>
      <c r="DJF114" s="1">
        <v>2.0466512169709201</v>
      </c>
      <c r="DJG114" s="1">
        <v>2.33024123893723</v>
      </c>
      <c r="DJH114" s="1">
        <v>1.1231980750320001</v>
      </c>
      <c r="DJI114" s="1">
        <v>2.2993438354972899</v>
      </c>
      <c r="DJJ114" s="1">
        <v>1.91965328231036</v>
      </c>
      <c r="DJK114" s="1">
        <v>1.0593740590659599</v>
      </c>
      <c r="DJL114" s="1">
        <v>2.34457892124464</v>
      </c>
      <c r="DJM114" s="1">
        <v>1.69879625179043</v>
      </c>
      <c r="DJN114" s="1">
        <v>3.03413493327621</v>
      </c>
      <c r="DJO114" s="1">
        <v>1</v>
      </c>
      <c r="DJP114" s="1">
        <v>1.5789255894587699</v>
      </c>
      <c r="DJQ114" s="1">
        <v>2.3932680177494499</v>
      </c>
      <c r="DJR114" s="1">
        <v>2.4045258397737501</v>
      </c>
      <c r="DJS114" s="1">
        <v>2.6890112343602701</v>
      </c>
      <c r="DJT114" s="1">
        <v>2.56713227872681</v>
      </c>
      <c r="DJU114" s="1">
        <v>2.35374317075394</v>
      </c>
      <c r="DJV114" s="1">
        <v>2.2416709737841298</v>
      </c>
      <c r="DJW114" s="1">
        <v>2.20407926563961</v>
      </c>
      <c r="DJX114" s="1">
        <v>3.3443608304124401</v>
      </c>
      <c r="DJY114" s="1">
        <v>2.08564728829686</v>
      </c>
      <c r="DJZ114" s="1">
        <v>2.03332321271954</v>
      </c>
      <c r="DKA114" s="1">
        <v>2.3589622230445899</v>
      </c>
      <c r="DKB114" s="1">
        <v>2.3453149056523102</v>
      </c>
      <c r="DKC114" s="1">
        <v>3.5922900368335999</v>
      </c>
      <c r="DKD114" s="1">
        <v>1.3825573219087901</v>
      </c>
      <c r="DKE114" s="1">
        <v>2.5969213210817998</v>
      </c>
      <c r="DKF114" s="1">
        <v>2.08903919063766</v>
      </c>
      <c r="DKG114" s="1">
        <v>2.2445492428978899</v>
      </c>
      <c r="DKH114" s="1">
        <v>1.2079035303860499</v>
      </c>
      <c r="DKI114" s="1">
        <v>2.7656983509568902</v>
      </c>
      <c r="DKJ114" s="1">
        <v>2.0765858348958002</v>
      </c>
      <c r="DKK114" s="1">
        <v>1.89484199379535</v>
      </c>
      <c r="DKL114" s="1">
        <v>2.3115313605539298</v>
      </c>
      <c r="DKM114" s="1">
        <v>1.4135512131755501</v>
      </c>
      <c r="DKN114" s="1">
        <v>2.99140994718163</v>
      </c>
      <c r="DKO114" s="1">
        <v>1.98224861294623</v>
      </c>
      <c r="DKP114" s="1">
        <v>2.8419285613751901</v>
      </c>
      <c r="DKQ114" s="1">
        <v>2.2713884963231399</v>
      </c>
      <c r="DKR114" s="1">
        <v>2.14486986304862</v>
      </c>
      <c r="DKS114" s="1">
        <v>1.7129021250472201</v>
      </c>
      <c r="DKT114" s="1">
        <v>2.22805370883873</v>
      </c>
      <c r="DKU114" s="1">
        <v>2.2481081956620401</v>
      </c>
      <c r="DKV114" s="1">
        <v>2.83214471908216</v>
      </c>
      <c r="DKW114" s="1">
        <v>2.39917165688684</v>
      </c>
      <c r="DKX114" s="1">
        <v>2.5741354858976999</v>
      </c>
      <c r="DKY114" s="1">
        <v>2.1536319650022202</v>
      </c>
      <c r="DKZ114" s="1">
        <v>3.0610941891836201</v>
      </c>
      <c r="DLA114" s="1">
        <v>2.65201897815095</v>
      </c>
      <c r="DLB114" s="1">
        <v>2.87654690187364</v>
      </c>
      <c r="DLC114" s="1">
        <v>1.5584085397910801</v>
      </c>
      <c r="DLD114" s="1">
        <v>2.61571338607353</v>
      </c>
      <c r="DLE114" s="1">
        <v>1.83597578076512</v>
      </c>
      <c r="DLF114" s="1">
        <v>2.1958858211545298</v>
      </c>
      <c r="DLG114" s="1">
        <v>2.4918937287927299</v>
      </c>
      <c r="DLH114" s="1">
        <v>2.3333162610421101</v>
      </c>
      <c r="DLI114" s="1">
        <v>3.3107718817435599</v>
      </c>
      <c r="DLJ114" s="1">
        <v>2.3253309052437001</v>
      </c>
      <c r="DLK114" s="1">
        <v>2.3498503793475298</v>
      </c>
      <c r="DLL114" s="1">
        <v>1.4929698053204901</v>
      </c>
      <c r="DLM114" s="1">
        <v>1.7036782008803499</v>
      </c>
      <c r="DLN114" s="1">
        <v>2.0651874402821102</v>
      </c>
      <c r="DLO114" s="1">
        <v>2.25955804452957</v>
      </c>
      <c r="DLP114" s="1">
        <v>2.2954681355145299</v>
      </c>
      <c r="DLQ114" s="1">
        <v>2.40341224160453</v>
      </c>
      <c r="DLR114" s="1">
        <v>2.3059529449605098</v>
      </c>
      <c r="DLS114" s="1">
        <v>2.4645640596554599</v>
      </c>
      <c r="DLT114" s="1">
        <v>2.3778979020127</v>
      </c>
      <c r="DLU114" s="1">
        <v>2.1850886427579201</v>
      </c>
      <c r="DLV114" s="1">
        <v>2.17591750651009</v>
      </c>
      <c r="DLW114" s="1">
        <v>1.5642516893316301</v>
      </c>
      <c r="DLX114" s="1">
        <v>2.71248554769313</v>
      </c>
      <c r="DLY114" s="1">
        <v>2.8217754671834601</v>
      </c>
      <c r="DLZ114" s="1">
        <v>2.14671703574398</v>
      </c>
      <c r="DMA114" s="1">
        <v>1.7645497190644699</v>
      </c>
      <c r="DMB114" s="1">
        <v>2.35936110273849</v>
      </c>
      <c r="DMC114" s="1">
        <v>3.02691305501373</v>
      </c>
      <c r="DMD114" s="1">
        <v>3.06519117790089</v>
      </c>
      <c r="DME114" s="1">
        <v>1.5987905067631201</v>
      </c>
      <c r="DMF114" s="1">
        <v>1.23967478764678</v>
      </c>
      <c r="DMG114" s="1">
        <v>2.5340768977621599</v>
      </c>
      <c r="DMH114" s="1">
        <v>2.0640459628644798</v>
      </c>
      <c r="DMI114" s="1">
        <v>2.1270561805896699</v>
      </c>
      <c r="DMJ114" s="1">
        <v>2.1025366068740698</v>
      </c>
      <c r="DMK114" s="1">
        <v>2.1678930579003302</v>
      </c>
      <c r="DML114" s="1">
        <v>1.6801541417343699</v>
      </c>
      <c r="DMM114" s="1">
        <v>1.75549372841512</v>
      </c>
      <c r="DMN114" s="1">
        <v>2.2512000554721801</v>
      </c>
      <c r="DMO114" s="1">
        <v>2.3540603950650598</v>
      </c>
      <c r="DMP114" s="1">
        <v>2.5481805134080302</v>
      </c>
      <c r="DMQ114" s="1">
        <v>2.1669922308301102</v>
      </c>
      <c r="DMR114" s="1">
        <v>1</v>
      </c>
      <c r="DMS114" s="1">
        <v>2.7324098445059199</v>
      </c>
      <c r="DMT114" s="1">
        <v>1.2625697332175501</v>
      </c>
      <c r="DMU114" s="1">
        <v>1.3011385557150199</v>
      </c>
      <c r="DMV114" s="1">
        <v>2.2186667714958701</v>
      </c>
      <c r="DMW114" s="1">
        <v>2.17910635351959</v>
      </c>
      <c r="DMX114" s="1">
        <v>2.2512000554721801</v>
      </c>
      <c r="DMY114" s="1">
        <v>2.8975611174975899</v>
      </c>
      <c r="DMZ114" s="1">
        <v>1.8196097327515901</v>
      </c>
      <c r="DNA114" s="1">
        <v>2.3930484664167802</v>
      </c>
      <c r="DNB114" s="1">
        <v>2.37208310857425</v>
      </c>
      <c r="DNC114" s="1">
        <v>2.3517093620215301</v>
      </c>
      <c r="DND114" s="1">
        <v>2.10590172481115</v>
      </c>
      <c r="DNE114" s="1">
        <v>2.0959012792258802</v>
      </c>
      <c r="DNF114" s="1">
        <v>2.65936942423148</v>
      </c>
      <c r="DNG114" s="1">
        <v>2.6119992999147899</v>
      </c>
      <c r="DNH114" s="1">
        <v>2.7124314918557069</v>
      </c>
      <c r="DNI114" s="1">
        <v>2.1597927031384199</v>
      </c>
      <c r="DNJ114" s="1">
        <v>2.0569048513364701</v>
      </c>
      <c r="DNK114" s="1">
        <v>1.7993405494535799</v>
      </c>
      <c r="DNL114" s="1">
        <v>2.5855227671461898</v>
      </c>
      <c r="DNM114" s="1">
        <v>2.4434116394054199</v>
      </c>
      <c r="DNN114" s="1">
        <v>2.7917502814864199</v>
      </c>
      <c r="DNO114" s="1">
        <v>1.4013143626917901</v>
      </c>
      <c r="DNP114" s="1">
        <v>3.08564372264608</v>
      </c>
      <c r="DNQ114" s="1">
        <v>2.5131976167332599</v>
      </c>
      <c r="DNR114" s="1">
        <v>2.1317148784650701</v>
      </c>
      <c r="DNS114" s="1">
        <v>2.76107042562559</v>
      </c>
      <c r="DNT114" s="1">
        <v>2.10741349748815</v>
      </c>
      <c r="DNU114" s="1">
        <v>1</v>
      </c>
      <c r="DNV114" s="1">
        <v>3.2837194880596501</v>
      </c>
      <c r="DNW114" s="1">
        <v>1.5625902246063299</v>
      </c>
      <c r="DNX114" s="1">
        <v>2.16644491572062</v>
      </c>
      <c r="DNY114" s="1">
        <v>1.99928282227039</v>
      </c>
      <c r="DNZ114" s="1">
        <v>2.6426969391406701</v>
      </c>
      <c r="DOA114" s="1">
        <v>2.2978917641546501</v>
      </c>
      <c r="DOB114" s="1">
        <v>3.0472787623844901</v>
      </c>
      <c r="DOC114" s="1">
        <v>1.6645949714452599</v>
      </c>
      <c r="DOD114" s="1">
        <v>2.1463141220119701</v>
      </c>
      <c r="DOE114" s="1">
        <v>2.7074764946358298</v>
      </c>
      <c r="DOF114" s="1">
        <v>2.6374146721372198</v>
      </c>
      <c r="DOG114" s="1">
        <v>2.4434742144799202</v>
      </c>
      <c r="DOH114" s="1">
        <v>2.6654590337604098</v>
      </c>
      <c r="DOI114" s="1">
        <v>2.2589364454292298</v>
      </c>
      <c r="DOJ114" s="1">
        <v>2.1840522797472914</v>
      </c>
      <c r="DOK114" s="1">
        <v>2.2288108450113602</v>
      </c>
      <c r="DOL114" s="1">
        <v>2.10690449893564</v>
      </c>
      <c r="DOM114" s="1">
        <v>2.3181885941517999</v>
      </c>
      <c r="DON114" s="1">
        <v>2.4461409023228402</v>
      </c>
      <c r="DOO114" s="1">
        <v>1.7036782008803499</v>
      </c>
      <c r="DOP114" s="1">
        <v>2.4743474070367801</v>
      </c>
      <c r="DOQ114" s="1">
        <v>1.8375568749896001</v>
      </c>
      <c r="DOR114" s="1">
        <v>1</v>
      </c>
      <c r="DOS114" s="1">
        <v>1.09898963940118</v>
      </c>
      <c r="DOT114" s="1">
        <v>2.4882756702543101</v>
      </c>
      <c r="DOU114" s="1">
        <v>1.8447877188278501</v>
      </c>
      <c r="DOV114" s="1">
        <v>3.2586085522600898</v>
      </c>
      <c r="DOW114" s="1">
        <v>2.0554930066778501</v>
      </c>
      <c r="DOX114" s="1">
        <v>2.5459129737183002</v>
      </c>
      <c r="DOY114" s="1">
        <v>2.0240338979009</v>
      </c>
      <c r="DOZ114" s="1">
        <v>2.32617194528917</v>
      </c>
      <c r="DPA114" s="1">
        <v>1.6856969636672401</v>
      </c>
      <c r="DPB114" s="1">
        <v>2.26657269333591</v>
      </c>
      <c r="DPC114" s="1">
        <v>2.08264177815713</v>
      </c>
      <c r="DPD114" s="1">
        <v>1.90205731080847</v>
      </c>
      <c r="DPE114" s="1">
        <v>1.5300074899760401</v>
      </c>
      <c r="DPF114" s="1">
        <v>2.1904717705733399</v>
      </c>
      <c r="DPG114" s="1">
        <v>1.99195667092012</v>
      </c>
      <c r="DPH114" s="1">
        <v>1.02139605674197</v>
      </c>
      <c r="DPI114" s="1">
        <v>2.34714454661506</v>
      </c>
      <c r="DPJ114" s="1">
        <v>2.0494506181315502</v>
      </c>
      <c r="DPK114" s="1">
        <v>3.4975792206687202</v>
      </c>
      <c r="DPL114" s="1">
        <v>2.13880776521771</v>
      </c>
      <c r="DPM114" s="1">
        <v>1.33665982345442</v>
      </c>
      <c r="DPN114" s="1">
        <v>2.2238592153306298</v>
      </c>
      <c r="DPO114" s="1">
        <v>2.1008011792449701</v>
      </c>
      <c r="DPP114" s="1">
        <v>1.96293728843</v>
      </c>
      <c r="DPQ114" s="1">
        <v>2.19700472802305</v>
      </c>
      <c r="DPR114" s="1">
        <v>1.5526073862946099</v>
      </c>
      <c r="DPS114" s="1">
        <v>2.2213881533063402</v>
      </c>
      <c r="DPT114" s="1">
        <v>2.3348155125062098</v>
      </c>
      <c r="DPU114" s="1">
        <v>2.17704565746214</v>
      </c>
      <c r="DPV114" s="1">
        <v>2.3781797903809498</v>
      </c>
      <c r="DPW114" s="1">
        <v>2.6335643937630402</v>
      </c>
      <c r="DPX114" s="1">
        <v>2.4969019851233099</v>
      </c>
      <c r="DPY114" s="1">
        <v>1.8451290599408401</v>
      </c>
      <c r="DPZ114" s="1">
        <v>1.9020301019319801</v>
      </c>
      <c r="DQA114" s="1">
        <v>1</v>
      </c>
      <c r="DQB114" s="1">
        <v>3.38501251082024</v>
      </c>
      <c r="DQC114" s="1">
        <v>3.1479544309308198</v>
      </c>
      <c r="DQD114" s="1">
        <v>2.14265534315299</v>
      </c>
      <c r="DQE114" s="1">
        <v>3.1986131055394398</v>
      </c>
      <c r="DQF114" s="1">
        <v>2.2610486433442198</v>
      </c>
      <c r="DQG114" s="1">
        <v>2.87793544698722</v>
      </c>
      <c r="DQH114" s="1">
        <v>1</v>
      </c>
      <c r="DQI114" s="1">
        <v>2.3228908975876501</v>
      </c>
      <c r="DQJ114" s="1">
        <v>3.5830649498305198</v>
      </c>
      <c r="DQK114" s="1">
        <v>2.02632893872235</v>
      </c>
      <c r="DQL114" s="1">
        <v>1.8920110764892599</v>
      </c>
      <c r="DQM114" s="1">
        <v>2.0697790608815101</v>
      </c>
      <c r="DQN114" s="1">
        <v>2.4704104909759299</v>
      </c>
      <c r="DQO114" s="1">
        <v>1.8148134084488301</v>
      </c>
      <c r="DQP114" s="1">
        <v>2.4866854545842001</v>
      </c>
      <c r="DQQ114" s="1">
        <v>2.2465108905556401</v>
      </c>
      <c r="DQR114" s="1">
        <v>2.0700748262675299</v>
      </c>
      <c r="DQS114" s="1">
        <v>1.5851221863068199</v>
      </c>
      <c r="DQT114" s="1">
        <v>2.2288108450113602</v>
      </c>
      <c r="DQU114" s="1">
        <v>1.87139778148748</v>
      </c>
      <c r="DQV114" s="1">
        <v>2.2119077540093399</v>
      </c>
      <c r="DQW114" s="1">
        <v>1.80912183285429</v>
      </c>
      <c r="DQX114" s="1">
        <v>2.3929957575773502</v>
      </c>
      <c r="DQY114" s="1">
        <v>2.43137984884194</v>
      </c>
      <c r="DQZ114" s="1">
        <v>2.4913406790767199</v>
      </c>
      <c r="DRA114" s="1">
        <v>2.4419699186185002</v>
      </c>
      <c r="DRB114" s="1">
        <v>2.5267333242170098</v>
      </c>
      <c r="DRC114" s="1">
        <v>1.97368191850398</v>
      </c>
      <c r="DRD114" s="1">
        <v>2.7865704284017898</v>
      </c>
      <c r="DRE114" s="1">
        <v>2.4359319165304298</v>
      </c>
      <c r="DRF114" s="1">
        <v>1.4046323184771756</v>
      </c>
      <c r="DRG114" s="1">
        <v>1</v>
      </c>
      <c r="DRH114" s="1">
        <v>1.02139605674197</v>
      </c>
      <c r="DRI114" s="1">
        <v>2.4213241774638599</v>
      </c>
      <c r="DRJ114" s="1">
        <v>2.3184494348195299</v>
      </c>
      <c r="DRK114" s="1">
        <v>2.1006643329399708</v>
      </c>
      <c r="DRL114" s="1">
        <v>2.16145784697175</v>
      </c>
      <c r="DRM114" s="1">
        <v>1.5451833682154099</v>
      </c>
      <c r="DRN114" s="1">
        <v>1.90148556611755</v>
      </c>
      <c r="DRO114" s="1">
        <v>2.1019703483571801</v>
      </c>
      <c r="DRP114" s="1">
        <v>2.36338631374942</v>
      </c>
      <c r="DRQ114" s="1">
        <v>2.6039072374047998</v>
      </c>
      <c r="DRR114" s="1">
        <v>2.3877990094623698</v>
      </c>
      <c r="DRS114" s="1">
        <v>2.6537333547115298</v>
      </c>
      <c r="DRT114" s="1">
        <v>2.4428323921463999</v>
      </c>
      <c r="DRU114" s="1">
        <v>1.95402530789346</v>
      </c>
      <c r="DRV114" s="1">
        <v>1.9580858485210899</v>
      </c>
      <c r="DRW114" s="1">
        <v>1</v>
      </c>
      <c r="DRX114" s="1">
        <v>2.1453828919748701</v>
      </c>
      <c r="DRY114" s="1">
        <v>1.0902580529313199</v>
      </c>
      <c r="DRZ114" s="1">
        <v>2.1239985578561198</v>
      </c>
      <c r="DSA114" s="1">
        <v>2.6939115288056001</v>
      </c>
      <c r="DSB114" s="1">
        <v>2.2660905162751801</v>
      </c>
      <c r="DSC114" s="1">
        <v>2.2817263210154399</v>
      </c>
      <c r="DSD114" s="1">
        <v>2.5366657404523099</v>
      </c>
      <c r="DSE114" s="1">
        <v>2.3926002372422799</v>
      </c>
      <c r="DSF114" s="1">
        <v>2.61200460573296</v>
      </c>
      <c r="DSG114" s="1">
        <v>2.9231533152040701</v>
      </c>
      <c r="DSH114" s="1">
        <v>2.39033444751185</v>
      </c>
      <c r="DSI114" s="1">
        <v>3.01032964372448</v>
      </c>
      <c r="DSJ114" s="1">
        <v>2.33555818806586</v>
      </c>
      <c r="DSK114" s="1">
        <v>2.0039557245426902</v>
      </c>
      <c r="DSL114" s="1">
        <v>1.93824445135928</v>
      </c>
      <c r="DSM114" s="1">
        <v>1.6153069168170708</v>
      </c>
      <c r="DSN114" s="1">
        <v>2.2025836661085201</v>
      </c>
      <c r="DSO114" s="1">
        <v>2.2166012984885999</v>
      </c>
      <c r="DSP114" s="1">
        <v>1.97102057932463</v>
      </c>
      <c r="DSQ114" s="1">
        <v>2.69215484447033</v>
      </c>
      <c r="DSR114" s="1">
        <v>1.9734280598310301</v>
      </c>
      <c r="DSS114" s="1">
        <v>2.4201538604746</v>
      </c>
      <c r="DST114" s="1">
        <v>3.3771313321632799</v>
      </c>
      <c r="DSU114" s="1">
        <v>2.7977279120971699</v>
      </c>
      <c r="DSV114" s="1">
        <v>2.0834847030216701</v>
      </c>
      <c r="DSW114" s="1">
        <v>2.14144977340047</v>
      </c>
      <c r="DSX114" s="1">
        <v>2.7615256668888599</v>
      </c>
      <c r="DSY114" s="1">
        <v>2.4294292643817901</v>
      </c>
      <c r="DSZ114" s="1">
        <v>2.2939478498947099</v>
      </c>
      <c r="DTA114" s="1">
        <v>2.0844332767865401</v>
      </c>
      <c r="DTB114" s="1">
        <v>2.7076297810540302</v>
      </c>
      <c r="DTC114" s="1">
        <v>2.4380832887672401</v>
      </c>
      <c r="DTD114" s="1">
        <v>2.8693344123648701</v>
      </c>
      <c r="DTE114" s="1">
        <v>1.06725688923815</v>
      </c>
      <c r="DTF114" s="1">
        <v>2.4433972914078446</v>
      </c>
      <c r="DTG114" s="1">
        <v>2.2539918628121698</v>
      </c>
      <c r="DTH114" s="1">
        <v>2.1121523756656702</v>
      </c>
      <c r="DTI114" s="1">
        <v>1.5287239232609899</v>
      </c>
      <c r="DTJ114" s="1">
        <v>2.5446508485735202</v>
      </c>
      <c r="DTK114" s="1">
        <v>2.030543447011909</v>
      </c>
      <c r="DTL114" s="1">
        <v>2.2809310345028999</v>
      </c>
      <c r="DTM114" s="1">
        <v>1.7958800173440801</v>
      </c>
      <c r="DTN114" s="1">
        <v>1.9917796697533099</v>
      </c>
      <c r="DTO114" s="1">
        <v>3.4064516093908801</v>
      </c>
      <c r="DTP114" s="1">
        <v>2.1268454406491801</v>
      </c>
      <c r="DTQ114" s="1">
        <v>2.0261449632736399</v>
      </c>
      <c r="DTR114" s="1">
        <v>2.2757834075504202</v>
      </c>
      <c r="DTS114" s="1">
        <v>2.0904344161751198</v>
      </c>
      <c r="DTT114" s="1">
        <v>2.9499824874822602</v>
      </c>
      <c r="DTU114" s="1">
        <v>2.62697132986295</v>
      </c>
      <c r="DTV114" s="1">
        <v>1</v>
      </c>
      <c r="DTW114" s="1">
        <v>2.8757411256601899</v>
      </c>
      <c r="DTX114" s="1">
        <v>3.3722785017392698</v>
      </c>
      <c r="DTY114" s="1">
        <v>2.4369414512390399</v>
      </c>
      <c r="DTZ114" s="1">
        <v>2.3256900850008502</v>
      </c>
      <c r="DUA114" s="1">
        <v>2.248044184801909</v>
      </c>
      <c r="DUB114" s="1">
        <v>2.7691741646485899</v>
      </c>
      <c r="DUC114" s="1">
        <v>2.1889284837608498</v>
      </c>
      <c r="DUD114" s="1">
        <v>2.0595823492446099</v>
      </c>
      <c r="DUE114" s="1">
        <v>2.5203131877760998</v>
      </c>
      <c r="DUF114" s="1">
        <v>2.0764948050097201</v>
      </c>
      <c r="DUG114" s="1">
        <v>1</v>
      </c>
      <c r="DUH114" s="1">
        <v>2.88594045837824</v>
      </c>
      <c r="DUI114" s="1">
        <v>1.24017469501928</v>
      </c>
      <c r="DUJ114" s="1">
        <v>1.3692158574101401</v>
      </c>
      <c r="DUK114" s="1">
        <v>1</v>
      </c>
      <c r="DUL114" s="1">
        <v>2.0368483821372201</v>
      </c>
      <c r="DUM114" s="1">
        <v>2.77989217253656</v>
      </c>
      <c r="DUN114" s="1">
        <v>2.19715645625825</v>
      </c>
      <c r="DUO114" s="1">
        <v>2.26867155974699</v>
      </c>
      <c r="DUP114" s="1">
        <v>2.5360847528515298</v>
      </c>
      <c r="DUQ114" s="1">
        <v>3.04553420580788</v>
      </c>
      <c r="DUR114" s="1">
        <v>1.63518204865627</v>
      </c>
      <c r="DUS114" s="1">
        <v>2.2819873118935998</v>
      </c>
      <c r="DUT114" s="1">
        <v>2.3034120705967398</v>
      </c>
      <c r="DUU114" s="1">
        <v>2.3617561586472098</v>
      </c>
      <c r="DUV114" s="1">
        <v>1.93054152986443</v>
      </c>
      <c r="DUW114" s="1">
        <v>3.0947959418748301</v>
      </c>
      <c r="DUX114" s="1">
        <v>2.4544332281165899</v>
      </c>
      <c r="DUY114" s="1">
        <v>3.4622796739745501</v>
      </c>
      <c r="DUZ114" s="1">
        <v>1.8451290599408401</v>
      </c>
      <c r="DVA114" s="1">
        <v>2.2972898616403699</v>
      </c>
      <c r="DVB114" s="1">
        <v>2.49405018375663</v>
      </c>
      <c r="DVC114" s="1">
        <v>1.6667986836661699</v>
      </c>
      <c r="DVD114" s="1">
        <v>2.01623919104264</v>
      </c>
      <c r="DVE114" s="1">
        <v>1</v>
      </c>
      <c r="DVF114" s="1">
        <v>3.1696773724418401</v>
      </c>
      <c r="DVG114" s="1">
        <v>2.5912761348676501</v>
      </c>
      <c r="DVH114" s="1">
        <v>2.4108109636775601</v>
      </c>
      <c r="DVI114" s="1">
        <v>1</v>
      </c>
      <c r="DVJ114" s="1">
        <v>2.2235738110546901</v>
      </c>
      <c r="DVK114" s="1">
        <v>1.58641850458597</v>
      </c>
      <c r="DVL114" s="1">
        <v>2.14766086864645</v>
      </c>
      <c r="DVM114" s="1">
        <v>2.3909086249251401</v>
      </c>
      <c r="DVN114" s="1">
        <v>2.1978179234694601</v>
      </c>
      <c r="DVO114" s="1">
        <v>2.4847837012569398</v>
      </c>
      <c r="DVP114" s="1">
        <v>3.33782850418272</v>
      </c>
      <c r="DVQ114" s="1">
        <v>2.09240480689901</v>
      </c>
      <c r="DVR114" s="1">
        <v>2.25567042602581</v>
      </c>
      <c r="DVS114" s="1">
        <v>1.4633703272924099</v>
      </c>
      <c r="DVT114" s="1">
        <v>2.2374557644943902</v>
      </c>
      <c r="DVU114" s="1">
        <v>2.4043547027254299</v>
      </c>
      <c r="DVV114" s="1">
        <v>2.32932667770798</v>
      </c>
      <c r="DVW114" s="1">
        <v>2.5551851691472298</v>
      </c>
      <c r="DVX114" s="1">
        <v>2.3061461316849101</v>
      </c>
      <c r="DVY114" s="1">
        <v>1.97827184161063</v>
      </c>
      <c r="DVZ114" s="1">
        <v>2.7798380995398899</v>
      </c>
      <c r="DWA114" s="1">
        <v>1</v>
      </c>
      <c r="DWB114" s="1">
        <v>1.54543082946535</v>
      </c>
      <c r="DWC114" s="1">
        <v>1</v>
      </c>
      <c r="DWD114" s="1">
        <v>2.1693069795298201</v>
      </c>
      <c r="DWE114" s="1">
        <v>3.0440691504689101</v>
      </c>
      <c r="DWF114" s="1">
        <v>2.0669778095571898</v>
      </c>
      <c r="DWG114" s="1">
        <v>2.4858917046574098</v>
      </c>
      <c r="DWH114" s="1">
        <v>1</v>
      </c>
      <c r="DWI114" s="1">
        <v>2.27962132248406</v>
      </c>
      <c r="DWJ114" s="1">
        <v>2.2417083147825498</v>
      </c>
      <c r="DWK114">
        <v>1</v>
      </c>
    </row>
    <row r="115" spans="1:3313" x14ac:dyDescent="0.35">
      <c r="A115" s="1">
        <v>3.8737244764341998</v>
      </c>
      <c r="B115" s="1">
        <v>1.17609125905568</v>
      </c>
      <c r="C115" s="1">
        <v>1.3933996952931</v>
      </c>
      <c r="D115" s="1">
        <v>2.25563426645859</v>
      </c>
      <c r="E115" s="1">
        <v>3.3111645156727998</v>
      </c>
      <c r="F115" s="1">
        <v>3.32025640424279</v>
      </c>
      <c r="G115" s="1">
        <v>3.48745938009561</v>
      </c>
      <c r="H115" s="1">
        <v>3.5138539212909898</v>
      </c>
      <c r="I115" s="1">
        <v>3.6328175362895498</v>
      </c>
      <c r="J115" s="1">
        <v>3.59900923982334</v>
      </c>
      <c r="K115" s="1">
        <v>1.4367985102317999</v>
      </c>
      <c r="L115" s="1">
        <v>1.75747194776567</v>
      </c>
      <c r="M115" s="1">
        <v>1.9027641439240901</v>
      </c>
      <c r="N115" s="1">
        <v>1.63265971329391</v>
      </c>
      <c r="O115" s="1">
        <v>2.27411164526535</v>
      </c>
      <c r="P115" s="1">
        <v>1</v>
      </c>
      <c r="Q115" s="1">
        <v>3.3262823530675192</v>
      </c>
      <c r="R115" s="1">
        <v>1</v>
      </c>
      <c r="S115" s="1">
        <v>1</v>
      </c>
      <c r="T115" s="1">
        <v>3.4925662397427102</v>
      </c>
      <c r="U115" s="1">
        <v>2.2161923023639298</v>
      </c>
      <c r="V115" s="1">
        <v>1</v>
      </c>
      <c r="W115" s="1">
        <v>1.4367985102317999</v>
      </c>
      <c r="X115" s="1">
        <v>2.4002788895640901</v>
      </c>
      <c r="Y115" s="1">
        <v>2.5770894890331899</v>
      </c>
      <c r="Z115" s="1">
        <v>2.8437558594677701</v>
      </c>
      <c r="AA115" s="1">
        <v>1.1156105116743</v>
      </c>
      <c r="AB115" s="1">
        <v>2.1246998089321201</v>
      </c>
      <c r="AC115" s="1">
        <v>3.4700516160864598</v>
      </c>
      <c r="AD115" s="1">
        <v>1</v>
      </c>
      <c r="AE115" s="1">
        <v>2.4692622251773999</v>
      </c>
      <c r="AF115" s="1">
        <v>2.6519367112018402</v>
      </c>
      <c r="AG115" s="1">
        <v>3.1168500578532701</v>
      </c>
      <c r="AH115" s="1">
        <v>2.0559132239161499</v>
      </c>
      <c r="AI115" s="1">
        <v>1.83410265571279</v>
      </c>
      <c r="AJ115" s="1">
        <v>1</v>
      </c>
      <c r="AK115" s="1">
        <v>1</v>
      </c>
      <c r="AL115" s="1">
        <v>2.0388904754018013</v>
      </c>
      <c r="AM115" s="1">
        <v>2.6395163708884</v>
      </c>
      <c r="AN115" s="1">
        <v>3.4537844975846199</v>
      </c>
      <c r="AO115" s="1">
        <v>2.5544649309049898</v>
      </c>
      <c r="AP115" s="1">
        <v>3.35572155315075</v>
      </c>
      <c r="AQ115" s="1">
        <v>2.27411164526535</v>
      </c>
      <c r="AR115" s="1">
        <v>3.23294277270691</v>
      </c>
      <c r="AS115" s="1">
        <v>1</v>
      </c>
      <c r="AT115" s="1">
        <v>1</v>
      </c>
      <c r="AU115" s="1">
        <v>1.4569730136358201</v>
      </c>
      <c r="AV115" s="1">
        <v>2.8186810701854301</v>
      </c>
      <c r="AW115" s="1">
        <v>1.92680531011161</v>
      </c>
      <c r="AX115" s="1">
        <v>3.5404558648781399</v>
      </c>
      <c r="AY115" s="1">
        <v>1</v>
      </c>
      <c r="AZ115" s="1">
        <v>1.8129133566428599</v>
      </c>
      <c r="BA115" s="1">
        <v>2.44130228669317</v>
      </c>
      <c r="BB115" s="1">
        <v>3.3391412621941901</v>
      </c>
      <c r="BC115" s="1">
        <v>3.4875682132554702</v>
      </c>
      <c r="BD115" s="1">
        <v>2.9375178920173499</v>
      </c>
      <c r="BE115" s="1">
        <v>3.5626258941461599</v>
      </c>
      <c r="BF115" s="1">
        <v>1.83410265571279</v>
      </c>
      <c r="BG115" s="1">
        <v>3.2828916225764302</v>
      </c>
      <c r="BH115" s="1">
        <v>3.1143440546098198</v>
      </c>
      <c r="BI115" s="1">
        <v>3.2045811755775699</v>
      </c>
      <c r="BJ115" s="1">
        <v>2.9744195738522898</v>
      </c>
      <c r="BK115" s="1">
        <v>1.7672300981107201</v>
      </c>
      <c r="BL115" s="1">
        <v>1.44700289846616</v>
      </c>
      <c r="BM115" s="1">
        <v>2.5264168230523798</v>
      </c>
      <c r="BN115" s="1">
        <v>1</v>
      </c>
      <c r="BO115" s="1">
        <v>1</v>
      </c>
      <c r="BP115" s="1">
        <v>1.5841049703994501</v>
      </c>
      <c r="BQ115" s="1">
        <v>2.2830523428543898</v>
      </c>
      <c r="BR115" s="1">
        <v>1.59846220047415</v>
      </c>
      <c r="BS115" s="1">
        <v>2.57936052493451</v>
      </c>
      <c r="BT115" s="1">
        <v>2.04587039244936</v>
      </c>
      <c r="BU115" s="1">
        <v>2.2211526992931003</v>
      </c>
      <c r="BV115" s="1">
        <v>1.4569730136358201</v>
      </c>
      <c r="BW115" s="1">
        <v>1.93343666782628</v>
      </c>
      <c r="BX115" s="1">
        <v>1</v>
      </c>
      <c r="BY115" s="1">
        <v>2.0681858617461599</v>
      </c>
      <c r="BZ115" s="1">
        <v>2.0681858617461599</v>
      </c>
      <c r="CA115" s="1">
        <v>2.0407605242287001</v>
      </c>
      <c r="CB115" s="1">
        <v>2.9566485792052002</v>
      </c>
      <c r="CC115" s="1">
        <v>1</v>
      </c>
      <c r="CD115" s="1">
        <v>2.1766120999918699</v>
      </c>
      <c r="CE115" s="1">
        <v>2.5116962399731002</v>
      </c>
      <c r="CF115" s="1">
        <v>2.19865708695442</v>
      </c>
      <c r="CG115" s="1">
        <v>2.3957281698646402</v>
      </c>
      <c r="CH115" s="1">
        <v>3.4983601846086798</v>
      </c>
      <c r="CI115" s="1">
        <v>2.36127442256221</v>
      </c>
      <c r="CJ115" s="1">
        <v>3.0598208134913598</v>
      </c>
      <c r="CK115" s="1">
        <v>2.6086650711281498</v>
      </c>
      <c r="CL115" s="1">
        <v>2.6150026145245899</v>
      </c>
      <c r="CM115" s="1">
        <v>2.9325295699619498</v>
      </c>
      <c r="CN115" s="1">
        <v>2.21961071930144</v>
      </c>
      <c r="CO115" s="1">
        <v>2.0729847446279299</v>
      </c>
      <c r="CP115" s="1">
        <v>1.52930199778798</v>
      </c>
      <c r="CQ115" s="1">
        <v>2.7043135612336999</v>
      </c>
      <c r="CR115" s="1">
        <v>2.78305988613331</v>
      </c>
      <c r="CS115" s="1">
        <v>1</v>
      </c>
      <c r="CT115" s="1">
        <v>1.9860547807697</v>
      </c>
      <c r="CU115" s="1">
        <v>2.1474289686986601</v>
      </c>
      <c r="CV115" s="1">
        <v>3.0935862655916999</v>
      </c>
      <c r="CW115" s="1">
        <v>3.2085569020982199</v>
      </c>
      <c r="CX115" s="1">
        <v>3.1092949987552201</v>
      </c>
      <c r="CY115" s="1">
        <v>1</v>
      </c>
      <c r="CZ115" s="1">
        <v>1</v>
      </c>
      <c r="DA115" s="1">
        <v>2.8980666606416299</v>
      </c>
      <c r="DB115" s="1">
        <v>3.43796131884941</v>
      </c>
      <c r="DC115" s="1">
        <v>3.4857072336195398</v>
      </c>
      <c r="DD115" s="1">
        <v>1</v>
      </c>
      <c r="DE115" s="1">
        <v>3.6450457831633698</v>
      </c>
      <c r="DF115" s="1">
        <v>1.8810992183890201</v>
      </c>
      <c r="DG115" s="1">
        <v>2.1747283333118901</v>
      </c>
      <c r="DH115" s="1">
        <v>1</v>
      </c>
      <c r="DI115" s="1">
        <v>1</v>
      </c>
      <c r="DJ115" s="1">
        <v>1.9918460536449001</v>
      </c>
      <c r="DK115" s="1">
        <v>2.3934348025629899</v>
      </c>
      <c r="DL115" s="1">
        <v>1.7672300981107201</v>
      </c>
      <c r="DM115" s="1">
        <v>1.17609125905568</v>
      </c>
      <c r="DN115" s="1">
        <v>2.7111743003667601</v>
      </c>
      <c r="DO115" s="1">
        <v>2.9786871265706698</v>
      </c>
      <c r="DP115" s="1">
        <v>2.0916669575956801</v>
      </c>
      <c r="DQ115" s="1">
        <v>2.5670852096632402</v>
      </c>
      <c r="DR115" s="1">
        <v>3.21764184077333</v>
      </c>
      <c r="DS115" s="1">
        <v>1.4263485737875099</v>
      </c>
      <c r="DT115" s="1">
        <v>3.18288806634901</v>
      </c>
      <c r="DU115" s="1">
        <v>1.54567814979203</v>
      </c>
      <c r="DV115" s="1">
        <v>3.2628851672097499</v>
      </c>
      <c r="DW115" s="1">
        <v>3.32852026760118</v>
      </c>
      <c r="DX115" s="1">
        <v>3.2311559900197602</v>
      </c>
      <c r="DY115" s="1">
        <v>3.3858992788300202</v>
      </c>
      <c r="DZ115" s="1">
        <v>2.90188858828864</v>
      </c>
      <c r="EA115" s="1">
        <v>2.1268130100415501</v>
      </c>
      <c r="EB115" s="1">
        <v>1.6881527555915701</v>
      </c>
      <c r="EC115" s="1">
        <v>1.9801852369473401</v>
      </c>
      <c r="ED115" s="1">
        <v>2.18593858982659</v>
      </c>
      <c r="EE115" s="1">
        <v>1.75747194776567</v>
      </c>
      <c r="EF115" s="1">
        <v>3.5390058026675399</v>
      </c>
      <c r="EG115" s="1">
        <v>2.27258414911004</v>
      </c>
      <c r="EH115" s="1">
        <v>2.0729847446279299</v>
      </c>
      <c r="EI115" s="1">
        <v>2.3032392686519998</v>
      </c>
      <c r="EJ115" s="1">
        <v>2.26803944993424</v>
      </c>
      <c r="EK115" s="1">
        <v>1</v>
      </c>
      <c r="EL115" s="1">
        <v>3.3153215664413498</v>
      </c>
      <c r="EM115" s="1">
        <v>1.77202816532485</v>
      </c>
      <c r="EN115" s="1">
        <v>2.1914230666878098</v>
      </c>
      <c r="EO115" s="1">
        <v>1.90628115577215</v>
      </c>
      <c r="EP115" s="1">
        <v>1.52930199778798</v>
      </c>
      <c r="EQ115" s="1">
        <v>1.19451434188247</v>
      </c>
      <c r="ER115" s="1">
        <v>2.1784877310474</v>
      </c>
      <c r="ES115" s="1">
        <v>2.0729847446279299</v>
      </c>
      <c r="ET115" s="1">
        <v>2.55205953418788</v>
      </c>
      <c r="EU115" s="1">
        <v>2.41254454210809</v>
      </c>
      <c r="EV115" s="1">
        <v>1.8621313793130401</v>
      </c>
      <c r="EW115" s="1">
        <v>2.44130228669317</v>
      </c>
      <c r="EX115" s="1">
        <v>2.0729847446279299</v>
      </c>
      <c r="EY115" s="1">
        <v>1.65820225338701</v>
      </c>
      <c r="EZ115" s="1">
        <v>2.0433229735745799</v>
      </c>
      <c r="FA115" s="1">
        <v>2.2057455409426598</v>
      </c>
      <c r="FB115" s="1">
        <v>3.1518752623935402</v>
      </c>
      <c r="FC115" s="1">
        <v>3.1110675079660401</v>
      </c>
      <c r="FD115" s="1">
        <v>1.5766868052009999</v>
      </c>
      <c r="FE115" s="1">
        <v>2.0115281538575398</v>
      </c>
      <c r="FF115" s="1">
        <v>1.65820225338701</v>
      </c>
      <c r="FG115" s="1">
        <v>2.3899807298820201</v>
      </c>
      <c r="FH115" s="1">
        <v>1</v>
      </c>
      <c r="FI115" s="1">
        <v>2.0893751608161</v>
      </c>
      <c r="FJ115" s="1">
        <v>3.26344195356454</v>
      </c>
      <c r="FK115" s="1">
        <v>2.9777053188204201</v>
      </c>
      <c r="FL115" s="1">
        <v>3.25463023968919</v>
      </c>
      <c r="FM115" s="1">
        <v>3.0947776941464662</v>
      </c>
      <c r="FN115" s="1">
        <v>2.4081211966758098</v>
      </c>
      <c r="FO115" s="1">
        <v>3.3662734968504502</v>
      </c>
      <c r="FP115" s="1">
        <v>3.1133382594233998</v>
      </c>
      <c r="FQ115" s="1">
        <v>1</v>
      </c>
      <c r="FR115" s="1">
        <v>3.3280389666999399</v>
      </c>
      <c r="FS115" s="1">
        <v>3.33267473263041</v>
      </c>
      <c r="FT115" s="1">
        <v>3.0816820824458899</v>
      </c>
      <c r="FU115" s="1">
        <v>2.7712346110817099</v>
      </c>
      <c r="FV115" s="1">
        <v>2.56239993756683</v>
      </c>
      <c r="FW115" s="1">
        <v>1</v>
      </c>
      <c r="FX115" s="1">
        <v>2.0893751608161</v>
      </c>
      <c r="FY115" s="1">
        <v>1</v>
      </c>
      <c r="FZ115" s="1">
        <v>2.04587039244936</v>
      </c>
      <c r="GA115" s="1">
        <v>1.80854855124041</v>
      </c>
      <c r="GB115" s="1">
        <v>3.2910045653258702</v>
      </c>
      <c r="GC115" s="1">
        <v>2.54394394248291</v>
      </c>
      <c r="GD115" s="1">
        <v>2.9979234588239199</v>
      </c>
      <c r="GE115" s="1">
        <v>2.28746580534323</v>
      </c>
      <c r="GF115" s="1">
        <v>1</v>
      </c>
      <c r="GG115" s="1">
        <v>1.8257505813480299</v>
      </c>
      <c r="GH115" s="1">
        <v>1</v>
      </c>
      <c r="GI115" s="1">
        <v>2.3563127411506501</v>
      </c>
      <c r="GJ115" s="1">
        <v>2.15143114366114</v>
      </c>
      <c r="GK115" s="1">
        <v>2.4644001158898599</v>
      </c>
      <c r="GL115" s="1">
        <v>2.2975635571093602</v>
      </c>
      <c r="GM115" s="1">
        <v>2.1310088127906401</v>
      </c>
      <c r="GN115" s="1">
        <v>1.93996829055134</v>
      </c>
      <c r="GO115" s="1">
        <v>1.5122840632818499</v>
      </c>
      <c r="GP115" s="1">
        <v>3.2305587584448898</v>
      </c>
      <c r="GQ115" s="1">
        <v>2.2396247652461398</v>
      </c>
      <c r="GR115" s="1">
        <v>2.5898379431474599</v>
      </c>
      <c r="GS115" s="1">
        <v>2.8433262317042001</v>
      </c>
      <c r="GT115" s="1">
        <v>2.41254454210809</v>
      </c>
      <c r="GU115" s="1">
        <v>1</v>
      </c>
      <c r="GV115" s="1">
        <v>1.5691397254724599</v>
      </c>
      <c r="GW115" s="1">
        <v>3.0885931867455598</v>
      </c>
      <c r="GX115" s="1">
        <v>3.3605101058493299</v>
      </c>
      <c r="GY115" s="1">
        <v>1.5614591712419199</v>
      </c>
      <c r="GZ115" s="1">
        <v>3.1518752623935402</v>
      </c>
      <c r="HA115" s="1">
        <v>2.83204243437262</v>
      </c>
      <c r="HB115" s="1">
        <v>1.5691397254724599</v>
      </c>
      <c r="HC115" s="1">
        <v>1</v>
      </c>
      <c r="HD115" s="1">
        <v>1</v>
      </c>
      <c r="HE115" s="1">
        <v>1.17609125905568</v>
      </c>
      <c r="HF115" s="1">
        <v>2.4201868703542901</v>
      </c>
      <c r="HG115" s="1">
        <v>3.4877872103197798</v>
      </c>
      <c r="HH115" s="1">
        <v>3.0631606578406299</v>
      </c>
      <c r="HI115" s="1">
        <v>3.2534930828074602</v>
      </c>
      <c r="HJ115" s="1">
        <v>2.9350283710745702</v>
      </c>
      <c r="HK115" s="1">
        <v>2.41473943411349</v>
      </c>
      <c r="HL115" s="1">
        <v>2.38415620720308</v>
      </c>
      <c r="HM115" s="1">
        <v>2.8895538003132</v>
      </c>
      <c r="HN115" s="1">
        <v>2.95390942263694</v>
      </c>
      <c r="HO115" s="1">
        <v>2.0223871256864401</v>
      </c>
      <c r="HP115" s="1">
        <v>2.8732044225139219</v>
      </c>
      <c r="HQ115" s="1">
        <v>3.7370064766026201</v>
      </c>
      <c r="HR115" s="1">
        <v>1.72148085477005</v>
      </c>
      <c r="HS115" s="1">
        <v>1.5691397254724599</v>
      </c>
      <c r="HT115" s="1">
        <v>2.2672915302595742</v>
      </c>
      <c r="HU115" s="1">
        <v>2.2161923023639298</v>
      </c>
      <c r="HV115" s="1">
        <v>3.3857599473343698</v>
      </c>
      <c r="HW115" s="1">
        <v>3.06232622040485</v>
      </c>
      <c r="HX115" s="1">
        <v>1</v>
      </c>
      <c r="HY115" s="1">
        <v>2.0777311796523898</v>
      </c>
      <c r="HZ115" s="1">
        <v>1.9831299247347001</v>
      </c>
      <c r="IA115" s="1">
        <v>1</v>
      </c>
      <c r="IB115" s="1">
        <v>2.3487525592572198</v>
      </c>
      <c r="IC115" s="1">
        <v>1.92345126963965</v>
      </c>
      <c r="ID115" s="1">
        <v>1.6456187382426899</v>
      </c>
      <c r="IE115" s="1">
        <v>2.1914230666878098</v>
      </c>
      <c r="IF115" s="1">
        <v>1</v>
      </c>
      <c r="IG115" s="1">
        <v>2.2492962155442799</v>
      </c>
      <c r="IH115" s="1">
        <v>1</v>
      </c>
      <c r="II115" s="1">
        <v>2.16518495166601</v>
      </c>
      <c r="IJ115" s="1">
        <v>1.83410265571279</v>
      </c>
      <c r="IK115" s="1">
        <v>3.0203985773281801</v>
      </c>
      <c r="IL115" s="1">
        <v>2.0142684572096399</v>
      </c>
      <c r="IM115" s="1">
        <v>2.3130019865370599</v>
      </c>
      <c r="IN115" s="1">
        <v>1.2291697025391</v>
      </c>
      <c r="IO115" s="1">
        <v>1.94319763006893</v>
      </c>
      <c r="IP115" s="1">
        <v>2.9504670865591298</v>
      </c>
      <c r="IQ115" s="1">
        <v>2.0939467238905798</v>
      </c>
      <c r="IR115" s="1">
        <v>2.16127813890771</v>
      </c>
      <c r="IS115" s="1">
        <v>1</v>
      </c>
      <c r="IT115" s="1">
        <v>1.4665710723863501</v>
      </c>
      <c r="IU115" s="1">
        <v>1</v>
      </c>
      <c r="IV115" s="1">
        <v>2.0608866230046599</v>
      </c>
      <c r="IW115" s="1">
        <v>1.7372721765355399</v>
      </c>
      <c r="IX115" s="1">
        <v>1.8956435048240801</v>
      </c>
      <c r="IY115" s="1">
        <v>2.74296067021415</v>
      </c>
      <c r="IZ115" s="1">
        <v>2.1494346663431698</v>
      </c>
      <c r="JA115" s="1">
        <v>2.8222792549891</v>
      </c>
      <c r="JB115" s="1">
        <v>3.0004384160638602</v>
      </c>
      <c r="JC115" s="1">
        <v>3.47962568944329</v>
      </c>
      <c r="JD115" s="1">
        <v>2.0938919309485668</v>
      </c>
      <c r="JE115" s="1">
        <v>1</v>
      </c>
      <c r="JF115" s="1">
        <v>2.0657663876227499</v>
      </c>
      <c r="JG115" s="1">
        <v>2.2587809065412601</v>
      </c>
      <c r="JH115" s="1">
        <v>2.13516446665695</v>
      </c>
      <c r="JI115" s="1">
        <v>2.0990246656956209</v>
      </c>
      <c r="JJ115" s="1">
        <v>3.2100133629136098</v>
      </c>
      <c r="JK115" s="1">
        <v>2.88994566182126</v>
      </c>
      <c r="JL115" s="1">
        <v>2.0753644463732801</v>
      </c>
      <c r="JM115" s="1">
        <v>3.3744092073875001</v>
      </c>
      <c r="JN115" s="1">
        <v>2.5905743571616302</v>
      </c>
      <c r="JO115" s="1">
        <v>1</v>
      </c>
      <c r="JP115" s="1">
        <v>2.6961815871685202</v>
      </c>
      <c r="JQ115" s="1">
        <v>3.3015399921159401</v>
      </c>
      <c r="JR115" s="1">
        <v>1.9166644645413999</v>
      </c>
      <c r="JS115" s="1">
        <v>3.4851576132447901</v>
      </c>
      <c r="JT115" s="1">
        <v>3.5000621180886098</v>
      </c>
      <c r="JU115" s="1">
        <v>3.14718456676979</v>
      </c>
      <c r="JV115" s="1">
        <v>2.9303784222217901</v>
      </c>
      <c r="JW115" s="1">
        <v>1</v>
      </c>
      <c r="JX115" s="1">
        <v>2.7322409256161899</v>
      </c>
      <c r="JY115" s="1">
        <v>3.3149894534397601</v>
      </c>
      <c r="JZ115" s="1">
        <v>2.2756107647445698</v>
      </c>
      <c r="KA115" s="1">
        <v>2.4180194057289399</v>
      </c>
      <c r="KB115" s="1">
        <v>3.1670543149219599</v>
      </c>
      <c r="KC115" s="1">
        <v>1</v>
      </c>
      <c r="KD115" s="1">
        <v>2.1051694279993298</v>
      </c>
      <c r="KE115" s="1">
        <v>2.4114513421379402</v>
      </c>
      <c r="KF115" s="1">
        <v>2.6043880730385598</v>
      </c>
      <c r="KG115" s="1">
        <v>1</v>
      </c>
      <c r="KH115" s="1">
        <v>1</v>
      </c>
      <c r="KI115" s="1">
        <v>1.8884603180353901</v>
      </c>
      <c r="KJ115" s="1">
        <v>1.6764192317183599</v>
      </c>
      <c r="KK115" s="1">
        <v>1</v>
      </c>
      <c r="KL115" s="1">
        <v>2.4081211966758098</v>
      </c>
      <c r="KM115" s="1">
        <v>2.1671104785966602</v>
      </c>
      <c r="KN115" s="1">
        <v>1.9166644645413999</v>
      </c>
      <c r="KO115" s="1">
        <v>2.1632508495126301</v>
      </c>
      <c r="KP115" s="1">
        <v>2.7054617184067</v>
      </c>
      <c r="KQ115" s="1">
        <v>1.55364033623135</v>
      </c>
      <c r="KR115" s="1">
        <v>2.0729847446279299</v>
      </c>
      <c r="KS115" s="1">
        <v>1.80854855124041</v>
      </c>
      <c r="KT115" s="1">
        <v>1.2121876044039599</v>
      </c>
      <c r="KU115" s="1">
        <v>1.8956435048240801</v>
      </c>
      <c r="KV115" s="1">
        <v>1.77202816532485</v>
      </c>
      <c r="KW115" s="1">
        <v>2.6671633266825499</v>
      </c>
      <c r="KX115" s="1">
        <v>1</v>
      </c>
      <c r="KY115" s="1">
        <v>2.1932359416397502</v>
      </c>
      <c r="KZ115" s="1">
        <v>2.8606074850406098</v>
      </c>
      <c r="LA115" s="1">
        <v>2.7492724082984199</v>
      </c>
      <c r="LB115" s="1">
        <v>1</v>
      </c>
      <c r="LC115" s="1">
        <v>3.1516394765853302</v>
      </c>
      <c r="LD115" s="1">
        <v>3.2413870772246298</v>
      </c>
      <c r="LE115" s="1">
        <v>3.30409396689143</v>
      </c>
      <c r="LF115" s="1">
        <v>1</v>
      </c>
      <c r="LG115" s="1">
        <v>1</v>
      </c>
      <c r="LH115" s="1">
        <v>1</v>
      </c>
      <c r="LI115" s="1">
        <v>1.5912872650584999</v>
      </c>
      <c r="LJ115" s="1">
        <v>1</v>
      </c>
      <c r="LK115" s="1">
        <v>2.4114513421379402</v>
      </c>
      <c r="LL115" s="1">
        <v>3.2409982862153202</v>
      </c>
      <c r="LM115" s="1">
        <v>2.7974406699866501</v>
      </c>
      <c r="LN115" s="1">
        <v>2.35755371974308</v>
      </c>
      <c r="LO115" s="1">
        <v>3.0553362761759799</v>
      </c>
      <c r="LP115" s="1">
        <v>3.1110675079660401</v>
      </c>
      <c r="LQ115" s="1">
        <v>3.0686792665400699</v>
      </c>
      <c r="LR115" s="1">
        <v>2.9194703499507502</v>
      </c>
      <c r="LS115" s="1">
        <v>1</v>
      </c>
      <c r="LT115" s="1">
        <v>1.0489969728282222</v>
      </c>
      <c r="LU115" s="1">
        <v>1.8299466959416399</v>
      </c>
      <c r="LV115" s="1">
        <v>3.3823881066790702</v>
      </c>
      <c r="LW115" s="1">
        <v>1</v>
      </c>
      <c r="LX115" s="1">
        <v>2.6301429983458</v>
      </c>
      <c r="LY115" s="1">
        <v>1.9742352774430301</v>
      </c>
      <c r="LZ115" s="1">
        <v>1.93343666782628</v>
      </c>
      <c r="MA115" s="1">
        <v>1.2612628687924901</v>
      </c>
      <c r="MB115" s="1">
        <v>2.32120475685445</v>
      </c>
      <c r="MC115" s="1">
        <v>2.0633333589517502</v>
      </c>
      <c r="MD115" s="1">
        <v>1</v>
      </c>
      <c r="ME115" s="1">
        <v>1</v>
      </c>
      <c r="MF115" s="1">
        <v>2.01699157820621</v>
      </c>
      <c r="MG115" s="1">
        <v>2.0433229735745799</v>
      </c>
      <c r="MH115" s="1">
        <v>3.2803939609228698</v>
      </c>
      <c r="MI115" s="1">
        <v>1.8847953639489801</v>
      </c>
      <c r="MJ115" s="1">
        <v>1.8605034003280505</v>
      </c>
      <c r="MK115" s="1">
        <v>2.5390133349395101</v>
      </c>
      <c r="ML115" s="1">
        <v>2.1784877310474</v>
      </c>
      <c r="MM115" s="1">
        <v>2.66965153962947</v>
      </c>
      <c r="MN115" s="1">
        <v>1</v>
      </c>
      <c r="MO115" s="1">
        <v>2.4092397267487802</v>
      </c>
      <c r="MP115" s="1">
        <v>1.5614591712419199</v>
      </c>
      <c r="MQ115" s="1">
        <v>2.2039842444201301</v>
      </c>
      <c r="MR115" s="1">
        <v>2.3397494816808799</v>
      </c>
      <c r="MS115" s="1">
        <v>1.7814681428418</v>
      </c>
      <c r="MT115" s="1">
        <v>2.21274676478407</v>
      </c>
      <c r="MU115" s="1">
        <v>2.0484029561527399</v>
      </c>
      <c r="MV115" s="1">
        <v>2.3130019865370599</v>
      </c>
      <c r="MW115" s="1">
        <v>2.0705919315120398</v>
      </c>
      <c r="MX115" s="1">
        <v>2.1310088127906401</v>
      </c>
      <c r="MY115" s="1">
        <v>2.0777311796523898</v>
      </c>
      <c r="MZ115" s="1">
        <v>1.09342168516224</v>
      </c>
      <c r="NA115" s="1">
        <v>1.84633711212981</v>
      </c>
      <c r="NB115" s="1">
        <v>1.5841049703994501</v>
      </c>
      <c r="NC115" s="1">
        <v>1</v>
      </c>
      <c r="ND115" s="1">
        <v>1.3053513694466199</v>
      </c>
      <c r="NE115" s="1">
        <v>1.5841049703994501</v>
      </c>
      <c r="NF115" s="1">
        <v>2.16127813890771</v>
      </c>
      <c r="NG115" s="1">
        <v>2.4266251064182498</v>
      </c>
      <c r="NH115" s="1">
        <v>1</v>
      </c>
      <c r="NI115" s="1">
        <v>1</v>
      </c>
      <c r="NJ115" s="1">
        <v>2.0847549631793498</v>
      </c>
      <c r="NK115" s="1">
        <v>2.2247143045304001</v>
      </c>
      <c r="NL115" s="1">
        <v>1</v>
      </c>
      <c r="NM115" s="1">
        <v>1</v>
      </c>
      <c r="NN115" s="1">
        <v>2.8458976461484902</v>
      </c>
      <c r="NO115" s="1">
        <v>2.3563127411506501</v>
      </c>
      <c r="NP115" s="1">
        <v>1.8736111969964699</v>
      </c>
      <c r="NQ115" s="1">
        <v>2.00599512305469</v>
      </c>
      <c r="NR115" s="1">
        <v>1.6391875599357499</v>
      </c>
      <c r="NS115" s="1">
        <v>1</v>
      </c>
      <c r="NT115" s="1">
        <v>2.32120475685445</v>
      </c>
      <c r="NU115" s="1">
        <v>3.7237642480650002</v>
      </c>
      <c r="NV115" s="1">
        <v>2.3102471084282801</v>
      </c>
      <c r="NW115" s="1">
        <v>2.8403131508403399</v>
      </c>
      <c r="NX115" s="1">
        <v>1.9027641439240901</v>
      </c>
      <c r="NY115" s="1">
        <v>2.7234885096959198</v>
      </c>
      <c r="NZ115" s="1">
        <v>1.9200711242975199</v>
      </c>
      <c r="OA115" s="1">
        <v>2.0847549631793498</v>
      </c>
      <c r="OB115" s="1">
        <v>2.0142684572096399</v>
      </c>
      <c r="OC115" s="1">
        <v>2.1573660917622699</v>
      </c>
      <c r="OD115" s="1">
        <v>1.7424108805804901</v>
      </c>
      <c r="OE115" s="1">
        <v>1.07040732174012</v>
      </c>
      <c r="OF115" s="1">
        <v>2.0223871256864401</v>
      </c>
      <c r="OG115" s="1">
        <v>2.2859846424872501</v>
      </c>
      <c r="OH115" s="1">
        <v>1.7996850909091</v>
      </c>
      <c r="OI115" s="1">
        <v>1</v>
      </c>
      <c r="OJ115" s="1">
        <v>2.1784877310474</v>
      </c>
      <c r="OK115" s="1">
        <v>1</v>
      </c>
      <c r="OL115" s="1">
        <v>2.2347197046218801</v>
      </c>
      <c r="OM115" s="1">
        <v>1</v>
      </c>
      <c r="ON115" s="1">
        <v>1</v>
      </c>
      <c r="OO115" s="1">
        <v>2.2571984261393401</v>
      </c>
      <c r="OP115" s="1">
        <v>1</v>
      </c>
      <c r="OQ115" s="1">
        <v>1</v>
      </c>
      <c r="OR115" s="1">
        <v>1</v>
      </c>
      <c r="OS115" s="1">
        <v>1.6456187382426899</v>
      </c>
      <c r="OT115" s="1">
        <v>1.77202816532485</v>
      </c>
      <c r="OU115" s="1">
        <v>2.36496351982702</v>
      </c>
      <c r="OV115" s="1">
        <v>1.69381485388942</v>
      </c>
      <c r="OW115" s="1">
        <v>1</v>
      </c>
      <c r="OX115" s="1">
        <v>1</v>
      </c>
      <c r="OY115" s="1">
        <v>1</v>
      </c>
      <c r="OZ115" s="1">
        <v>1.4945719842302001</v>
      </c>
      <c r="PA115" s="1">
        <v>2.1671104785966602</v>
      </c>
      <c r="PB115" s="1">
        <v>1</v>
      </c>
      <c r="PC115" s="1">
        <v>1</v>
      </c>
      <c r="PD115" s="1">
        <v>3.5765613216661198</v>
      </c>
      <c r="PE115" s="1">
        <v>2.5447623602166298</v>
      </c>
      <c r="PF115" s="1">
        <v>1</v>
      </c>
      <c r="PG115" s="1">
        <v>3.3496562769143399</v>
      </c>
      <c r="PH115" s="1">
        <v>2.8655540330498401</v>
      </c>
      <c r="PI115" s="1">
        <v>1.5208763816883399</v>
      </c>
      <c r="PJ115" s="1">
        <v>1.54567814979203</v>
      </c>
      <c r="PK115" s="1">
        <v>1.6823256186678099</v>
      </c>
      <c r="PL115" s="1">
        <v>3.1831074868767302</v>
      </c>
      <c r="PM115" s="1">
        <v>1</v>
      </c>
      <c r="PN115" s="1">
        <v>2.3818007425047001</v>
      </c>
      <c r="PO115" s="1">
        <v>1.17609125905568</v>
      </c>
      <c r="PP115" s="1">
        <v>2.1593265201978702</v>
      </c>
      <c r="PQ115" s="1">
        <v>2.2801001100549199</v>
      </c>
      <c r="PR115" s="1">
        <v>1</v>
      </c>
      <c r="PS115" s="1">
        <v>1.8503398545834799</v>
      </c>
      <c r="PT115" s="1">
        <v>1.96515464598693</v>
      </c>
      <c r="PU115" s="1">
        <v>1.4206037920299699</v>
      </c>
      <c r="PV115" s="1">
        <v>1.2028636257834329</v>
      </c>
      <c r="PW115" s="1">
        <v>1</v>
      </c>
      <c r="PX115" s="1">
        <v>2.4494629710454099</v>
      </c>
      <c r="PY115" s="1">
        <v>1.5208763816883399</v>
      </c>
      <c r="PZ115" s="1">
        <v>1</v>
      </c>
      <c r="QA115" s="1">
        <v>1.9831299247347001</v>
      </c>
      <c r="QB115" s="1">
        <v>1</v>
      </c>
      <c r="QC115" s="1">
        <v>1.9918460536449001</v>
      </c>
      <c r="QD115" s="1">
        <v>2.1914230666878098</v>
      </c>
      <c r="QE115" s="1">
        <v>1.6391875599357499</v>
      </c>
      <c r="QF115" s="1">
        <v>2.8748933037177302</v>
      </c>
      <c r="QG115" s="1">
        <v>3.1638706998397401</v>
      </c>
      <c r="QH115" s="1">
        <v>2.1246998089321201</v>
      </c>
      <c r="QI115" s="1">
        <v>2.3525491009162298</v>
      </c>
      <c r="QJ115" s="1">
        <v>2.21274676478407</v>
      </c>
      <c r="QK115" s="1">
        <v>3.0346565264603198</v>
      </c>
      <c r="QL115" s="1">
        <v>3.2846675571614301</v>
      </c>
      <c r="QM115" s="1">
        <v>3.0741359517931199</v>
      </c>
      <c r="QN115" s="1">
        <v>1.9712294472762399</v>
      </c>
      <c r="QO115" s="1">
        <v>1</v>
      </c>
      <c r="QP115" s="1">
        <v>1</v>
      </c>
      <c r="QQ115" s="1">
        <v>2.33057609608773</v>
      </c>
      <c r="QR115" s="1">
        <v>1</v>
      </c>
      <c r="QS115" s="1">
        <v>2.70660684816451</v>
      </c>
      <c r="QT115" s="1">
        <v>2.2524889444849898</v>
      </c>
      <c r="QU115" s="1">
        <v>1.6519560695330699</v>
      </c>
      <c r="QV115" s="1">
        <v>1.07040732174012</v>
      </c>
      <c r="QW115" s="1">
        <v>2.40478241896664</v>
      </c>
      <c r="QX115" s="1">
        <v>2.27258414911004</v>
      </c>
      <c r="QY115" s="1">
        <v>1.7106250150608</v>
      </c>
      <c r="QZ115" s="1">
        <v>1.96208508051736</v>
      </c>
      <c r="RA115" s="1">
        <v>1</v>
      </c>
      <c r="RB115" s="1">
        <v>1.8299466959416399</v>
      </c>
      <c r="RC115" s="1">
        <v>1</v>
      </c>
      <c r="RD115" s="1">
        <v>2.7043135612336999</v>
      </c>
      <c r="RE115" s="1">
        <v>1</v>
      </c>
      <c r="RF115" s="1">
        <v>2.3674118351709201</v>
      </c>
      <c r="RG115" s="1">
        <v>2.1268130100415501</v>
      </c>
      <c r="RH115" s="1">
        <v>2.1914230666878098</v>
      </c>
      <c r="RI115" s="1">
        <v>2.2918126874671199</v>
      </c>
      <c r="RJ115" s="1">
        <v>1.15685190107001</v>
      </c>
      <c r="RK115" s="1">
        <v>1</v>
      </c>
      <c r="RL115" s="1">
        <v>1.9682026681428499</v>
      </c>
      <c r="RM115" s="1">
        <v>1.2121876044039599</v>
      </c>
      <c r="RN115" s="1">
        <v>1.8503398545834799</v>
      </c>
      <c r="RO115" s="1">
        <v>1</v>
      </c>
      <c r="RP115" s="1">
        <v>1</v>
      </c>
      <c r="RQ115" s="1">
        <v>2.36864012857649</v>
      </c>
      <c r="RR115" s="1">
        <v>2.9963496571007999</v>
      </c>
      <c r="RS115" s="1">
        <v>2.1246998089321201</v>
      </c>
      <c r="RT115" s="1">
        <v>1.90628115577215</v>
      </c>
      <c r="RU115" s="1">
        <v>2.6460997117374401</v>
      </c>
      <c r="RV115" s="1">
        <v>2.2280665526579702</v>
      </c>
      <c r="RW115" s="1">
        <v>3.13114690682109</v>
      </c>
      <c r="RX115" s="1">
        <v>1</v>
      </c>
      <c r="RY115" s="1">
        <v>1.6704314093606101</v>
      </c>
      <c r="RZ115" s="1">
        <v>2.03818286599066</v>
      </c>
      <c r="SA115" s="1">
        <v>1</v>
      </c>
      <c r="SB115" s="1">
        <v>2.1968667472492398</v>
      </c>
      <c r="SC115" s="1">
        <v>1.4367985102317999</v>
      </c>
      <c r="SD115" s="1">
        <v>1.0195316845312601</v>
      </c>
      <c r="SE115" s="1">
        <v>1.61246596395314</v>
      </c>
      <c r="SF115" s="1">
        <v>1.09342168516224</v>
      </c>
      <c r="SG115" s="1">
        <v>1.7951845896824199</v>
      </c>
      <c r="SH115" s="1">
        <v>3.0697753625392599</v>
      </c>
      <c r="SI115" s="1">
        <v>1</v>
      </c>
      <c r="SJ115" s="1">
        <v>1.5035183127240701</v>
      </c>
      <c r="SK115" s="1">
        <v>2.0777311796523898</v>
      </c>
      <c r="SL115" s="1">
        <v>2.4114513421379402</v>
      </c>
      <c r="SM115" s="1">
        <v>1.61930207587561</v>
      </c>
      <c r="SN115" s="1">
        <v>2.2961384534087199</v>
      </c>
      <c r="SO115" s="1">
        <v>2.2524889444849898</v>
      </c>
      <c r="SP115" s="1">
        <v>2.0657663876227499</v>
      </c>
      <c r="SQ115" s="1">
        <v>1</v>
      </c>
      <c r="SR115" s="1">
        <v>1</v>
      </c>
      <c r="SS115" s="1">
        <v>1.8172347304255001</v>
      </c>
      <c r="ST115" s="1">
        <v>2.77718749572561</v>
      </c>
      <c r="SU115" s="1">
        <v>2.2524889444849898</v>
      </c>
      <c r="SV115" s="1">
        <v>1.7814681428418</v>
      </c>
      <c r="SW115" s="1">
        <v>1.9132308711135599</v>
      </c>
      <c r="SX115" s="1">
        <v>2.6150026145245899</v>
      </c>
      <c r="SY115" s="1">
        <v>1.9200711242975199</v>
      </c>
      <c r="SZ115" s="1">
        <v>2.66654605903179</v>
      </c>
      <c r="TA115" s="1">
        <v>1.09342168516224</v>
      </c>
      <c r="TB115" s="1">
        <v>1.2121876044039599</v>
      </c>
      <c r="TC115" s="1">
        <v>2.2092468487533701</v>
      </c>
      <c r="TD115" s="1">
        <v>1.9742352774430301</v>
      </c>
      <c r="TE115" s="1">
        <v>2.3088630883653001</v>
      </c>
      <c r="TF115" s="1">
        <v>1</v>
      </c>
      <c r="TG115" s="1">
        <v>2.5717321177518002</v>
      </c>
      <c r="TH115" s="1">
        <v>3.09227840744343</v>
      </c>
      <c r="TI115" s="1">
        <v>2.5247076117940099</v>
      </c>
      <c r="TJ115" s="1">
        <v>1</v>
      </c>
      <c r="TK115" s="1">
        <v>2.5247076117940099</v>
      </c>
      <c r="TL115" s="1">
        <v>2.0250599685995798</v>
      </c>
      <c r="TM115" s="1">
        <v>1.36995760734605</v>
      </c>
      <c r="TN115" s="1">
        <v>2.5186849918930299</v>
      </c>
      <c r="TO115" s="1">
        <v>2.10294796800537</v>
      </c>
      <c r="TP115" s="1">
        <v>2.0142684572096399</v>
      </c>
      <c r="TQ115" s="1">
        <v>2.1861829416368881</v>
      </c>
      <c r="TR115" s="1">
        <v>1</v>
      </c>
      <c r="TS115" s="1">
        <v>1</v>
      </c>
      <c r="TT115" s="1">
        <v>1.52930199778798</v>
      </c>
      <c r="TU115" s="1">
        <v>2.28157873502375</v>
      </c>
      <c r="TV115" s="1">
        <v>1.7320719409998699</v>
      </c>
      <c r="TW115" s="1">
        <v>1.97722044663539</v>
      </c>
      <c r="TX115" s="1">
        <v>2.0407605242287001</v>
      </c>
      <c r="TY115" s="1">
        <v>1</v>
      </c>
      <c r="TZ115" s="1">
        <v>1.8382192219076301</v>
      </c>
      <c r="UA115" s="1">
        <v>2.2230284269722498</v>
      </c>
      <c r="UB115" s="1">
        <v>1</v>
      </c>
      <c r="UC115" s="1">
        <v>2.0032019465216901</v>
      </c>
      <c r="UD115" s="1">
        <v>1.1156105116743</v>
      </c>
      <c r="UE115" s="1">
        <v>1.3188977146274901</v>
      </c>
      <c r="UF115" s="1">
        <v>3.4227834729783102</v>
      </c>
      <c r="UG115" s="1">
        <v>3.0026238822028901</v>
      </c>
      <c r="UH115" s="1">
        <v>1.61930207587561</v>
      </c>
      <c r="UI115" s="1">
        <v>1</v>
      </c>
      <c r="UJ115" s="1">
        <v>1</v>
      </c>
      <c r="UK115" s="1">
        <v>1.70509361054787</v>
      </c>
      <c r="UL115" s="1">
        <v>1</v>
      </c>
      <c r="UM115" s="1">
        <v>2.1073795828044499</v>
      </c>
      <c r="UN115" s="1">
        <v>2.7621682117389099</v>
      </c>
      <c r="UO115" s="1">
        <v>1.63265971329391</v>
      </c>
      <c r="UP115" s="1">
        <v>2.6861176659199</v>
      </c>
      <c r="UQ115" s="1">
        <v>1</v>
      </c>
      <c r="UR115" s="1">
        <v>2.4788405484817999</v>
      </c>
      <c r="US115" s="1">
        <v>1.78611228371983</v>
      </c>
      <c r="UT115" s="1">
        <v>2.3384564936046002</v>
      </c>
      <c r="UU115" s="1">
        <v>1</v>
      </c>
      <c r="UV115" s="1">
        <v>1</v>
      </c>
      <c r="UW115" s="1">
        <v>1.8172347304255001</v>
      </c>
      <c r="UX115" s="1">
        <v>1.93343666782628</v>
      </c>
      <c r="UY115" s="1">
        <v>2.4844849090319401</v>
      </c>
      <c r="UZ115" s="1">
        <v>1.35774432518038</v>
      </c>
      <c r="VA115" s="1">
        <v>1.8299466959416399</v>
      </c>
      <c r="VB115" s="1">
        <v>1.8884603180353901</v>
      </c>
      <c r="VC115" s="1">
        <v>2.18593858982659</v>
      </c>
      <c r="VD115" s="1">
        <v>1</v>
      </c>
      <c r="VE115" s="1">
        <v>1</v>
      </c>
      <c r="VF115" s="1">
        <v>1.8382192219076301</v>
      </c>
      <c r="VG115" s="1">
        <v>1.3933996952931</v>
      </c>
      <c r="VH115" s="1">
        <v>1.8884603180353901</v>
      </c>
      <c r="VI115" s="1">
        <v>2.2710745274758999</v>
      </c>
      <c r="VJ115" s="1">
        <v>1</v>
      </c>
      <c r="VK115" s="1">
        <v>1</v>
      </c>
      <c r="VL115" s="1">
        <v>2.35755371974308</v>
      </c>
      <c r="VM115" s="1">
        <v>1.3933996952931</v>
      </c>
      <c r="VN115" s="1">
        <v>1.5912872650584999</v>
      </c>
      <c r="VO115" s="1">
        <v>1.94640313389905</v>
      </c>
      <c r="VP115" s="1">
        <v>1</v>
      </c>
      <c r="VQ115" s="1">
        <v>2.08242630086077</v>
      </c>
      <c r="VR115" s="1">
        <v>2.8302806401963898</v>
      </c>
      <c r="VS115" s="1">
        <v>1.70509361054787</v>
      </c>
      <c r="VT115" s="1">
        <v>1.9712294472762399</v>
      </c>
      <c r="VU115" s="1">
        <v>2.3032392686519998</v>
      </c>
      <c r="VV115" s="1">
        <v>1.3451776165427001</v>
      </c>
      <c r="VW115" s="1">
        <v>2.2057455409426598</v>
      </c>
      <c r="VX115" s="1">
        <v>1.07040732174012</v>
      </c>
      <c r="VY115" s="1">
        <v>2.3758647143118101</v>
      </c>
      <c r="VZ115" s="1">
        <v>1.9831299247347001</v>
      </c>
      <c r="WA115" s="1">
        <v>1.0195316845312601</v>
      </c>
      <c r="WB115" s="1">
        <v>1</v>
      </c>
      <c r="WC115" s="1">
        <v>1.90628115577215</v>
      </c>
      <c r="WD115" s="1">
        <v>1.65820225338701</v>
      </c>
      <c r="WE115" s="1">
        <v>2.73494377075414</v>
      </c>
      <c r="WF115" s="1">
        <v>1.5122840632818499</v>
      </c>
      <c r="WG115" s="1">
        <v>2.5455792385618801</v>
      </c>
      <c r="WH115" s="1">
        <v>2.0777311796523898</v>
      </c>
      <c r="WI115" s="1">
        <v>1</v>
      </c>
      <c r="WJ115" s="1">
        <v>1.8041394323353499</v>
      </c>
      <c r="WK115" s="1">
        <v>1.19451434188247</v>
      </c>
      <c r="WL115" s="1">
        <v>1</v>
      </c>
      <c r="WM115" s="1">
        <v>1.5691397254724599</v>
      </c>
      <c r="WN115" s="1">
        <v>1.8582363354295099</v>
      </c>
      <c r="WO115" s="1">
        <v>2.6646607757761198</v>
      </c>
      <c r="WP115" s="1">
        <v>1</v>
      </c>
      <c r="WQ115" s="1">
        <v>2.1180779708548281</v>
      </c>
      <c r="WR115" s="1">
        <v>2.2039842444201301</v>
      </c>
      <c r="WS115" s="1">
        <v>2.7014298177178002</v>
      </c>
      <c r="WT115" s="1">
        <v>1.9831299247347001</v>
      </c>
      <c r="WU115" s="1">
        <v>2.0777311796523898</v>
      </c>
      <c r="WV115" s="1">
        <v>2.6819012251615502</v>
      </c>
      <c r="WW115" s="1">
        <v>2.6782633724167302</v>
      </c>
      <c r="WX115" s="1">
        <v>1.04571405894087</v>
      </c>
      <c r="WY115" s="1">
        <v>2.08242630086077</v>
      </c>
      <c r="WZ115" s="1">
        <v>2.6388485244356801</v>
      </c>
      <c r="XA115" s="1">
        <v>1.6456187382426899</v>
      </c>
      <c r="XB115" s="1">
        <v>1.3053513694466199</v>
      </c>
      <c r="XC115" s="1">
        <v>1.8847953639489801</v>
      </c>
      <c r="XD115" s="1">
        <v>1.7951845896824199</v>
      </c>
      <c r="XE115" s="1">
        <v>1.0195316845312601</v>
      </c>
      <c r="XF115" s="1">
        <v>1</v>
      </c>
      <c r="XG115" s="1">
        <v>1.7106250150608</v>
      </c>
      <c r="XH115" s="1">
        <v>1.75250940078884</v>
      </c>
      <c r="XI115" s="1">
        <v>2.5108130105124999</v>
      </c>
      <c r="XJ115" s="1">
        <v>2.3461964437292102</v>
      </c>
      <c r="XK115" s="1">
        <v>2.2756107647445698</v>
      </c>
      <c r="XL115" s="1">
        <v>1</v>
      </c>
      <c r="XM115" s="1">
        <v>1</v>
      </c>
      <c r="XN115" s="1">
        <v>1.63265971329391</v>
      </c>
      <c r="XO115" s="1">
        <v>2.64215773471423</v>
      </c>
      <c r="XP115" s="1">
        <v>1</v>
      </c>
      <c r="XQ115" s="1">
        <v>1</v>
      </c>
      <c r="XR115" s="1">
        <v>1.8503398545834799</v>
      </c>
      <c r="XS115" s="1">
        <v>1.8659918001262801</v>
      </c>
      <c r="XT115" s="1">
        <v>2.3184807251745201</v>
      </c>
      <c r="XU115" s="1">
        <v>1</v>
      </c>
      <c r="XV115" s="1">
        <v>2.1095785469043902</v>
      </c>
      <c r="XW115" s="1">
        <v>2.1766120999918699</v>
      </c>
      <c r="XX115" s="1">
        <v>1.94319763006893</v>
      </c>
      <c r="XY115" s="1">
        <v>1</v>
      </c>
      <c r="XZ115" s="1">
        <v>2.2665139199091202</v>
      </c>
      <c r="YA115" s="1">
        <v>1.5208763816883399</v>
      </c>
      <c r="YB115" s="1">
        <v>2.03818286599066</v>
      </c>
      <c r="YC115" s="1">
        <v>1</v>
      </c>
      <c r="YD115" s="1">
        <v>1.4972700441276625</v>
      </c>
      <c r="YE115" s="1">
        <v>2.5560611590095301</v>
      </c>
      <c r="YF115" s="1">
        <v>1.2764618041732401</v>
      </c>
      <c r="YG115" s="1">
        <v>1</v>
      </c>
      <c r="YH115" s="1">
        <v>2.76873427165954</v>
      </c>
      <c r="YI115" s="1">
        <v>1.2455126678141499</v>
      </c>
      <c r="YJ115" s="1">
        <v>2.24124755126372</v>
      </c>
      <c r="YK115" s="1">
        <v>2.2990058164506402</v>
      </c>
      <c r="YL115" s="1">
        <v>1.9918460536449001</v>
      </c>
      <c r="YM115" s="1">
        <v>2.09847066565063</v>
      </c>
      <c r="YN115" s="1">
        <v>1</v>
      </c>
      <c r="YO115" s="1">
        <v>1</v>
      </c>
      <c r="YP115" s="1">
        <v>2.7677271256793401</v>
      </c>
      <c r="YQ115" s="1">
        <v>2.2634230108673798</v>
      </c>
      <c r="YR115" s="1">
        <v>1</v>
      </c>
      <c r="YS115" s="1">
        <v>1.4945719842302001</v>
      </c>
      <c r="YT115" s="1">
        <v>1.04571405894087</v>
      </c>
      <c r="YU115" s="1">
        <v>2.5398285583778999</v>
      </c>
      <c r="YV115" s="1">
        <v>2.0003906892499099</v>
      </c>
      <c r="YW115" s="1">
        <v>1.8422971343280701</v>
      </c>
      <c r="YX115" s="1">
        <v>2.2859846424872501</v>
      </c>
      <c r="YY115" s="1">
        <v>1</v>
      </c>
      <c r="YZ115" s="1">
        <v>1.84633711212981</v>
      </c>
      <c r="ZA115" s="1">
        <v>2.2428891221893501</v>
      </c>
      <c r="ZB115" s="1">
        <v>2.71904110786986</v>
      </c>
      <c r="ZC115" s="1">
        <v>1.4367985102317999</v>
      </c>
      <c r="ZD115" s="1">
        <v>1</v>
      </c>
      <c r="ZE115" s="1">
        <v>1.65820225338701</v>
      </c>
      <c r="ZF115" s="1">
        <v>2.5831307329498299</v>
      </c>
      <c r="ZG115" s="1">
        <v>1.4665710723863501</v>
      </c>
      <c r="ZH115" s="1">
        <v>2.2756107647445698</v>
      </c>
      <c r="ZI115" s="1">
        <v>2.2975635571093602</v>
      </c>
      <c r="ZJ115" s="1">
        <v>2.3371596445268601</v>
      </c>
      <c r="ZK115" s="1">
        <v>1.4854374810763</v>
      </c>
      <c r="ZL115" s="1">
        <v>1</v>
      </c>
      <c r="ZM115" s="1">
        <v>1</v>
      </c>
      <c r="ZN115" s="1">
        <v>1.8041394323353499</v>
      </c>
      <c r="ZO115" s="1">
        <v>2.3074532481716199</v>
      </c>
      <c r="ZP115" s="1">
        <v>1.92345126963965</v>
      </c>
      <c r="ZQ115" s="1">
        <v>2.2509076997008601</v>
      </c>
      <c r="ZR115" s="1">
        <v>1.8382192219076301</v>
      </c>
      <c r="ZS115" s="1">
        <v>1</v>
      </c>
      <c r="ZT115" s="1">
        <v>2.1950412805566599</v>
      </c>
      <c r="ZU115" s="1">
        <v>2.02771646220899</v>
      </c>
      <c r="ZV115" s="1">
        <v>2.1896025925215801</v>
      </c>
      <c r="ZW115" s="1">
        <v>2.1268130100415501</v>
      </c>
      <c r="ZX115" s="1">
        <v>2.0534242040693398</v>
      </c>
      <c r="ZY115" s="1">
        <v>1</v>
      </c>
      <c r="ZZ115" s="1">
        <v>2.1950412805566599</v>
      </c>
      <c r="AAA115" s="1">
        <v>2.2213359795338299</v>
      </c>
      <c r="AAB115" s="1">
        <v>1</v>
      </c>
      <c r="AAC115" s="1">
        <v>2.6512974017119002</v>
      </c>
      <c r="AAD115" s="1">
        <v>1.93013364584112</v>
      </c>
      <c r="AAE115" s="1">
        <v>2.4653679780950402</v>
      </c>
      <c r="AAF115" s="1">
        <v>1</v>
      </c>
      <c r="AAG115" s="1">
        <v>1.6764192317183599</v>
      </c>
      <c r="AAH115" s="1">
        <v>1</v>
      </c>
      <c r="AAI115" s="1">
        <v>1.8659918001262801</v>
      </c>
      <c r="AAJ115" s="1">
        <v>1.7672300981107201</v>
      </c>
      <c r="AAK115" s="1">
        <v>1.83410265571279</v>
      </c>
      <c r="AAL115" s="1">
        <v>2.3698464255862</v>
      </c>
      <c r="AAM115" s="1">
        <v>1.8257505813480299</v>
      </c>
      <c r="AAN115" s="1">
        <v>2.2918126874671199</v>
      </c>
      <c r="AAO115" s="1">
        <v>2.4778878313608601</v>
      </c>
      <c r="AAP115" s="1">
        <v>2.2990058164506402</v>
      </c>
      <c r="AAQ115" s="1">
        <v>2.4244896151073201</v>
      </c>
      <c r="AAR115" s="1">
        <v>1</v>
      </c>
      <c r="AAS115" s="1">
        <v>2.5264168230523798</v>
      </c>
      <c r="AAT115" s="1">
        <v>1.5208763816883399</v>
      </c>
      <c r="AAU115" s="1">
        <v>2.4255505225377099</v>
      </c>
      <c r="AAV115" s="1">
        <v>1.75747194776567</v>
      </c>
      <c r="AAW115" s="1">
        <v>2.4769330196569599</v>
      </c>
      <c r="AAX115" s="1">
        <v>2.22973302309458</v>
      </c>
      <c r="AAY115" s="1">
        <v>1.75250940078884</v>
      </c>
      <c r="AAZ115" s="1">
        <v>1.2612628687924901</v>
      </c>
      <c r="ABA115" s="1">
        <v>2.2975635571093602</v>
      </c>
      <c r="ABB115" s="1">
        <v>1.35774432518038</v>
      </c>
      <c r="ABC115" s="1">
        <v>1.8582363354295099</v>
      </c>
      <c r="ABD115" s="1">
        <v>1.52930199778798</v>
      </c>
      <c r="ABE115" s="1">
        <v>2.7365558471626401</v>
      </c>
      <c r="ABF115" s="1">
        <v>1</v>
      </c>
      <c r="ABG115" s="1">
        <v>2.6240138026123798</v>
      </c>
      <c r="ABH115" s="1">
        <v>2.3853202242009099</v>
      </c>
      <c r="ABI115" s="1">
        <v>1</v>
      </c>
      <c r="ABJ115" s="1">
        <v>2.27859356824113</v>
      </c>
      <c r="ABK115" s="1">
        <v>2.0847549631793498</v>
      </c>
      <c r="ABL115" s="1">
        <v>2.1474289686986601</v>
      </c>
      <c r="ABM115" s="1">
        <v>1</v>
      </c>
      <c r="ABN115" s="1">
        <v>3.1057315333825599</v>
      </c>
      <c r="ABO115" s="1">
        <v>2.0087704499377499</v>
      </c>
      <c r="ABP115" s="1">
        <v>1.8041394323353499</v>
      </c>
      <c r="ABQ115" s="1">
        <v>1.63265971329391</v>
      </c>
      <c r="ABR115" s="1">
        <v>3.1690892998515898</v>
      </c>
      <c r="ABS115" s="1">
        <v>1.2121876044039599</v>
      </c>
      <c r="ABT115" s="1">
        <v>1.5614591712419199</v>
      </c>
      <c r="ABU115" s="1">
        <v>2.8258478731712899</v>
      </c>
      <c r="ABV115" s="1">
        <v>2.3922923610889701</v>
      </c>
      <c r="ABW115" s="1">
        <v>2.5255630582700701</v>
      </c>
      <c r="ABX115" s="1">
        <v>2.30042155738307</v>
      </c>
      <c r="ABY115" s="1">
        <v>2.23636088801292</v>
      </c>
      <c r="ABZ115" s="1">
        <v>2.2932741397107499</v>
      </c>
      <c r="ACA115" s="1">
        <v>1.2911467617318899</v>
      </c>
      <c r="ACB115" s="1">
        <v>1</v>
      </c>
      <c r="ACC115" s="1">
        <v>2.0509208369354002</v>
      </c>
      <c r="ACD115" s="1">
        <v>2.26803944993424</v>
      </c>
      <c r="ACE115" s="1">
        <v>1.97722044663539</v>
      </c>
      <c r="ACF115" s="1">
        <v>1</v>
      </c>
      <c r="ACG115" s="1">
        <v>2.1747283333118901</v>
      </c>
      <c r="ACH115" s="1">
        <v>2.2396247652461398</v>
      </c>
      <c r="ACI115" s="1">
        <v>2.0681858617461599</v>
      </c>
      <c r="ACJ115" s="1">
        <v>2.28157873502375</v>
      </c>
      <c r="ACK115" s="1">
        <v>2.0407605242287001</v>
      </c>
      <c r="ACL115" s="1">
        <v>1.5912872650584999</v>
      </c>
      <c r="ACM115" s="1">
        <v>2.38415620720308</v>
      </c>
      <c r="ACN115" s="1">
        <v>2.1494346663431698</v>
      </c>
      <c r="ACO115" s="1">
        <v>2.0484029561527399</v>
      </c>
      <c r="ACP115" s="1">
        <v>2.1433895689946598</v>
      </c>
      <c r="ACQ115" s="1">
        <v>1.92345126963965</v>
      </c>
      <c r="ACR115" s="1">
        <v>2.36496351982702</v>
      </c>
      <c r="ACS115" s="1">
        <v>2.32391180899601</v>
      </c>
      <c r="ACT115" s="1">
        <v>1.4665710723863501</v>
      </c>
      <c r="ACU115" s="1">
        <v>1.09342168516224</v>
      </c>
      <c r="ACV115" s="1">
        <v>2.0115281538575398</v>
      </c>
      <c r="ACW115" s="1">
        <v>1</v>
      </c>
      <c r="ACX115" s="1">
        <v>2.19865708695442</v>
      </c>
      <c r="ACY115" s="1">
        <v>2.1182978013327798</v>
      </c>
      <c r="ACZ115" s="1">
        <v>1.0195316845312601</v>
      </c>
      <c r="ADA115" s="1">
        <v>2.4464128876388598</v>
      </c>
      <c r="ADB115" s="1">
        <v>2.2830523428543898</v>
      </c>
      <c r="ADC115" s="1">
        <v>1.78611228371983</v>
      </c>
      <c r="ADD115" s="1">
        <v>1.4854374810763</v>
      </c>
      <c r="ADE115" s="1">
        <v>2.5314916902215301</v>
      </c>
      <c r="ADF115" s="1">
        <v>3.1029171294324902</v>
      </c>
      <c r="ADG115" s="1">
        <v>2.0777311796523898</v>
      </c>
      <c r="ADH115" s="1">
        <v>1.4945719842302001</v>
      </c>
      <c r="ADI115" s="1">
        <v>1</v>
      </c>
      <c r="ADJ115" s="1">
        <v>1.5208763816883399</v>
      </c>
      <c r="ADK115" s="1">
        <v>2.0003906892499099</v>
      </c>
      <c r="ADL115" s="1">
        <v>2.3758647143118101</v>
      </c>
      <c r="ADM115" s="1">
        <v>2.2665139199091202</v>
      </c>
      <c r="ADN115" s="1">
        <v>1.7106250150608</v>
      </c>
      <c r="ADO115" s="1">
        <v>3.2544417259847398</v>
      </c>
      <c r="ADP115" s="1">
        <v>2.03818286599066</v>
      </c>
      <c r="ADQ115" s="1">
        <v>1</v>
      </c>
      <c r="ADR115" s="1">
        <v>1.6055205234374701</v>
      </c>
      <c r="ADS115" s="1">
        <v>2.5846251784185199</v>
      </c>
      <c r="ADT115" s="1">
        <v>1.4945719842302001</v>
      </c>
      <c r="ADU115" s="1">
        <v>2.18035529644879</v>
      </c>
      <c r="ADV115" s="1">
        <v>2.1161426538537902</v>
      </c>
      <c r="ADW115" s="1">
        <v>1</v>
      </c>
      <c r="ADX115" s="1">
        <v>2.9671172120942901</v>
      </c>
      <c r="ADY115" s="1">
        <v>2.9976091544016201</v>
      </c>
      <c r="ADZ115" s="1">
        <v>1.8773713458697701</v>
      </c>
      <c r="AEA115" s="1">
        <v>2.0303568053108401</v>
      </c>
      <c r="AEB115" s="1">
        <v>2.3265816184465198</v>
      </c>
      <c r="AEC115" s="1">
        <v>1.8659918001262801</v>
      </c>
      <c r="AED115" s="1">
        <v>1.7996850909091</v>
      </c>
      <c r="AEE115" s="1">
        <v>1.9589936650303299</v>
      </c>
      <c r="AEF115" s="1">
        <v>2.3538008651388602</v>
      </c>
      <c r="AEG115" s="1">
        <v>1.70509361054787</v>
      </c>
      <c r="AEH115" s="1">
        <v>3.4278640858759601</v>
      </c>
      <c r="AEI115" s="1">
        <v>3.2778818518930501</v>
      </c>
      <c r="AEJ115" s="1">
        <v>2.4835445072273101</v>
      </c>
      <c r="AEK115" s="1">
        <v>1</v>
      </c>
      <c r="AEL115" s="1">
        <v>1.8215135284047701</v>
      </c>
      <c r="AEM115" s="1">
        <v>1.8041394323353499</v>
      </c>
      <c r="AEN115" s="1">
        <v>2.9310966560155398</v>
      </c>
      <c r="AEO115" s="1">
        <v>3.4384537405088702</v>
      </c>
      <c r="AEP115" s="1">
        <v>1</v>
      </c>
      <c r="AEQ115" s="1">
        <v>1</v>
      </c>
      <c r="AER115" s="1">
        <v>1.7424108805804901</v>
      </c>
      <c r="AES115" s="1">
        <v>1.6704314093606101</v>
      </c>
      <c r="AET115" s="1">
        <v>2.1139767582898501</v>
      </c>
      <c r="AEU115" s="1">
        <v>1.2291697025391</v>
      </c>
      <c r="AEV115" s="1">
        <v>2.92240363917016</v>
      </c>
      <c r="AEW115" s="1">
        <v>1.7372721765355399</v>
      </c>
      <c r="AEX115" s="1">
        <v>2.16518495166601</v>
      </c>
      <c r="AEY115" s="1">
        <v>2.1840949308958399</v>
      </c>
      <c r="AEZ115" s="1">
        <v>3.2773409918924301</v>
      </c>
      <c r="AFA115" s="1">
        <v>1.13672056715641</v>
      </c>
      <c r="AFB115" s="1">
        <v>2.1246998089321201</v>
      </c>
      <c r="AFC115" s="1">
        <v>1</v>
      </c>
      <c r="AFD115" s="1">
        <v>1</v>
      </c>
      <c r="AFE115" s="1">
        <v>2.4544942352432102</v>
      </c>
      <c r="AFF115" s="1">
        <v>2.4574882809044398</v>
      </c>
      <c r="AFG115" s="1">
        <v>2.39915433395822</v>
      </c>
      <c r="AFH115" s="1">
        <v>1.6391875599357499</v>
      </c>
      <c r="AFI115" s="1">
        <v>1.04571405894087</v>
      </c>
      <c r="AFJ115" s="1">
        <v>1</v>
      </c>
      <c r="AFK115" s="1">
        <v>1.5035183127240701</v>
      </c>
      <c r="AFL115" s="1">
        <v>1.69381485388942</v>
      </c>
      <c r="AFM115" s="1">
        <v>2.0705919315120398</v>
      </c>
      <c r="AFN115" s="1">
        <v>1.8373906698439071</v>
      </c>
      <c r="AFO115" s="1">
        <v>1</v>
      </c>
      <c r="AFP115" s="1">
        <v>1.5122840632818499</v>
      </c>
      <c r="AFQ115" s="1">
        <v>2.2603337943702999</v>
      </c>
      <c r="AFR115" s="1">
        <v>2.13516446665695</v>
      </c>
      <c r="AFS115" s="1">
        <v>1.8884603180353901</v>
      </c>
      <c r="AFT115" s="1">
        <v>1.9889600703903401</v>
      </c>
      <c r="AFU115" s="1">
        <v>2.2022157758011298</v>
      </c>
      <c r="AFV115" s="1">
        <v>2.2932741397107499</v>
      </c>
      <c r="AFW115" s="1">
        <v>1.72148085477005</v>
      </c>
      <c r="AFX115" s="1">
        <v>1</v>
      </c>
      <c r="AFY115" s="1">
        <v>2.36127442256221</v>
      </c>
      <c r="AFZ115" s="1">
        <v>1.96515464598693</v>
      </c>
      <c r="AGA115" s="1">
        <v>2.0847549631793498</v>
      </c>
      <c r="AGB115" s="1">
        <v>2.3384564936046002</v>
      </c>
      <c r="AGC115" s="1">
        <v>2.9998088683759199</v>
      </c>
      <c r="AGD115" s="1">
        <v>1</v>
      </c>
      <c r="AGE115" s="1">
        <v>1.97722044663539</v>
      </c>
      <c r="AGF115" s="1">
        <v>2.3674118351709201</v>
      </c>
      <c r="AGG115" s="1">
        <v>1.8884603180353901</v>
      </c>
      <c r="AGH115" s="1">
        <v>2.2039842444201301</v>
      </c>
      <c r="AGI115" s="1">
        <v>1</v>
      </c>
      <c r="AGJ115" s="1">
        <v>2.4114513421379402</v>
      </c>
      <c r="AGK115" s="1">
        <v>3.0695015977790998</v>
      </c>
      <c r="AGL115" s="1">
        <v>1.8041394323353499</v>
      </c>
      <c r="AGM115" s="1">
        <v>2.3661987473697299</v>
      </c>
      <c r="AGN115" s="1">
        <v>1</v>
      </c>
      <c r="AGO115" s="1">
        <v>2.0729847446279299</v>
      </c>
      <c r="AGP115" s="1">
        <v>2.5099279811573498</v>
      </c>
      <c r="AGQ115" s="1">
        <v>2.4443727362482899</v>
      </c>
      <c r="AGR115" s="1">
        <v>2.3088630883653001</v>
      </c>
      <c r="AGS115" s="1">
        <v>2.27411164526535</v>
      </c>
      <c r="AGT115" s="1">
        <v>2.0223871256864401</v>
      </c>
      <c r="AGU115" s="1">
        <v>2.0115281538575398</v>
      </c>
      <c r="AGV115" s="1">
        <v>1.8257505813480299</v>
      </c>
      <c r="AGW115" s="1">
        <v>1.09342168516224</v>
      </c>
      <c r="AGX115" s="1">
        <v>2.26803944993424</v>
      </c>
      <c r="AGY115" s="1">
        <v>2.0355898172434599</v>
      </c>
      <c r="AGZ115" s="1">
        <v>1</v>
      </c>
      <c r="AHA115" s="1">
        <v>1.9027641439240901</v>
      </c>
      <c r="AHB115" s="1">
        <v>2.251498528193284</v>
      </c>
      <c r="AHC115" s="1">
        <v>1.86981820797933</v>
      </c>
      <c r="AHD115" s="1">
        <v>2.34746662580062</v>
      </c>
      <c r="AHE115" s="1">
        <v>1</v>
      </c>
      <c r="AHF115" s="1">
        <v>2.41584106950204</v>
      </c>
      <c r="AHG115" s="1">
        <v>1.61930207587561</v>
      </c>
      <c r="AHH115" s="1">
        <v>1.7951845896824199</v>
      </c>
      <c r="AHI115" s="1">
        <v>2.3922923610889701</v>
      </c>
      <c r="AHJ115" s="1">
        <v>2.0916669575956801</v>
      </c>
      <c r="AHK115" s="1">
        <v>2.41584106950204</v>
      </c>
      <c r="AHL115" s="1">
        <v>1.8041394323353499</v>
      </c>
      <c r="AHM115" s="1">
        <v>1.52930199778798</v>
      </c>
      <c r="AHN115" s="1">
        <v>1.90628115577215</v>
      </c>
      <c r="AHO115" s="1">
        <v>2.3487525592572198</v>
      </c>
      <c r="AHP115" s="1">
        <v>2.7732231054463901</v>
      </c>
      <c r="AHQ115" s="1">
        <v>2.2540644529143399</v>
      </c>
      <c r="AHR115" s="1">
        <v>2.5398285583778999</v>
      </c>
      <c r="AHS115" s="1">
        <v>1.9367147582112001</v>
      </c>
      <c r="AHT115" s="1">
        <v>1.0195316845312601</v>
      </c>
      <c r="AHU115" s="1">
        <v>1.61930207587561</v>
      </c>
      <c r="AHV115" s="1">
        <v>1.7672300981107201</v>
      </c>
      <c r="AHW115" s="1">
        <v>2.6525847460266601</v>
      </c>
      <c r="AHX115" s="1">
        <v>2.73548711835168</v>
      </c>
      <c r="AHY115" s="1">
        <v>1.93343666782628</v>
      </c>
      <c r="AHZ115" s="1">
        <v>2.41473943411349</v>
      </c>
      <c r="AIA115" s="1">
        <v>1</v>
      </c>
      <c r="AIB115" s="1">
        <v>2.0962145853464098</v>
      </c>
      <c r="AIC115" s="1">
        <v>3.1663738621080499</v>
      </c>
      <c r="AID115" s="1">
        <v>2.5178158759023801</v>
      </c>
      <c r="AIE115" s="1">
        <v>2.2634230108673798</v>
      </c>
      <c r="AIF115" s="1">
        <v>3.1433989340708401</v>
      </c>
      <c r="AIG115" s="1">
        <v>2.2571984261393401</v>
      </c>
      <c r="AIH115" s="1">
        <v>3.0361216562522801</v>
      </c>
      <c r="AII115" s="1">
        <v>2.1095785469043902</v>
      </c>
      <c r="AIJ115" s="1">
        <v>1.2455126678141499</v>
      </c>
      <c r="AIK115" s="1">
        <v>2.1730488744139516</v>
      </c>
      <c r="AIL115" s="1">
        <v>2.1932359416397502</v>
      </c>
      <c r="AIM115" s="1">
        <v>1.96515464598693</v>
      </c>
      <c r="AIN115" s="1">
        <v>1</v>
      </c>
      <c r="AIO115" s="1">
        <v>1.96208508051736</v>
      </c>
      <c r="AIP115" s="1">
        <v>1</v>
      </c>
      <c r="AIQ115" s="1">
        <v>1.9527440240149001</v>
      </c>
      <c r="AIR115" s="1">
        <v>2.4454017966782602</v>
      </c>
      <c r="AIS115" s="1">
        <v>1.93343666782628</v>
      </c>
      <c r="AIT115" s="1">
        <v>2.3102471084282801</v>
      </c>
      <c r="AIU115" s="1">
        <v>1</v>
      </c>
      <c r="AIV115" s="1">
        <v>2.2756107647445698</v>
      </c>
      <c r="AIW115" s="1">
        <v>1</v>
      </c>
      <c r="AIX115" s="1">
        <v>1</v>
      </c>
      <c r="AIY115" s="1">
        <v>1.4569730136358201</v>
      </c>
      <c r="AIZ115" s="1">
        <v>1</v>
      </c>
      <c r="AJA115" s="1">
        <v>2.31712273771454</v>
      </c>
      <c r="AJB115" s="1">
        <v>2.3143939572219598</v>
      </c>
      <c r="AJC115" s="1">
        <v>1</v>
      </c>
      <c r="AJD115" s="1">
        <v>1.6643598745511401</v>
      </c>
      <c r="AJE115" s="1">
        <v>1.3818367999983401</v>
      </c>
      <c r="AJF115" s="1">
        <v>2.23799589277185</v>
      </c>
      <c r="AJG115" s="1">
        <v>2.7864532745956399</v>
      </c>
      <c r="AJH115" s="1">
        <v>1.9166644645413999</v>
      </c>
      <c r="AJI115" s="1">
        <v>2.38765672862014</v>
      </c>
      <c r="AJJ115" s="1">
        <v>1.9947129854315699</v>
      </c>
      <c r="AJK115" s="1">
        <v>1.17609125905568</v>
      </c>
      <c r="AJL115" s="1">
        <v>1.0195316845312601</v>
      </c>
      <c r="AJM115" s="1">
        <v>1</v>
      </c>
      <c r="AJN115" s="1">
        <v>2.1968667472492398</v>
      </c>
      <c r="AJO115" s="1">
        <v>1.17609125905568</v>
      </c>
      <c r="AJP115" s="1">
        <v>2.0847549631793498</v>
      </c>
      <c r="AJQ115" s="1">
        <v>1.7106250150608</v>
      </c>
      <c r="AJR115" s="1">
        <v>1.5208763816883399</v>
      </c>
      <c r="AJS115" s="1">
        <v>2.0433229735745799</v>
      </c>
      <c r="AJT115" s="1">
        <v>1.9712294472762399</v>
      </c>
      <c r="AJU115" s="1">
        <v>2.2330722957237898</v>
      </c>
      <c r="AJV115" s="1">
        <v>2.4854232789316599</v>
      </c>
      <c r="AJW115" s="1">
        <v>2.3864989655506501</v>
      </c>
      <c r="AJX115" s="1">
        <v>1.63265971329391</v>
      </c>
      <c r="AJY115" s="1">
        <v>1</v>
      </c>
      <c r="AJZ115" s="1">
        <v>2.5660967046560241</v>
      </c>
      <c r="AKA115" s="1">
        <v>2.73816989806389</v>
      </c>
      <c r="AKB115" s="1">
        <v>1.8129133566428599</v>
      </c>
      <c r="AKC115" s="1">
        <v>1</v>
      </c>
      <c r="AKD115" s="1">
        <v>1.55364033623135</v>
      </c>
      <c r="AKE115" s="1">
        <v>2.1766120999918699</v>
      </c>
      <c r="AKF115" s="1">
        <v>2.1310088127906401</v>
      </c>
      <c r="AKG115" s="1">
        <v>2.1413556922038901</v>
      </c>
      <c r="AKH115" s="1">
        <v>1</v>
      </c>
      <c r="AKI115" s="1">
        <v>2.1950412805566599</v>
      </c>
      <c r="AKJ115" s="1">
        <v>1.72680868252496</v>
      </c>
      <c r="AKK115" s="1">
        <v>1.8172347304255001</v>
      </c>
      <c r="AKL115" s="1">
        <v>2.3722674440956499</v>
      </c>
      <c r="AKM115" s="1">
        <v>2.63081419472821</v>
      </c>
      <c r="AKN115" s="1">
        <v>1</v>
      </c>
      <c r="AKO115" s="1">
        <v>1</v>
      </c>
      <c r="AKP115" s="1">
        <v>1.4665710723863501</v>
      </c>
      <c r="AKQ115" s="1">
        <v>2.1534184850377098</v>
      </c>
      <c r="AKR115" s="1">
        <v>1.8847953639489801</v>
      </c>
      <c r="AKS115" s="1">
        <v>1</v>
      </c>
      <c r="AKT115" s="1">
        <v>2.4844849090319401</v>
      </c>
      <c r="AKU115" s="1">
        <v>1</v>
      </c>
      <c r="AKV115" s="1">
        <v>1.7814681428418</v>
      </c>
      <c r="AKW115" s="1">
        <v>2.6721348175954902</v>
      </c>
      <c r="AKX115" s="1">
        <v>2.40478241896664</v>
      </c>
      <c r="AKY115" s="1">
        <v>1.5766868052009999</v>
      </c>
      <c r="AKZ115" s="1">
        <v>1.8503398545834799</v>
      </c>
      <c r="ALA115" s="1">
        <v>1</v>
      </c>
      <c r="ALB115" s="1">
        <v>2.44335687881824</v>
      </c>
      <c r="ALC115" s="1">
        <v>2.3032392686519998</v>
      </c>
      <c r="ALD115" s="1">
        <v>3.1149052951491258</v>
      </c>
      <c r="ALE115" s="1">
        <v>2.0893751608161</v>
      </c>
      <c r="ALF115" s="1">
        <v>2.9205720046032</v>
      </c>
      <c r="ALG115" s="1">
        <v>1.95588008622538</v>
      </c>
      <c r="ALH115" s="1">
        <v>2.28157873502375</v>
      </c>
      <c r="ALI115" s="1">
        <v>2.0800850850458699</v>
      </c>
      <c r="ALJ115" s="1">
        <v>2.0087704499377499</v>
      </c>
      <c r="ALK115" s="1">
        <v>2.12044230687331</v>
      </c>
      <c r="ALL115" s="1">
        <v>1</v>
      </c>
      <c r="ALM115" s="1">
        <v>2.5786048317355199</v>
      </c>
      <c r="ALN115" s="1">
        <v>2.61220087544958</v>
      </c>
      <c r="ALO115" s="1">
        <v>1.3933996952931</v>
      </c>
      <c r="ALP115" s="1">
        <v>1.9831299247347001</v>
      </c>
      <c r="ALQ115" s="1">
        <v>2.0916669575956801</v>
      </c>
      <c r="ALR115" s="1">
        <v>1.8422971343280701</v>
      </c>
      <c r="ALS115" s="1">
        <v>1.7320719409998699</v>
      </c>
      <c r="ALT115" s="1">
        <v>1.6643598745511401</v>
      </c>
      <c r="ALU115" s="1">
        <v>1.5614591712419199</v>
      </c>
      <c r="ALV115" s="1">
        <v>1.2911467617318899</v>
      </c>
      <c r="ALW115" s="1">
        <v>1.4263485737875099</v>
      </c>
      <c r="ALX115" s="1">
        <v>2.4788405484817999</v>
      </c>
      <c r="ALY115" s="1">
        <v>1</v>
      </c>
      <c r="ALZ115" s="1">
        <v>1.9200711242975199</v>
      </c>
      <c r="AMA115" s="1">
        <v>2.3384564936046002</v>
      </c>
      <c r="AMB115" s="1">
        <v>1.63265971329391</v>
      </c>
      <c r="AMC115" s="1">
        <v>2.5846251784185199</v>
      </c>
      <c r="AMD115" s="1">
        <v>1.3322364154914399</v>
      </c>
      <c r="AME115" s="1">
        <v>1.5841049703994501</v>
      </c>
      <c r="AMF115" s="1">
        <v>2.3945917532292702</v>
      </c>
      <c r="AMG115" s="1">
        <v>2.1118000068983398</v>
      </c>
      <c r="AMH115" s="1">
        <v>2.0681858617461599</v>
      </c>
      <c r="AMI115" s="1">
        <v>1</v>
      </c>
      <c r="AMJ115" s="1">
        <v>1.47610671684019</v>
      </c>
      <c r="AMK115" s="1">
        <v>1</v>
      </c>
      <c r="AML115" s="1">
        <v>2.9750777946839699</v>
      </c>
      <c r="AMM115" s="1">
        <v>2.1709361086090802</v>
      </c>
      <c r="AMN115" s="1">
        <v>1.04571405894087</v>
      </c>
      <c r="AMO115" s="1">
        <v>1</v>
      </c>
      <c r="AMP115" s="1">
        <v>2.6782633724167302</v>
      </c>
      <c r="AMQ115" s="1">
        <v>2.52213111562549</v>
      </c>
      <c r="AMR115" s="1">
        <v>2.5504485028999699</v>
      </c>
      <c r="AMS115" s="1">
        <v>2.2247143045304001</v>
      </c>
      <c r="AMT115" s="1">
        <v>1.94958515132665</v>
      </c>
      <c r="AMU115" s="1">
        <v>1.78611228371983</v>
      </c>
      <c r="AMV115" s="1">
        <v>1</v>
      </c>
      <c r="AMW115" s="1">
        <v>2.4402634548044899</v>
      </c>
      <c r="AMX115" s="1">
        <v>1</v>
      </c>
      <c r="AMY115" s="1">
        <v>1.6146211991217327</v>
      </c>
      <c r="AMZ115" s="1">
        <v>1.19451434188247</v>
      </c>
      <c r="ANA115" s="1">
        <v>1</v>
      </c>
      <c r="ANB115" s="1">
        <v>2.3184807251745201</v>
      </c>
      <c r="ANC115" s="1">
        <v>1.3053513694466199</v>
      </c>
      <c r="AND115" s="1">
        <v>2.1246998089321201</v>
      </c>
      <c r="ANE115" s="1">
        <v>1.3818367999983401</v>
      </c>
      <c r="ANF115" s="1">
        <v>2.6727441983065998</v>
      </c>
      <c r="ANG115" s="1">
        <v>1.89921841785137</v>
      </c>
      <c r="ANH115" s="1">
        <v>1.97722044663539</v>
      </c>
      <c r="ANI115" s="1">
        <v>3.0784640683180098</v>
      </c>
      <c r="ANJ115" s="1">
        <v>2.3082181903921941</v>
      </c>
      <c r="ANK115" s="1">
        <v>1.97722044663539</v>
      </c>
      <c r="ANL115" s="1">
        <v>1.76237842931196</v>
      </c>
      <c r="ANM115" s="1">
        <v>1.19451434188247</v>
      </c>
      <c r="ANN115" s="1">
        <v>1.72680868252496</v>
      </c>
      <c r="ANO115" s="1">
        <v>1</v>
      </c>
      <c r="ANP115" s="1">
        <v>2.28746580534323</v>
      </c>
      <c r="ANQ115" s="1">
        <v>1</v>
      </c>
      <c r="ANR115" s="1">
        <v>2.5536646113763801</v>
      </c>
      <c r="ANS115" s="1">
        <v>1.8172347304255001</v>
      </c>
      <c r="ANT115" s="1">
        <v>1</v>
      </c>
      <c r="ANU115" s="1">
        <v>1.3451776165427001</v>
      </c>
      <c r="ANV115" s="1">
        <v>1</v>
      </c>
      <c r="ANW115" s="1">
        <v>1</v>
      </c>
      <c r="ANX115" s="1">
        <v>2.35881017245856</v>
      </c>
      <c r="ANY115" s="1">
        <v>1.8773713458697701</v>
      </c>
      <c r="ANZ115" s="1">
        <v>1.3818367999983401</v>
      </c>
      <c r="AOA115" s="1">
        <v>1.8041394323353499</v>
      </c>
      <c r="AOB115" s="1">
        <v>1</v>
      </c>
      <c r="AOC115" s="1">
        <v>2.37346372163237</v>
      </c>
      <c r="AOD115" s="1">
        <v>3.2104282168383298</v>
      </c>
      <c r="AOE115" s="1">
        <v>1.2612628687924901</v>
      </c>
      <c r="AOF115" s="1">
        <v>2.0705919315120398</v>
      </c>
      <c r="AOG115" s="1">
        <v>2.1766120999918699</v>
      </c>
      <c r="AOH115" s="1">
        <v>1</v>
      </c>
      <c r="AOI115" s="1">
        <v>2.5949888812856798</v>
      </c>
      <c r="AOJ115" s="1">
        <v>2.6368588440271599</v>
      </c>
      <c r="AOK115" s="1">
        <v>2.28891960566173</v>
      </c>
      <c r="AOL115" s="1">
        <v>1.9801852369473401</v>
      </c>
      <c r="AOM115" s="1">
        <v>1.3053513694466199</v>
      </c>
      <c r="AON115" s="1">
        <v>2.3538008651388602</v>
      </c>
      <c r="AOO115" s="1">
        <v>2.2247143045304001</v>
      </c>
      <c r="AOP115" s="1">
        <v>1.44700289846616</v>
      </c>
      <c r="AOQ115" s="1">
        <v>1</v>
      </c>
      <c r="AOR115" s="1">
        <v>1</v>
      </c>
      <c r="AOS115" s="1">
        <v>2.03818286599066</v>
      </c>
      <c r="AOT115" s="1">
        <v>2.8643211840366098</v>
      </c>
      <c r="AOU115" s="1">
        <v>2.2074997233073099</v>
      </c>
      <c r="AOV115" s="1">
        <v>2.3225500597780102</v>
      </c>
      <c r="AOW115" s="1">
        <v>2.39915433395822</v>
      </c>
      <c r="AOX115" s="1">
        <v>1.41564097989615</v>
      </c>
      <c r="AOY115" s="1">
        <v>1.80854855124041</v>
      </c>
      <c r="AOZ115" s="1">
        <v>2.4319263739116401</v>
      </c>
      <c r="APA115" s="1">
        <v>1</v>
      </c>
      <c r="APB115" s="1">
        <v>2.3371596445268601</v>
      </c>
      <c r="APC115" s="1">
        <v>1.76237842931196</v>
      </c>
      <c r="APD115" s="1">
        <v>1.92345126963965</v>
      </c>
      <c r="APE115" s="1">
        <v>1.4854374810763</v>
      </c>
      <c r="APF115" s="1">
        <v>2.4169232890550898</v>
      </c>
      <c r="APG115" s="1">
        <v>1.8215135284047701</v>
      </c>
      <c r="APH115" s="1">
        <v>2.0729847446279299</v>
      </c>
      <c r="API115" s="1">
        <v>1.5375672571526799</v>
      </c>
      <c r="APJ115" s="1">
        <v>1.6456187382426899</v>
      </c>
      <c r="APK115" s="1">
        <v>1.8920946026904799</v>
      </c>
      <c r="APL115" s="1">
        <v>2.1593265201978702</v>
      </c>
      <c r="APM115" s="1">
        <v>1.8847953639489801</v>
      </c>
      <c r="APN115" s="1">
        <v>2.0115281538575398</v>
      </c>
      <c r="APO115" s="1">
        <v>1.93996829055134</v>
      </c>
      <c r="APP115" s="1">
        <v>2.0870712059065402</v>
      </c>
      <c r="APQ115" s="1">
        <v>1.76237842931196</v>
      </c>
      <c r="APR115" s="1">
        <v>2.2461044841427098</v>
      </c>
      <c r="APS115" s="1">
        <v>2.4928302056786902</v>
      </c>
      <c r="APT115" s="1">
        <v>2.3397494816808799</v>
      </c>
      <c r="APU115" s="1">
        <v>1.61930207587561</v>
      </c>
      <c r="APV115" s="1">
        <v>2.8091016122633601</v>
      </c>
      <c r="APW115" s="1">
        <v>1.35774432518038</v>
      </c>
      <c r="APX115" s="1">
        <v>1.95588008622538</v>
      </c>
      <c r="APY115" s="1">
        <v>1</v>
      </c>
      <c r="APZ115" s="1">
        <v>2.7117397605803002</v>
      </c>
      <c r="AQA115" s="1">
        <v>1.8659918001262801</v>
      </c>
      <c r="AQB115" s="1">
        <v>2.5732662360140099</v>
      </c>
      <c r="AQC115" s="1">
        <v>2.3225500597780102</v>
      </c>
      <c r="AQD115" s="1">
        <v>2.3500152982346898</v>
      </c>
      <c r="AQE115" s="1">
        <v>1.54567814979203</v>
      </c>
      <c r="AQF115" s="1">
        <v>2.09847066565063</v>
      </c>
      <c r="AQG115" s="1">
        <v>1.90976991473277</v>
      </c>
      <c r="AQH115" s="1">
        <v>2.8021372057296698</v>
      </c>
      <c r="AQI115" s="1">
        <v>1.19451434188247</v>
      </c>
      <c r="AQJ115" s="1">
        <v>2.0633333589517502</v>
      </c>
      <c r="AQK115" s="1">
        <v>2.3345341686091601</v>
      </c>
      <c r="AQL115" s="1">
        <v>2.0729847446279299</v>
      </c>
      <c r="AQM115" s="1">
        <v>1.6994908452722</v>
      </c>
      <c r="AQN115" s="1">
        <v>3.14623969704631</v>
      </c>
      <c r="AQO115" s="1">
        <v>1.8422971343280701</v>
      </c>
      <c r="AQP115" s="1">
        <v>2.2509076997008601</v>
      </c>
      <c r="AQQ115" s="1">
        <v>2.2903685556172699</v>
      </c>
      <c r="AQR115" s="1">
        <v>1</v>
      </c>
      <c r="AQS115" s="1">
        <v>2.24124755126372</v>
      </c>
      <c r="AQT115" s="1">
        <v>2.3318927241022198</v>
      </c>
      <c r="AQU115" s="1">
        <v>1.52930199778798</v>
      </c>
      <c r="AQV115" s="1">
        <v>1</v>
      </c>
      <c r="AQW115" s="1">
        <v>2.55844455442617</v>
      </c>
      <c r="AQX115" s="1">
        <v>2.0729847446279299</v>
      </c>
      <c r="AQY115" s="1">
        <v>1.8503398545834799</v>
      </c>
      <c r="AQZ115" s="1">
        <v>2.2634230108673798</v>
      </c>
      <c r="ARA115" s="1">
        <v>1</v>
      </c>
      <c r="ARB115" s="1">
        <v>1.9682026681428499</v>
      </c>
      <c r="ARC115" s="1">
        <v>2.2161923023639298</v>
      </c>
      <c r="ARD115" s="1">
        <v>1</v>
      </c>
      <c r="ARE115" s="1">
        <v>2.9747465074917301</v>
      </c>
      <c r="ARF115" s="1">
        <v>2.0484029561527399</v>
      </c>
      <c r="ARG115" s="1">
        <v>1.5122840632818499</v>
      </c>
      <c r="ARH115" s="1">
        <v>2.7295211538394999</v>
      </c>
      <c r="ARI115" s="1">
        <v>2.16518495166601</v>
      </c>
      <c r="ARJ115" s="1">
        <v>1</v>
      </c>
      <c r="ARK115" s="1">
        <v>2.6932431533091901</v>
      </c>
      <c r="ARL115" s="1">
        <v>2.26803944993424</v>
      </c>
      <c r="ARM115" s="1">
        <v>1.5691397254724599</v>
      </c>
      <c r="ARN115" s="1">
        <v>2.1766120999918699</v>
      </c>
      <c r="ARO115" s="1">
        <v>2.1182978013327798</v>
      </c>
      <c r="ARP115" s="1">
        <v>1.8257505813480299</v>
      </c>
      <c r="ARQ115" s="1">
        <v>2.2161923023639298</v>
      </c>
      <c r="ARR115" s="1">
        <v>2.6143065113130302</v>
      </c>
      <c r="ARS115" s="1">
        <v>2.63618689519872</v>
      </c>
      <c r="ART115" s="1">
        <v>2.5398285583778999</v>
      </c>
      <c r="ARU115" s="1">
        <v>2.2492962155442799</v>
      </c>
      <c r="ARV115" s="1">
        <v>1.96208508051736</v>
      </c>
      <c r="ARW115" s="1">
        <v>2.7761997856469001</v>
      </c>
      <c r="ARX115" s="1">
        <v>2.3945917532292702</v>
      </c>
      <c r="ARY115" s="1">
        <v>2.1007150865730799</v>
      </c>
      <c r="ARZ115" s="1">
        <v>2.2247143045304001</v>
      </c>
      <c r="ASA115" s="1">
        <v>2.1747283333118901</v>
      </c>
      <c r="ASB115" s="1">
        <v>3.4315085048641798</v>
      </c>
      <c r="ASC115" s="1">
        <v>1.93343666782628</v>
      </c>
      <c r="ASD115" s="1">
        <v>1.8956435048240801</v>
      </c>
      <c r="ASE115" s="1">
        <v>2.3945917532292702</v>
      </c>
      <c r="ASF115" s="1">
        <v>2.08242630086077</v>
      </c>
      <c r="ASG115" s="1">
        <v>2.34105843489596</v>
      </c>
      <c r="ASH115" s="1">
        <v>2.9556204126155801</v>
      </c>
      <c r="ASI115" s="1">
        <v>2.5838785984986301</v>
      </c>
      <c r="ASJ115" s="1">
        <v>1.72680868252496</v>
      </c>
      <c r="ASK115" s="1">
        <v>2.4644001158898599</v>
      </c>
      <c r="ASL115" s="1">
        <v>1.44700289846616</v>
      </c>
      <c r="ASM115" s="1">
        <v>2.1051694279993298</v>
      </c>
      <c r="ASN115" s="1">
        <v>2.4234097277330902</v>
      </c>
      <c r="ASO115" s="1">
        <v>2.2961384534087199</v>
      </c>
      <c r="ASP115" s="1">
        <v>2.1784877310474</v>
      </c>
      <c r="ASQ115" s="1">
        <v>1.93343666782628</v>
      </c>
      <c r="ASR115" s="1">
        <v>2.2903685556172699</v>
      </c>
      <c r="ASS115" s="1">
        <v>2.1840949308958399</v>
      </c>
      <c r="AST115" s="1">
        <v>2.4223435713549999</v>
      </c>
      <c r="ASU115" s="1">
        <v>2.5116962399731002</v>
      </c>
      <c r="ASV115" s="1">
        <v>2.7737206378014498</v>
      </c>
      <c r="ASW115" s="1">
        <v>2.1494346663431698</v>
      </c>
      <c r="ASX115" s="1">
        <v>2.1474289686986601</v>
      </c>
      <c r="ASY115" s="1">
        <v>1</v>
      </c>
      <c r="ASZ115" s="1">
        <v>1.95588008622538</v>
      </c>
      <c r="ATA115" s="1">
        <v>1.90976991473277</v>
      </c>
      <c r="ATB115" s="1">
        <v>1.4569730136358201</v>
      </c>
      <c r="ATC115" s="1">
        <v>2.2161923023639298</v>
      </c>
      <c r="ATD115" s="1">
        <v>2.0608866230046599</v>
      </c>
      <c r="ATE115" s="1">
        <v>2.08242630086077</v>
      </c>
      <c r="ATF115" s="1">
        <v>2.09847066565063</v>
      </c>
      <c r="ATG115" s="1">
        <v>1.6881527555915701</v>
      </c>
      <c r="ATH115" s="1">
        <v>1.54567814979203</v>
      </c>
      <c r="ATI115" s="1">
        <v>1</v>
      </c>
      <c r="ATJ115" s="1">
        <v>2.6684138746623001</v>
      </c>
      <c r="ATK115" s="1">
        <v>1.7951845896824199</v>
      </c>
      <c r="ATL115" s="1">
        <v>2.8832695417993</v>
      </c>
      <c r="ATM115" s="1">
        <v>2.4136517520637</v>
      </c>
      <c r="ATN115" s="1">
        <v>2.8222792549891</v>
      </c>
      <c r="ATO115" s="1">
        <v>2.5568570783672202</v>
      </c>
      <c r="ATP115" s="1">
        <v>2.3674118351709201</v>
      </c>
      <c r="ATQ115" s="1">
        <v>1.5614591712419199</v>
      </c>
      <c r="ATR115" s="1">
        <v>1.17609125905568</v>
      </c>
      <c r="ATS115" s="1">
        <v>1.44700289846616</v>
      </c>
      <c r="ATT115" s="1">
        <v>1.63265971329391</v>
      </c>
      <c r="ATU115" s="1">
        <v>2.8398801021220299</v>
      </c>
      <c r="ATV115" s="1">
        <v>2.13516446665695</v>
      </c>
      <c r="ATW115" s="1">
        <v>2.20044007643643</v>
      </c>
      <c r="ATX115" s="1">
        <v>2.6036747326809402</v>
      </c>
      <c r="ATY115" s="1">
        <v>1.1156105116743</v>
      </c>
      <c r="ATZ115" s="1">
        <v>2.5831307329498299</v>
      </c>
      <c r="AUA115" s="1">
        <v>2.3397494816808799</v>
      </c>
      <c r="AUB115" s="1">
        <v>2.6996816638848902</v>
      </c>
      <c r="AUC115" s="1">
        <v>1.5035183127240701</v>
      </c>
      <c r="AUD115" s="1">
        <v>2.6015167836500099</v>
      </c>
      <c r="AUE115" s="1">
        <v>2.5568570783672202</v>
      </c>
      <c r="AUF115" s="1">
        <v>2.61290035912379</v>
      </c>
      <c r="AUG115" s="1">
        <v>2.3449225358538399</v>
      </c>
      <c r="AUH115" s="1">
        <v>2.1553967737048501</v>
      </c>
      <c r="AUI115" s="1">
        <v>1.90628115577215</v>
      </c>
      <c r="AUJ115" s="1">
        <v>2.2161923023639298</v>
      </c>
      <c r="AUK115" s="1">
        <v>1</v>
      </c>
      <c r="AUL115" s="1">
        <v>1</v>
      </c>
      <c r="AUM115" s="1">
        <v>1</v>
      </c>
      <c r="AUN115" s="1">
        <v>1.6881527555915701</v>
      </c>
      <c r="AUO115" s="1">
        <v>2.36127442256221</v>
      </c>
      <c r="AUP115" s="1">
        <v>1.9860547807697</v>
      </c>
      <c r="AUQ115" s="1">
        <v>2.1932359416397502</v>
      </c>
      <c r="AUR115" s="1">
        <v>2.5063832505238399</v>
      </c>
      <c r="AUS115" s="1">
        <v>2.56082688007193</v>
      </c>
      <c r="AUT115" s="1">
        <v>2.039364929465608</v>
      </c>
      <c r="AUU115" s="1">
        <v>1</v>
      </c>
      <c r="AUV115" s="1">
        <v>2.1534184850377098</v>
      </c>
      <c r="AUW115" s="1">
        <v>1.9027641439240901</v>
      </c>
      <c r="AUX115" s="1">
        <v>1.76237842931196</v>
      </c>
      <c r="AUY115" s="1">
        <v>2.1474289686986601</v>
      </c>
      <c r="AUZ115" s="1">
        <v>2.1225762750571899</v>
      </c>
      <c r="AVA115" s="1">
        <v>2.0534242040693398</v>
      </c>
      <c r="AVB115" s="1">
        <v>2.2918126874671199</v>
      </c>
      <c r="AVC115" s="1">
        <v>1.9589936650303299</v>
      </c>
      <c r="AVD115" s="1">
        <v>2.3252487652875402</v>
      </c>
      <c r="AVE115" s="1">
        <v>2.5406547609101202</v>
      </c>
      <c r="AVF115" s="1">
        <v>2.5395959798509646</v>
      </c>
      <c r="AVG115" s="1">
        <v>1.93013364584112</v>
      </c>
      <c r="AVH115" s="1">
        <v>1.8382192219076301</v>
      </c>
      <c r="AVI115" s="1">
        <v>2.3806272412887899</v>
      </c>
      <c r="AVJ115" s="1">
        <v>1.8041394323353499</v>
      </c>
      <c r="AVK115" s="1">
        <v>1.8543060418010799</v>
      </c>
      <c r="AVL115" s="1">
        <v>2.21961071930144</v>
      </c>
      <c r="AVM115" s="1">
        <v>2.15143114366114</v>
      </c>
      <c r="AVN115" s="1">
        <v>2.2587809065412601</v>
      </c>
      <c r="AVO115" s="1">
        <v>2.7088965786947599</v>
      </c>
      <c r="AVP115" s="1">
        <v>1.4569730136358201</v>
      </c>
      <c r="AVQ115" s="1">
        <v>3.24294125227261</v>
      </c>
      <c r="AVR115" s="1">
        <v>2.1784877310474</v>
      </c>
      <c r="AVS115" s="1">
        <v>1.96208508051736</v>
      </c>
      <c r="AVT115" s="1">
        <v>2.5747949541687598</v>
      </c>
      <c r="AVU115" s="1">
        <v>2.0705919315120398</v>
      </c>
      <c r="AVV115" s="1">
        <v>3.28271272303527</v>
      </c>
      <c r="AVW115" s="1">
        <v>2.21274676478407</v>
      </c>
      <c r="AVX115" s="1">
        <v>2.26803944993424</v>
      </c>
      <c r="AVY115" s="1">
        <v>1.6519560695330699</v>
      </c>
      <c r="AVZ115" s="1">
        <v>2.4103385009107301</v>
      </c>
      <c r="AWA115" s="1">
        <v>1</v>
      </c>
      <c r="AWB115" s="1">
        <v>2.3198552736679301</v>
      </c>
      <c r="AWC115" s="1">
        <v>2.4731218632907299</v>
      </c>
      <c r="AWD115" s="1">
        <v>2.6474025324885302</v>
      </c>
      <c r="AWE115" s="1">
        <v>2.5108130105124999</v>
      </c>
      <c r="AWF115" s="1">
        <v>2.2961384534087199</v>
      </c>
      <c r="AWG115" s="1">
        <v>2.6408390608835002</v>
      </c>
      <c r="AWH115" s="1">
        <v>1</v>
      </c>
      <c r="AWI115" s="1">
        <v>2.5134573283905701</v>
      </c>
      <c r="AWJ115" s="1">
        <v>2.3710493812622699</v>
      </c>
      <c r="AWK115" s="1">
        <v>2.0870712059065402</v>
      </c>
      <c r="AWL115" s="1">
        <v>1.5841049703994501</v>
      </c>
      <c r="AWM115" s="1">
        <v>2.7477069346044898</v>
      </c>
      <c r="AWN115" s="1">
        <v>1</v>
      </c>
      <c r="AWO115" s="1">
        <v>1</v>
      </c>
      <c r="AWP115" s="1">
        <v>2.1784877310474</v>
      </c>
      <c r="AWQ115" s="1">
        <v>1.47610671684019</v>
      </c>
      <c r="AWR115" s="1">
        <v>1.95588008622538</v>
      </c>
      <c r="AWS115" s="1">
        <v>1.9682026681428499</v>
      </c>
      <c r="AWT115" s="1">
        <v>1.8257505813480299</v>
      </c>
      <c r="AWU115" s="1">
        <v>2.4136517520637</v>
      </c>
      <c r="AWV115" s="1">
        <v>2.8716663221674401</v>
      </c>
      <c r="AWW115" s="1">
        <v>2.7317015543009702</v>
      </c>
      <c r="AWX115" s="1">
        <v>2.3225500597780102</v>
      </c>
      <c r="AWY115" s="1">
        <v>1</v>
      </c>
      <c r="AWZ115" s="1">
        <v>1</v>
      </c>
      <c r="AXA115" s="1">
        <v>3.0787322430581399</v>
      </c>
      <c r="AXB115" s="1">
        <v>2.4565026777258501</v>
      </c>
      <c r="AXC115" s="1">
        <v>2.2022157758011298</v>
      </c>
      <c r="AXD115" s="1">
        <v>2.7692369701474102</v>
      </c>
      <c r="AXE115" s="1">
        <v>1.92345126963965</v>
      </c>
      <c r="AXF115" s="1">
        <v>2.3806272412887899</v>
      </c>
      <c r="AXG115" s="1">
        <v>2.37346372163237</v>
      </c>
      <c r="AXH115" s="1">
        <v>2.36127442256221</v>
      </c>
      <c r="AXI115" s="1">
        <v>2.5488314731741499</v>
      </c>
      <c r="AXJ115" s="1">
        <v>2.8922783038064801</v>
      </c>
      <c r="AXK115" s="1">
        <v>2.16518495166601</v>
      </c>
      <c r="AXL115" s="1">
        <v>2.2492962155442799</v>
      </c>
      <c r="AXM115" s="1">
        <v>2.86637596156831</v>
      </c>
      <c r="AXN115" s="1">
        <v>1</v>
      </c>
      <c r="AXO115" s="1">
        <v>2.8696364813140298</v>
      </c>
      <c r="AXP115" s="1">
        <v>2.4644001158898599</v>
      </c>
      <c r="AXQ115" s="1">
        <v>1</v>
      </c>
      <c r="AXR115" s="1">
        <v>2.66654605903179</v>
      </c>
      <c r="AXS115" s="1">
        <v>2.5801149054749</v>
      </c>
      <c r="AXT115" s="1">
        <v>2.9607275679982998</v>
      </c>
      <c r="AXU115" s="1">
        <v>1</v>
      </c>
      <c r="AXV115" s="1">
        <v>2.23799589277185</v>
      </c>
      <c r="AXW115" s="1">
        <v>2.0608866230046599</v>
      </c>
      <c r="AXX115" s="1">
        <v>2.3625201722888001</v>
      </c>
      <c r="AXY115" s="1">
        <v>2.5891002783072299</v>
      </c>
      <c r="AXZ115" s="1">
        <v>2.0777311796523898</v>
      </c>
      <c r="AYA115" s="1">
        <v>1.5208763816883399</v>
      </c>
      <c r="AYB115" s="1">
        <v>2.4423229557455701</v>
      </c>
      <c r="AYC115" s="1">
        <v>1</v>
      </c>
      <c r="AYD115" s="1">
        <v>2.8364127381908699</v>
      </c>
      <c r="AYE115" s="1">
        <v>2.3384564936046002</v>
      </c>
      <c r="AYF115" s="1">
        <v>2.26803944993424</v>
      </c>
      <c r="AYG115" s="1">
        <v>2.09847066565063</v>
      </c>
      <c r="AYH115" s="1">
        <v>3.0334840699765802</v>
      </c>
      <c r="AYI115" s="1">
        <v>2.7327796278909098</v>
      </c>
      <c r="AYJ115" s="1">
        <v>2.7111743003667601</v>
      </c>
      <c r="AYK115" s="1">
        <v>2.6532318153233998</v>
      </c>
      <c r="AYL115" s="1">
        <v>1.8299466959416399</v>
      </c>
      <c r="AYM115" s="1">
        <v>3.1185986703442299</v>
      </c>
      <c r="AYN115" s="1">
        <v>2.8231741623760298</v>
      </c>
      <c r="AYO115" s="1">
        <v>3.2301601472959298</v>
      </c>
      <c r="AYP115" s="1">
        <v>1.5208763816883399</v>
      </c>
      <c r="AYQ115" s="1">
        <v>1</v>
      </c>
      <c r="AYR115" s="1">
        <v>3.0149487418757599</v>
      </c>
      <c r="AYS115" s="1">
        <v>2.32391180899601</v>
      </c>
      <c r="AYT115" s="1">
        <v>2.7002622773601899</v>
      </c>
      <c r="AYU115" s="1">
        <v>2.3674118351709201</v>
      </c>
      <c r="AYV115" s="1">
        <v>1.40466270087372</v>
      </c>
      <c r="AYW115" s="1">
        <v>2.1330916102547102</v>
      </c>
      <c r="AYX115" s="1">
        <v>2.4982967664443398</v>
      </c>
      <c r="AYY115" s="1">
        <v>1.92680531011161</v>
      </c>
      <c r="AYZ115" s="1">
        <v>2.5090545949952698</v>
      </c>
      <c r="AZA115" s="1">
        <v>3.1400647233471202</v>
      </c>
      <c r="AZB115" s="1">
        <v>1.41564097989615</v>
      </c>
      <c r="AZC115" s="1">
        <v>2.7585939996313802</v>
      </c>
      <c r="AZD115" s="1">
        <v>2.2074997233073099</v>
      </c>
      <c r="AZE115" s="1">
        <v>1.2764618041732401</v>
      </c>
      <c r="AZF115" s="1">
        <v>1.47610671684019</v>
      </c>
      <c r="AZG115" s="1">
        <v>1.72680868252496</v>
      </c>
      <c r="AZH115" s="1">
        <v>2.27258414911004</v>
      </c>
      <c r="AZI115" s="1">
        <v>1.5841049703994501</v>
      </c>
      <c r="AZJ115" s="1">
        <v>1.8884603180353901</v>
      </c>
      <c r="AZK115" s="1">
        <v>1.41564097989615</v>
      </c>
      <c r="AZL115" s="1">
        <v>1.9589936650303299</v>
      </c>
      <c r="AZM115" s="1">
        <v>1</v>
      </c>
      <c r="AZN115" s="1">
        <v>3.0378725163737998</v>
      </c>
      <c r="AZO115" s="1">
        <v>3.2190708225270499</v>
      </c>
      <c r="AZP115" s="1">
        <v>2.6000685351357098</v>
      </c>
      <c r="AZQ115" s="1">
        <v>2.08242630086077</v>
      </c>
      <c r="AZR115" s="1">
        <v>2.1950412805566599</v>
      </c>
      <c r="AZS115" s="1">
        <v>2.6794824071427299</v>
      </c>
      <c r="AZT115" s="1">
        <v>2.00599512305469</v>
      </c>
      <c r="AZU115" s="1">
        <v>2.0633333589517502</v>
      </c>
      <c r="AZV115" s="1">
        <v>2.1784877310474</v>
      </c>
      <c r="AZW115" s="1">
        <v>3.27299663956456</v>
      </c>
      <c r="AZX115" s="1">
        <v>2.2330722957237898</v>
      </c>
      <c r="AZY115" s="1">
        <v>2.18593858982659</v>
      </c>
      <c r="AZZ115" s="1">
        <v>2.2280665526579702</v>
      </c>
      <c r="BAA115" s="1">
        <v>2.21274676478407</v>
      </c>
      <c r="BAB115" s="1">
        <v>1.9889600703903401</v>
      </c>
      <c r="BAC115" s="1">
        <v>1.7672300981107201</v>
      </c>
      <c r="BAD115" s="1">
        <v>1</v>
      </c>
      <c r="BAE115" s="1">
        <v>2.28891960566173</v>
      </c>
      <c r="BAF115" s="1">
        <v>1.93343666782628</v>
      </c>
      <c r="BAG115" s="1">
        <v>1.6994908452722</v>
      </c>
      <c r="BAH115" s="1">
        <v>1.95588008622538</v>
      </c>
      <c r="BAI115" s="1">
        <v>2.0250599685995798</v>
      </c>
      <c r="BAJ115" s="1">
        <v>2.7008507640845401</v>
      </c>
      <c r="BAK115" s="1">
        <v>2.2330722957237898</v>
      </c>
      <c r="BAL115" s="1">
        <v>2.0939467238905798</v>
      </c>
      <c r="BAM115" s="1">
        <v>2.73602181150327</v>
      </c>
      <c r="BAN115" s="1">
        <v>2.6157081253732501</v>
      </c>
      <c r="BAO115" s="1">
        <v>1</v>
      </c>
      <c r="BAP115" s="1">
        <v>2.1690275060089301</v>
      </c>
      <c r="BAQ115" s="1">
        <v>2.48914253282901</v>
      </c>
      <c r="BAR115" s="1">
        <v>1.84633711212981</v>
      </c>
      <c r="BAS115" s="1">
        <v>2.0003906892499099</v>
      </c>
      <c r="BAT115" s="1">
        <v>1.04571405894087</v>
      </c>
      <c r="BAU115" s="1">
        <v>1</v>
      </c>
      <c r="BAV115" s="1">
        <v>1</v>
      </c>
      <c r="BAW115" s="1">
        <v>2.7722336651342299</v>
      </c>
      <c r="BAX115" s="1">
        <v>1</v>
      </c>
      <c r="BAY115" s="1">
        <v>2.2695596400388198</v>
      </c>
      <c r="BAZ115" s="1">
        <v>2.3032392686519998</v>
      </c>
      <c r="BBA115" s="1">
        <v>1.89921841785137</v>
      </c>
      <c r="BBB115" s="1">
        <v>1</v>
      </c>
      <c r="BBC115" s="1">
        <v>2.42125832787776</v>
      </c>
      <c r="BBD115" s="1">
        <v>1.6456187382426899</v>
      </c>
      <c r="BBE115" s="1">
        <v>2.3957281698646402</v>
      </c>
      <c r="BBF115" s="1">
        <v>2.7549901277506899</v>
      </c>
      <c r="BBG115" s="1">
        <v>1.6994908452722</v>
      </c>
      <c r="BBH115" s="1">
        <v>2.2618811493836701</v>
      </c>
      <c r="BBI115" s="1">
        <v>1.5614591712419199</v>
      </c>
      <c r="BBJ115" s="1">
        <v>2.8118564018515002</v>
      </c>
      <c r="BBK115" s="1">
        <v>1.5841049703994501</v>
      </c>
      <c r="BBL115" s="1">
        <v>2.5846251784185199</v>
      </c>
      <c r="BBM115" s="1">
        <v>3.0556191145474498</v>
      </c>
      <c r="BBN115" s="1">
        <v>2.8127730234474999</v>
      </c>
      <c r="BBO115" s="1">
        <v>2.1494346663431698</v>
      </c>
      <c r="BBP115" s="1">
        <v>2.52041802335355</v>
      </c>
      <c r="BBQ115" s="1">
        <v>2.4882121732987601</v>
      </c>
      <c r="BBR115" s="1">
        <v>2.2771047272838598</v>
      </c>
      <c r="BBS115" s="1">
        <v>3.2836019639614</v>
      </c>
      <c r="BBT115" s="1">
        <v>2.1095785469043902</v>
      </c>
      <c r="BBU115" s="1">
        <v>1.69381485388942</v>
      </c>
      <c r="BBV115" s="1">
        <v>2.1392807327185199</v>
      </c>
      <c r="BBW115" s="1">
        <v>2.23636088801292</v>
      </c>
      <c r="BBX115" s="1">
        <v>2.3102471084282801</v>
      </c>
      <c r="BBY115" s="1">
        <v>2.1747283333118901</v>
      </c>
      <c r="BBZ115" s="1">
        <v>2.3442535017648702</v>
      </c>
      <c r="BCA115" s="1">
        <v>2.35755371974308</v>
      </c>
      <c r="BCB115" s="1">
        <v>1.5208763816883399</v>
      </c>
      <c r="BCC115" s="1">
        <v>2.0534242040693398</v>
      </c>
      <c r="BCD115" s="1">
        <v>2.1747283333118901</v>
      </c>
      <c r="BCE115" s="1">
        <v>2.3829710813619802</v>
      </c>
      <c r="BCF115" s="1">
        <v>2.4624279482097799</v>
      </c>
      <c r="BCG115" s="1">
        <v>1.7672300981107201</v>
      </c>
      <c r="BCH115" s="1">
        <v>2.2524889444849898</v>
      </c>
      <c r="BCI115" s="1">
        <v>2.5423024655656801</v>
      </c>
      <c r="BCJ115" s="1">
        <v>3.0407763394717602</v>
      </c>
      <c r="BCK115" s="1">
        <v>2.5099279811573498</v>
      </c>
      <c r="BCL115" s="1">
        <v>1.72148085477005</v>
      </c>
      <c r="BCM115" s="1">
        <v>2.38415620720308</v>
      </c>
      <c r="BCN115" s="1">
        <v>1.96515464598693</v>
      </c>
      <c r="BCO115" s="1">
        <v>2.03818286599066</v>
      </c>
      <c r="BCP115" s="1">
        <v>2.4653679780950402</v>
      </c>
      <c r="BCQ115" s="1">
        <v>1.77677380241211</v>
      </c>
      <c r="BCR115" s="1">
        <v>1.7320719409998699</v>
      </c>
      <c r="BCS115" s="1">
        <v>2.6733619387121599</v>
      </c>
      <c r="BCT115" s="1">
        <v>2.44130228669317</v>
      </c>
      <c r="BCU115" s="1">
        <v>2.0753644463732801</v>
      </c>
      <c r="BCV115" s="1">
        <v>1.8582363354295099</v>
      </c>
      <c r="BCW115" s="1">
        <v>2.0559132239161499</v>
      </c>
      <c r="BCX115" s="1">
        <v>2.81322727148192</v>
      </c>
      <c r="BCY115" s="1">
        <v>2.7014298177178002</v>
      </c>
      <c r="BCZ115" s="1">
        <v>2.8926677158033298</v>
      </c>
      <c r="BDA115" s="1">
        <v>2.1840949308958399</v>
      </c>
      <c r="BDB115" s="1">
        <v>1.77202816532485</v>
      </c>
      <c r="BDC115" s="1">
        <v>2.6684138746623001</v>
      </c>
      <c r="BDD115" s="1">
        <v>2.5447623602166298</v>
      </c>
      <c r="BDE115" s="1">
        <v>2.39915433395822</v>
      </c>
      <c r="BDF115" s="1">
        <v>1.8956435048240801</v>
      </c>
      <c r="BDG115" s="1">
        <v>2.4982967664443398</v>
      </c>
      <c r="BDH115" s="1">
        <v>1</v>
      </c>
      <c r="BDI115" s="1">
        <v>2.01699157820621</v>
      </c>
      <c r="BDJ115" s="1">
        <v>2.0729847446279299</v>
      </c>
      <c r="BDK115" s="1">
        <v>2.32391180899601</v>
      </c>
      <c r="BDL115" s="1">
        <v>2.4276808163314598</v>
      </c>
      <c r="BDM115" s="1">
        <v>1.7672300981107201</v>
      </c>
      <c r="BDN115" s="1">
        <v>2.0870712059065402</v>
      </c>
      <c r="BDO115" s="1">
        <v>2.39915433395822</v>
      </c>
      <c r="BDP115" s="1">
        <v>2.15143114366114</v>
      </c>
      <c r="BDQ115" s="1">
        <v>2.0962145853464098</v>
      </c>
      <c r="BDR115" s="1">
        <v>2.3116267318705099</v>
      </c>
      <c r="BDS115" s="1">
        <v>2.31712273771454</v>
      </c>
      <c r="BDT115" s="1">
        <v>2.03818286599066</v>
      </c>
      <c r="BDU115" s="1">
        <v>1.09342168516224</v>
      </c>
      <c r="BDV115" s="1">
        <v>1.5912872650584999</v>
      </c>
      <c r="BDW115" s="1">
        <v>2.2018332894835844</v>
      </c>
      <c r="BDX115" s="1">
        <v>2.1161426538537902</v>
      </c>
      <c r="BDY115" s="1">
        <v>1.8172347304255001</v>
      </c>
      <c r="BDZ115" s="1">
        <v>2.4454017966782602</v>
      </c>
      <c r="BEA115" s="1">
        <v>2.7201593034059601</v>
      </c>
      <c r="BEB115" s="1">
        <v>2.6950085983157499</v>
      </c>
      <c r="BEC115" s="1">
        <v>2.69147050231151</v>
      </c>
      <c r="BED115" s="1">
        <v>2.1392807327185199</v>
      </c>
      <c r="BEE115" s="1">
        <v>2.5786048317355199</v>
      </c>
      <c r="BEF115" s="1">
        <v>3.3707961122098098</v>
      </c>
      <c r="BEG115" s="1">
        <v>1.8956435048240801</v>
      </c>
      <c r="BEH115" s="1">
        <v>2.1950412805566599</v>
      </c>
      <c r="BEI115" s="1">
        <v>2.6281027123331002</v>
      </c>
      <c r="BEJ115" s="1">
        <v>2.25563426645859</v>
      </c>
      <c r="BEK115" s="1">
        <v>1.2911467617318899</v>
      </c>
      <c r="BEL115" s="1">
        <v>2.2333676516079817</v>
      </c>
      <c r="BEM115" s="1">
        <v>1.4854374810763</v>
      </c>
      <c r="BEN115" s="1">
        <v>1</v>
      </c>
      <c r="BEO115" s="1">
        <v>1.90976991473277</v>
      </c>
      <c r="BEP115" s="1">
        <v>2.2179048742026599</v>
      </c>
      <c r="BEQ115" s="1">
        <v>1.7951845896824199</v>
      </c>
      <c r="BER115" s="1">
        <v>2.1573660917622699</v>
      </c>
      <c r="BES115" s="1">
        <v>3.0450999054208601</v>
      </c>
      <c r="BET115" s="1">
        <v>2.4244896151073201</v>
      </c>
      <c r="BEU115" s="1">
        <v>2.4474371309510299</v>
      </c>
      <c r="BEV115" s="1">
        <v>2.69147050231151</v>
      </c>
      <c r="BEW115" s="1">
        <v>2.0355898172434599</v>
      </c>
      <c r="BEX115" s="1">
        <v>2.2347197046218801</v>
      </c>
      <c r="BEY115" s="1">
        <v>3.0075899016085899</v>
      </c>
      <c r="BEZ115" s="1">
        <v>2.3806272412887899</v>
      </c>
      <c r="BFA115" s="1">
        <v>2.75653722083679</v>
      </c>
      <c r="BFB115" s="1">
        <v>2.48072537898849</v>
      </c>
      <c r="BFC115" s="1">
        <v>1.72680868252496</v>
      </c>
      <c r="BFD115" s="1">
        <v>2.26803944993424</v>
      </c>
      <c r="BFE115" s="1">
        <v>2.21274676478407</v>
      </c>
      <c r="BFF115" s="1">
        <v>2.0003906892499099</v>
      </c>
      <c r="BFG115" s="1">
        <v>3.2024746940584201</v>
      </c>
      <c r="BFH115" s="1">
        <v>2.8337907425640698</v>
      </c>
      <c r="BFI115" s="1">
        <v>1.5614591712419199</v>
      </c>
      <c r="BFJ115" s="1">
        <v>2.7903062799452698</v>
      </c>
      <c r="BFK115" s="1">
        <v>1.9801852369473401</v>
      </c>
      <c r="BFL115" s="1">
        <v>2.4244896151073201</v>
      </c>
      <c r="BFM115" s="1">
        <v>1</v>
      </c>
      <c r="BFN115" s="1">
        <v>2.2313931234031199</v>
      </c>
      <c r="BFO115" s="1">
        <v>2.8289561981970999</v>
      </c>
      <c r="BFP115" s="1">
        <v>3.08780270623296</v>
      </c>
      <c r="BFQ115" s="1">
        <v>3.20605100806337</v>
      </c>
      <c r="BFR115" s="1">
        <v>2.1372274764429098</v>
      </c>
      <c r="BFS115" s="1">
        <v>2.8868120969582201</v>
      </c>
      <c r="BFT115" s="1">
        <v>2.6314945013865598</v>
      </c>
      <c r="BFU115" s="1">
        <v>2.7549901277506899</v>
      </c>
      <c r="BFV115" s="1">
        <v>1.8299466959416399</v>
      </c>
      <c r="BFW115" s="1">
        <v>2.2213359795338299</v>
      </c>
      <c r="BFX115" s="1">
        <v>2.58760995455633</v>
      </c>
      <c r="BFY115" s="1">
        <v>2.8063292370589199</v>
      </c>
      <c r="BFZ115" s="1">
        <v>2.2330722957237898</v>
      </c>
      <c r="BGA115" s="1">
        <v>2.3384564936046002</v>
      </c>
      <c r="BGB115" s="1">
        <v>2.27258414911004</v>
      </c>
      <c r="BGC115" s="1">
        <v>2.18593858982659</v>
      </c>
      <c r="BGD115" s="1">
        <v>2.2074997233073099</v>
      </c>
      <c r="BGE115" s="1">
        <v>3.2427475946986699</v>
      </c>
      <c r="BGF115" s="1">
        <v>1.90628115577215</v>
      </c>
      <c r="BGG115" s="1">
        <v>1.93343666782628</v>
      </c>
      <c r="BGH115" s="1">
        <v>3.2615816310177999</v>
      </c>
      <c r="BGI115" s="1">
        <v>2.5455792385618801</v>
      </c>
      <c r="BGJ115" s="1">
        <v>1.5614591712419199</v>
      </c>
      <c r="BGK115" s="1">
        <v>1.7432970916921948</v>
      </c>
      <c r="BGL115" s="1">
        <v>2.8667833922299599</v>
      </c>
      <c r="BGM115" s="1">
        <v>2.7922165354398598</v>
      </c>
      <c r="BGN115" s="1">
        <v>2.5356864538235602</v>
      </c>
      <c r="BGO115" s="1">
        <v>1.75250940078884</v>
      </c>
      <c r="BGP115" s="1">
        <v>2.3818007425047001</v>
      </c>
      <c r="BGQ115" s="1">
        <v>2.1051694279993298</v>
      </c>
      <c r="BGR115" s="1">
        <v>3.2066774892158598</v>
      </c>
      <c r="BGS115" s="1">
        <v>2.71343173715199</v>
      </c>
      <c r="BGT115" s="1">
        <v>1.9918460536449001</v>
      </c>
      <c r="BGU115" s="1">
        <v>3.5255190309568198</v>
      </c>
      <c r="BGV115" s="1">
        <v>2.1095785469043902</v>
      </c>
      <c r="BGW115" s="1">
        <v>2.5576515417336898</v>
      </c>
      <c r="BGX115" s="1">
        <v>2.86800928127859</v>
      </c>
      <c r="BGY115" s="1">
        <v>2.03818286599066</v>
      </c>
      <c r="BGZ115" s="1">
        <v>2.1914230666878098</v>
      </c>
      <c r="BHA115" s="1">
        <v>2.51955237207016</v>
      </c>
      <c r="BHB115" s="1">
        <v>2.1747283333118901</v>
      </c>
      <c r="BHC115" s="1">
        <v>2.32391180899601</v>
      </c>
      <c r="BHD115" s="1">
        <v>3.22555479550548</v>
      </c>
      <c r="BHE115" s="1">
        <v>3.1638706998397401</v>
      </c>
      <c r="BHF115" s="1">
        <v>2.0559132239161499</v>
      </c>
      <c r="BHG115" s="1">
        <v>1.7951845896824199</v>
      </c>
      <c r="BHH115" s="1">
        <v>2.2263936630180798</v>
      </c>
      <c r="BHI115" s="1">
        <v>2.8164136574884302</v>
      </c>
      <c r="BHJ115" s="1">
        <v>2.3318927241022198</v>
      </c>
      <c r="BHK115" s="1">
        <v>2.3436251946245101</v>
      </c>
      <c r="BHL115" s="1">
        <v>2.7048880192472202</v>
      </c>
      <c r="BHM115" s="1">
        <v>2.50370898989171</v>
      </c>
      <c r="BHN115" s="1">
        <v>2.73602181150327</v>
      </c>
      <c r="BHO115" s="1">
        <v>1.40466270087372</v>
      </c>
      <c r="BHP115" s="1">
        <v>2.9508125505851801</v>
      </c>
      <c r="BHQ115" s="1">
        <v>2.6819012251615502</v>
      </c>
      <c r="BHR115" s="1">
        <v>3.2948320257904702</v>
      </c>
      <c r="BHS115" s="1">
        <v>2.8222792549891</v>
      </c>
      <c r="BHT115" s="1">
        <v>1.93343666782628</v>
      </c>
      <c r="BHU115" s="1">
        <v>1.7996850909091</v>
      </c>
      <c r="BHV115" s="1">
        <v>1.72680868252496</v>
      </c>
      <c r="BHW115" s="1">
        <v>2.0729847446279299</v>
      </c>
      <c r="BHX115" s="1">
        <v>3.1661458199246799</v>
      </c>
      <c r="BHY115" s="1">
        <v>2.5576515417336898</v>
      </c>
      <c r="BHZ115" s="1">
        <v>2.19865708695442</v>
      </c>
      <c r="BIA115" s="1">
        <v>2.6375197488308801</v>
      </c>
      <c r="BIB115" s="1">
        <v>1.2612628687924901</v>
      </c>
      <c r="BIC115" s="1">
        <v>3.15350693946933</v>
      </c>
      <c r="BID115" s="1">
        <v>1</v>
      </c>
      <c r="BIE115" s="1">
        <v>2.24124755126372</v>
      </c>
      <c r="BIF115" s="1">
        <v>2.69028470251263</v>
      </c>
      <c r="BIG115" s="1">
        <v>1.0195316845312601</v>
      </c>
      <c r="BIH115" s="1">
        <v>1.95588008622538</v>
      </c>
      <c r="BII115" s="1">
        <v>2.9424545263424799</v>
      </c>
      <c r="BIJ115" s="1">
        <v>1.9947129854315699</v>
      </c>
      <c r="BIK115" s="1">
        <v>1</v>
      </c>
      <c r="BIL115" s="1">
        <v>2.5365205664011601</v>
      </c>
      <c r="BIM115" s="1">
        <v>1.92345126963965</v>
      </c>
      <c r="BIN115" s="1">
        <v>1.7951845896824199</v>
      </c>
      <c r="BIO115" s="1">
        <v>2.1372274764429098</v>
      </c>
      <c r="BIP115" s="1">
        <v>1</v>
      </c>
      <c r="BIQ115" s="1">
        <v>2.50190784141301</v>
      </c>
      <c r="BIR115" s="1">
        <v>1.7951845896824199</v>
      </c>
      <c r="BIS115" s="1">
        <v>2.21274676478407</v>
      </c>
      <c r="BIT115" s="1">
        <v>2.3512743763594401</v>
      </c>
      <c r="BIU115" s="1">
        <v>2.27411164526535</v>
      </c>
      <c r="BIV115" s="1">
        <v>2.2932741397107499</v>
      </c>
      <c r="BIW115" s="1">
        <v>2.1494346663431698</v>
      </c>
      <c r="BIX115" s="1">
        <v>2.1968667472492398</v>
      </c>
      <c r="BIY115" s="1">
        <v>1.6994908452722</v>
      </c>
      <c r="BIZ115" s="1">
        <v>2.2830523428543898</v>
      </c>
      <c r="BJA115" s="1">
        <v>2.3265816184465198</v>
      </c>
      <c r="BJB115" s="1">
        <v>2.03298119309737</v>
      </c>
      <c r="BJC115" s="1">
        <v>2.1709361086090802</v>
      </c>
      <c r="BJD115" s="1">
        <v>2.3818007425047001</v>
      </c>
      <c r="BJE115" s="1">
        <v>1.9132308711135599</v>
      </c>
      <c r="BJF115" s="1">
        <v>2.2618811493836701</v>
      </c>
      <c r="BJG115" s="1">
        <v>1.95588008622538</v>
      </c>
      <c r="BJH115" s="1">
        <v>2.6043880730385598</v>
      </c>
      <c r="BJI115" s="1">
        <v>2.36004404532226</v>
      </c>
      <c r="BJJ115" s="1">
        <v>1.69381485388942</v>
      </c>
      <c r="BJK115" s="1">
        <v>2.2347197046218801</v>
      </c>
      <c r="BJL115" s="1">
        <v>2.48072537898849</v>
      </c>
      <c r="BJM115" s="1">
        <v>1.4367985102317999</v>
      </c>
      <c r="BJN115" s="1">
        <v>1</v>
      </c>
      <c r="BJO115" s="1">
        <v>1</v>
      </c>
      <c r="BJP115" s="1">
        <v>1</v>
      </c>
      <c r="BJQ115" s="1">
        <v>2.1246998089321201</v>
      </c>
      <c r="BJR115" s="1">
        <v>2.58238157733672</v>
      </c>
      <c r="BJS115" s="1">
        <v>2.3198552736679301</v>
      </c>
      <c r="BJT115" s="1">
        <v>3.4449218719016499</v>
      </c>
      <c r="BJU115" s="1">
        <v>2.9637642237431701</v>
      </c>
      <c r="BJV115" s="1">
        <v>3.4169931244180201</v>
      </c>
      <c r="BJW115" s="1">
        <v>3.0816820824458899</v>
      </c>
      <c r="BJX115" s="1">
        <v>2.47215650401525</v>
      </c>
      <c r="BJY115" s="1">
        <v>2.6873059601920701</v>
      </c>
      <c r="BJZ115" s="1">
        <v>2.182243411919</v>
      </c>
      <c r="BKA115" s="1">
        <v>2.5348507361534098</v>
      </c>
      <c r="BKB115" s="1">
        <v>2.7796397742652101</v>
      </c>
      <c r="BKC115" s="1">
        <v>1</v>
      </c>
      <c r="BKD115" s="1">
        <v>1.80854855124041</v>
      </c>
      <c r="BKE115" s="1">
        <v>2.5186849918930299</v>
      </c>
      <c r="BKF115" s="1">
        <v>2.10294796800537</v>
      </c>
      <c r="BKG115" s="1">
        <v>1.61930207587561</v>
      </c>
      <c r="BKH115" s="1">
        <v>1.6356186191312629</v>
      </c>
      <c r="BKI115" s="1">
        <v>2.5920545601729201</v>
      </c>
      <c r="BKJ115" s="1">
        <v>2.3102471084282801</v>
      </c>
      <c r="BKK115" s="1">
        <v>1.7814681428418</v>
      </c>
      <c r="BKL115" s="1">
        <v>1.35774432518038</v>
      </c>
      <c r="BKM115" s="1">
        <v>1</v>
      </c>
      <c r="BKN115" s="1">
        <v>2.3722674440956499</v>
      </c>
      <c r="BKO115" s="1">
        <v>1.8503398545834799</v>
      </c>
      <c r="BKP115" s="1">
        <v>2.1372274764429098</v>
      </c>
      <c r="BKQ115" s="1">
        <v>2.2474108995213329</v>
      </c>
      <c r="BKR115" s="1">
        <v>3.5148809823238398</v>
      </c>
      <c r="BKS115" s="1">
        <v>3.15304006274829</v>
      </c>
      <c r="BKT115" s="1">
        <v>2.5212688755983899</v>
      </c>
      <c r="BKU115" s="1">
        <v>2.35881017245856</v>
      </c>
      <c r="BKV115" s="1">
        <v>2.38765672862014</v>
      </c>
      <c r="BKW115" s="1">
        <v>1.6764192317183599</v>
      </c>
      <c r="BKX115" s="1">
        <v>1.8810992183890201</v>
      </c>
      <c r="BKY115" s="1">
        <v>1.09342168516224</v>
      </c>
      <c r="BKZ115" s="1">
        <v>1.7814681428418</v>
      </c>
      <c r="BLA115" s="1">
        <v>1.9527440240149001</v>
      </c>
      <c r="BLB115" s="1">
        <v>1.3053513694466199</v>
      </c>
      <c r="BLC115" s="1">
        <v>1.75747194776567</v>
      </c>
      <c r="BLD115" s="1">
        <v>2.1051694279993298</v>
      </c>
      <c r="BLE115" s="1">
        <v>2.01969773098019</v>
      </c>
      <c r="BLF115" s="1">
        <v>2.4392221320718699</v>
      </c>
      <c r="BLG115" s="1">
        <v>2.1840949308958399</v>
      </c>
      <c r="BLH115" s="1">
        <v>1.63265971329391</v>
      </c>
      <c r="BLI115" s="1">
        <v>2.0729847446279299</v>
      </c>
      <c r="BLJ115" s="1">
        <v>2.1392807327185199</v>
      </c>
      <c r="BLK115" s="1">
        <v>2.5247076117940099</v>
      </c>
      <c r="BLL115" s="1">
        <v>2.33057609608773</v>
      </c>
      <c r="BLM115" s="1">
        <v>1</v>
      </c>
      <c r="BLN115" s="1">
        <v>2.1671104785966602</v>
      </c>
      <c r="BLO115" s="1">
        <v>1.9801852369473401</v>
      </c>
      <c r="BLP115" s="1">
        <v>2.3060602815275999</v>
      </c>
      <c r="BLQ115" s="1">
        <v>2.4402634548044899</v>
      </c>
      <c r="BLR115" s="1">
        <v>2.13516446665695</v>
      </c>
      <c r="BLS115" s="1">
        <v>1.6391875599357499</v>
      </c>
      <c r="BLT115" s="1">
        <v>2.0250599685995798</v>
      </c>
      <c r="BLU115" s="1">
        <v>2.37467504117713</v>
      </c>
      <c r="BLV115" s="1">
        <v>1.8582363354295099</v>
      </c>
      <c r="BLW115" s="1">
        <v>1.40466270087372</v>
      </c>
      <c r="BLX115" s="1">
        <v>1.70509361054787</v>
      </c>
      <c r="BLY115" s="1">
        <v>2.0407605242287001</v>
      </c>
      <c r="BLZ115" s="1">
        <v>1.6456187382426899</v>
      </c>
      <c r="BMA115" s="1">
        <v>2.5778478213017801</v>
      </c>
      <c r="BMB115" s="1">
        <v>2.50280934938904</v>
      </c>
      <c r="BMC115" s="1">
        <v>2.36127442256221</v>
      </c>
      <c r="BMD115" s="1">
        <v>2.99318484013431</v>
      </c>
      <c r="BME115" s="1">
        <v>1.07040732174012</v>
      </c>
      <c r="BMF115" s="1">
        <v>1.9712294472762399</v>
      </c>
      <c r="BMG115" s="1">
        <v>3.4514087574193901</v>
      </c>
      <c r="BMH115" s="1">
        <v>2.4909832725297298</v>
      </c>
      <c r="BMI115" s="1">
        <v>2.33057609608773</v>
      </c>
      <c r="BMJ115" s="1">
        <v>2.65643362006595</v>
      </c>
      <c r="BMK115" s="1">
        <v>3.4644299284508402</v>
      </c>
      <c r="BML115" s="1">
        <v>2.4319263739116401</v>
      </c>
      <c r="BMM115" s="1">
        <v>2.22973302309458</v>
      </c>
      <c r="BMN115" s="1">
        <v>2.7903062799452698</v>
      </c>
      <c r="BMO115" s="1">
        <v>2.7295211538394999</v>
      </c>
      <c r="BMP115" s="1">
        <v>2.5081659713033702</v>
      </c>
      <c r="BMQ115" s="1">
        <v>2.8509891250467301</v>
      </c>
      <c r="BMR115" s="1">
        <v>1.9589936650303299</v>
      </c>
      <c r="BMS115" s="1">
        <v>2.7251435911320199</v>
      </c>
      <c r="BMT115" s="1">
        <v>2.1553967737048501</v>
      </c>
      <c r="BMU115" s="1">
        <v>2.5431239795478602</v>
      </c>
      <c r="BMV115" s="1">
        <v>1</v>
      </c>
      <c r="BMW115" s="1">
        <v>1</v>
      </c>
      <c r="BMX115" s="1">
        <v>2.42125832787776</v>
      </c>
      <c r="BMY115" s="1">
        <v>2.9179988650299502</v>
      </c>
      <c r="BMZ115" s="1">
        <v>1.9801852369473401</v>
      </c>
      <c r="BNA115" s="1">
        <v>2.13516446665695</v>
      </c>
      <c r="BNB115" s="1">
        <v>1</v>
      </c>
      <c r="BNC115" s="1">
        <v>2.4308648432814599</v>
      </c>
      <c r="BND115" s="1">
        <v>2.74242659851835</v>
      </c>
      <c r="BNE115" s="1">
        <v>1</v>
      </c>
      <c r="BNF115" s="1">
        <v>2.6441331957468299</v>
      </c>
      <c r="BNG115" s="1">
        <v>1</v>
      </c>
      <c r="BNH115" s="1">
        <v>2.2179048742026599</v>
      </c>
      <c r="BNI115" s="1">
        <v>3.0200959836279102</v>
      </c>
      <c r="BNJ115" s="1">
        <v>1</v>
      </c>
      <c r="BNK115" s="1">
        <v>1.7814681428418</v>
      </c>
      <c r="BNL115" s="1">
        <v>2.2092468487533701</v>
      </c>
      <c r="BNM115" s="1">
        <v>2.9364534196116701</v>
      </c>
      <c r="BNN115" s="1">
        <v>2.76368998877693</v>
      </c>
      <c r="BNO115" s="1">
        <v>2.5143352018267699</v>
      </c>
      <c r="BNP115" s="1">
        <v>2.1161426538537902</v>
      </c>
      <c r="BNQ115" s="1">
        <v>3.2839589579680402</v>
      </c>
      <c r="BNR115" s="1">
        <v>1.2455126678141499</v>
      </c>
      <c r="BNS115" s="1">
        <v>2.2961384534087199</v>
      </c>
      <c r="BNT115" s="1">
        <v>1.7160868537748299</v>
      </c>
      <c r="BNU115" s="1">
        <v>2.2830523428543898</v>
      </c>
      <c r="BNV115" s="1">
        <v>1.5912872650584999</v>
      </c>
      <c r="BNW115" s="1">
        <v>2.5186849918930299</v>
      </c>
      <c r="BNX115" s="1">
        <v>2.5054891384167202</v>
      </c>
      <c r="BNY115" s="1">
        <v>2.4464128876388598</v>
      </c>
      <c r="BNZ115" s="1">
        <v>2.4682882387076099</v>
      </c>
      <c r="BOA115" s="1">
        <v>2.5289552454146</v>
      </c>
      <c r="BOB115" s="1">
        <v>2.89960165914612</v>
      </c>
      <c r="BOC115" s="1">
        <v>2.3500152982346898</v>
      </c>
      <c r="BOD115" s="1">
        <v>1.8884603180353901</v>
      </c>
      <c r="BOE115" s="1">
        <v>2.1534184850377098</v>
      </c>
      <c r="BOF115" s="1">
        <v>2.7534375037252299</v>
      </c>
      <c r="BOG115" s="1">
        <v>1.9132308711135599</v>
      </c>
      <c r="BOH115" s="1">
        <v>2.4244896151073201</v>
      </c>
      <c r="BOI115" s="1">
        <v>2.37705113744753</v>
      </c>
      <c r="BOJ115" s="1">
        <v>2.4169232890550898</v>
      </c>
      <c r="BOK115" s="1">
        <v>2.4423229557455701</v>
      </c>
      <c r="BOL115" s="1">
        <v>2.1914230666878098</v>
      </c>
      <c r="BOM115" s="1">
        <v>1.13672056715641</v>
      </c>
      <c r="BON115" s="1">
        <v>2.1051694279993298</v>
      </c>
      <c r="BOO115" s="1">
        <v>1.94319763006893</v>
      </c>
      <c r="BOP115" s="1">
        <v>2.3899807298820201</v>
      </c>
      <c r="BOQ115" s="1">
        <v>2.28891960566173</v>
      </c>
      <c r="BOR115" s="1">
        <v>1.09342168516224</v>
      </c>
      <c r="BOS115" s="1">
        <v>1.9527440240149001</v>
      </c>
      <c r="BOT115" s="1">
        <v>2.0509208369354002</v>
      </c>
      <c r="BOU115" s="1">
        <v>2.01969773098019</v>
      </c>
      <c r="BOV115" s="1">
        <v>2.0032019465216901</v>
      </c>
      <c r="BOW115" s="1">
        <v>2.9403471169070099</v>
      </c>
      <c r="BOX115" s="1">
        <v>1.8659918001262801</v>
      </c>
      <c r="BOY115" s="1">
        <v>2.9838877772335501</v>
      </c>
      <c r="BOZ115" s="1">
        <v>2.0657663876227499</v>
      </c>
      <c r="BPA115" s="1">
        <v>2.4454017966782602</v>
      </c>
      <c r="BPB115" s="1">
        <v>2.12044230687331</v>
      </c>
      <c r="BPC115" s="1">
        <v>2.4604618267266001</v>
      </c>
      <c r="BPD115" s="1">
        <v>2.3968790352215601</v>
      </c>
      <c r="BPE115" s="1">
        <v>1</v>
      </c>
      <c r="BPF115" s="1">
        <v>2.01969773098019</v>
      </c>
      <c r="BPG115" s="1">
        <v>2.8182258936139601</v>
      </c>
      <c r="BPH115" s="1">
        <v>3.0513802260719398</v>
      </c>
      <c r="BPI115" s="1">
        <v>1.8773713458697701</v>
      </c>
      <c r="BPJ115" s="1">
        <v>2.1413556922038901</v>
      </c>
      <c r="BPK115" s="1">
        <v>2.6926530732109599</v>
      </c>
      <c r="BPL115" s="1">
        <v>2.01969773098019</v>
      </c>
      <c r="BPM115" s="1">
        <v>2.1632508495126301</v>
      </c>
      <c r="BPN115" s="1">
        <v>2.6093702682472699</v>
      </c>
      <c r="BPO115" s="1">
        <v>1.6260322478290199</v>
      </c>
      <c r="BPP115" s="1">
        <v>2.0870712059065402</v>
      </c>
      <c r="BPQ115" s="1">
        <v>2.0870712059065402</v>
      </c>
      <c r="BPR115" s="1">
        <v>3.2494943107948502</v>
      </c>
      <c r="BPS115" s="1">
        <v>3.2800363022012902</v>
      </c>
      <c r="BPT115" s="1">
        <v>2.4092397267487802</v>
      </c>
      <c r="BPU115" s="1">
        <v>2.3436251946245101</v>
      </c>
      <c r="BPV115" s="1">
        <v>2.5732662360140099</v>
      </c>
      <c r="BPW115" s="1">
        <v>2.83684925642177</v>
      </c>
      <c r="BPX115" s="1">
        <v>2.64215773471423</v>
      </c>
      <c r="BPY115" s="1">
        <v>1</v>
      </c>
      <c r="BPZ115" s="1">
        <v>2.1728363601227101</v>
      </c>
      <c r="BQA115" s="1">
        <v>2.0087704499377499</v>
      </c>
      <c r="BQB115" s="1">
        <v>2.7478860173315436</v>
      </c>
      <c r="BQC115" s="1">
        <v>2.3563127411506501</v>
      </c>
      <c r="BQD115" s="1">
        <v>2.1494346663431698</v>
      </c>
      <c r="BQE115" s="1">
        <v>1.9860547807697</v>
      </c>
      <c r="BQF115" s="1">
        <v>2.0355898172434599</v>
      </c>
      <c r="BQG115" s="1">
        <v>2.2932741397107499</v>
      </c>
      <c r="BQH115" s="1">
        <v>2.4371478385604601</v>
      </c>
      <c r="BQI115" s="1">
        <v>1.6519560695330699</v>
      </c>
      <c r="BQJ115" s="1">
        <v>1.6994908452722</v>
      </c>
      <c r="BQK115" s="1">
        <v>1.61246596395314</v>
      </c>
      <c r="BQL115" s="1">
        <v>2.0962145853464098</v>
      </c>
      <c r="BQM115" s="1">
        <v>2.41254454210809</v>
      </c>
      <c r="BQN115" s="1">
        <v>1</v>
      </c>
      <c r="BQO115" s="1">
        <v>1.80854855124041</v>
      </c>
      <c r="BQP115" s="1">
        <v>3.0459602587410401</v>
      </c>
      <c r="BQQ115" s="1">
        <v>2.3698464255862</v>
      </c>
      <c r="BQR115" s="1">
        <v>2.3265816184465198</v>
      </c>
      <c r="BQS115" s="1">
        <v>2.78305988613331</v>
      </c>
      <c r="BQT115" s="1">
        <v>2.7477069346044898</v>
      </c>
      <c r="BQU115" s="1">
        <v>2.45549961751632</v>
      </c>
      <c r="BQV115" s="1">
        <v>1</v>
      </c>
      <c r="BQW115" s="1">
        <v>2.2524889444849898</v>
      </c>
      <c r="BQX115" s="1">
        <v>2.81322727148192</v>
      </c>
      <c r="BQY115" s="1">
        <v>2.0939467238905798</v>
      </c>
      <c r="BQZ115" s="1">
        <v>2.6752099053186198</v>
      </c>
      <c r="BRA115" s="1">
        <v>1.8736111969964699</v>
      </c>
      <c r="BRB115" s="1">
        <v>1</v>
      </c>
      <c r="BRC115" s="1">
        <v>1.54567814979203</v>
      </c>
      <c r="BRD115" s="1">
        <v>1</v>
      </c>
      <c r="BRE115" s="1">
        <v>1.6704314093606101</v>
      </c>
      <c r="BRF115" s="1">
        <v>1.5766868052009999</v>
      </c>
      <c r="BRG115" s="1">
        <v>2.94977533300368</v>
      </c>
      <c r="BRH115" s="1">
        <v>2.0722915456152364</v>
      </c>
      <c r="BRI115" s="1">
        <v>2.2603337943702999</v>
      </c>
      <c r="BRJ115" s="1">
        <v>1.99756111563359</v>
      </c>
      <c r="BRK115" s="1">
        <v>2.2280665526579702</v>
      </c>
      <c r="BRL115" s="1">
        <v>2.2144729505233798</v>
      </c>
      <c r="BRM115" s="1">
        <v>2.2280665526579702</v>
      </c>
      <c r="BRN115" s="1">
        <v>2.37346372163237</v>
      </c>
      <c r="BRO115" s="1">
        <v>1.44700289846616</v>
      </c>
      <c r="BRP115" s="1">
        <v>2.5816311272008998</v>
      </c>
      <c r="BRQ115" s="1">
        <v>1.40466270087372</v>
      </c>
      <c r="BRR115" s="1">
        <v>2.3384564936046002</v>
      </c>
      <c r="BRS115" s="1">
        <v>1.8422971343280701</v>
      </c>
      <c r="BRT115" s="1">
        <v>2.2509076997008601</v>
      </c>
      <c r="BRU115" s="1">
        <v>2.6733619387121599</v>
      </c>
      <c r="BRV115" s="1">
        <v>2.2695596400388198</v>
      </c>
      <c r="BRW115" s="1">
        <v>2.182243411919</v>
      </c>
      <c r="BRX115" s="1">
        <v>1.3451776165427001</v>
      </c>
      <c r="BRY115" s="1">
        <v>2.57936052493451</v>
      </c>
      <c r="BRZ115" s="1">
        <v>2.1139767582898501</v>
      </c>
      <c r="BSA115" s="1">
        <v>2.7854864375694102</v>
      </c>
      <c r="BSB115" s="1">
        <v>2.18593858982659</v>
      </c>
      <c r="BSC115" s="1">
        <v>2.0962145853464098</v>
      </c>
      <c r="BSD115" s="1">
        <v>2.0847549631793498</v>
      </c>
      <c r="BSE115" s="1">
        <v>2.4702340321876002</v>
      </c>
      <c r="BSF115" s="1">
        <v>3.00542076709349</v>
      </c>
      <c r="BSG115" s="1">
        <v>1.59846220047415</v>
      </c>
      <c r="BSH115" s="1">
        <v>1</v>
      </c>
      <c r="BSI115" s="1">
        <v>1.9831299247347001</v>
      </c>
      <c r="BSJ115" s="1">
        <v>1.93013364584112</v>
      </c>
      <c r="BSK115" s="1">
        <v>1.9367147582112001</v>
      </c>
      <c r="BSL115" s="1">
        <v>2.50190784141301</v>
      </c>
      <c r="BSM115" s="1">
        <v>2.7184850807301402</v>
      </c>
      <c r="BSN115" s="1">
        <v>2.5763298303054798</v>
      </c>
      <c r="BSO115" s="1">
        <v>1.93343666782628</v>
      </c>
      <c r="BSP115" s="1">
        <v>2.3345341686091601</v>
      </c>
      <c r="BSQ115" s="1">
        <v>2.0223871256864401</v>
      </c>
      <c r="BSR115" s="1">
        <v>1.70509361054787</v>
      </c>
      <c r="BSS115" s="1">
        <v>2.34234371100984</v>
      </c>
      <c r="BST115" s="1">
        <v>1.63265971329391</v>
      </c>
      <c r="BSU115" s="1">
        <v>3.0433740686614899</v>
      </c>
      <c r="BSV115" s="1">
        <v>2.01699157820621</v>
      </c>
      <c r="BSW115" s="1">
        <v>1.8956435048240801</v>
      </c>
      <c r="BSX115" s="1">
        <v>2.8804934678653802</v>
      </c>
      <c r="BSY115" s="1">
        <v>2.2509076997008601</v>
      </c>
      <c r="BSZ115" s="1">
        <v>1.8736111969964699</v>
      </c>
      <c r="BTA115" s="1">
        <v>1.94319763006893</v>
      </c>
      <c r="BTB115" s="1">
        <v>2.6967668956801298</v>
      </c>
      <c r="BTC115" s="1">
        <v>2.0559132239161499</v>
      </c>
      <c r="BTD115" s="1">
        <v>2.03818286599066</v>
      </c>
      <c r="BTE115" s="1">
        <v>1.9200711242975199</v>
      </c>
      <c r="BTF115" s="1">
        <v>2.32391180899601</v>
      </c>
      <c r="BTG115" s="1">
        <v>2.21101369060383</v>
      </c>
      <c r="BTH115" s="1">
        <v>1.99756111563359</v>
      </c>
      <c r="BTI115" s="1">
        <v>1.6519560695330699</v>
      </c>
      <c r="BTJ115" s="1">
        <v>2.9143008364721701</v>
      </c>
      <c r="BTK115" s="1">
        <v>3.4468539187530598</v>
      </c>
      <c r="BTL115" s="1">
        <v>2.4223435713549999</v>
      </c>
      <c r="BTM115" s="1">
        <v>1.3451776165427001</v>
      </c>
      <c r="BTN115" s="1">
        <v>3.3707961122098098</v>
      </c>
      <c r="BTO115" s="1">
        <v>2.6897117403974922</v>
      </c>
      <c r="BTP115" s="1">
        <v>2.41584106950204</v>
      </c>
      <c r="BTQ115" s="1">
        <v>2.5298023740614202</v>
      </c>
      <c r="BTR115" s="1">
        <v>2.4835445072273101</v>
      </c>
      <c r="BTS115" s="1">
        <v>2.34105843489596</v>
      </c>
      <c r="BTT115" s="1">
        <v>2.5747949541687598</v>
      </c>
      <c r="BTU115" s="1">
        <v>2.2247143045304001</v>
      </c>
      <c r="BTV115" s="1">
        <v>1.7996850909091</v>
      </c>
      <c r="BTW115" s="1">
        <v>1.44700289846616</v>
      </c>
      <c r="BTX115" s="1">
        <v>2.2540644529143399</v>
      </c>
      <c r="BTY115" s="1">
        <v>2.5001129221596901</v>
      </c>
      <c r="BTZ115" s="1">
        <v>1.9860547807697</v>
      </c>
      <c r="BUA115" s="1">
        <v>2.4308648432814599</v>
      </c>
      <c r="BUB115" s="1">
        <v>2.25563426645859</v>
      </c>
      <c r="BUC115" s="1">
        <v>2.4604618267266001</v>
      </c>
      <c r="BUD115" s="1">
        <v>2.2665139199091202</v>
      </c>
      <c r="BUE115" s="1">
        <v>2.1246998089321201</v>
      </c>
      <c r="BUF115" s="1">
        <v>2.4371478385604601</v>
      </c>
      <c r="BUG115" s="1">
        <v>2.23799589277185</v>
      </c>
      <c r="BUH115" s="1">
        <v>1.6823256186678099</v>
      </c>
      <c r="BUI115" s="1">
        <v>2.1534184850377098</v>
      </c>
      <c r="BUJ115" s="1">
        <v>2.2396247652461398</v>
      </c>
      <c r="BUK115" s="1">
        <v>1</v>
      </c>
      <c r="BUL115" s="1">
        <v>2.63818964019084</v>
      </c>
      <c r="BUM115" s="1">
        <v>2.3899807298820201</v>
      </c>
      <c r="BUN115" s="1">
        <v>2.8953728148163602</v>
      </c>
      <c r="BUO115" s="1">
        <v>2.0115281538575398</v>
      </c>
      <c r="BUP115" s="1">
        <v>1.8257505813480299</v>
      </c>
      <c r="BUQ115" s="1">
        <v>2.1051694279993298</v>
      </c>
      <c r="BUR115" s="1">
        <v>1.1156105116743</v>
      </c>
      <c r="BUS115" s="1">
        <v>2.1914230666878098</v>
      </c>
      <c r="BUT115" s="1">
        <v>1.9027641439240901</v>
      </c>
      <c r="BUU115" s="1">
        <v>1</v>
      </c>
      <c r="BUV115" s="1">
        <v>2.8614388197109299</v>
      </c>
      <c r="BUW115" s="1">
        <v>3.0933236075926298</v>
      </c>
      <c r="BUX115" s="1">
        <v>2.4169232890550898</v>
      </c>
      <c r="BUY115" s="1">
        <v>2.5072755256417598</v>
      </c>
      <c r="BUZ115" s="1">
        <v>2.5423024655656801</v>
      </c>
      <c r="BVA115" s="1">
        <v>2.8213824997472998</v>
      </c>
      <c r="BVB115" s="1">
        <v>2.4186910424817643</v>
      </c>
      <c r="BVC115" s="1">
        <v>2.0893751608161</v>
      </c>
      <c r="BVD115" s="1">
        <v>1.96515464598693</v>
      </c>
      <c r="BVE115" s="1">
        <v>2.41584106950204</v>
      </c>
      <c r="BVF115" s="1">
        <v>2.1474289686986601</v>
      </c>
      <c r="BVG115" s="1">
        <v>2.8872064389888101</v>
      </c>
      <c r="BVH115" s="1">
        <v>2.4524917827883099</v>
      </c>
      <c r="BVI115" s="1">
        <v>2.5512547655659401</v>
      </c>
      <c r="BVJ115" s="1">
        <v>2.49648682929215</v>
      </c>
      <c r="BVK115" s="1">
        <v>2.1784877310474</v>
      </c>
      <c r="BVL115" s="1">
        <v>1</v>
      </c>
      <c r="BVM115" s="1">
        <v>2.5373530800399302</v>
      </c>
      <c r="BVN115" s="1">
        <v>2.3794324328734202</v>
      </c>
      <c r="BVO115" s="1">
        <v>2.1593265201978702</v>
      </c>
      <c r="BVP115" s="1">
        <v>2.21101369060383</v>
      </c>
      <c r="BVQ115" s="1">
        <v>2.7387013004347098</v>
      </c>
      <c r="BVR115" s="1">
        <v>1.9367147582112001</v>
      </c>
      <c r="BVS115" s="1">
        <v>2.0032019465216901</v>
      </c>
      <c r="BVT115" s="1">
        <v>2.9580093141157602</v>
      </c>
      <c r="BVU115" s="1">
        <v>2.3436251946245101</v>
      </c>
      <c r="BVV115" s="1">
        <v>2.2247143045304001</v>
      </c>
      <c r="BVW115" s="1">
        <v>2.8671414292619368</v>
      </c>
      <c r="BVX115" s="1">
        <v>2.3487525592572198</v>
      </c>
      <c r="BVY115" s="1">
        <v>2.4234097277330902</v>
      </c>
      <c r="BVZ115" s="1">
        <v>2.50370898989171</v>
      </c>
      <c r="BWA115" s="1">
        <v>2.1709361086090802</v>
      </c>
      <c r="BWB115" s="1">
        <v>2.2263936630180798</v>
      </c>
      <c r="BWC115" s="1">
        <v>3.1098045776651801</v>
      </c>
      <c r="BWD115" s="1">
        <v>2.2975635571093602</v>
      </c>
      <c r="BWE115" s="1">
        <v>2.3853202242009099</v>
      </c>
      <c r="BWF115" s="1">
        <v>1.7996850909091</v>
      </c>
      <c r="BWG115" s="1">
        <v>1</v>
      </c>
      <c r="BWH115" s="1">
        <v>2.5116962399731002</v>
      </c>
      <c r="BWI115" s="1">
        <v>3.2001498110669999</v>
      </c>
      <c r="BWJ115" s="1">
        <v>2.3265816184465198</v>
      </c>
      <c r="BWK115" s="1">
        <v>2.4624279482097799</v>
      </c>
      <c r="BWL115" s="1">
        <v>1.94958515132665</v>
      </c>
      <c r="BWM115" s="1">
        <v>1</v>
      </c>
      <c r="BWN115" s="1">
        <v>1</v>
      </c>
      <c r="BWO115" s="1">
        <v>2.40478241896664</v>
      </c>
      <c r="BWP115" s="1">
        <v>1</v>
      </c>
      <c r="BWQ115" s="1">
        <v>1</v>
      </c>
      <c r="BWR115" s="1">
        <v>1.9742352774430301</v>
      </c>
      <c r="BWS115" s="1">
        <v>2.7487537922067902</v>
      </c>
      <c r="BWT115" s="1">
        <v>2.1950412805566599</v>
      </c>
      <c r="BWU115" s="1">
        <v>2.68009064374729</v>
      </c>
      <c r="BWV115" s="1">
        <v>1.69381485388942</v>
      </c>
      <c r="BWW115" s="1">
        <v>1.52930199778798</v>
      </c>
      <c r="BWX115" s="1">
        <v>1</v>
      </c>
      <c r="BWY115" s="1">
        <v>2.0349166348992993</v>
      </c>
      <c r="BWZ115" s="1">
        <v>2.5701925610957299</v>
      </c>
      <c r="BXA115" s="1">
        <v>2.8302806401963898</v>
      </c>
      <c r="BXB115" s="1">
        <v>2.3371596445268601</v>
      </c>
      <c r="BXC115" s="1">
        <v>2.4276808163314598</v>
      </c>
      <c r="BXD115" s="1">
        <v>1.36995760734605</v>
      </c>
      <c r="BXE115" s="1">
        <v>2.4750316220664099</v>
      </c>
      <c r="BXF115" s="1">
        <v>3.1381510634420899</v>
      </c>
      <c r="BXG115" s="1">
        <v>1</v>
      </c>
      <c r="BXH115" s="1">
        <v>2.69028470251263</v>
      </c>
      <c r="BXI115" s="1">
        <v>2.2281192581774589</v>
      </c>
      <c r="BXJ115" s="1">
        <v>2.75653722083679</v>
      </c>
      <c r="BXK115" s="1">
        <v>2.3500152982346898</v>
      </c>
      <c r="BXL115" s="1">
        <v>2.44130228669317</v>
      </c>
      <c r="BXM115" s="1">
        <v>2.32793080455424</v>
      </c>
      <c r="BXN115" s="1">
        <v>2.1310088127906401</v>
      </c>
      <c r="BXO115" s="1">
        <v>2.6615192720871601</v>
      </c>
      <c r="BXP115" s="1">
        <v>2.3116267318705099</v>
      </c>
      <c r="BXQ115" s="1">
        <v>2.7008507640845401</v>
      </c>
      <c r="BXR115" s="1">
        <v>2.9864671736369601</v>
      </c>
      <c r="BXS115" s="1">
        <v>1</v>
      </c>
      <c r="BXT115" s="1">
        <v>2.3358388695799501</v>
      </c>
      <c r="BXU115" s="1">
        <v>2.2092468487533701</v>
      </c>
      <c r="BXV115" s="1">
        <v>2.6321636138912399</v>
      </c>
      <c r="BXW115" s="1">
        <v>3.4374683382273701</v>
      </c>
      <c r="BXX115" s="1">
        <v>1.93996829055134</v>
      </c>
      <c r="BXY115" s="1">
        <v>2.4663485284502</v>
      </c>
      <c r="BXZ115" s="1">
        <v>2.0484029561527399</v>
      </c>
      <c r="BYA115" s="1">
        <v>1.78611228371983</v>
      </c>
      <c r="BYB115" s="1">
        <v>2.6355239574053702</v>
      </c>
      <c r="BYC115" s="1">
        <v>1.61246596395314</v>
      </c>
      <c r="BYD115" s="1">
        <v>1</v>
      </c>
      <c r="BYE115" s="1">
        <v>3.0352455742929698</v>
      </c>
      <c r="BYF115" s="1">
        <v>2.6480573633287401</v>
      </c>
      <c r="BYG115" s="1">
        <v>1.9947129854315699</v>
      </c>
      <c r="BYH115" s="1">
        <v>1.6881527555915701</v>
      </c>
      <c r="BYI115" s="1">
        <v>2.22973302309458</v>
      </c>
      <c r="BYJ115" s="1">
        <v>2.2330722957237898</v>
      </c>
      <c r="BYK115" s="1">
        <v>1.5614591712419199</v>
      </c>
      <c r="BYL115" s="1">
        <v>1</v>
      </c>
      <c r="BYM115" s="1">
        <v>3.0387433204133201</v>
      </c>
      <c r="BYN115" s="1">
        <v>2.2710745274758999</v>
      </c>
      <c r="BYO115" s="1">
        <v>2.4180194057289399</v>
      </c>
      <c r="BYP115" s="1">
        <v>2.6115002633547899</v>
      </c>
      <c r="BYQ115" s="1">
        <v>2.7466575474756301</v>
      </c>
      <c r="BYR115" s="1">
        <v>1.75250940078884</v>
      </c>
      <c r="BYS115" s="1">
        <v>2.1632508495126301</v>
      </c>
      <c r="BYT115" s="1">
        <v>2.47118899413675</v>
      </c>
      <c r="BYU115" s="1">
        <v>2.3968790352215601</v>
      </c>
      <c r="BYV115" s="1">
        <v>2.5001129221596901</v>
      </c>
      <c r="BYW115" s="1">
        <v>2.32391180899601</v>
      </c>
      <c r="BYX115" s="1">
        <v>2.3060602815275999</v>
      </c>
      <c r="BYY115" s="1">
        <v>1.97722044663539</v>
      </c>
      <c r="BYZ115" s="1">
        <v>2.1139767582898501</v>
      </c>
      <c r="BZA115" s="1">
        <v>2.6825060859390102</v>
      </c>
      <c r="BZB115" s="1">
        <v>2.5927872283034801</v>
      </c>
      <c r="BZC115" s="1">
        <v>1.99756111563359</v>
      </c>
      <c r="BZD115" s="1">
        <v>2.5054891384167202</v>
      </c>
      <c r="BZE115" s="1">
        <v>2.2039842444201301</v>
      </c>
      <c r="BZF115" s="1">
        <v>2.0583880599933302</v>
      </c>
      <c r="BZG115" s="1">
        <v>1.5766868052009999</v>
      </c>
      <c r="BZH115" s="1">
        <v>1.5122840632818499</v>
      </c>
      <c r="BZI115" s="1">
        <v>2.6000685351357098</v>
      </c>
      <c r="BZJ115" s="1">
        <v>2.6659185401810301</v>
      </c>
      <c r="BZK115" s="1">
        <v>2.2801001100549199</v>
      </c>
      <c r="BZL115" s="1">
        <v>2.2649594176905401</v>
      </c>
      <c r="BZM115" s="1">
        <v>2.8267419367758602</v>
      </c>
      <c r="BZN115" s="1">
        <v>2.58760995455633</v>
      </c>
      <c r="BZO115" s="1">
        <v>1.15685190107001</v>
      </c>
      <c r="BZP115" s="1">
        <v>2.1182978013327798</v>
      </c>
      <c r="BZQ115" s="1">
        <v>2.6036747326809402</v>
      </c>
      <c r="BZR115" s="1">
        <v>2.4244896151073201</v>
      </c>
      <c r="BZS115" s="1">
        <v>1.8382192219076301</v>
      </c>
      <c r="BZT115" s="1">
        <v>2.4136517520637</v>
      </c>
      <c r="BZU115" s="1">
        <v>2.5701925610957299</v>
      </c>
      <c r="BZV115" s="1">
        <v>2.3060602815275999</v>
      </c>
      <c r="BZW115" s="1">
        <v>2.03298119309737</v>
      </c>
      <c r="BZX115" s="1">
        <v>2.1413556922038901</v>
      </c>
      <c r="BZY115" s="1">
        <v>2.1433895689946598</v>
      </c>
      <c r="BZZ115" s="1">
        <v>1.92345126963965</v>
      </c>
      <c r="CAA115" s="1">
        <v>1.4665710723863501</v>
      </c>
      <c r="CAB115" s="1">
        <v>2.6177968658054098</v>
      </c>
      <c r="CAC115" s="1">
        <v>2.8752928253710102</v>
      </c>
      <c r="CAD115" s="1">
        <v>2.4423229557455701</v>
      </c>
      <c r="CAE115" s="1">
        <v>2.7273378880330799</v>
      </c>
      <c r="CAF115" s="1">
        <v>2.0893751608161</v>
      </c>
      <c r="CAG115" s="1">
        <v>2.2845209674791498</v>
      </c>
      <c r="CAH115" s="1">
        <v>1</v>
      </c>
      <c r="CAI115" s="1">
        <v>2.0962145853464098</v>
      </c>
      <c r="CAJ115" s="1">
        <v>2.4287501485563001</v>
      </c>
      <c r="CAK115" s="1">
        <v>2.51955237207016</v>
      </c>
      <c r="CAL115" s="1">
        <v>1.3818367999983401</v>
      </c>
      <c r="CAM115" s="1">
        <v>2.5463945832987398</v>
      </c>
      <c r="CAN115" s="1">
        <v>2.44130228669317</v>
      </c>
      <c r="CAO115" s="1">
        <v>2.6150026145245899</v>
      </c>
      <c r="CAP115" s="1">
        <v>2.32793080455424</v>
      </c>
      <c r="CAQ115" s="1">
        <v>2.8072508172071902</v>
      </c>
      <c r="CAR115" s="1">
        <v>2.7245871389762701</v>
      </c>
      <c r="CAS115" s="1">
        <v>2.1728363601227101</v>
      </c>
      <c r="CAT115" s="1">
        <v>1</v>
      </c>
      <c r="CAU115" s="1">
        <v>2.6267405962528199</v>
      </c>
      <c r="CAV115" s="1">
        <v>2.2230284269722498</v>
      </c>
      <c r="CAW115" s="1">
        <v>1.83410265571279</v>
      </c>
      <c r="CAX115" s="1">
        <v>2.4778878313608601</v>
      </c>
      <c r="CAY115" s="1">
        <v>1.96515464598693</v>
      </c>
      <c r="CAZ115" s="1">
        <v>2.4319263739116401</v>
      </c>
      <c r="CBA115" s="1">
        <v>2.8077176368845098</v>
      </c>
      <c r="CBB115" s="1">
        <v>2.1494346663431698</v>
      </c>
      <c r="CBC115" s="1">
        <v>2.41473943411349</v>
      </c>
      <c r="CBD115" s="1">
        <v>1.75250940078884</v>
      </c>
      <c r="CBE115" s="1">
        <v>2.5808793780607999</v>
      </c>
      <c r="CBF115" s="1">
        <v>2.5264168230523798</v>
      </c>
      <c r="CBG115" s="1">
        <v>2.7979112324184698</v>
      </c>
      <c r="CBH115" s="1">
        <v>2.2247143045304001</v>
      </c>
      <c r="CBI115" s="1">
        <v>2.4863454536676399</v>
      </c>
      <c r="CBJ115" s="1">
        <v>2.8988348380682698</v>
      </c>
      <c r="CBK115" s="1">
        <v>2.4276808163314598</v>
      </c>
      <c r="CBL115" s="1">
        <v>1.2764618041732401</v>
      </c>
      <c r="CBM115" s="1">
        <v>1.8129133566428599</v>
      </c>
      <c r="CBN115" s="1">
        <v>2.3046628326683898</v>
      </c>
      <c r="CBO115" s="1">
        <v>1</v>
      </c>
      <c r="CBP115" s="1">
        <v>2.3184807251745201</v>
      </c>
      <c r="CBQ115" s="1">
        <v>2.6321636138912399</v>
      </c>
      <c r="CBR115" s="1">
        <v>1.5035183127240701</v>
      </c>
      <c r="CBS115" s="1">
        <v>2.0032019465216901</v>
      </c>
      <c r="CBT115" s="1">
        <v>3.3405492053549799</v>
      </c>
      <c r="CBU115" s="1">
        <v>2.5134573283905701</v>
      </c>
      <c r="CBV115" s="1">
        <v>3.41582439888876</v>
      </c>
      <c r="CBW115" s="1">
        <v>2.8976820617964201</v>
      </c>
      <c r="CBX115" s="1">
        <v>1.59846220047415</v>
      </c>
      <c r="CBY115" s="1">
        <v>3.1195923701202402</v>
      </c>
      <c r="CBZ115" s="1">
        <v>2.6287872763615701</v>
      </c>
      <c r="CCA115" s="1">
        <v>2.1671104785966602</v>
      </c>
      <c r="CCB115" s="1">
        <v>3.3889657309061798</v>
      </c>
      <c r="CCC115" s="1">
        <v>1.5691397254724599</v>
      </c>
      <c r="CCD115" s="1">
        <v>3.1902980740701001</v>
      </c>
      <c r="CCE115" s="1">
        <v>1.8773713458697701</v>
      </c>
      <c r="CCF115" s="1">
        <v>1.8172347304255001</v>
      </c>
      <c r="CCG115" s="1">
        <v>2.6955954887586899</v>
      </c>
      <c r="CCH115" s="1">
        <v>2.33322553626172</v>
      </c>
      <c r="CCI115" s="1">
        <v>2.1840949308958399</v>
      </c>
      <c r="CCJ115" s="1">
        <v>2.23799589277185</v>
      </c>
      <c r="CCK115" s="1">
        <v>3.3897966827979999</v>
      </c>
      <c r="CCL115" s="1">
        <v>1</v>
      </c>
      <c r="CCM115" s="1">
        <v>2.3945917532292702</v>
      </c>
      <c r="CCN115" s="1">
        <v>2.7707342208950401</v>
      </c>
      <c r="CCO115" s="1">
        <v>1.72148085477005</v>
      </c>
      <c r="CCP115" s="1">
        <v>2.5423024655656801</v>
      </c>
      <c r="CCQ115" s="1">
        <v>2.4574882809044398</v>
      </c>
      <c r="CCR115" s="1">
        <v>1.9712294472762399</v>
      </c>
      <c r="CCS115" s="1">
        <v>2.3018326981844002</v>
      </c>
      <c r="CCT115" s="1">
        <v>1.94319763006893</v>
      </c>
      <c r="CCU115" s="1">
        <v>1.8215135284047701</v>
      </c>
      <c r="CCV115" s="1">
        <v>2.22973302309458</v>
      </c>
      <c r="CCW115" s="1">
        <v>2.4634151515212199</v>
      </c>
      <c r="CCX115" s="1">
        <v>2.1118000068983398</v>
      </c>
      <c r="CCY115" s="1">
        <v>2.4423229557455701</v>
      </c>
      <c r="CCZ115" s="1">
        <v>2.9213066268168202</v>
      </c>
      <c r="CDA115" s="1">
        <v>2.2428891221893501</v>
      </c>
      <c r="CDB115" s="1">
        <v>1.842829403824106</v>
      </c>
      <c r="CDC115" s="1">
        <v>2.93216924592079</v>
      </c>
      <c r="CDD115" s="1">
        <v>2.3397316593984945</v>
      </c>
      <c r="CDE115" s="1">
        <v>2.18593858982659</v>
      </c>
      <c r="CDF115" s="1">
        <v>1</v>
      </c>
      <c r="CDG115" s="1">
        <v>1.8621313793130401</v>
      </c>
      <c r="CDH115" s="1">
        <v>2.2603337943702999</v>
      </c>
      <c r="CDI115" s="1">
        <v>2.4946554141568602</v>
      </c>
      <c r="CDJ115" s="1">
        <v>1</v>
      </c>
      <c r="CDK115" s="1">
        <v>1.6519560695330699</v>
      </c>
      <c r="CDL115" s="1">
        <v>1.89921841785137</v>
      </c>
      <c r="CDM115" s="1">
        <v>2.9483885115720101</v>
      </c>
      <c r="CDN115" s="1">
        <v>1.93343666782628</v>
      </c>
      <c r="CDO115" s="1">
        <v>2.107943935840467</v>
      </c>
      <c r="CDP115" s="1">
        <v>2.50370898989171</v>
      </c>
      <c r="CDQ115" s="1">
        <v>2.5010044581944699</v>
      </c>
      <c r="CDR115" s="1">
        <v>2.5463945832987398</v>
      </c>
      <c r="CDS115" s="1">
        <v>1.5614591712419199</v>
      </c>
      <c r="CDT115" s="1">
        <v>3.030539005539</v>
      </c>
      <c r="CDU115" s="1">
        <v>1</v>
      </c>
      <c r="CDV115" s="1">
        <v>3.0928013219484298</v>
      </c>
      <c r="CDW115" s="1">
        <v>1.9889600703903401</v>
      </c>
      <c r="CDX115" s="1">
        <v>2.9681185487349202</v>
      </c>
      <c r="CDY115" s="1">
        <v>2.12044230687331</v>
      </c>
      <c r="CDZ115" s="1">
        <v>3.1306617782043702</v>
      </c>
      <c r="CEA115" s="1">
        <v>3.7061072934261898</v>
      </c>
      <c r="CEB115" s="1">
        <v>2.5717321177518002</v>
      </c>
      <c r="CEC115" s="1">
        <v>1.8810992183890201</v>
      </c>
      <c r="CED115" s="1">
        <v>2.2524889444849898</v>
      </c>
      <c r="CEE115" s="1">
        <v>2.62057325374129</v>
      </c>
      <c r="CEF115" s="1">
        <v>1.7906369619317</v>
      </c>
      <c r="CEG115" s="1">
        <v>1.4854374810763</v>
      </c>
      <c r="CEH115" s="1">
        <v>1.2764618041732401</v>
      </c>
      <c r="CEI115" s="1">
        <v>2.1225762750571899</v>
      </c>
      <c r="CEJ115" s="1">
        <v>1</v>
      </c>
      <c r="CEK115" s="1">
        <v>1.3322364154914399</v>
      </c>
      <c r="CEL115" s="1">
        <v>1</v>
      </c>
      <c r="CEM115" s="1">
        <v>2.4319263739116401</v>
      </c>
      <c r="CEN115" s="1">
        <v>1.9132308711135599</v>
      </c>
      <c r="CEO115" s="1">
        <v>1.2911467617318899</v>
      </c>
      <c r="CEP115" s="1">
        <v>2.4166925491183888</v>
      </c>
      <c r="CEQ115" s="1">
        <v>2.37346372163237</v>
      </c>
      <c r="CER115" s="1">
        <v>2.62469453127208</v>
      </c>
      <c r="CES115" s="1">
        <v>2.7878995063322001</v>
      </c>
      <c r="CET115" s="1">
        <v>2.2859846424872501</v>
      </c>
      <c r="CEU115" s="1">
        <v>2.0800850850458699</v>
      </c>
      <c r="CEV115" s="1">
        <v>2.8800929802303501</v>
      </c>
      <c r="CEW115" s="1">
        <v>2.9874338641441902</v>
      </c>
      <c r="CEX115" s="1">
        <v>2.2330722957237898</v>
      </c>
      <c r="CEY115" s="1">
        <v>1.9367147582112001</v>
      </c>
      <c r="CEZ115" s="1">
        <v>3.0667544166171701</v>
      </c>
      <c r="CFA115" s="1">
        <v>2.6991002731412501</v>
      </c>
      <c r="CFB115" s="1">
        <v>2.34746662580062</v>
      </c>
      <c r="CFC115" s="1">
        <v>2.2144729505233798</v>
      </c>
      <c r="CFD115" s="1">
        <v>2.3157604906657299</v>
      </c>
      <c r="CFE115" s="1">
        <v>2.0800850850458699</v>
      </c>
      <c r="CFF115" s="1">
        <v>2.8155046957080301</v>
      </c>
      <c r="CFG115" s="1">
        <v>2.51955237207016</v>
      </c>
      <c r="CFH115" s="1">
        <v>1.44700289846616</v>
      </c>
      <c r="CFI115" s="1">
        <v>2.8337907425640698</v>
      </c>
      <c r="CFJ115" s="1">
        <v>3.2001498110669999</v>
      </c>
      <c r="CFK115" s="1">
        <v>2.0681858617461599</v>
      </c>
      <c r="CFL115" s="1">
        <v>3.25633041155533</v>
      </c>
      <c r="CFM115" s="1">
        <v>2.1160437794402096</v>
      </c>
      <c r="CFN115" s="1">
        <v>1.7424108805804901</v>
      </c>
      <c r="CFO115" s="1">
        <v>2.1593265201978702</v>
      </c>
      <c r="CFP115" s="1">
        <v>1.94640313389905</v>
      </c>
      <c r="CFQ115" s="1">
        <v>2.2461044841427098</v>
      </c>
      <c r="CFR115" s="1">
        <v>1.8582363354295099</v>
      </c>
      <c r="CFS115" s="1">
        <v>2.8267419367758602</v>
      </c>
      <c r="CFT115" s="1">
        <v>1.15685190107001</v>
      </c>
      <c r="CFU115" s="1">
        <v>2.3371596445268601</v>
      </c>
      <c r="CFV115" s="1">
        <v>2.34234371100984</v>
      </c>
      <c r="CFW115" s="1">
        <v>2.19865708695442</v>
      </c>
      <c r="CFX115" s="1">
        <v>1.6055205234374701</v>
      </c>
      <c r="CFY115" s="1">
        <v>2.65643362006595</v>
      </c>
      <c r="CFZ115" s="1">
        <v>2.0800850850458699</v>
      </c>
      <c r="CGA115" s="1">
        <v>2.25563426645859</v>
      </c>
      <c r="CGB115" s="1">
        <v>2.6920621902742599</v>
      </c>
      <c r="CGC115" s="1">
        <v>1.94319763006893</v>
      </c>
      <c r="CGD115" s="1">
        <v>2.5189091060092461</v>
      </c>
      <c r="CGE115" s="1">
        <v>2.3265816184465198</v>
      </c>
      <c r="CGF115" s="1">
        <v>2.4565026777258501</v>
      </c>
      <c r="CGG115" s="1">
        <v>1.7474894922586699</v>
      </c>
      <c r="CGH115" s="1">
        <v>2.2247143045304001</v>
      </c>
      <c r="CGI115" s="1">
        <v>2.94977533300368</v>
      </c>
      <c r="CGJ115" s="1">
        <v>2.6267405962528199</v>
      </c>
      <c r="CGK115" s="1">
        <v>1.7320719409998699</v>
      </c>
      <c r="CGL115" s="1">
        <v>1.6055205234374701</v>
      </c>
      <c r="CGM115" s="1">
        <v>2.3794324328734202</v>
      </c>
      <c r="CGN115" s="1">
        <v>1.8172347304255001</v>
      </c>
      <c r="CGO115" s="1">
        <v>2.8316010554009998</v>
      </c>
      <c r="CGP115" s="1">
        <v>2.5694207312939099</v>
      </c>
      <c r="CGQ115" s="1">
        <v>3.47627065273949</v>
      </c>
      <c r="CGR115" s="1">
        <v>2.76368998877693</v>
      </c>
      <c r="CGS115" s="1">
        <v>2.2347197046218801</v>
      </c>
      <c r="CGT115" s="1">
        <v>2.1454139651678799</v>
      </c>
      <c r="CGU115" s="1">
        <v>2.2571984261393401</v>
      </c>
      <c r="CGV115" s="1">
        <v>1.9712294472762399</v>
      </c>
      <c r="CGW115" s="1">
        <v>1</v>
      </c>
      <c r="CGX115" s="1">
        <v>2.4298007116306501</v>
      </c>
      <c r="CGY115" s="1">
        <v>2.0916669575956801</v>
      </c>
      <c r="CGZ115" s="1">
        <v>3.2120863460340399</v>
      </c>
      <c r="CHA115" s="1">
        <v>3.5531910011289698</v>
      </c>
      <c r="CHB115" s="1">
        <v>1.8422971343280701</v>
      </c>
      <c r="CHC115" s="1">
        <v>3.1153475258271</v>
      </c>
      <c r="CHD115" s="1">
        <v>1.0195316845312601</v>
      </c>
      <c r="CHE115" s="1">
        <v>2.27859356824113</v>
      </c>
      <c r="CHF115" s="1">
        <v>2.0893751608161</v>
      </c>
      <c r="CHG115" s="1">
        <v>1.8736111969964699</v>
      </c>
      <c r="CHH115" s="1">
        <v>2.2477032819341698</v>
      </c>
      <c r="CHI115" s="1">
        <v>2.3957281698646402</v>
      </c>
      <c r="CHJ115" s="1">
        <v>1.96515464598693</v>
      </c>
      <c r="CHK115" s="1">
        <v>3.3939330197626698</v>
      </c>
      <c r="CHL115" s="1">
        <v>2.2144729505233798</v>
      </c>
      <c r="CHM115" s="1">
        <v>2.69147050231151</v>
      </c>
      <c r="CHN115" s="1">
        <v>1.5208763816883399</v>
      </c>
      <c r="CHO115" s="1">
        <v>2.9202068364307601</v>
      </c>
      <c r="CHP115" s="1">
        <v>1</v>
      </c>
      <c r="CHQ115" s="1">
        <v>1.4945719842302001</v>
      </c>
      <c r="CHR115" s="1">
        <v>2.2461044841427098</v>
      </c>
      <c r="CHS115" s="1">
        <v>2.3794324328734202</v>
      </c>
      <c r="CHT115" s="1">
        <v>2.32793080455424</v>
      </c>
      <c r="CHU115" s="1">
        <v>2.2634230108673798</v>
      </c>
      <c r="CHV115" s="1">
        <v>1.55364033623135</v>
      </c>
      <c r="CHW115" s="1">
        <v>1.13672056715641</v>
      </c>
      <c r="CHX115" s="1">
        <v>2.4535018060000202</v>
      </c>
      <c r="CHY115" s="1">
        <v>2.9296589986490602</v>
      </c>
      <c r="CHZ115" s="1">
        <v>1.8773713458697701</v>
      </c>
      <c r="CIA115" s="1">
        <v>1.75747194776567</v>
      </c>
      <c r="CIB115" s="1">
        <v>2.09847066565063</v>
      </c>
      <c r="CIC115" s="1">
        <v>2.26803944993424</v>
      </c>
      <c r="CID115" s="1">
        <v>2.5306478535274901</v>
      </c>
      <c r="CIE115" s="1">
        <v>2.3386165122602818</v>
      </c>
      <c r="CIF115" s="1">
        <v>1.77202816532485</v>
      </c>
      <c r="CIG115" s="1">
        <v>2.13516446665695</v>
      </c>
      <c r="CIH115" s="1">
        <v>2.0223871256864401</v>
      </c>
      <c r="CII115" s="1">
        <v>2.2961384534087199</v>
      </c>
      <c r="CIJ115" s="1">
        <v>2.35504903177626</v>
      </c>
      <c r="CIK115" s="1">
        <v>2.2695596400388198</v>
      </c>
      <c r="CIL115" s="1">
        <v>2.1433895689946598</v>
      </c>
      <c r="CIM115" s="1">
        <v>3.0648209975139502</v>
      </c>
      <c r="CIN115" s="1">
        <v>2.2509076997008601</v>
      </c>
      <c r="CIO115" s="1">
        <v>1.2121876044039599</v>
      </c>
      <c r="CIP115" s="1">
        <v>3.1679579633975199</v>
      </c>
      <c r="CIQ115" s="1">
        <v>2.2280665526579702</v>
      </c>
      <c r="CIR115" s="1">
        <v>2.2540644529143399</v>
      </c>
      <c r="CIS115" s="1">
        <v>2.1932359416397502</v>
      </c>
      <c r="CIT115" s="1">
        <v>2.41473943411349</v>
      </c>
      <c r="CIU115" s="1">
        <v>1</v>
      </c>
      <c r="CIV115" s="1">
        <v>2.2039842444201301</v>
      </c>
      <c r="CIW115" s="1">
        <v>2.4381941407933398</v>
      </c>
      <c r="CIX115" s="1">
        <v>2.1474289686986601</v>
      </c>
      <c r="CIY115" s="1">
        <v>1.6391875599357499</v>
      </c>
      <c r="CIZ115" s="1">
        <v>2.4584867637982102</v>
      </c>
      <c r="CJA115" s="1">
        <v>2.75756303301808</v>
      </c>
      <c r="CJB115" s="1">
        <v>1.15685190107001</v>
      </c>
      <c r="CJC115" s="1">
        <v>2.7761997856469001</v>
      </c>
      <c r="CJD115" s="1">
        <v>2.3661987473697299</v>
      </c>
      <c r="CJE115" s="1">
        <v>2.3449225358538399</v>
      </c>
      <c r="CJF115" s="1">
        <v>1</v>
      </c>
      <c r="CJG115" s="1">
        <v>2.16518495166601</v>
      </c>
      <c r="CJH115" s="1">
        <v>2.0534242040693398</v>
      </c>
      <c r="CJI115" s="1">
        <v>1.8129133566428599</v>
      </c>
      <c r="CJJ115" s="1">
        <v>2.3806272412887899</v>
      </c>
      <c r="CJK115" s="1">
        <v>1.2764618041732401</v>
      </c>
      <c r="CJL115" s="1">
        <v>2.1095785469043902</v>
      </c>
      <c r="CJM115" s="1">
        <v>1.2612628687924901</v>
      </c>
      <c r="CJN115" s="1">
        <v>1.9860547807697</v>
      </c>
      <c r="CJO115" s="1">
        <v>1.8621313793130401</v>
      </c>
      <c r="CJP115" s="1">
        <v>2.2603337943702999</v>
      </c>
      <c r="CJQ115" s="1">
        <v>3.3781325186500699</v>
      </c>
      <c r="CJR115" s="1">
        <v>2.6191872784052901</v>
      </c>
      <c r="CJS115" s="1">
        <v>2.2356208088006397</v>
      </c>
      <c r="CJT115" s="1">
        <v>1.6260322478290199</v>
      </c>
      <c r="CJU115" s="1">
        <v>3.1250353563819702</v>
      </c>
      <c r="CJV115" s="1">
        <v>2.0800850850458699</v>
      </c>
      <c r="CJW115" s="1">
        <v>2.4528032965352793</v>
      </c>
      <c r="CJX115" s="1">
        <v>2.3225500597780102</v>
      </c>
      <c r="CJY115" s="1">
        <v>2.31712273771454</v>
      </c>
      <c r="CJZ115" s="1">
        <v>1.5375672571526799</v>
      </c>
      <c r="CKA115" s="1">
        <v>1.8218266467579196</v>
      </c>
      <c r="CKB115" s="1">
        <v>3.0733223571737498</v>
      </c>
      <c r="CKC115" s="1">
        <v>2.7387013004347098</v>
      </c>
      <c r="CKD115" s="1">
        <v>2.5134573283905701</v>
      </c>
      <c r="CKE115" s="1">
        <v>1.7672300981107201</v>
      </c>
      <c r="CKF115" s="1">
        <v>2.76267856372744</v>
      </c>
      <c r="CKG115" s="1">
        <v>1</v>
      </c>
      <c r="CKH115" s="1">
        <v>2.6022336743864298</v>
      </c>
      <c r="CKI115" s="1">
        <v>2.0753644463732801</v>
      </c>
      <c r="CKJ115" s="1">
        <v>2.6884999099115801</v>
      </c>
      <c r="CKK115" s="1">
        <v>2.1766120999918699</v>
      </c>
      <c r="CKL115" s="1">
        <v>2.45549961751632</v>
      </c>
      <c r="CKM115" s="1">
        <v>2.24124755126372</v>
      </c>
      <c r="CKN115" s="1">
        <v>2.37346372163237</v>
      </c>
      <c r="CKO115" s="1">
        <v>1.2911467617318899</v>
      </c>
      <c r="CKP115" s="1">
        <v>2.0306693021862037</v>
      </c>
      <c r="CKQ115" s="1">
        <v>1.8382192219076301</v>
      </c>
      <c r="CKR115" s="1">
        <v>2.03818286599066</v>
      </c>
      <c r="CKS115" s="1">
        <v>1</v>
      </c>
      <c r="CKT115" s="1">
        <v>2.1246998089321201</v>
      </c>
      <c r="CKU115" s="1">
        <v>2.6867077521826901</v>
      </c>
      <c r="CKV115" s="1">
        <v>2.0223871256864401</v>
      </c>
      <c r="CKW115" s="1">
        <v>1.77677380241211</v>
      </c>
      <c r="CKX115" s="1">
        <v>3.2803939609228698</v>
      </c>
      <c r="CKY115" s="1">
        <v>2.4350635901650701</v>
      </c>
      <c r="CKZ115" s="1">
        <v>3.0299475884946698</v>
      </c>
      <c r="CLA115" s="1">
        <v>2.8264457512303491</v>
      </c>
      <c r="CLB115" s="1">
        <v>2.0003906892499099</v>
      </c>
      <c r="CLC115" s="1">
        <v>2.0847549631793498</v>
      </c>
      <c r="CLD115" s="1">
        <v>2.2428891221893501</v>
      </c>
      <c r="CLE115" s="1">
        <v>2.8195834150639101</v>
      </c>
      <c r="CLF115" s="1">
        <v>1.4367985102317999</v>
      </c>
      <c r="CLG115" s="1">
        <v>2.0223871256864401</v>
      </c>
      <c r="CLH115" s="1">
        <v>3.0987890430819802</v>
      </c>
      <c r="CLI115" s="1">
        <v>2.2801001100549199</v>
      </c>
      <c r="CLJ115" s="1">
        <v>2.21101369060383</v>
      </c>
      <c r="CLK115" s="1">
        <v>1.7906369619317</v>
      </c>
      <c r="CLL115" s="1">
        <v>1</v>
      </c>
      <c r="CLM115" s="1">
        <v>2.28157873502375</v>
      </c>
      <c r="CLN115" s="1">
        <v>1.7320719409998699</v>
      </c>
      <c r="CLO115" s="1">
        <v>2.3674118351709201</v>
      </c>
      <c r="CLP115" s="1">
        <v>2.3088630883653001</v>
      </c>
      <c r="CLQ115" s="1">
        <v>2.6198756085000401</v>
      </c>
      <c r="CLR115" s="1">
        <v>1.13672056715641</v>
      </c>
      <c r="CLS115" s="1">
        <v>2.6545134467957601</v>
      </c>
      <c r="CLT115" s="1">
        <v>2.0633333589517502</v>
      </c>
      <c r="CLU115" s="1">
        <v>2.3512743763594401</v>
      </c>
      <c r="CLV115" s="1">
        <v>1</v>
      </c>
      <c r="CLW115" s="1">
        <v>2.01969773098019</v>
      </c>
      <c r="CLX115" s="1">
        <v>2.7002622773601899</v>
      </c>
      <c r="CLY115" s="1">
        <v>1.8659918001262801</v>
      </c>
      <c r="CLZ115" s="1">
        <v>1.93343666782628</v>
      </c>
      <c r="CMA115" s="1">
        <v>1</v>
      </c>
      <c r="CMB115" s="1">
        <v>1</v>
      </c>
      <c r="CMC115" s="1">
        <v>3.3771331545983601</v>
      </c>
      <c r="CMD115" s="1">
        <v>1</v>
      </c>
      <c r="CME115" s="1">
        <v>1.7906369619317</v>
      </c>
      <c r="CMF115" s="1">
        <v>2.3698464255862</v>
      </c>
      <c r="CMG115" s="1">
        <v>2.37467504117713</v>
      </c>
      <c r="CMH115" s="1">
        <v>2.3074532481716199</v>
      </c>
      <c r="CMI115" s="1">
        <v>1.69381485388942</v>
      </c>
      <c r="CMJ115" s="1">
        <v>2.7747139958345302</v>
      </c>
      <c r="CMK115" s="1">
        <v>2.3265816184465198</v>
      </c>
      <c r="CML115" s="1">
        <v>2.4673268699044701</v>
      </c>
      <c r="CMM115" s="1">
        <v>2.09847066565063</v>
      </c>
      <c r="CMN115" s="1">
        <v>2.2074997233073099</v>
      </c>
      <c r="CMO115" s="1">
        <v>2.6831101054721098</v>
      </c>
      <c r="CMP115" s="1">
        <v>2.6107878779803499</v>
      </c>
      <c r="CMQ115" s="1">
        <v>2.9007493580610801</v>
      </c>
      <c r="CMR115" s="1">
        <v>2.21961071930144</v>
      </c>
      <c r="CMS115" s="1">
        <v>2.62469453127208</v>
      </c>
      <c r="CMT115" s="1">
        <v>1</v>
      </c>
      <c r="CMU115" s="1">
        <v>2.4797767921929399</v>
      </c>
      <c r="CMV115" s="1">
        <v>1.6391875599357499</v>
      </c>
      <c r="CMW115" s="1">
        <v>2.33057609608773</v>
      </c>
      <c r="CMX115" s="1">
        <v>2.0681858617461599</v>
      </c>
      <c r="CMY115" s="1">
        <v>2.1073795828044499</v>
      </c>
      <c r="CMZ115" s="1">
        <v>2.3980094902307698</v>
      </c>
      <c r="CNA115" s="1">
        <v>2.8377146682849101</v>
      </c>
      <c r="CNB115" s="1">
        <v>2.8716663221674401</v>
      </c>
      <c r="CNC115" s="1">
        <v>2.5169450171368002</v>
      </c>
      <c r="CND115" s="1">
        <v>1</v>
      </c>
      <c r="CNE115" s="1">
        <v>2.7642433662595112</v>
      </c>
      <c r="CNF115" s="1">
        <v>1.6994908452722</v>
      </c>
      <c r="CNG115" s="1">
        <v>2.3461964437292102</v>
      </c>
      <c r="CNH115" s="1">
        <v>2.6583453409118598</v>
      </c>
      <c r="CNI115" s="1">
        <v>2.4750316220664099</v>
      </c>
      <c r="CNJ115" s="1">
        <v>2.08242630086077</v>
      </c>
      <c r="CNK115" s="1">
        <v>2.5063832505238399</v>
      </c>
      <c r="CNL115" s="1">
        <v>2.5081659713033702</v>
      </c>
      <c r="CNM115" s="1">
        <v>1.54567814979203</v>
      </c>
      <c r="CNN115" s="1">
        <v>3.0419332426447201</v>
      </c>
      <c r="CNO115" s="1">
        <v>2.0003906892499099</v>
      </c>
      <c r="CNP115" s="1">
        <v>1.92680531011161</v>
      </c>
      <c r="CNQ115" s="1">
        <v>2.1051694279993298</v>
      </c>
      <c r="CNR115" s="1">
        <v>2.58760995455633</v>
      </c>
      <c r="CNS115" s="1">
        <v>2.8204838890037198</v>
      </c>
      <c r="CNT115" s="1">
        <v>2.78159742066567</v>
      </c>
      <c r="CNU115" s="1">
        <v>1.93343666782628</v>
      </c>
      <c r="CNV115" s="1">
        <v>1.3322364154914399</v>
      </c>
      <c r="CNW115" s="1">
        <v>1</v>
      </c>
      <c r="CNX115" s="1">
        <v>2.6408390608835002</v>
      </c>
      <c r="CNY115" s="1">
        <v>1.9860547807697</v>
      </c>
      <c r="CNZ115" s="1">
        <v>1.63265971329391</v>
      </c>
      <c r="COA115" s="1">
        <v>2.2269049396504097</v>
      </c>
      <c r="COB115" s="1">
        <v>1.78611228371983</v>
      </c>
      <c r="COC115" s="1">
        <v>2.36004404532226</v>
      </c>
      <c r="COD115" s="1">
        <v>2.0003906892499099</v>
      </c>
      <c r="COE115" s="1">
        <v>2.7601283302734201</v>
      </c>
      <c r="COF115" s="1">
        <v>1.80854855124041</v>
      </c>
      <c r="COG115" s="1">
        <v>2.4634151515212199</v>
      </c>
      <c r="COH115" s="1">
        <v>2.9657800613726901</v>
      </c>
      <c r="COI115" s="1">
        <v>2.4653679780950402</v>
      </c>
      <c r="COJ115" s="1">
        <v>3.5356016891211102</v>
      </c>
      <c r="COK115" s="1">
        <v>3.59157654994429</v>
      </c>
      <c r="COL115" s="1">
        <v>3.0925381886481702</v>
      </c>
      <c r="COM115" s="1">
        <v>3.0346565264603198</v>
      </c>
      <c r="CON115" s="1">
        <v>2.7419533903715219</v>
      </c>
      <c r="COO115" s="1">
        <v>1.9200711242975199</v>
      </c>
      <c r="COP115" s="1">
        <v>1.47610671684019</v>
      </c>
      <c r="COQ115" s="1">
        <v>2.1671104785966602</v>
      </c>
      <c r="COR115" s="1">
        <v>2.13516446665695</v>
      </c>
      <c r="COS115" s="1">
        <v>1</v>
      </c>
      <c r="COT115" s="1">
        <v>2.3794324328734202</v>
      </c>
      <c r="COU115" s="1">
        <v>2.1474289686986601</v>
      </c>
      <c r="COV115" s="1">
        <v>1.63265971329391</v>
      </c>
      <c r="COW115" s="1">
        <v>2.0583880599933302</v>
      </c>
      <c r="COX115" s="1">
        <v>2.40589251380506</v>
      </c>
      <c r="COY115" s="1">
        <v>2.3318927241022198</v>
      </c>
      <c r="COZ115" s="1">
        <v>1.9831299247347001</v>
      </c>
      <c r="CPA115" s="1">
        <v>1.9682026681428499</v>
      </c>
      <c r="CPB115" s="1">
        <v>2.5528628142926202</v>
      </c>
      <c r="CPC115" s="1">
        <v>2.1593265201978702</v>
      </c>
      <c r="CPD115" s="1">
        <v>2.0223871256864401</v>
      </c>
      <c r="CPE115" s="1">
        <v>2.1593265201978702</v>
      </c>
      <c r="CPF115" s="1">
        <v>2.23799589277185</v>
      </c>
      <c r="CPG115" s="1">
        <v>2.21961071930144</v>
      </c>
      <c r="CPH115" s="1">
        <v>1.6994908452722</v>
      </c>
      <c r="CPI115" s="1">
        <v>2.5081659713033702</v>
      </c>
      <c r="CPJ115" s="1">
        <v>2.0223871256864401</v>
      </c>
      <c r="CPK115" s="1">
        <v>2.8768987792084602</v>
      </c>
      <c r="CPL115" s="1">
        <v>2.3980094902307698</v>
      </c>
      <c r="CPM115" s="1">
        <v>2.7306127224220602</v>
      </c>
      <c r="CPN115" s="1">
        <v>2.0916669575956801</v>
      </c>
      <c r="CPO115" s="1">
        <v>2.2057455409426598</v>
      </c>
      <c r="CPP115" s="1">
        <v>1.9589936650303299</v>
      </c>
      <c r="CPQ115" s="1">
        <v>2.0142684572096399</v>
      </c>
      <c r="CPR115" s="1">
        <v>3.20184211639523</v>
      </c>
      <c r="CPS115" s="1">
        <v>2.1747283333118901</v>
      </c>
      <c r="CPT115" s="1">
        <v>2.5816311272008998</v>
      </c>
      <c r="CPU115" s="1">
        <v>1.89921841785137</v>
      </c>
      <c r="CPV115" s="1">
        <v>2.2144729505233798</v>
      </c>
      <c r="CPW115" s="1">
        <v>2.2179048742026599</v>
      </c>
      <c r="CPX115" s="1">
        <v>1</v>
      </c>
      <c r="CPY115" s="1">
        <v>2.1051694279993298</v>
      </c>
      <c r="CPZ115" s="1">
        <v>2.2509076997008601</v>
      </c>
      <c r="CQA115" s="1">
        <v>2.1139767582898501</v>
      </c>
      <c r="CQB115" s="1">
        <v>2.4973858325374501</v>
      </c>
      <c r="CQC115" s="1">
        <v>1.5375672571526799</v>
      </c>
      <c r="CQD115" s="1">
        <v>3.1537386656458701</v>
      </c>
      <c r="CQE115" s="1">
        <v>2.4329692908744098</v>
      </c>
      <c r="CQF115" s="1">
        <v>2.1932359416397502</v>
      </c>
      <c r="CQG115" s="1">
        <v>2.1289159784538398</v>
      </c>
      <c r="CQH115" s="1">
        <v>2.1932359416397502</v>
      </c>
      <c r="CQI115" s="1">
        <v>2.1494346663431698</v>
      </c>
      <c r="CQJ115" s="1">
        <v>2.3500152982346898</v>
      </c>
      <c r="CQK115" s="1">
        <v>1.2911467617318899</v>
      </c>
      <c r="CQL115" s="1">
        <v>1.7672300981107201</v>
      </c>
      <c r="CQM115" s="1">
        <v>2.4740705032150401</v>
      </c>
      <c r="CQN115" s="1">
        <v>2.28891960566173</v>
      </c>
      <c r="CQO115" s="1">
        <v>2.3674118351709201</v>
      </c>
      <c r="CQP115" s="1">
        <v>1.96208508051736</v>
      </c>
      <c r="CQQ115" s="1">
        <v>2.8377146682849101</v>
      </c>
      <c r="CQR115" s="1">
        <v>1.9367147582112001</v>
      </c>
      <c r="CQS115" s="1">
        <v>2.4584867637982102</v>
      </c>
      <c r="CQT115" s="1">
        <v>2.0559132239161499</v>
      </c>
      <c r="CQU115" s="1">
        <v>2.2618811493836701</v>
      </c>
      <c r="CQV115" s="1">
        <v>2.5406547609101202</v>
      </c>
      <c r="CQW115" s="1">
        <v>1</v>
      </c>
      <c r="CQX115" s="1">
        <v>1</v>
      </c>
      <c r="CQY115" s="1">
        <v>1</v>
      </c>
      <c r="CQZ115" s="1">
        <v>2.3436251946245101</v>
      </c>
      <c r="CRA115" s="1">
        <v>1.8810992183890201</v>
      </c>
      <c r="CRB115" s="1">
        <v>2.9566485792052002</v>
      </c>
      <c r="CRC115" s="1">
        <v>2.0509208369354002</v>
      </c>
      <c r="CRD115" s="1">
        <v>1.4569730136358201</v>
      </c>
      <c r="CRE115" s="1">
        <v>2.09847066565063</v>
      </c>
      <c r="CRF115" s="1">
        <v>2.2158203396782286</v>
      </c>
      <c r="CRG115" s="1">
        <v>2.0087704499377499</v>
      </c>
      <c r="CRH115" s="1">
        <v>1</v>
      </c>
      <c r="CRI115" s="1">
        <v>1.7814681428418</v>
      </c>
      <c r="CRJ115" s="1">
        <v>1</v>
      </c>
      <c r="CRK115" s="1">
        <v>2.1007150865730799</v>
      </c>
      <c r="CRL115" s="1">
        <v>2.00599512305469</v>
      </c>
      <c r="CRM115" s="1">
        <v>1.6823256186678099</v>
      </c>
      <c r="CRN115" s="1">
        <v>1.8382192219076301</v>
      </c>
      <c r="CRO115" s="1">
        <v>2.4081211966758098</v>
      </c>
      <c r="CRP115" s="1">
        <v>2.0509208369354002</v>
      </c>
      <c r="CRQ115" s="1">
        <v>1.72148085477005</v>
      </c>
      <c r="CRR115" s="1">
        <v>2.2263936630180798</v>
      </c>
      <c r="CRS115" s="1">
        <v>2.0633333589517502</v>
      </c>
      <c r="CRT115" s="1">
        <v>2.3060602815275999</v>
      </c>
      <c r="CRU115" s="1">
        <v>2.1413556922038901</v>
      </c>
      <c r="CRV115" s="1">
        <v>2.00599512305469</v>
      </c>
      <c r="CRW115" s="1">
        <v>2.63418495510229</v>
      </c>
      <c r="CRX115" s="1">
        <v>1.4665710723863501</v>
      </c>
      <c r="CRY115" s="1">
        <v>2.0115281538575398</v>
      </c>
      <c r="CRZ115" s="1">
        <v>3.1744755772369802</v>
      </c>
      <c r="CSA115" s="1">
        <v>2.34105843489596</v>
      </c>
      <c r="CSB115" s="1">
        <v>2.2057455409426598</v>
      </c>
      <c r="CSC115" s="1">
        <v>2.1494346663431698</v>
      </c>
      <c r="CSD115" s="1">
        <v>3.2473839928902599</v>
      </c>
      <c r="CSE115" s="1">
        <v>2.01699157820621</v>
      </c>
      <c r="CSF115" s="1">
        <v>2.3888291538988402</v>
      </c>
      <c r="CSG115" s="1">
        <v>2.27859356824113</v>
      </c>
      <c r="CSH115" s="1">
        <v>2.56239993756683</v>
      </c>
      <c r="CSI115" s="1">
        <v>2.9867896429477998</v>
      </c>
      <c r="CSJ115" s="1">
        <v>2.33322553626172</v>
      </c>
      <c r="CSK115" s="1">
        <v>2.6015167836500099</v>
      </c>
      <c r="CSL115" s="1">
        <v>2.4644001158898599</v>
      </c>
      <c r="CSM115" s="1">
        <v>2.5455792385618801</v>
      </c>
      <c r="CSN115" s="1">
        <v>2.2990058164506402</v>
      </c>
      <c r="CSO115" s="1">
        <v>1.2280905492232272</v>
      </c>
      <c r="CSP115" s="1">
        <v>1.4665710723863501</v>
      </c>
      <c r="CSQ115" s="1">
        <v>2.2074997233073099</v>
      </c>
      <c r="CSR115" s="1">
        <v>2.0800850850458699</v>
      </c>
      <c r="CSS115" s="1">
        <v>1</v>
      </c>
      <c r="CST115" s="1">
        <v>3.2382619415401299</v>
      </c>
      <c r="CSU115" s="1">
        <v>2.28891960566173</v>
      </c>
      <c r="CSV115" s="1">
        <v>2.3625201722888001</v>
      </c>
      <c r="CSW115" s="1">
        <v>3.0601007472292099</v>
      </c>
      <c r="CSX115" s="1">
        <v>2.8245163280072099</v>
      </c>
      <c r="CSY115" s="1">
        <v>1.70509361054787</v>
      </c>
      <c r="CSZ115" s="1">
        <v>2.1182978013327798</v>
      </c>
      <c r="CTA115" s="1">
        <v>1.8773713458697701</v>
      </c>
      <c r="CTB115" s="1">
        <v>2.1553967737048501</v>
      </c>
      <c r="CTC115" s="1">
        <v>1.9682026681428499</v>
      </c>
      <c r="CTD115" s="1">
        <v>1.59846220047415</v>
      </c>
      <c r="CTE115" s="1">
        <v>1.5035183127240701</v>
      </c>
      <c r="CTF115" s="1">
        <v>1.94958515132665</v>
      </c>
      <c r="CTG115" s="1">
        <v>2.1139767582898501</v>
      </c>
      <c r="CTH115" s="1">
        <v>1</v>
      </c>
      <c r="CTI115" s="1">
        <v>2.37467504117713</v>
      </c>
      <c r="CTJ115" s="1">
        <v>2.2057455409426598</v>
      </c>
      <c r="CTK115" s="1">
        <v>2.3292554643796399</v>
      </c>
      <c r="CTL115" s="1">
        <v>2.49920579366337</v>
      </c>
      <c r="CTM115" s="1">
        <v>2.0657663876227499</v>
      </c>
      <c r="CTN115" s="1">
        <v>2.0583880599933302</v>
      </c>
      <c r="CTO115" s="1">
        <v>1.75250940078884</v>
      </c>
      <c r="CTP115" s="1">
        <v>2.3899807298820201</v>
      </c>
      <c r="CTQ115" s="1">
        <v>2.4872798164430701</v>
      </c>
      <c r="CTR115" s="1">
        <v>2.2918126874671199</v>
      </c>
      <c r="CTS115" s="1">
        <v>1.8810992183890201</v>
      </c>
      <c r="CTT115" s="1">
        <v>2.5544649309049898</v>
      </c>
      <c r="CTU115" s="1">
        <v>2.5314916902215301</v>
      </c>
      <c r="CTV115" s="1">
        <v>1.3933996952931</v>
      </c>
      <c r="CTW115" s="1">
        <v>1</v>
      </c>
      <c r="CTX115" s="1">
        <v>1</v>
      </c>
      <c r="CTY115" s="1">
        <v>2.2039842444201301</v>
      </c>
      <c r="CTZ115" s="1">
        <v>2.8471714917945299</v>
      </c>
      <c r="CUA115" s="1">
        <v>1.8041394323353499</v>
      </c>
      <c r="CUB115" s="1">
        <v>1.84633711212981</v>
      </c>
      <c r="CUC115" s="1">
        <v>2.1330916102547102</v>
      </c>
      <c r="CUD115" s="1">
        <v>1</v>
      </c>
      <c r="CUE115" s="1">
        <v>1</v>
      </c>
      <c r="CUF115" s="1">
        <v>2.1747283333118901</v>
      </c>
      <c r="CUG115" s="1">
        <v>2.0729847446279299</v>
      </c>
      <c r="CUH115" s="1">
        <v>1.19451434188247</v>
      </c>
      <c r="CUI115" s="1">
        <v>2.2280665526579702</v>
      </c>
      <c r="CUJ115" s="1">
        <v>2.0115281538575398</v>
      </c>
      <c r="CUK115" s="1">
        <v>2.1840949308958399</v>
      </c>
      <c r="CUL115" s="1">
        <v>2.68009064374729</v>
      </c>
      <c r="CUM115" s="1">
        <v>1.8129133566428599</v>
      </c>
      <c r="CUN115" s="1">
        <v>2.5770894890331899</v>
      </c>
      <c r="CUO115" s="1">
        <v>2.1139767582898501</v>
      </c>
      <c r="CUP115" s="1">
        <v>2.3046628326683898</v>
      </c>
      <c r="CUQ115" s="1">
        <v>2.34234371100984</v>
      </c>
      <c r="CUR115" s="1">
        <v>1.9860547807697</v>
      </c>
      <c r="CUS115" s="1">
        <v>2.2833787723353072</v>
      </c>
      <c r="CUT115" s="1">
        <v>1.6823256186678099</v>
      </c>
      <c r="CUU115" s="1">
        <v>2.5423024655656801</v>
      </c>
      <c r="CUV115" s="1">
        <v>2.45549961751632</v>
      </c>
      <c r="CUW115" s="1">
        <v>2.6267405962528199</v>
      </c>
      <c r="CUX115" s="1">
        <v>2.0939467238905798</v>
      </c>
      <c r="CUY115" s="1">
        <v>2.4287501485563001</v>
      </c>
      <c r="CUZ115" s="1">
        <v>1.97722044663539</v>
      </c>
      <c r="CVA115" s="1">
        <v>3.0959361021807901</v>
      </c>
      <c r="CVB115" s="1">
        <v>3.6236978296571398</v>
      </c>
      <c r="CVC115" s="1">
        <v>2.3625201722888001</v>
      </c>
      <c r="CVD115" s="1">
        <v>2.5688242813377147</v>
      </c>
      <c r="CVE115" s="1">
        <v>2.5724998542797302</v>
      </c>
      <c r="CVF115" s="1">
        <v>2.7677271256793401</v>
      </c>
      <c r="CVG115" s="1">
        <v>2.4882121732987601</v>
      </c>
      <c r="CVH115" s="1">
        <v>2.1225762750571899</v>
      </c>
      <c r="CVI115" s="1">
        <v>2.1534184850377098</v>
      </c>
      <c r="CVJ115" s="1">
        <v>1.3933996952931</v>
      </c>
      <c r="CVK115" s="1">
        <v>1</v>
      </c>
      <c r="CVL115" s="1">
        <v>1.9132308711135599</v>
      </c>
      <c r="CVM115" s="1">
        <v>2.1593265201978702</v>
      </c>
      <c r="CVN115" s="1">
        <v>2.9456064345162201</v>
      </c>
      <c r="CVO115" s="1">
        <v>2.0032019465216901</v>
      </c>
      <c r="CVP115" s="1">
        <v>2.50190784141301</v>
      </c>
      <c r="CVQ115" s="1">
        <v>1.7814681428418</v>
      </c>
      <c r="CVR115" s="1">
        <v>1.52930199778798</v>
      </c>
      <c r="CVS115" s="1">
        <v>2.4180194057289399</v>
      </c>
      <c r="CVT115" s="1">
        <v>2.4634151515212199</v>
      </c>
      <c r="CVU115" s="1">
        <v>2.5639673178494</v>
      </c>
      <c r="CVV115" s="1">
        <v>1.7672300981107201</v>
      </c>
      <c r="CVW115" s="1">
        <v>2.58835015295382</v>
      </c>
      <c r="CVX115" s="1">
        <v>2.28891960566173</v>
      </c>
      <c r="CVY115" s="1">
        <v>1.8257505813480299</v>
      </c>
      <c r="CVZ115" s="1">
        <v>1</v>
      </c>
      <c r="CWA115" s="1">
        <v>1.4263485737875099</v>
      </c>
      <c r="CWB115" s="1">
        <v>1.52930199778798</v>
      </c>
      <c r="CWC115" s="1">
        <v>2.6920621902742599</v>
      </c>
      <c r="CWD115" s="1">
        <v>2.7560195963776799</v>
      </c>
      <c r="CWE115" s="1">
        <v>2.5861257622610498</v>
      </c>
      <c r="CWF115" s="1">
        <v>1.3933996952931</v>
      </c>
      <c r="CWG115" s="1">
        <v>1.52930199778798</v>
      </c>
      <c r="CWH115" s="1">
        <v>2.6499965074660401</v>
      </c>
      <c r="CWI115" s="1">
        <v>2.8903315795827802</v>
      </c>
      <c r="CWJ115" s="1">
        <v>2.7854864375694102</v>
      </c>
      <c r="CWK115" s="1">
        <v>1.72680868252496</v>
      </c>
      <c r="CWL115" s="1">
        <v>2.4740705032150401</v>
      </c>
      <c r="CWM115" s="1">
        <v>1.95588008622538</v>
      </c>
      <c r="CWN115" s="1">
        <v>2.0916669575956801</v>
      </c>
      <c r="CWO115" s="1">
        <v>2.4937368022768398</v>
      </c>
      <c r="CWP115" s="1">
        <v>2.0753644463732801</v>
      </c>
      <c r="CWQ115" s="1">
        <v>2.2022157758011298</v>
      </c>
      <c r="CWR115" s="1">
        <v>1.1156105116743</v>
      </c>
      <c r="CWS115" s="1">
        <v>1.0195316845312601</v>
      </c>
      <c r="CWT115" s="1">
        <v>2.0608866230046599</v>
      </c>
      <c r="CWU115" s="1">
        <v>2.7245871389762701</v>
      </c>
      <c r="CWV115" s="1">
        <v>2.50370898989171</v>
      </c>
      <c r="CWW115" s="1">
        <v>3.0587030645469602</v>
      </c>
      <c r="CWX115" s="1">
        <v>2.34746662580062</v>
      </c>
      <c r="CWY115" s="1">
        <v>2.52213111562549</v>
      </c>
      <c r="CWZ115" s="1">
        <v>2.2263936630180798</v>
      </c>
      <c r="CXA115" s="1">
        <v>2.4103385009107301</v>
      </c>
      <c r="CXB115" s="1">
        <v>2.39915433395822</v>
      </c>
      <c r="CXC115" s="1">
        <v>1.8847953639489801</v>
      </c>
      <c r="CXD115" s="1">
        <v>2.33057609608773</v>
      </c>
      <c r="CXE115" s="1">
        <v>1.92345126963965</v>
      </c>
      <c r="CXF115" s="1">
        <v>2.1007150865730799</v>
      </c>
      <c r="CXG115" s="1">
        <v>2.8104811913048899</v>
      </c>
      <c r="CXH115" s="1">
        <v>2.5913095245845001</v>
      </c>
      <c r="CXI115" s="1">
        <v>1.96208508051736</v>
      </c>
      <c r="CXJ115" s="1">
        <v>1.4854374810763</v>
      </c>
      <c r="CXK115" s="1">
        <v>1.8172347304255001</v>
      </c>
      <c r="CXL115" s="1">
        <v>1.2764618041732401</v>
      </c>
      <c r="CXM115" s="1">
        <v>2.0633333589517502</v>
      </c>
      <c r="CXN115" s="1">
        <v>3.3342606884752</v>
      </c>
      <c r="CXO115" s="1">
        <v>2.6022336743864298</v>
      </c>
      <c r="CXP115" s="1">
        <v>2.82939383938366</v>
      </c>
      <c r="CXQ115" s="1">
        <v>2.34746662580062</v>
      </c>
      <c r="CXR115" s="1">
        <v>2.5483813813692877</v>
      </c>
      <c r="CXS115" s="1">
        <v>2.16518495166601</v>
      </c>
      <c r="CXT115" s="1">
        <v>1.09342168516224</v>
      </c>
      <c r="CXU115" s="1">
        <v>2.7786576319473602</v>
      </c>
      <c r="CXV115" s="1">
        <v>2.5398285583778999</v>
      </c>
      <c r="CXW115" s="1">
        <v>1.6994908452722</v>
      </c>
      <c r="CXX115" s="1">
        <v>2.4882121732987601</v>
      </c>
      <c r="CXY115" s="1">
        <v>1.7320719409998699</v>
      </c>
      <c r="CXZ115" s="1">
        <v>2.1766120999918699</v>
      </c>
      <c r="CYA115" s="1">
        <v>2.2665139199091202</v>
      </c>
      <c r="CYB115" s="1">
        <v>1</v>
      </c>
      <c r="CYC115" s="1">
        <v>2.1632508495126301</v>
      </c>
      <c r="CYD115" s="1">
        <v>1.6456187382426899</v>
      </c>
      <c r="CYE115" s="1">
        <v>1.9027641439240901</v>
      </c>
      <c r="CYF115" s="1">
        <v>2.34105843489596</v>
      </c>
      <c r="CYG115" s="1">
        <v>2.1073795828044499</v>
      </c>
      <c r="CYH115" s="1">
        <v>1.7320719409998699</v>
      </c>
      <c r="CYI115" s="1">
        <v>1.19451434188247</v>
      </c>
      <c r="CYJ115" s="1">
        <v>2.6314945013865598</v>
      </c>
      <c r="CYK115" s="1">
        <v>2.25563426645859</v>
      </c>
      <c r="CYL115" s="1">
        <v>1.5912872650584999</v>
      </c>
      <c r="CYM115" s="1">
        <v>2.5927872283034801</v>
      </c>
      <c r="CYN115" s="1">
        <v>2.1593265201978702</v>
      </c>
      <c r="CYO115" s="1">
        <v>2.4614535042888699</v>
      </c>
      <c r="CYP115" s="1">
        <v>3.03670473060795</v>
      </c>
      <c r="CYQ115" s="1">
        <v>2.6043880730385598</v>
      </c>
      <c r="CYR115" s="1">
        <v>1</v>
      </c>
      <c r="CYS115" s="1">
        <v>1.95588008622538</v>
      </c>
      <c r="CYT115" s="1">
        <v>1.9860547807697</v>
      </c>
      <c r="CYU115" s="1">
        <v>2.3032392686519998</v>
      </c>
      <c r="CYV115" s="1">
        <v>1</v>
      </c>
      <c r="CYW115" s="1">
        <v>1</v>
      </c>
      <c r="CYX115" s="1">
        <v>1</v>
      </c>
      <c r="CYY115" s="1">
        <v>1.4945719842302001</v>
      </c>
      <c r="CYZ115" s="1">
        <v>2.3252487652875402</v>
      </c>
      <c r="CZA115" s="1">
        <v>1.8299466959416399</v>
      </c>
      <c r="CZB115" s="1">
        <v>1.8503398545834799</v>
      </c>
      <c r="CZC115" s="1">
        <v>2.5186849918930299</v>
      </c>
      <c r="CZD115" s="1">
        <v>1.72680868252496</v>
      </c>
      <c r="CZE115" s="1">
        <v>2.4731218632907299</v>
      </c>
      <c r="CZF115" s="1">
        <v>1</v>
      </c>
      <c r="CZG115" s="1">
        <v>2.0303568053108401</v>
      </c>
      <c r="CZH115" s="1">
        <v>1</v>
      </c>
      <c r="CZI115" s="1">
        <v>1.69381485388942</v>
      </c>
      <c r="CZJ115" s="1">
        <v>2.9101973699660002</v>
      </c>
      <c r="CZK115" s="1">
        <v>2.1268130100415501</v>
      </c>
      <c r="CZL115" s="1">
        <v>2.0559132239161499</v>
      </c>
      <c r="CZM115" s="1">
        <v>2.3345341686091601</v>
      </c>
      <c r="CZN115" s="1">
        <v>1</v>
      </c>
      <c r="CZO115" s="1">
        <v>2.9890357946959498</v>
      </c>
      <c r="CZP115" s="1">
        <v>2.0303568053108401</v>
      </c>
      <c r="CZQ115" s="1">
        <v>2.3934348025629899</v>
      </c>
      <c r="CZR115" s="1">
        <v>2.2280665526579702</v>
      </c>
      <c r="CZS115" s="1">
        <v>2.2396247652461398</v>
      </c>
      <c r="CZT115" s="1">
        <v>2.04587039244936</v>
      </c>
      <c r="CZU115" s="1">
        <v>2.2092468487533701</v>
      </c>
      <c r="CZV115" s="1">
        <v>2.1573660917622699</v>
      </c>
      <c r="CZW115" s="1">
        <v>1.9589936650303299</v>
      </c>
      <c r="CZX115" s="1">
        <v>2.1784877310474</v>
      </c>
      <c r="CZY115" s="1">
        <v>2.5816311272008998</v>
      </c>
      <c r="CZZ115" s="1">
        <v>2.1161426538537902</v>
      </c>
      <c r="DAA115" s="1">
        <v>2.4955720871060199</v>
      </c>
      <c r="DAB115" s="1">
        <v>2.5891002783072299</v>
      </c>
      <c r="DAC115" s="1">
        <v>1.3451776165427001</v>
      </c>
      <c r="DAD115" s="1">
        <v>1.7474894922586699</v>
      </c>
      <c r="DAE115" s="1">
        <v>2.4002788895640901</v>
      </c>
      <c r="DAF115" s="1">
        <v>1.9889600703903401</v>
      </c>
      <c r="DAG115" s="1">
        <v>2.59424886685738</v>
      </c>
      <c r="DAH115" s="1">
        <v>2.6184874013963499</v>
      </c>
      <c r="DAI115" s="1">
        <v>2.1161426538537902</v>
      </c>
      <c r="DAJ115" s="1">
        <v>2.1118000068983398</v>
      </c>
      <c r="DAK115" s="1">
        <v>2.40253649180391</v>
      </c>
      <c r="DAL115" s="1">
        <v>2.1305611860764686</v>
      </c>
      <c r="DAM115" s="1">
        <v>2.8307169494369</v>
      </c>
      <c r="DAN115" s="1">
        <v>1.7672300981107201</v>
      </c>
      <c r="DAO115" s="1">
        <v>1</v>
      </c>
      <c r="DAP115" s="1">
        <v>2.4350635901650701</v>
      </c>
      <c r="DAQ115" s="1">
        <v>2.0939467238905798</v>
      </c>
      <c r="DAR115" s="1">
        <v>1</v>
      </c>
      <c r="DAS115" s="1">
        <v>1.61930207587561</v>
      </c>
      <c r="DAT115" s="1">
        <v>1</v>
      </c>
      <c r="DAU115" s="1">
        <v>1.17609125905568</v>
      </c>
      <c r="DAV115" s="1">
        <v>2.6036747326809402</v>
      </c>
      <c r="DAW115" s="1">
        <v>3.3728236629050001</v>
      </c>
      <c r="DAX115" s="1">
        <v>3.0631606578406299</v>
      </c>
      <c r="DAY115" s="1">
        <v>1.6994908452722</v>
      </c>
      <c r="DAZ115" s="1">
        <v>2.1671104785966602</v>
      </c>
      <c r="DBA115" s="1">
        <v>2.1161426538537902</v>
      </c>
      <c r="DBB115" s="1">
        <v>2.26803944993424</v>
      </c>
      <c r="DBC115" s="1">
        <v>2.1690275060089301</v>
      </c>
      <c r="DBD115" s="1">
        <v>2.2845209674791498</v>
      </c>
      <c r="DBE115" s="1">
        <v>3.1586006855417001</v>
      </c>
      <c r="DBF115" s="1">
        <v>2.56318433479735</v>
      </c>
      <c r="DBG115" s="1">
        <v>1</v>
      </c>
      <c r="DBH115" s="1">
        <v>1.5035183127240701</v>
      </c>
      <c r="DBI115" s="1">
        <v>1.8257505813480299</v>
      </c>
      <c r="DBJ115" s="1">
        <v>1.7814681428418</v>
      </c>
      <c r="DBK115" s="1">
        <v>2.3265816184465198</v>
      </c>
      <c r="DBL115" s="1">
        <v>1</v>
      </c>
      <c r="DBM115" s="1">
        <v>2.3563127411506501</v>
      </c>
      <c r="DBN115" s="1">
        <v>1.9200711242975199</v>
      </c>
      <c r="DBO115" s="1">
        <v>1.83410265571279</v>
      </c>
      <c r="DBP115" s="1">
        <v>2.52213111562549</v>
      </c>
      <c r="DBQ115" s="1">
        <v>1.40466270087372</v>
      </c>
      <c r="DBR115" s="1">
        <v>2.3911292604179</v>
      </c>
      <c r="DBS115" s="1">
        <v>2.1968667472492398</v>
      </c>
      <c r="DBT115" s="1">
        <v>2.2230284269722498</v>
      </c>
      <c r="DBU115" s="1">
        <v>2.7560195963776799</v>
      </c>
      <c r="DBV115" s="1">
        <v>1.5912872650584999</v>
      </c>
      <c r="DBW115" s="1">
        <v>2.1968667472492398</v>
      </c>
      <c r="DBX115" s="1">
        <v>2.2634230108673798</v>
      </c>
      <c r="DBY115" s="1">
        <v>3.00106272017937</v>
      </c>
      <c r="DBZ115" s="1">
        <v>2.8713803101314985</v>
      </c>
      <c r="DCA115" s="1">
        <v>2.5272689127399701</v>
      </c>
      <c r="DCB115" s="1">
        <v>1.9712294472762399</v>
      </c>
      <c r="DCC115" s="1">
        <v>1.8172347304255001</v>
      </c>
      <c r="DCD115" s="1">
        <v>2.0870712059065402</v>
      </c>
      <c r="DCE115" s="1">
        <v>2.7903062799452698</v>
      </c>
      <c r="DCF115" s="1">
        <v>2.4308648432814599</v>
      </c>
      <c r="DCG115" s="1">
        <v>2.6281027123331002</v>
      </c>
      <c r="DCH115" s="1">
        <v>1.41564097989615</v>
      </c>
      <c r="DCI115" s="1">
        <v>1.9367147582112001</v>
      </c>
      <c r="DCJ115" s="1">
        <v>1</v>
      </c>
      <c r="DCK115" s="1">
        <v>2.1709361086090802</v>
      </c>
      <c r="DCL115" s="1">
        <v>3.2715395855937999</v>
      </c>
      <c r="DCM115" s="1">
        <v>1.4263485737875099</v>
      </c>
      <c r="DCN115" s="1">
        <v>3.4433443611430499</v>
      </c>
      <c r="DCO115" s="1">
        <v>2.3563127411506501</v>
      </c>
      <c r="DCP115" s="1">
        <v>2.3922923610889701</v>
      </c>
      <c r="DCQ115" s="1">
        <v>1.07040732174012</v>
      </c>
      <c r="DCR115" s="1">
        <v>1.77202816532485</v>
      </c>
      <c r="DCS115" s="1">
        <v>1.8621313793130401</v>
      </c>
      <c r="DCT115" s="1">
        <v>1.70509361054787</v>
      </c>
      <c r="DCU115" s="1">
        <v>2.5169450171368002</v>
      </c>
      <c r="DCV115" s="1">
        <v>1.7320719409998699</v>
      </c>
      <c r="DCW115" s="1">
        <v>2.0753644463732801</v>
      </c>
      <c r="DCX115" s="1">
        <v>1.99756111563359</v>
      </c>
      <c r="DCY115" s="1">
        <v>1.89921841785137</v>
      </c>
      <c r="DCZ115" s="1">
        <v>1</v>
      </c>
      <c r="DDA115" s="1">
        <v>3.0122000734095198</v>
      </c>
      <c r="DDB115" s="1">
        <v>2.49648682929215</v>
      </c>
      <c r="DDC115" s="1">
        <v>1.9889600703903401</v>
      </c>
      <c r="DDD115" s="1">
        <v>2.13516446665695</v>
      </c>
      <c r="DDE115" s="1">
        <v>2.8535156967569302</v>
      </c>
      <c r="DDF115" s="1">
        <v>2.2213359795338299</v>
      </c>
      <c r="DDG115" s="1">
        <v>2.0250599685995798</v>
      </c>
      <c r="DDH115" s="1">
        <v>1.6994908452722</v>
      </c>
      <c r="DDI115" s="1">
        <v>1.70509361054787</v>
      </c>
      <c r="DDJ115" s="1">
        <v>2.3018326981844002</v>
      </c>
      <c r="DDK115" s="1">
        <v>2.3500152982346898</v>
      </c>
      <c r="DDL115" s="1">
        <v>2.0223871256864401</v>
      </c>
      <c r="DDM115" s="1">
        <v>1.8773713458697701</v>
      </c>
      <c r="DDN115" s="1">
        <v>1.6881527555915701</v>
      </c>
      <c r="DDO115" s="1">
        <v>3.1516394765853302</v>
      </c>
      <c r="DDP115" s="1">
        <v>2.78451744334357</v>
      </c>
      <c r="DDQ115" s="1">
        <v>1.78611228371983</v>
      </c>
      <c r="DDR115" s="1">
        <v>1.9682026681428499</v>
      </c>
      <c r="DDS115" s="1">
        <v>2.21961071930144</v>
      </c>
      <c r="DDT115" s="1">
        <v>1.63265971329391</v>
      </c>
      <c r="DDU115" s="1">
        <v>2.5281193338930499</v>
      </c>
      <c r="DDV115" s="1">
        <v>1.70509361054787</v>
      </c>
      <c r="DDW115" s="1">
        <v>1.9355343818368733</v>
      </c>
      <c r="DDX115" s="1">
        <v>1</v>
      </c>
      <c r="DDY115" s="1">
        <v>1.2291697025391</v>
      </c>
      <c r="DDZ115" s="1">
        <v>2.03298119309737</v>
      </c>
      <c r="DEA115" s="1">
        <v>2.41909621737799</v>
      </c>
      <c r="DEB115" s="1">
        <v>2.2263936630180798</v>
      </c>
      <c r="DEC115" s="1">
        <v>2.4835445072273101</v>
      </c>
      <c r="DED115" s="1">
        <v>1</v>
      </c>
      <c r="DEE115" s="1">
        <v>2.00599512305469</v>
      </c>
      <c r="DEF115" s="1">
        <v>2.8816813138120199</v>
      </c>
      <c r="DEG115" s="1">
        <v>2.1671104785966602</v>
      </c>
      <c r="DEH115" s="1">
        <v>2.2444997788338399</v>
      </c>
      <c r="DEI115" s="1">
        <v>2.5455792385618801</v>
      </c>
      <c r="DEJ115" s="1">
        <v>1</v>
      </c>
      <c r="DEK115" s="1">
        <v>1</v>
      </c>
      <c r="DEL115" s="1">
        <v>1</v>
      </c>
      <c r="DEM115" s="1">
        <v>2.0355898172434599</v>
      </c>
      <c r="DEN115" s="1">
        <v>2.8704507269578898</v>
      </c>
      <c r="DEO115" s="1">
        <v>2.34746662580062</v>
      </c>
      <c r="DEP115" s="1">
        <v>2.2074997233073099</v>
      </c>
      <c r="DEQ115" s="1">
        <v>2.2695596400388198</v>
      </c>
      <c r="DER115" s="1">
        <v>2.1568887655844553</v>
      </c>
      <c r="DES115" s="1">
        <v>2.6955954887586899</v>
      </c>
      <c r="DET115" s="1">
        <v>2.67459478973444</v>
      </c>
      <c r="DEU115" s="1">
        <v>1.6260322478290199</v>
      </c>
      <c r="DEV115" s="1">
        <v>2.1095785469043902</v>
      </c>
      <c r="DEW115" s="1">
        <v>1</v>
      </c>
      <c r="DEX115" s="1">
        <v>2.21961071930144</v>
      </c>
      <c r="DEY115" s="1">
        <v>1.9742352774430301</v>
      </c>
      <c r="DEZ115" s="1">
        <v>1.41564097989615</v>
      </c>
      <c r="DFA115" s="1">
        <v>1.8773713458697701</v>
      </c>
      <c r="DFB115" s="1">
        <v>1.6823256186678099</v>
      </c>
      <c r="DFC115" s="1">
        <v>2.1095785469043902</v>
      </c>
      <c r="DFD115" s="1">
        <v>2.2961384534087199</v>
      </c>
      <c r="DFE115" s="1">
        <v>1</v>
      </c>
      <c r="DFF115" s="1">
        <v>2.34234371100984</v>
      </c>
      <c r="DFG115" s="1">
        <v>1.9831299247347001</v>
      </c>
      <c r="DFH115" s="1">
        <v>1.9166644645413999</v>
      </c>
      <c r="DFI115" s="1">
        <v>2.5186849918930299</v>
      </c>
      <c r="DFJ115" s="1">
        <v>1</v>
      </c>
      <c r="DFK115" s="1">
        <v>2.69147050231151</v>
      </c>
      <c r="DFL115" s="1">
        <v>1.94640313389905</v>
      </c>
      <c r="DFM115" s="1">
        <v>2.42125832787776</v>
      </c>
      <c r="DFN115" s="1">
        <v>2.6408390608835002</v>
      </c>
      <c r="DFO115" s="1">
        <v>1.2764618041732401</v>
      </c>
      <c r="DFP115" s="1">
        <v>1.69381485388942</v>
      </c>
      <c r="DFQ115" s="1">
        <v>2.8926677158033298</v>
      </c>
      <c r="DFR115" s="1">
        <v>1</v>
      </c>
      <c r="DFS115" s="1">
        <v>2.8556160585480801</v>
      </c>
      <c r="DFT115" s="1">
        <v>2.5369739285475079</v>
      </c>
      <c r="DFU115" s="1">
        <v>1.94958515132665</v>
      </c>
      <c r="DFV115" s="1">
        <v>2.5639673178494</v>
      </c>
      <c r="DFW115" s="1">
        <v>3.2009954210589302</v>
      </c>
      <c r="DFX115" s="1">
        <v>2.1766120999918699</v>
      </c>
      <c r="DFY115" s="1">
        <v>1</v>
      </c>
      <c r="DFZ115" s="1">
        <v>2.3710493812622699</v>
      </c>
      <c r="DGA115" s="1">
        <v>1</v>
      </c>
      <c r="DGB115" s="1">
        <v>3.2675096423421799</v>
      </c>
      <c r="DGC115" s="1">
        <v>3.0453894872631002</v>
      </c>
      <c r="DGD115" s="1">
        <v>2.3198552736679301</v>
      </c>
      <c r="DGE115" s="1">
        <v>2.0303568053108401</v>
      </c>
      <c r="DGF115" s="1">
        <v>2.44845896436264</v>
      </c>
      <c r="DGG115" s="1">
        <v>2.0355898172434599</v>
      </c>
      <c r="DGH115" s="1">
        <v>2.3538008651388602</v>
      </c>
      <c r="DGI115" s="1">
        <v>1</v>
      </c>
      <c r="DGJ115" s="1">
        <v>1.8129133566428599</v>
      </c>
      <c r="DGK115" s="1">
        <v>1.7372721765355399</v>
      </c>
      <c r="DGL115" s="1">
        <v>3.3498096250319902</v>
      </c>
      <c r="DGM115" s="1">
        <v>1.9918460536449001</v>
      </c>
      <c r="DGN115" s="1">
        <v>1.5691397254724599</v>
      </c>
      <c r="DGO115" s="1">
        <v>1</v>
      </c>
      <c r="DGP115" s="1">
        <v>1.2455126678141499</v>
      </c>
      <c r="DGQ115" s="1">
        <v>1.6519560695330699</v>
      </c>
      <c r="DGR115" s="1">
        <v>1.04571405894087</v>
      </c>
      <c r="DGS115" s="1">
        <v>1.36995760734605</v>
      </c>
      <c r="DGT115" s="1">
        <v>2.4682882387076099</v>
      </c>
      <c r="DGU115" s="1">
        <v>2.18035529644879</v>
      </c>
      <c r="DGV115" s="1">
        <v>1.40466270087372</v>
      </c>
      <c r="DGW115" s="1">
        <v>2.9421023467297198</v>
      </c>
      <c r="DGX115" s="1">
        <v>1.70509361054787</v>
      </c>
      <c r="DGY115" s="1">
        <v>2.39915433395822</v>
      </c>
      <c r="DGZ115" s="1">
        <v>2.02771646220899</v>
      </c>
      <c r="DHA115" s="1">
        <v>2.8639114358162399</v>
      </c>
      <c r="DHB115" s="1">
        <v>2.5701925610957299</v>
      </c>
      <c r="DHC115" s="1">
        <v>1.6704314093606101</v>
      </c>
      <c r="DHD115" s="1">
        <v>1</v>
      </c>
      <c r="DHE115" s="1">
        <v>2.4778878313608601</v>
      </c>
      <c r="DHF115" s="1">
        <v>1.7814681428418</v>
      </c>
      <c r="DHG115" s="1">
        <v>1.3053513694466199</v>
      </c>
      <c r="DHH115" s="1">
        <v>2.1766120999918699</v>
      </c>
      <c r="DHI115" s="1">
        <v>1.94958515132665</v>
      </c>
      <c r="DHJ115" s="1">
        <v>2.16127813890771</v>
      </c>
      <c r="DHK115" s="1">
        <v>1</v>
      </c>
      <c r="DHL115" s="1">
        <v>2.4844849090319401</v>
      </c>
      <c r="DHM115" s="1">
        <v>2.2961384534087199</v>
      </c>
      <c r="DHN115" s="1">
        <v>2.2756107647445698</v>
      </c>
      <c r="DHO115" s="1">
        <v>1.0195316845312601</v>
      </c>
      <c r="DHP115" s="1">
        <v>1</v>
      </c>
      <c r="DHQ115" s="1">
        <v>1.9027641439240901</v>
      </c>
      <c r="DHR115" s="1">
        <v>2.08242630086077</v>
      </c>
      <c r="DHS115" s="1">
        <v>1</v>
      </c>
      <c r="DHT115" s="1">
        <v>1.6055205234374701</v>
      </c>
      <c r="DHU115" s="1">
        <v>3.2924000737111001</v>
      </c>
      <c r="DHV115" s="1">
        <v>2.2918126874671199</v>
      </c>
      <c r="DHW115" s="1">
        <v>2.02771646220899</v>
      </c>
      <c r="DHX115" s="1">
        <v>2.5010044581944699</v>
      </c>
      <c r="DHY115" s="1">
        <v>2.2213359795338299</v>
      </c>
      <c r="DHZ115" s="1">
        <v>1.8041394323353499</v>
      </c>
      <c r="DIA115" s="1">
        <v>1.72680868252496</v>
      </c>
      <c r="DIB115" s="1">
        <v>1.2911467617318899</v>
      </c>
      <c r="DIC115" s="1">
        <v>2.0633333589517502</v>
      </c>
      <c r="DID115" s="1">
        <v>2.8262951350448802</v>
      </c>
      <c r="DIE115" s="1">
        <v>2.1932359416397502</v>
      </c>
      <c r="DIF115" s="1">
        <v>1.5766868052009999</v>
      </c>
      <c r="DIG115" s="1">
        <v>2.27859356824113</v>
      </c>
      <c r="DIH115" s="1">
        <v>1.6055205234374701</v>
      </c>
      <c r="DII115" s="1">
        <v>1</v>
      </c>
      <c r="DIJ115" s="1">
        <v>2.1494346663431698</v>
      </c>
      <c r="DIK115" s="1">
        <v>2.6545134467957601</v>
      </c>
      <c r="DIL115" s="1">
        <v>2.8109378415420898</v>
      </c>
      <c r="DIM115" s="1">
        <v>1.7672300981107201</v>
      </c>
      <c r="DIN115" s="1">
        <v>1</v>
      </c>
      <c r="DIO115" s="1">
        <v>1.90628115577215</v>
      </c>
      <c r="DIP115" s="1">
        <v>1.3451776165427001</v>
      </c>
      <c r="DIQ115" s="1">
        <v>1.7320719409998699</v>
      </c>
      <c r="DIR115" s="1">
        <v>2.7806197005119802</v>
      </c>
      <c r="DIS115" s="1">
        <v>2.35881017245856</v>
      </c>
      <c r="DIT115" s="1">
        <v>1.8582363354295099</v>
      </c>
      <c r="DIU115" s="1">
        <v>2.3661987473697299</v>
      </c>
      <c r="DIV115" s="1">
        <v>2.37467504117713</v>
      </c>
      <c r="DIW115" s="1">
        <v>2.1728363601227101</v>
      </c>
      <c r="DIX115" s="1">
        <v>1.2612628687924901</v>
      </c>
      <c r="DIY115" s="1">
        <v>1</v>
      </c>
      <c r="DIZ115" s="1">
        <v>3.26529434130192</v>
      </c>
      <c r="DJA115" s="1">
        <v>3.5190663268649298</v>
      </c>
      <c r="DJB115" s="1">
        <v>2.2665139199091202</v>
      </c>
      <c r="DJC115" s="1">
        <v>2.0355898172434599</v>
      </c>
      <c r="DJD115" s="1">
        <v>1.97722044663539</v>
      </c>
      <c r="DJE115" s="1">
        <v>2.73816989806389</v>
      </c>
      <c r="DJF115" s="1">
        <v>2.51519804322513</v>
      </c>
      <c r="DJG115" s="1">
        <v>1.8503398545834799</v>
      </c>
      <c r="DJH115" s="1">
        <v>1</v>
      </c>
      <c r="DJI115" s="1">
        <v>2.6646607757761198</v>
      </c>
      <c r="DJJ115" s="1">
        <v>2.4392221320718699</v>
      </c>
      <c r="DJK115" s="1">
        <v>1.55364033623135</v>
      </c>
      <c r="DJL115" s="1">
        <v>2.2618811493836701</v>
      </c>
      <c r="DJM115" s="1">
        <v>1.9918460536449001</v>
      </c>
      <c r="DJN115" s="1">
        <v>3.1840572656224695</v>
      </c>
      <c r="DJO115" s="1">
        <v>2.1289159784538398</v>
      </c>
      <c r="DJP115" s="1">
        <v>1</v>
      </c>
      <c r="DJQ115" s="1">
        <v>2.2347197046218801</v>
      </c>
      <c r="DJR115" s="1">
        <v>2.4255505225377099</v>
      </c>
      <c r="DJS115" s="1">
        <v>2.5846251784185199</v>
      </c>
      <c r="DJT115" s="1">
        <v>2.5536646113763801</v>
      </c>
      <c r="DJU115" s="1">
        <v>2.3358388695799501</v>
      </c>
      <c r="DJV115" s="1">
        <v>1.8773713458697701</v>
      </c>
      <c r="DJW115" s="1">
        <v>2.27411164526535</v>
      </c>
      <c r="DJX115" s="1">
        <v>3.4125630187574001</v>
      </c>
      <c r="DJY115" s="1">
        <v>1.90976991473277</v>
      </c>
      <c r="DJZ115" s="1">
        <v>1.09342168516224</v>
      </c>
      <c r="DKA115" s="1">
        <v>1.9801852369473401</v>
      </c>
      <c r="DKB115" s="1">
        <v>2.1413556922038901</v>
      </c>
      <c r="DKC115" s="1">
        <v>3.6391666271748702</v>
      </c>
      <c r="DKD115" s="1">
        <v>1.3933996952931</v>
      </c>
      <c r="DKE115" s="1">
        <v>2.5544649309049898</v>
      </c>
      <c r="DKF115" s="1">
        <v>1.8659918001262801</v>
      </c>
      <c r="DKG115" s="1">
        <v>2.174627829588347</v>
      </c>
      <c r="DKH115" s="1">
        <v>1.5208763816883399</v>
      </c>
      <c r="DKI115" s="1">
        <v>2.7370971828775801</v>
      </c>
      <c r="DKJ115" s="1">
        <v>2.5552637783141301</v>
      </c>
      <c r="DKK115" s="1">
        <v>2.3968790352215601</v>
      </c>
      <c r="DKL115" s="1">
        <v>2.18593858982659</v>
      </c>
      <c r="DKM115" s="1">
        <v>1</v>
      </c>
      <c r="DKN115" s="1">
        <v>3.03553779802108</v>
      </c>
      <c r="DKO115" s="1">
        <v>2.5323338905150101</v>
      </c>
      <c r="DKP115" s="1">
        <v>2.56082688007193</v>
      </c>
      <c r="DKQ115" s="1">
        <v>2.0484029561527399</v>
      </c>
      <c r="DKR115" s="1">
        <v>2.1766120999918699</v>
      </c>
      <c r="DKS115" s="1">
        <v>1.5841049703994501</v>
      </c>
      <c r="DKT115" s="1">
        <v>2.1914230666878098</v>
      </c>
      <c r="DKU115" s="1">
        <v>2.2710745274758999</v>
      </c>
      <c r="DKV115" s="1">
        <v>2.7786576319473602</v>
      </c>
      <c r="DKW115" s="1">
        <v>2.2144729505233798</v>
      </c>
      <c r="DKX115" s="1">
        <v>2.3563127411506501</v>
      </c>
      <c r="DKY115" s="1">
        <v>2.22973302309458</v>
      </c>
      <c r="DKZ115" s="1">
        <v>3.3094917672319299</v>
      </c>
      <c r="DLA115" s="1">
        <v>2.4882121732987601</v>
      </c>
      <c r="DLB115" s="1">
        <v>2.8639114358162399</v>
      </c>
      <c r="DLC115" s="1">
        <v>1</v>
      </c>
      <c r="DLD115" s="1">
        <v>2.3934348025629899</v>
      </c>
      <c r="DLE115" s="1">
        <v>1.69381485388942</v>
      </c>
      <c r="DLF115" s="1">
        <v>1.83410265571279</v>
      </c>
      <c r="DLG115" s="1">
        <v>2.2509076997008601</v>
      </c>
      <c r="DLH115" s="1">
        <v>2.2634230108673798</v>
      </c>
      <c r="DLI115" s="1">
        <v>2.9694531892504399</v>
      </c>
      <c r="DLJ115" s="1">
        <v>2.2230284269722498</v>
      </c>
      <c r="DLK115" s="1">
        <v>2.4474371309510299</v>
      </c>
      <c r="DLL115" s="1">
        <v>1.5208763816883399</v>
      </c>
      <c r="DLM115" s="1">
        <v>1.3818367999983401</v>
      </c>
      <c r="DLN115" s="1">
        <v>2.1246998089321201</v>
      </c>
      <c r="DLO115" s="1">
        <v>2.0916669575956801</v>
      </c>
      <c r="DLP115" s="1">
        <v>2.358091450671322</v>
      </c>
      <c r="DLQ115" s="1">
        <v>2.1840949308958399</v>
      </c>
      <c r="DLR115" s="1">
        <v>2.0032019465216901</v>
      </c>
      <c r="DLS115" s="1">
        <v>2.6093702682472699</v>
      </c>
      <c r="DLT115" s="1">
        <v>2.0681858617461599</v>
      </c>
      <c r="DLU115" s="1">
        <v>1.6994908452722</v>
      </c>
      <c r="DLV115" s="1">
        <v>2.0608866230046599</v>
      </c>
      <c r="DLW115" s="1">
        <v>2.01699157820621</v>
      </c>
      <c r="DLX115" s="1">
        <v>3.1708892281748802</v>
      </c>
      <c r="DLY115" s="1">
        <v>2.98064410834934</v>
      </c>
      <c r="DLZ115" s="1">
        <v>1.89921841785137</v>
      </c>
      <c r="DMA115" s="1">
        <v>1</v>
      </c>
      <c r="DMB115" s="1">
        <v>2.2492962155442799</v>
      </c>
      <c r="DMC115" s="1">
        <v>3.1481242973899</v>
      </c>
      <c r="DMD115" s="1">
        <v>2.5099279811573498</v>
      </c>
      <c r="DME115" s="1">
        <v>1</v>
      </c>
      <c r="DMF115" s="1">
        <v>1</v>
      </c>
      <c r="DMG115" s="1">
        <v>2.9165223774407001</v>
      </c>
      <c r="DMH115" s="1">
        <v>1.8382192219076301</v>
      </c>
      <c r="DMI115" s="1">
        <v>2.0142684572096399</v>
      </c>
      <c r="DMJ115" s="1">
        <v>2.1225762750571899</v>
      </c>
      <c r="DMK115" s="1">
        <v>2.35504903177626</v>
      </c>
      <c r="DML115" s="1">
        <v>1</v>
      </c>
      <c r="DMM115" s="1">
        <v>2.1118000068983398</v>
      </c>
      <c r="DMN115" s="1">
        <v>2.6314945013865598</v>
      </c>
      <c r="DMO115" s="1">
        <v>2.2074997233073099</v>
      </c>
      <c r="DMP115" s="1">
        <v>2.62742730901109</v>
      </c>
      <c r="DMQ115" s="1">
        <v>2.0753644463732801</v>
      </c>
      <c r="DMR115" s="1">
        <v>1</v>
      </c>
      <c r="DMS115" s="1">
        <v>2.55844455442617</v>
      </c>
      <c r="DMT115" s="1">
        <v>1.0195316845312601</v>
      </c>
      <c r="DMU115" s="1">
        <v>1</v>
      </c>
      <c r="DMV115" s="1">
        <v>2.5314916902215301</v>
      </c>
      <c r="DMW115" s="1">
        <v>2.8808878731420098</v>
      </c>
      <c r="DMX115" s="1">
        <v>1.75250940078884</v>
      </c>
      <c r="DMY115" s="1">
        <v>2.90226948156152</v>
      </c>
      <c r="DMZ115" s="1">
        <v>2.1968667472492398</v>
      </c>
      <c r="DNA115" s="1">
        <v>2.44845896436264</v>
      </c>
      <c r="DNB115" s="1">
        <v>2.5108130105124999</v>
      </c>
      <c r="DNC115" s="1">
        <v>2.8675971086574799</v>
      </c>
      <c r="DND115" s="1">
        <v>1.8503398545834799</v>
      </c>
      <c r="DNE115" s="1">
        <v>2.0729847446279299</v>
      </c>
      <c r="DNF115" s="1">
        <v>2.7539582130315301</v>
      </c>
      <c r="DNG115" s="1">
        <v>2.4863454536676399</v>
      </c>
      <c r="DNH115" s="1">
        <v>2.5971684490726998</v>
      </c>
      <c r="DNI115" s="1">
        <v>2.7370971828775801</v>
      </c>
      <c r="DNJ115" s="1">
        <v>2.3853202242009099</v>
      </c>
      <c r="DNK115" s="1">
        <v>1.1156105116743</v>
      </c>
      <c r="DNL115" s="1">
        <v>2.7048880192472202</v>
      </c>
      <c r="DNM115" s="1">
        <v>2.8063292370589199</v>
      </c>
      <c r="DNN115" s="1">
        <v>2.6855178177507399</v>
      </c>
      <c r="DNO115" s="1">
        <v>1</v>
      </c>
      <c r="DNP115" s="1">
        <v>3.2715395855937999</v>
      </c>
      <c r="DNQ115" s="1">
        <v>2.1784877310474</v>
      </c>
      <c r="DNR115" s="1">
        <v>1.5122840632818499</v>
      </c>
      <c r="DNS115" s="1">
        <v>2.49648682929215</v>
      </c>
      <c r="DNT115" s="1">
        <v>2.0870712059065402</v>
      </c>
      <c r="DNU115" s="1">
        <v>1</v>
      </c>
      <c r="DNV115" s="1">
        <v>3.175802311048384</v>
      </c>
      <c r="DNW115" s="1">
        <v>1.72148085477005</v>
      </c>
      <c r="DNX115" s="1">
        <v>2.1225762750571899</v>
      </c>
      <c r="DNY115" s="1">
        <v>1</v>
      </c>
      <c r="DNZ115" s="1">
        <v>3.0352455742929698</v>
      </c>
      <c r="DOA115" s="1">
        <v>1</v>
      </c>
      <c r="DOB115" s="1">
        <v>3.2012086159980702</v>
      </c>
      <c r="DOC115" s="1">
        <v>1</v>
      </c>
      <c r="DOD115" s="1">
        <v>2.6596119923825001</v>
      </c>
      <c r="DOE115" s="1">
        <v>2.6627767136398801</v>
      </c>
      <c r="DOF115" s="1">
        <v>2.5732662360140099</v>
      </c>
      <c r="DOG115" s="1">
        <v>2.4443727362482899</v>
      </c>
      <c r="DOH115" s="1">
        <v>2.8182258936139601</v>
      </c>
      <c r="DOI115" s="1">
        <v>2.2756107647445698</v>
      </c>
      <c r="DOJ115" s="1">
        <v>1.7372721765355399</v>
      </c>
      <c r="DOK115" s="1">
        <v>2.8249584639373801</v>
      </c>
      <c r="DOL115" s="1">
        <v>1.6456187382426899</v>
      </c>
      <c r="DOM115" s="1">
        <v>2.4488119081880595</v>
      </c>
      <c r="DON115" s="1">
        <v>2.70775747841998</v>
      </c>
      <c r="DOO115" s="1">
        <v>1.6881527555915701</v>
      </c>
      <c r="DOP115" s="1">
        <v>2.2313931234031199</v>
      </c>
      <c r="DOQ115" s="1">
        <v>1.09342168516224</v>
      </c>
      <c r="DOR115" s="1">
        <v>1</v>
      </c>
      <c r="DOS115" s="1">
        <v>1</v>
      </c>
      <c r="DOT115" s="1">
        <v>2.6589838902503198</v>
      </c>
      <c r="DOU115" s="1">
        <v>1.15685190107001</v>
      </c>
      <c r="DOV115" s="1">
        <v>3.4146541913199102</v>
      </c>
      <c r="DOW115" s="1">
        <v>2.6474025324885302</v>
      </c>
      <c r="DOX115" s="1">
        <v>2.7820854565573501</v>
      </c>
      <c r="DOY115" s="1">
        <v>1.8884603180353901</v>
      </c>
      <c r="DOZ115" s="1">
        <v>2.21101369060383</v>
      </c>
      <c r="DPA115" s="1">
        <v>1.2455126678141499</v>
      </c>
      <c r="DPB115" s="1">
        <v>2.4103385009107301</v>
      </c>
      <c r="DPC115" s="1">
        <v>1.94640313389905</v>
      </c>
      <c r="DPD115" s="1">
        <v>2.0657663876227499</v>
      </c>
      <c r="DPE115" s="1">
        <v>1.8503398545834799</v>
      </c>
      <c r="DPF115" s="1">
        <v>1.3933996952931</v>
      </c>
      <c r="DPG115" s="1">
        <v>1.93013364584112</v>
      </c>
      <c r="DPH115" s="1">
        <v>1</v>
      </c>
      <c r="DPI115" s="1">
        <v>2.1095785469043902</v>
      </c>
      <c r="DPJ115" s="1">
        <v>2.1007150865730799</v>
      </c>
      <c r="DPK115" s="1">
        <v>3.4792916377927998</v>
      </c>
      <c r="DPL115" s="1">
        <v>2.6226387811437402</v>
      </c>
      <c r="DPM115" s="1">
        <v>1</v>
      </c>
      <c r="DPN115" s="1">
        <v>2.00599512305469</v>
      </c>
      <c r="DPO115" s="1">
        <v>1.69381485388942</v>
      </c>
      <c r="DPP115" s="1">
        <v>2.0032019465216901</v>
      </c>
      <c r="DPQ115" s="1">
        <v>2.0633333589517502</v>
      </c>
      <c r="DPR115" s="1">
        <v>1</v>
      </c>
      <c r="DPS115" s="1">
        <v>1.55364033623135</v>
      </c>
      <c r="DPT115" s="1">
        <v>1.65820225338701</v>
      </c>
      <c r="DPU115" s="1">
        <v>2.1747283333118901</v>
      </c>
      <c r="DPV115" s="1">
        <v>2.5576515417336898</v>
      </c>
      <c r="DPW115" s="1">
        <v>2.4574882809044398</v>
      </c>
      <c r="DPX115" s="1">
        <v>2.3525491009162298</v>
      </c>
      <c r="DPY115" s="1">
        <v>1.93343666782628</v>
      </c>
      <c r="DPZ115" s="1">
        <v>1</v>
      </c>
      <c r="DQA115" s="1">
        <v>1</v>
      </c>
      <c r="DQB115" s="1">
        <v>3.5668109309174798</v>
      </c>
      <c r="DQC115" s="1">
        <v>1.9166644645413999</v>
      </c>
      <c r="DQD115" s="1">
        <v>1.83410265571279</v>
      </c>
      <c r="DQE115" s="1">
        <v>3.18288806634901</v>
      </c>
      <c r="DQF115" s="1">
        <v>2.1534184850377098</v>
      </c>
      <c r="DQG115" s="1">
        <v>2.6454419202385302</v>
      </c>
      <c r="DQH115" s="1">
        <v>1.9589936650303299</v>
      </c>
      <c r="DQI115" s="1">
        <v>2.58686849243289</v>
      </c>
      <c r="DQJ115" s="1">
        <v>3.3411732757591799</v>
      </c>
      <c r="DQK115" s="1">
        <v>1.8736111969964699</v>
      </c>
      <c r="DQL115" s="1">
        <v>1.3322364154914399</v>
      </c>
      <c r="DQM115" s="1">
        <v>1.8299466959416399</v>
      </c>
      <c r="DQN115" s="1">
        <v>2.6022336743864298</v>
      </c>
      <c r="DQO115" s="1">
        <v>1.5614591712419199</v>
      </c>
      <c r="DQP115" s="1">
        <v>1.9200711242975199</v>
      </c>
      <c r="DQQ115" s="1">
        <v>1.76237842931196</v>
      </c>
      <c r="DQR115" s="1">
        <v>2.0223871256864401</v>
      </c>
      <c r="DQS115" s="1">
        <v>1.3322364154914399</v>
      </c>
      <c r="DQT115" s="1">
        <v>2.18035529644879</v>
      </c>
      <c r="DQU115" s="1">
        <v>1</v>
      </c>
      <c r="DQV115" s="1">
        <v>1.40466270087372</v>
      </c>
      <c r="DQW115" s="1">
        <v>1</v>
      </c>
      <c r="DQX115" s="1">
        <v>2.3538008651388602</v>
      </c>
      <c r="DQY115" s="1">
        <v>1</v>
      </c>
      <c r="DQZ115" s="1">
        <v>2.57096302163179</v>
      </c>
      <c r="DRA115" s="1">
        <v>2.5423024655656801</v>
      </c>
      <c r="DRB115" s="1">
        <v>2.5281193338930499</v>
      </c>
      <c r="DRC115" s="1">
        <v>1.8847953639489801</v>
      </c>
      <c r="DRD115" s="1">
        <v>2.5264168230523798</v>
      </c>
      <c r="DRE115" s="1">
        <v>2.4919077209148299</v>
      </c>
      <c r="DRF115" s="1">
        <v>1</v>
      </c>
      <c r="DRG115" s="1">
        <v>1</v>
      </c>
      <c r="DRH115" s="1">
        <v>1</v>
      </c>
      <c r="DRI115" s="1">
        <v>2.2649594176905401</v>
      </c>
      <c r="DRJ115" s="1">
        <v>1.6391875599357499</v>
      </c>
      <c r="DRK115" s="1">
        <v>1.95588008622538</v>
      </c>
      <c r="DRL115" s="1">
        <v>2.3538008651388602</v>
      </c>
      <c r="DRM115" s="1">
        <v>2.1728363601227101</v>
      </c>
      <c r="DRN115" s="1">
        <v>2.1095785469043902</v>
      </c>
      <c r="DRO115" s="1">
        <v>2.09847066565063</v>
      </c>
      <c r="DRP115" s="1">
        <v>2.2247143045304001</v>
      </c>
      <c r="DRQ115" s="1">
        <v>2.27258414911004</v>
      </c>
      <c r="DRR115" s="1">
        <v>2.59424886685738</v>
      </c>
      <c r="DRS115" s="1">
        <v>3.3355260986249502</v>
      </c>
      <c r="DRT115" s="1">
        <v>2.3225500597780102</v>
      </c>
      <c r="DRU115" s="1">
        <v>2.0729847446279299</v>
      </c>
      <c r="DRV115" s="1">
        <v>2.1840949308958399</v>
      </c>
      <c r="DRW115" s="1">
        <v>1</v>
      </c>
      <c r="DRX115" s="1">
        <v>1.95588008622538</v>
      </c>
      <c r="DRY115" s="1">
        <v>1.83410265571279</v>
      </c>
      <c r="DRZ115" s="1">
        <v>1.8659918001262801</v>
      </c>
      <c r="DSA115" s="1">
        <v>2.5616141210401802</v>
      </c>
      <c r="DSB115" s="1">
        <v>2.3818007425047001</v>
      </c>
      <c r="DSC115" s="1">
        <v>2.7747139958345302</v>
      </c>
      <c r="DSD115" s="1">
        <v>2.44845896436264</v>
      </c>
      <c r="DSE115" s="1">
        <v>2.3046628326683898</v>
      </c>
      <c r="DSF115" s="1">
        <v>2.6955954887586899</v>
      </c>
      <c r="DSG115" s="1">
        <v>2.7755908724707128</v>
      </c>
      <c r="DSH115" s="1">
        <v>2.3782525060750301</v>
      </c>
      <c r="DSI115" s="1">
        <v>2.7156858585720398</v>
      </c>
      <c r="DSJ115" s="1">
        <v>2.18593858982659</v>
      </c>
      <c r="DSK115" s="1">
        <v>1.5614591712419199</v>
      </c>
      <c r="DSL115" s="1">
        <v>2.16127813890771</v>
      </c>
      <c r="DSM115" s="1">
        <v>1.35774432518038</v>
      </c>
      <c r="DSN115" s="1">
        <v>2.04587039244936</v>
      </c>
      <c r="DSO115" s="1">
        <v>2.0250599685995798</v>
      </c>
      <c r="DSP115" s="1">
        <v>1.6994908452722</v>
      </c>
      <c r="DSQ115" s="1">
        <v>2.87929662975117</v>
      </c>
      <c r="DSR115" s="1">
        <v>1.40466270087372</v>
      </c>
      <c r="DSS115" s="1">
        <v>2.3397494816808799</v>
      </c>
      <c r="DST115" s="1">
        <v>3.3363136102034101</v>
      </c>
      <c r="DSU115" s="1">
        <v>2.4081211966758098</v>
      </c>
      <c r="DSV115" s="1">
        <v>1.8503398545834799</v>
      </c>
      <c r="DSW115" s="1">
        <v>2.1709361086090802</v>
      </c>
      <c r="DSX115" s="1">
        <v>2.6051110251238998</v>
      </c>
      <c r="DSY115" s="1">
        <v>2.0800850850458699</v>
      </c>
      <c r="DSZ115" s="1">
        <v>2.1225762750571899</v>
      </c>
      <c r="DTA115" s="1">
        <v>2.1573660917622699</v>
      </c>
      <c r="DTB115" s="1">
        <v>2.63418495510229</v>
      </c>
      <c r="DTC115" s="1">
        <v>2.50190784141301</v>
      </c>
      <c r="DTD115" s="1">
        <v>2.5898379431474599</v>
      </c>
      <c r="DTE115" s="1">
        <v>1.2612628687924901</v>
      </c>
      <c r="DTF115" s="1">
        <v>2.3661987473697299</v>
      </c>
      <c r="DTG115" s="1">
        <v>2.2330722957237898</v>
      </c>
      <c r="DTH115" s="1">
        <v>1.63265971329391</v>
      </c>
      <c r="DTI115" s="1">
        <v>1.52930199778798</v>
      </c>
      <c r="DTJ115" s="1">
        <v>2.4614535042888699</v>
      </c>
      <c r="DTK115" s="1">
        <v>2.1095785469043902</v>
      </c>
      <c r="DTL115" s="1">
        <v>2.19865708695442</v>
      </c>
      <c r="DTM115" s="1">
        <v>2.3957281698646402</v>
      </c>
      <c r="DTN115" s="1">
        <v>1.97722044663539</v>
      </c>
      <c r="DTO115" s="1">
        <v>3.1548984856159898</v>
      </c>
      <c r="DTP115" s="1">
        <v>1.90628115577215</v>
      </c>
      <c r="DTQ115" s="1">
        <v>1.47610671684019</v>
      </c>
      <c r="DTR115" s="1">
        <v>2.50190784141301</v>
      </c>
      <c r="DTS115" s="1">
        <v>1.9889600703903401</v>
      </c>
      <c r="DTT115" s="1">
        <v>2.9161537868400802</v>
      </c>
      <c r="DTU115" s="1">
        <v>2.40253649180391</v>
      </c>
      <c r="DTV115" s="1">
        <v>1</v>
      </c>
      <c r="DTW115" s="1">
        <v>2.94385545354596</v>
      </c>
      <c r="DTX115" s="1">
        <v>3.3086540375720501</v>
      </c>
      <c r="DTY115" s="1">
        <v>2.49920579366337</v>
      </c>
      <c r="DTZ115" s="1">
        <v>1.7424108805804901</v>
      </c>
      <c r="DUA115" s="1">
        <v>2.3345341686091601</v>
      </c>
      <c r="DUB115" s="1">
        <v>2.3782525060750301</v>
      </c>
      <c r="DUC115" s="1">
        <v>2.2649594176905401</v>
      </c>
      <c r="DUD115" s="1">
        <v>2.09847066565063</v>
      </c>
      <c r="DUE115" s="1">
        <v>2.5373530800399302</v>
      </c>
      <c r="DUF115" s="1">
        <v>1.4854374810763</v>
      </c>
      <c r="DUG115" s="1">
        <v>1</v>
      </c>
      <c r="DUH115" s="1">
        <v>2.4740705032150401</v>
      </c>
      <c r="DUI115" s="1">
        <v>1.13672056715641</v>
      </c>
      <c r="DUJ115" s="1">
        <v>1</v>
      </c>
      <c r="DUK115" s="1">
        <v>1</v>
      </c>
      <c r="DUL115" s="1">
        <v>2.3397494816808799</v>
      </c>
      <c r="DUM115" s="1">
        <v>3.1961043034930898</v>
      </c>
      <c r="DUN115" s="1">
        <v>3.1937477534010799</v>
      </c>
      <c r="DUO115" s="1">
        <v>3.1350244619871699</v>
      </c>
      <c r="DUP115" s="1">
        <v>2.4624279482097799</v>
      </c>
      <c r="DUQ115" s="1">
        <v>2.3318927241022198</v>
      </c>
      <c r="DUR115" s="1">
        <v>2.4276808163314598</v>
      </c>
      <c r="DUS115" s="1">
        <v>2.16518495166601</v>
      </c>
      <c r="DUT115" s="1">
        <v>2.03298119309737</v>
      </c>
      <c r="DUU115" s="1">
        <v>1.2291697025391</v>
      </c>
      <c r="DUV115" s="1">
        <v>1.5035183127240701</v>
      </c>
      <c r="DUW115" s="1">
        <v>3.0589837194485301</v>
      </c>
      <c r="DUX115" s="1">
        <v>1</v>
      </c>
      <c r="DUY115" s="1">
        <v>3.4651224941954402</v>
      </c>
      <c r="DUZ115" s="1">
        <v>1.54567814979203</v>
      </c>
      <c r="DVA115" s="1">
        <v>2.37467504117713</v>
      </c>
      <c r="DVB115" s="1">
        <v>2.6141402475859921</v>
      </c>
      <c r="DVC115" s="1">
        <v>1</v>
      </c>
      <c r="DVD115" s="1">
        <v>2.0893751608161</v>
      </c>
      <c r="DVE115" s="1">
        <v>1.4367985102317999</v>
      </c>
      <c r="DVF115" s="1">
        <v>3.4984663203806101</v>
      </c>
      <c r="DVG115" s="1">
        <v>2.3358388695799501</v>
      </c>
      <c r="DVH115" s="1">
        <v>2.2247143045304001</v>
      </c>
      <c r="DVI115" s="1">
        <v>1</v>
      </c>
      <c r="DVJ115" s="1">
        <v>2.3130019865370599</v>
      </c>
      <c r="DVK115" s="1">
        <v>1.8582363354295099</v>
      </c>
      <c r="DVL115" s="1">
        <v>1.90628115577215</v>
      </c>
      <c r="DVM115" s="1">
        <v>2.6615192720871601</v>
      </c>
      <c r="DVN115" s="1">
        <v>2.0608866230046599</v>
      </c>
      <c r="DVO115" s="1">
        <v>2.5390133349395101</v>
      </c>
      <c r="DVP115" s="1">
        <v>3.4502152258678902</v>
      </c>
      <c r="DVQ115" s="1">
        <v>1.9918460536449001</v>
      </c>
      <c r="DVR115" s="1">
        <v>2.4863454536676399</v>
      </c>
      <c r="DVS115" s="1">
        <v>1.04571405894087</v>
      </c>
      <c r="DVT115" s="1">
        <v>2.4982967664443398</v>
      </c>
      <c r="DVU115" s="1">
        <v>1.86981820797933</v>
      </c>
      <c r="DVV115" s="1">
        <v>2.4565026777258501</v>
      </c>
      <c r="DVW115" s="1">
        <v>2.7631808246564402</v>
      </c>
      <c r="DVX115" s="1">
        <v>1.8257505813480299</v>
      </c>
      <c r="DVY115" s="1">
        <v>2.13516446665695</v>
      </c>
      <c r="DVZ115" s="1">
        <v>2.62742730901109</v>
      </c>
      <c r="DWA115" s="1">
        <v>1</v>
      </c>
      <c r="DWB115" s="1">
        <v>1.77677380241211</v>
      </c>
      <c r="DWC115" s="1">
        <v>1</v>
      </c>
      <c r="DWD115" s="1">
        <v>2.1581078912404537</v>
      </c>
      <c r="DWE115" s="1">
        <v>2.7338630473449199</v>
      </c>
      <c r="DWF115" s="1">
        <v>1.61246596395314</v>
      </c>
      <c r="DWG115" s="1">
        <v>2.4223435713549999</v>
      </c>
      <c r="DWH115" s="1">
        <v>2.2830523428543898</v>
      </c>
      <c r="DWI115" s="1">
        <v>2.3225500597780102</v>
      </c>
      <c r="DWJ115" s="1">
        <v>2.0916669575956801</v>
      </c>
      <c r="DWK115">
        <v>1</v>
      </c>
    </row>
    <row r="116" spans="1:3313" x14ac:dyDescent="0.35">
      <c r="A116" s="1">
        <v>3.8788370615600698</v>
      </c>
      <c r="B116" s="1">
        <v>1.4889735247265099</v>
      </c>
      <c r="C116" s="1">
        <v>1.7478777058197901</v>
      </c>
      <c r="D116" s="1">
        <v>2.3121561914756201</v>
      </c>
      <c r="E116" s="1">
        <v>3.3316620962538099</v>
      </c>
      <c r="F116" s="1">
        <v>3.3714465497566901</v>
      </c>
      <c r="G116" s="1">
        <v>3.5479272353012901</v>
      </c>
      <c r="H116" s="1">
        <v>3.26594222742873</v>
      </c>
      <c r="I116" s="1">
        <v>3.38142737150176</v>
      </c>
      <c r="J116" s="1">
        <v>3.4652311193390299</v>
      </c>
      <c r="K116" s="1">
        <v>1.4766867429456401</v>
      </c>
      <c r="L116" s="1">
        <v>1.9736357734174099</v>
      </c>
      <c r="M116" s="1">
        <v>2.2316224841065799</v>
      </c>
      <c r="N116" s="1">
        <v>1.1017470739463699</v>
      </c>
      <c r="O116" s="1">
        <v>2.5644411669260601</v>
      </c>
      <c r="P116" s="1">
        <v>1.56702636615906</v>
      </c>
      <c r="Q116" s="1">
        <v>3.2765284368389902</v>
      </c>
      <c r="R116" s="1">
        <v>1</v>
      </c>
      <c r="S116" s="1">
        <v>1</v>
      </c>
      <c r="T116" s="1">
        <v>3.51792790513091</v>
      </c>
      <c r="U116" s="1">
        <v>2.3985649428812601</v>
      </c>
      <c r="V116" s="1">
        <v>1</v>
      </c>
      <c r="W116" s="1">
        <v>2.0701487361523099</v>
      </c>
      <c r="X116" s="1">
        <v>2.3640629607030799</v>
      </c>
      <c r="Y116" s="1">
        <v>2.1775364999298601</v>
      </c>
      <c r="Z116" s="1">
        <v>2.3121561914756201</v>
      </c>
      <c r="AA116" s="1">
        <v>1.7478777058197901</v>
      </c>
      <c r="AB116" s="1">
        <v>2.10105935490812</v>
      </c>
      <c r="AC116" s="1">
        <v>2.5245908293395201</v>
      </c>
      <c r="AD116" s="1">
        <v>1</v>
      </c>
      <c r="AE116" s="1">
        <v>2.8430645109134298</v>
      </c>
      <c r="AF116" s="1">
        <v>3.53087303700879</v>
      </c>
      <c r="AG116" s="1">
        <v>2.3194392030460498</v>
      </c>
      <c r="AH116" s="1">
        <v>2.5796121307402999</v>
      </c>
      <c r="AI116" s="1">
        <v>1.98936081377625</v>
      </c>
      <c r="AJ116" s="1">
        <v>1.65858371540706</v>
      </c>
      <c r="AK116" s="1">
        <v>1.5128177585648701</v>
      </c>
      <c r="AL116" s="1">
        <v>2.13548249133571</v>
      </c>
      <c r="AM116" s="1">
        <v>2.2635887314599401</v>
      </c>
      <c r="AN116" s="1">
        <v>3.3943553548360299</v>
      </c>
      <c r="AO116" s="1">
        <v>3.1144241507244899</v>
      </c>
      <c r="AP116" s="1">
        <v>3.3353957108838199</v>
      </c>
      <c r="AQ116" s="1">
        <v>2.46158855777154</v>
      </c>
      <c r="AR116" s="1">
        <v>3.4106017935729298</v>
      </c>
      <c r="AS116" s="1">
        <v>1.40874860618424</v>
      </c>
      <c r="AT116" s="1">
        <v>1.45071087814692</v>
      </c>
      <c r="AU116" s="1">
        <v>1.5010592622177501</v>
      </c>
      <c r="AV116" s="1">
        <v>3.0907164484810998</v>
      </c>
      <c r="AW116" s="1">
        <v>2.0920184707527998</v>
      </c>
      <c r="AX116" s="1">
        <v>3.4571413004660401</v>
      </c>
      <c r="AY116" s="1">
        <v>1.6417714706539599</v>
      </c>
      <c r="AZ116" s="1">
        <v>2.3158234577511601</v>
      </c>
      <c r="BA116" s="1">
        <v>2.6065855645020402</v>
      </c>
      <c r="BB116" s="1">
        <v>3.48204706666895</v>
      </c>
      <c r="BC116" s="1">
        <v>3.4394921690654101</v>
      </c>
      <c r="BD116" s="1">
        <v>3.2459861853772201</v>
      </c>
      <c r="BE116" s="1">
        <v>2.9821445453394899</v>
      </c>
      <c r="BF116" s="1">
        <v>2.2468431222513199</v>
      </c>
      <c r="BG116" s="1">
        <v>3.3803487465270901</v>
      </c>
      <c r="BH116" s="1">
        <v>3.0480376206623201</v>
      </c>
      <c r="BI116" s="1">
        <v>3.3757221254861798</v>
      </c>
      <c r="BJ116" s="1">
        <v>3.2317778708505802</v>
      </c>
      <c r="BK116" s="1">
        <v>1.5965970956264599</v>
      </c>
      <c r="BL116" s="1">
        <v>1.9655309436228601</v>
      </c>
      <c r="BM116" s="1">
        <v>2.4563356618236099</v>
      </c>
      <c r="BN116" s="1">
        <v>2.0603956173199101</v>
      </c>
      <c r="BO116" s="1">
        <v>1.4372747974101201</v>
      </c>
      <c r="BP116" s="1">
        <v>2.0045363178513198</v>
      </c>
      <c r="BQ116" s="1">
        <v>1.8219063773523201</v>
      </c>
      <c r="BR116" s="1">
        <v>1.4372747974101201</v>
      </c>
      <c r="BS116" s="1">
        <v>2.5234603103244702</v>
      </c>
      <c r="BT116" s="1">
        <v>1</v>
      </c>
      <c r="BU116" s="1">
        <v>2.0858611737884498</v>
      </c>
      <c r="BV116" s="1">
        <v>2.3474471126479699</v>
      </c>
      <c r="BW116" s="1">
        <v>2.4148229892404198</v>
      </c>
      <c r="BX116" s="1">
        <v>1.4766867429456401</v>
      </c>
      <c r="BY116" s="1">
        <v>2.0437158580612098</v>
      </c>
      <c r="BZ116" s="1">
        <v>1.4889735247265099</v>
      </c>
      <c r="CA116" s="1">
        <v>2.4333056987081201</v>
      </c>
      <c r="CB116" s="1">
        <v>2.3524912399881601</v>
      </c>
      <c r="CC116" s="1">
        <v>1.3283796034387401</v>
      </c>
      <c r="CD116" s="1">
        <v>3.2257278639065698</v>
      </c>
      <c r="CE116" s="1">
        <v>3.0400205180529598</v>
      </c>
      <c r="CF116" s="1">
        <v>1.7201593034059599</v>
      </c>
      <c r="CG116" s="1">
        <v>2.3283999923724199</v>
      </c>
      <c r="CH116" s="1">
        <v>3.378302511481186</v>
      </c>
      <c r="CI116" s="1">
        <v>2.4415694626363198</v>
      </c>
      <c r="CJ116" s="1">
        <v>3.1485502155167802</v>
      </c>
      <c r="CK116" s="1">
        <v>1.69810054562339</v>
      </c>
      <c r="CL116" s="1">
        <v>1.8996563803056401</v>
      </c>
      <c r="CM116" s="1">
        <v>3.5810514839869598</v>
      </c>
      <c r="CN116" s="1">
        <v>2.1299475572806701</v>
      </c>
      <c r="CO116" s="1">
        <v>2.0733150205606301</v>
      </c>
      <c r="CP116" s="1">
        <v>1</v>
      </c>
      <c r="CQ116" s="1">
        <v>2.3689373742445201</v>
      </c>
      <c r="CR116" s="1">
        <v>3.0338980033881602</v>
      </c>
      <c r="CS116" s="1">
        <v>2.1622357237662002</v>
      </c>
      <c r="CT116" s="1">
        <v>2.4205992822914402</v>
      </c>
      <c r="CU116" s="1">
        <v>2.18497519069826</v>
      </c>
      <c r="CV116" s="1">
        <v>2.9715263309993398</v>
      </c>
      <c r="CW116" s="1">
        <v>3.1087712984408999</v>
      </c>
      <c r="CX116" s="1">
        <v>3.2548404084848599</v>
      </c>
      <c r="CY116" s="1">
        <v>1.40874860618424</v>
      </c>
      <c r="CZ116" s="1">
        <v>1.56702636615906</v>
      </c>
      <c r="DA116" s="1">
        <v>2.72014275853912</v>
      </c>
      <c r="DB116" s="1">
        <v>3.4130448137361902</v>
      </c>
      <c r="DC116" s="1">
        <v>3.4401594348160902</v>
      </c>
      <c r="DD116" s="1">
        <v>1.6242820958356701</v>
      </c>
      <c r="DE116" s="1">
        <v>3.6648628267583598</v>
      </c>
      <c r="DF116" s="1">
        <v>2.0082168015896902</v>
      </c>
      <c r="DG116" s="1">
        <v>1.92272545799326</v>
      </c>
      <c r="DH116" s="1">
        <v>2.3985649428812601</v>
      </c>
      <c r="DI116" s="1">
        <v>2.1490650802076199</v>
      </c>
      <c r="DJ116" s="1">
        <v>2.1099158630237902</v>
      </c>
      <c r="DK116" s="1">
        <v>2.5177763292739601</v>
      </c>
      <c r="DL116" s="1">
        <v>1.92272545799326</v>
      </c>
      <c r="DM116" s="1">
        <v>1.3939260065858401</v>
      </c>
      <c r="DN116" s="1">
        <v>2.8712576073615499</v>
      </c>
      <c r="DO116" s="1">
        <v>2.9940090331236102</v>
      </c>
      <c r="DP116" s="1">
        <v>2.2112540676178698</v>
      </c>
      <c r="DQ116" s="1">
        <v>2.62128016755041</v>
      </c>
      <c r="DR116" s="1">
        <v>3.4321528194782198</v>
      </c>
      <c r="DS116" s="1">
        <v>1.7478777058197901</v>
      </c>
      <c r="DT116" s="1">
        <v>3.16369794589257</v>
      </c>
      <c r="DU116" s="1">
        <v>2.1724861696869402</v>
      </c>
      <c r="DV116" s="1">
        <v>3.3733846849753202</v>
      </c>
      <c r="DW116" s="1">
        <v>2.98330597268242</v>
      </c>
      <c r="DX116" s="1">
        <v>3.3264628530104301</v>
      </c>
      <c r="DY116" s="1">
        <v>3.4421566717849599</v>
      </c>
      <c r="DZ116" s="1">
        <v>3.2034136800964501</v>
      </c>
      <c r="EA116" s="1">
        <v>2.6517818134804001</v>
      </c>
      <c r="EB116" s="1">
        <v>2.1040430299220101</v>
      </c>
      <c r="EC116" s="1">
        <v>1.37839790094814</v>
      </c>
      <c r="ED116" s="1">
        <v>2.1596273406586701</v>
      </c>
      <c r="EE116" s="1">
        <v>2.0402857989324898</v>
      </c>
      <c r="EF116" s="1">
        <v>3.6187215156554302</v>
      </c>
      <c r="EG116" s="1">
        <v>2.3591522114468901</v>
      </c>
      <c r="EH116" s="1">
        <v>2.2895220642581702</v>
      </c>
      <c r="EI116" s="1">
        <v>2.3689373742445201</v>
      </c>
      <c r="EJ116" s="1">
        <v>2.3591522114468901</v>
      </c>
      <c r="EK116" s="1">
        <v>1.2296818423176801</v>
      </c>
      <c r="EL116" s="1">
        <v>2.83927059236431</v>
      </c>
      <c r="EM116" s="1">
        <v>1.3457656931144899</v>
      </c>
      <c r="EN116" s="1">
        <v>2.0402857989324898</v>
      </c>
      <c r="EO116" s="1">
        <v>2.4015556182628899</v>
      </c>
      <c r="EP116" s="1">
        <v>1.3939260065858401</v>
      </c>
      <c r="EQ116" s="1">
        <v>1.8275631112547199</v>
      </c>
      <c r="ER116" s="1">
        <v>2.3940136631573101</v>
      </c>
      <c r="ES116" s="1">
        <v>2.1437016294247702</v>
      </c>
      <c r="ET116" s="1">
        <v>2.18497519069826</v>
      </c>
      <c r="EU116" s="1">
        <v>1</v>
      </c>
      <c r="EV116" s="1">
        <v>2.3985649428812601</v>
      </c>
      <c r="EW116" s="1">
        <v>2.4276970379948102</v>
      </c>
      <c r="EX116" s="1">
        <v>2.0920184707527998</v>
      </c>
      <c r="EY116" s="1">
        <v>1.92272545799326</v>
      </c>
      <c r="EZ116" s="1">
        <v>1.9980737805447129</v>
      </c>
      <c r="FA116" s="1">
        <v>1.52413637659257</v>
      </c>
      <c r="FB116" s="1">
        <v>3.2866360787164202</v>
      </c>
      <c r="FC116" s="1">
        <v>2.92747815325616</v>
      </c>
      <c r="FD116" s="1">
        <v>1.1017470739463699</v>
      </c>
      <c r="FE116" s="1">
        <v>1.6667986836661699</v>
      </c>
      <c r="FF116" s="1">
        <v>1.9136549350866201</v>
      </c>
      <c r="FG116" s="1">
        <v>2.5519133234979501</v>
      </c>
      <c r="FH116" s="1">
        <v>1</v>
      </c>
      <c r="FI116" s="1">
        <v>2.5913762963179101</v>
      </c>
      <c r="FJ116" s="1">
        <v>3.1389087081815101</v>
      </c>
      <c r="FK116" s="1">
        <v>3.3031485200994801</v>
      </c>
      <c r="FL116" s="1">
        <v>2.9573534355136499</v>
      </c>
      <c r="FM116" s="1">
        <v>3.28823357100883</v>
      </c>
      <c r="FN116" s="1">
        <v>2.42345887181951</v>
      </c>
      <c r="FO116" s="1">
        <v>3.2244631347881798</v>
      </c>
      <c r="FP116" s="1">
        <v>3.2206466976662398</v>
      </c>
      <c r="FQ116" s="1">
        <v>1.54604886640173</v>
      </c>
      <c r="FR116" s="1">
        <v>3.31826790628977</v>
      </c>
      <c r="FS116" s="1">
        <v>3.3855741024451498</v>
      </c>
      <c r="FT116" s="1">
        <v>3.29663448148521</v>
      </c>
      <c r="FU116" s="1">
        <v>2.55613357562008</v>
      </c>
      <c r="FV116" s="1">
        <v>2.4693359230991301</v>
      </c>
      <c r="FW116" s="1">
        <v>1.6826864782497699</v>
      </c>
      <c r="FX116" s="1">
        <v>2.1517374810385199</v>
      </c>
      <c r="FY116" s="1">
        <v>1.6059511575648699</v>
      </c>
      <c r="FZ116" s="1">
        <v>2.0980550396692399</v>
      </c>
      <c r="GA116" s="1">
        <v>2.6293280337945801</v>
      </c>
      <c r="GB116" s="1">
        <v>3.2350737146995101</v>
      </c>
      <c r="GC116" s="1">
        <v>2.4333056987081201</v>
      </c>
      <c r="GD116" s="1">
        <v>2.3640629607030799</v>
      </c>
      <c r="GE116" s="1">
        <v>2.50380429709088</v>
      </c>
      <c r="GF116" s="1">
        <v>1.46389298898591</v>
      </c>
      <c r="GG116" s="1">
        <v>1.61521333480136</v>
      </c>
      <c r="GH116" s="1">
        <v>1.46389298898591</v>
      </c>
      <c r="GI116" s="1">
        <v>2.6492472119686301</v>
      </c>
      <c r="GJ116" s="1">
        <v>2.2042285427069599</v>
      </c>
      <c r="GK116" s="1">
        <v>1.52413637659257</v>
      </c>
      <c r="GL116" s="1">
        <v>2.2089248310802598</v>
      </c>
      <c r="GM116" s="1">
        <v>1</v>
      </c>
      <c r="GN116" s="1">
        <v>2.2817149700272998</v>
      </c>
      <c r="GO116" s="1">
        <v>2.0796514770738401</v>
      </c>
      <c r="GP116" s="1">
        <v>3.3768177594939899</v>
      </c>
      <c r="GQ116" s="1">
        <v>2.5825860206983502</v>
      </c>
      <c r="GR116" s="1">
        <v>2.69651365000915</v>
      </c>
      <c r="GS116" s="1">
        <v>3.0308060943471098</v>
      </c>
      <c r="GT116" s="1">
        <v>2.4978415383266599</v>
      </c>
      <c r="GU116" s="1">
        <v>1.74115159885179</v>
      </c>
      <c r="GV116" s="1">
        <v>2.2181414681576799</v>
      </c>
      <c r="GW116" s="1">
        <v>3.4040293564251001</v>
      </c>
      <c r="GX116" s="1">
        <v>3.5366291359192799</v>
      </c>
      <c r="GY116" s="1">
        <v>1.84404204204102</v>
      </c>
      <c r="GZ116" s="1">
        <v>3.4540761646145999</v>
      </c>
      <c r="HA116" s="1">
        <v>3.1584620065117601</v>
      </c>
      <c r="HB116" s="1">
        <v>1.99317160503076</v>
      </c>
      <c r="HC116" s="1">
        <v>1.3283796034387401</v>
      </c>
      <c r="HD116" s="1">
        <v>1.40874860618424</v>
      </c>
      <c r="HE116" s="1">
        <v>1.46389298898591</v>
      </c>
      <c r="HF116" s="1">
        <v>2.2089248310802598</v>
      </c>
      <c r="HG116" s="1">
        <v>3.5141079230651999</v>
      </c>
      <c r="HH116" s="1">
        <v>3.1467449159414</v>
      </c>
      <c r="HI116" s="1">
        <v>3.2571647958397798</v>
      </c>
      <c r="HJ116" s="1">
        <v>2.77977680867038</v>
      </c>
      <c r="HK116" s="1">
        <v>2.7803965294472701</v>
      </c>
      <c r="HL116" s="1">
        <v>1.7129021250472201</v>
      </c>
      <c r="HM116" s="1">
        <v>2.4832020374357602</v>
      </c>
      <c r="HN116" s="1">
        <v>2.6715245806296699</v>
      </c>
      <c r="HO116" s="1">
        <v>2.4483507019959001</v>
      </c>
      <c r="HP116" s="1">
        <v>3.0153304101960599</v>
      </c>
      <c r="HQ116" s="1">
        <v>3.41847364881639</v>
      </c>
      <c r="HR116" s="1">
        <v>2.0796514770738401</v>
      </c>
      <c r="HS116" s="1">
        <v>2.0603956173199101</v>
      </c>
      <c r="HT116" s="1">
        <v>2.4856788465039101</v>
      </c>
      <c r="HU116" s="1">
        <v>1.8752349464501601</v>
      </c>
      <c r="HV116" s="1">
        <v>3.5193921686184102</v>
      </c>
      <c r="HW116" s="1">
        <v>3.23466404822139</v>
      </c>
      <c r="HX116" s="1">
        <v>1.40874860618424</v>
      </c>
      <c r="HY116" s="1">
        <v>2.2594744195310801</v>
      </c>
      <c r="HZ116" s="1">
        <v>1.8802417758954799</v>
      </c>
      <c r="IA116" s="1">
        <v>2.1490650802076199</v>
      </c>
      <c r="IB116" s="1">
        <v>2.5766177361815399</v>
      </c>
      <c r="IC116" s="1">
        <v>2.6625878571045001</v>
      </c>
      <c r="ID116" s="1">
        <v>2.3121561914756201</v>
      </c>
      <c r="IE116" s="1">
        <v>1.99699298189071</v>
      </c>
      <c r="IF116" s="1">
        <v>1.46389298898591</v>
      </c>
      <c r="IG116" s="1">
        <v>2.1299475572806701</v>
      </c>
      <c r="IH116" s="1">
        <v>2.6230838133595502</v>
      </c>
      <c r="II116" s="1">
        <v>2.01153294782435</v>
      </c>
      <c r="IJ116" s="1">
        <v>2.2656431419421401</v>
      </c>
      <c r="IK116" s="1">
        <v>3.26894518853809</v>
      </c>
      <c r="IL116" s="1">
        <v>2.10105935490812</v>
      </c>
      <c r="IM116" s="1">
        <v>2.39095276099179</v>
      </c>
      <c r="IN116" s="1">
        <v>1.65858371540706</v>
      </c>
      <c r="IO116" s="1">
        <v>1.92721633059126</v>
      </c>
      <c r="IP116" s="1">
        <v>3.3194038186553501</v>
      </c>
      <c r="IQ116" s="1">
        <v>2.6432848484674998</v>
      </c>
      <c r="IR116" s="1">
        <v>2.4374651661223599</v>
      </c>
      <c r="IS116" s="1">
        <v>2.75795751517661</v>
      </c>
      <c r="IT116" s="1">
        <v>2.0368284333771101</v>
      </c>
      <c r="IU116" s="1">
        <v>1.65858371540706</v>
      </c>
      <c r="IV116" s="1">
        <v>1.6667986836661699</v>
      </c>
      <c r="IW116" s="1">
        <v>2.0669219720940002</v>
      </c>
      <c r="IX116" s="1">
        <v>2.0504570947857301</v>
      </c>
      <c r="IY116" s="1">
        <v>2.2360331471176398</v>
      </c>
      <c r="IZ116" s="1">
        <v>2.3689373742445201</v>
      </c>
      <c r="JA116" s="1">
        <v>2.6424249471880201</v>
      </c>
      <c r="JB116" s="1">
        <v>2.7154753094987627</v>
      </c>
      <c r="JC116" s="1">
        <v>3.5168036678099499</v>
      </c>
      <c r="JD116" s="1">
        <v>2.27374183621105</v>
      </c>
      <c r="JE116" s="1">
        <v>1.5566642621225699</v>
      </c>
      <c r="JF116" s="1">
        <v>1.5869247081448199</v>
      </c>
      <c r="JG116" s="1">
        <v>1.6059511575648699</v>
      </c>
      <c r="JH116" s="1">
        <v>1.7201593034059599</v>
      </c>
      <c r="JI116" s="1">
        <v>1.5869247081448199</v>
      </c>
      <c r="JJ116" s="1">
        <v>3.2271974542874999</v>
      </c>
      <c r="JK116" s="1">
        <v>2.9000665693754901</v>
      </c>
      <c r="JL116" s="1">
        <v>2.0538080599206601</v>
      </c>
      <c r="JM116" s="1">
        <v>3.1451901885395102</v>
      </c>
      <c r="JN116" s="1">
        <v>2.0733150205606301</v>
      </c>
      <c r="JO116" s="1">
        <v>1.5352941200427701</v>
      </c>
      <c r="JP116" s="1">
        <v>2.6130803468442201</v>
      </c>
      <c r="JQ116" s="1">
        <v>3.4373652329532201</v>
      </c>
      <c r="JR116" s="1">
        <v>1.74115159885179</v>
      </c>
      <c r="JS116" s="1">
        <v>3.3171269226568598</v>
      </c>
      <c r="JT116" s="1">
        <v>3.4666600580401599</v>
      </c>
      <c r="JU116" s="1">
        <v>2.98292218666916</v>
      </c>
      <c r="JV116" s="1">
        <v>3.0546015651328999</v>
      </c>
      <c r="JW116" s="1">
        <v>2.0920184707527998</v>
      </c>
      <c r="JX116" s="1">
        <v>2.7766358170236001</v>
      </c>
      <c r="JY116" s="1">
        <v>3.3418320336774201</v>
      </c>
      <c r="JZ116" s="1">
        <v>2.4191623955848902</v>
      </c>
      <c r="KA116" s="1">
        <v>1.5128177585648701</v>
      </c>
      <c r="KB116" s="1">
        <v>3.0213795197500501</v>
      </c>
      <c r="KC116" s="1">
        <v>1.5869247081448199</v>
      </c>
      <c r="KD116" s="1">
        <v>2.4641913706410001</v>
      </c>
      <c r="KE116" s="1">
        <v>2.4456508990944998</v>
      </c>
      <c r="KF116" s="1">
        <v>2.4856788465039101</v>
      </c>
      <c r="KG116" s="1">
        <v>1.07077646284343</v>
      </c>
      <c r="KH116" s="1">
        <v>1.6826864782497699</v>
      </c>
      <c r="KI116" s="1">
        <v>1.1306553490220299</v>
      </c>
      <c r="KJ116" s="1">
        <v>2.2697230358846299</v>
      </c>
      <c r="KK116" s="1">
        <v>1.1017470739463699</v>
      </c>
      <c r="KL116" s="1">
        <v>1</v>
      </c>
      <c r="KM116" s="1">
        <v>2.51083980144936</v>
      </c>
      <c r="KN116" s="1">
        <v>2.18988316264692</v>
      </c>
      <c r="KO116" s="1">
        <v>2.3283999923724199</v>
      </c>
      <c r="KP116" s="1">
        <v>2.7070163104943701</v>
      </c>
      <c r="KQ116" s="1">
        <v>2.1214613535459801</v>
      </c>
      <c r="KR116" s="1">
        <v>1</v>
      </c>
      <c r="KS116" s="1">
        <v>1.9736751783974169</v>
      </c>
      <c r="KT116" s="1">
        <v>2.3423239663128799</v>
      </c>
      <c r="KU116" s="1">
        <v>2.2065830348377902</v>
      </c>
      <c r="KV116" s="1">
        <v>2.0007810273534998</v>
      </c>
      <c r="KW116" s="1">
        <v>2.7158112093503601</v>
      </c>
      <c r="KX116" s="1">
        <v>1.4372747974101201</v>
      </c>
      <c r="KY116" s="1">
        <v>2.3176246430800602</v>
      </c>
      <c r="KZ116" s="1">
        <v>1.4766867429456401</v>
      </c>
      <c r="LA116" s="1">
        <v>3.2148438480477002</v>
      </c>
      <c r="LB116" s="1">
        <v>1.45071087814692</v>
      </c>
      <c r="LC116" s="1">
        <v>1.8494194137969</v>
      </c>
      <c r="LD116" s="1">
        <v>1.5869247081448199</v>
      </c>
      <c r="LE116" s="1">
        <v>1.84404204204102</v>
      </c>
      <c r="LF116" s="1">
        <v>1.37839790094814</v>
      </c>
      <c r="LG116" s="1">
        <v>1.52413637659257</v>
      </c>
      <c r="LH116" s="1">
        <v>1.15745676813423</v>
      </c>
      <c r="LI116" s="1">
        <v>2.2271665667314302</v>
      </c>
      <c r="LJ116" s="1">
        <v>1.4766867429456401</v>
      </c>
      <c r="LK116" s="1">
        <v>2.6787004349983001</v>
      </c>
      <c r="LL116" s="1">
        <v>2.5211904051885798</v>
      </c>
      <c r="LM116" s="1">
        <v>2.1674059572322899</v>
      </c>
      <c r="LN116" s="1">
        <v>2.4191623955848902</v>
      </c>
      <c r="LO116" s="1">
        <v>3.2530858862548002</v>
      </c>
      <c r="LP116" s="1">
        <v>2.9852378046871002</v>
      </c>
      <c r="LQ116" s="1">
        <v>2.9349274838026398</v>
      </c>
      <c r="LR116" s="1">
        <v>2.7459409540183</v>
      </c>
      <c r="LS116" s="1">
        <v>1.5965970956264599</v>
      </c>
      <c r="LT116" s="1">
        <v>1.2513948500401</v>
      </c>
      <c r="LU116" s="1">
        <v>2.2676878798657398</v>
      </c>
      <c r="LV116" s="1">
        <v>3.3263030827497899</v>
      </c>
      <c r="LW116" s="1">
        <v>1.40874860618424</v>
      </c>
      <c r="LX116" s="1">
        <v>2.54978771829128</v>
      </c>
      <c r="LY116" s="1">
        <v>2.1648285343444802</v>
      </c>
      <c r="LZ116" s="1">
        <v>1.69810054562339</v>
      </c>
      <c r="MA116" s="1">
        <v>1.5128177585648701</v>
      </c>
      <c r="MB116" s="1">
        <v>2.3028718360676899</v>
      </c>
      <c r="MC116" s="1">
        <v>1.8929361545136862</v>
      </c>
      <c r="MD116" s="1">
        <v>2.5422775469276999</v>
      </c>
      <c r="ME116" s="1">
        <v>1.5869247081448199</v>
      </c>
      <c r="MF116" s="1">
        <v>2.2836629900588301</v>
      </c>
      <c r="MG116" s="1">
        <v>2.1995083488967899</v>
      </c>
      <c r="MH116" s="1">
        <v>1</v>
      </c>
      <c r="MI116" s="1">
        <v>1.9736357734174099</v>
      </c>
      <c r="MJ116" s="1">
        <v>2.0733150205606301</v>
      </c>
      <c r="MK116" s="1">
        <v>2.5290837045027099</v>
      </c>
      <c r="ML116" s="1">
        <v>2.4205992822914402</v>
      </c>
      <c r="MM116" s="1">
        <v>2.62128016755041</v>
      </c>
      <c r="MN116" s="1">
        <v>1.2296818423176801</v>
      </c>
      <c r="MO116" s="1">
        <v>2.2952811411168499</v>
      </c>
      <c r="MP116" s="1">
        <v>2.4456508990944998</v>
      </c>
      <c r="MQ116" s="1">
        <v>2.37692352441803</v>
      </c>
      <c r="MR116" s="1">
        <v>2.5865197925102699</v>
      </c>
      <c r="MS116" s="1">
        <v>2.0980550396692399</v>
      </c>
      <c r="MT116" s="1">
        <v>2.4276970379948102</v>
      </c>
      <c r="MU116" s="1">
        <v>1.3283796034387401</v>
      </c>
      <c r="MV116" s="1">
        <v>2.4456508990944998</v>
      </c>
      <c r="MW116" s="1">
        <v>2.1648285343444802</v>
      </c>
      <c r="MX116" s="1">
        <v>2.22494721877709</v>
      </c>
      <c r="MY116" s="1">
        <v>2.2065830348377902</v>
      </c>
      <c r="MZ116" s="1">
        <v>1</v>
      </c>
      <c r="NA116" s="1">
        <v>1.65030752313194</v>
      </c>
      <c r="NB116" s="1">
        <v>1.80454830838806</v>
      </c>
      <c r="NC116" s="1">
        <v>1.2070955404192201</v>
      </c>
      <c r="ND116" s="1">
        <v>1.6242820958356701</v>
      </c>
      <c r="NE116" s="1">
        <v>2.0571333672490901</v>
      </c>
      <c r="NF116" s="1">
        <v>2.4075098729639799</v>
      </c>
      <c r="NG116" s="1">
        <v>2.7690004786343598</v>
      </c>
      <c r="NH116" s="1">
        <v>2.0636710539307201</v>
      </c>
      <c r="NI116" s="1">
        <v>3.4737073459630401</v>
      </c>
      <c r="NJ116" s="1">
        <v>2.5884621942531099</v>
      </c>
      <c r="NK116" s="1">
        <v>2.0119086133491502</v>
      </c>
      <c r="NL116" s="1">
        <v>1</v>
      </c>
      <c r="NM116" s="1">
        <v>1.2513948500401</v>
      </c>
      <c r="NN116" s="1">
        <v>2.78598434308496</v>
      </c>
      <c r="NO116" s="1">
        <v>2.5705779622182701</v>
      </c>
      <c r="NP116" s="1">
        <v>2.6302142350361799</v>
      </c>
      <c r="NQ116" s="1">
        <v>2.4483507019959001</v>
      </c>
      <c r="NR116" s="1">
        <v>1.76760106805034</v>
      </c>
      <c r="NS116" s="1">
        <v>2.0920184707527998</v>
      </c>
      <c r="NT116" s="1">
        <v>2.5002364748256398</v>
      </c>
      <c r="NU116" s="1">
        <v>3.6778167502122301</v>
      </c>
      <c r="NV116" s="1">
        <v>2.5301996982030799</v>
      </c>
      <c r="NW116" s="1">
        <v>1.5128177585648701</v>
      </c>
      <c r="NX116" s="1">
        <v>1.99699298189071</v>
      </c>
      <c r="NY116" s="1">
        <v>1.92272545799326</v>
      </c>
      <c r="NZ116" s="1">
        <v>2.1226767841777061</v>
      </c>
      <c r="OA116" s="1">
        <v>2.2817149700272998</v>
      </c>
      <c r="OB116" s="1">
        <v>2.5002364748256398</v>
      </c>
      <c r="OC116" s="1">
        <v>2.2181414681576799</v>
      </c>
      <c r="OD116" s="1">
        <v>2.18497519069826</v>
      </c>
      <c r="OE116" s="1">
        <v>1.8219063773523201</v>
      </c>
      <c r="OF116" s="1">
        <v>2.2468431222513199</v>
      </c>
      <c r="OG116" s="1">
        <v>2.7244315321753199</v>
      </c>
      <c r="OH116" s="1">
        <v>1.7201593034059599</v>
      </c>
      <c r="OI116" s="1">
        <v>1</v>
      </c>
      <c r="OJ116" s="1">
        <v>2.3319129487736499</v>
      </c>
      <c r="OK116" s="1">
        <v>2.1243085526156502</v>
      </c>
      <c r="OL116" s="1">
        <v>2.3673186409296898</v>
      </c>
      <c r="OM116" s="1">
        <v>1.37839790094814</v>
      </c>
      <c r="ON116" s="1">
        <v>1</v>
      </c>
      <c r="OO116" s="1">
        <v>2.4262834816887802</v>
      </c>
      <c r="OP116" s="1">
        <v>1.46389298898591</v>
      </c>
      <c r="OQ116" s="1">
        <v>1</v>
      </c>
      <c r="OR116" s="1">
        <v>1.85473101721394</v>
      </c>
      <c r="OS116" s="1">
        <v>2.2112540676178698</v>
      </c>
      <c r="OT116" s="1">
        <v>1.503354821857259</v>
      </c>
      <c r="OU116" s="1">
        <v>2.35583449588494</v>
      </c>
      <c r="OV116" s="1">
        <v>1.8702282790117899</v>
      </c>
      <c r="OW116" s="1">
        <v>1.7926017811649699</v>
      </c>
      <c r="OX116" s="1">
        <v>2.3388945514383601</v>
      </c>
      <c r="OY116" s="1">
        <v>1.46389298898591</v>
      </c>
      <c r="OZ116" s="1">
        <v>3.1518844462632001</v>
      </c>
      <c r="PA116" s="1">
        <v>1.5566642621225699</v>
      </c>
      <c r="PB116" s="1">
        <v>1</v>
      </c>
      <c r="PC116" s="1">
        <v>1</v>
      </c>
      <c r="PD116" s="1">
        <v>3.16146084147623</v>
      </c>
      <c r="PE116" s="1">
        <v>3.3563872999485298</v>
      </c>
      <c r="PF116" s="1">
        <v>1</v>
      </c>
      <c r="PG116" s="1">
        <v>3.13091565480814</v>
      </c>
      <c r="PH116" s="1">
        <v>2.9962664366881899</v>
      </c>
      <c r="PI116" s="1">
        <v>2.1825002473791999</v>
      </c>
      <c r="PJ116" s="1">
        <v>2.2089248310802598</v>
      </c>
      <c r="PK116" s="1">
        <v>2.2316224841065799</v>
      </c>
      <c r="PL116" s="1">
        <v>3.1607145716221998</v>
      </c>
      <c r="PM116" s="1">
        <v>1.9489506102455501</v>
      </c>
      <c r="PN116" s="1">
        <v>2.66011572062378</v>
      </c>
      <c r="PO116" s="1">
        <v>1.72721582090849</v>
      </c>
      <c r="PP116" s="1">
        <v>2.53131283151609</v>
      </c>
      <c r="PQ116" s="1">
        <v>2.18497519069826</v>
      </c>
      <c r="PR116" s="1">
        <v>1.3624824747511699</v>
      </c>
      <c r="PS116" s="1">
        <v>2.3878879113238298</v>
      </c>
      <c r="PT116" s="1">
        <v>1.5128177585648701</v>
      </c>
      <c r="PU116" s="1">
        <v>1.65030752313194</v>
      </c>
      <c r="PV116" s="1">
        <v>2.18497519069826</v>
      </c>
      <c r="PW116" s="1">
        <v>1</v>
      </c>
      <c r="PX116" s="1">
        <v>2.37850691516832</v>
      </c>
      <c r="PY116" s="1">
        <v>1</v>
      </c>
      <c r="PZ116" s="1">
        <v>1.2296818423176801</v>
      </c>
      <c r="QA116" s="1">
        <v>2.5245908293395201</v>
      </c>
      <c r="QB116" s="1">
        <v>1</v>
      </c>
      <c r="QC116" s="1">
        <v>1.3283796034387401</v>
      </c>
      <c r="QD116" s="1">
        <v>2.3319129487736499</v>
      </c>
      <c r="QE116" s="1">
        <v>2.0333433231352198</v>
      </c>
      <c r="QF116" s="1">
        <v>2.1648285343444802</v>
      </c>
      <c r="QG116" s="1">
        <v>2.5981007766722199</v>
      </c>
      <c r="QH116" s="1">
        <v>2.3301498694326499</v>
      </c>
      <c r="QI116" s="1">
        <v>1</v>
      </c>
      <c r="QJ116" s="1">
        <v>2.1543935379570001</v>
      </c>
      <c r="QK116" s="1">
        <v>3.40664916615727</v>
      </c>
      <c r="QL116" s="1">
        <v>3.5632472628629301</v>
      </c>
      <c r="QM116" s="1">
        <v>3.4824347817226502</v>
      </c>
      <c r="QN116" s="1">
        <v>2.1157436083599599</v>
      </c>
      <c r="QO116" s="1">
        <v>1.2718416065364999</v>
      </c>
      <c r="QP116" s="1">
        <v>1.6826864782497699</v>
      </c>
      <c r="QQ116" s="1">
        <v>2.3491414855196302</v>
      </c>
      <c r="QR116" s="1">
        <v>2.9879253345525898</v>
      </c>
      <c r="QS116" s="1">
        <v>1.37839790094814</v>
      </c>
      <c r="QT116" s="1">
        <v>2.37692352441803</v>
      </c>
      <c r="QU116" s="1">
        <v>2.2552966319043399</v>
      </c>
      <c r="QV116" s="1">
        <v>1.7803173121401501</v>
      </c>
      <c r="QW116" s="1">
        <v>2.4523538701735998</v>
      </c>
      <c r="QX116" s="1">
        <v>2.6337410665365302</v>
      </c>
      <c r="QY116" s="1">
        <v>1.8275631112547199</v>
      </c>
      <c r="QZ116" s="1">
        <v>2.4015556182628899</v>
      </c>
      <c r="RA116" s="1">
        <v>1.54604886640173</v>
      </c>
      <c r="RB116" s="1">
        <v>1.9655309436228601</v>
      </c>
      <c r="RC116" s="1">
        <v>1</v>
      </c>
      <c r="RD116" s="1">
        <v>2.1825002473791999</v>
      </c>
      <c r="RE116" s="1">
        <v>1.6059511575648699</v>
      </c>
      <c r="RF116" s="1">
        <v>1.57703198562603</v>
      </c>
      <c r="RG116" s="1">
        <v>2.0980550396692399</v>
      </c>
      <c r="RH116" s="1">
        <v>2.7715654349165399</v>
      </c>
      <c r="RI116" s="1">
        <v>2.61030875336083</v>
      </c>
      <c r="RJ116" s="1">
        <v>1.8275631112547199</v>
      </c>
      <c r="RK116" s="1">
        <v>1.37839790094814</v>
      </c>
      <c r="RL116" s="1">
        <v>2.1437016294247702</v>
      </c>
      <c r="RM116" s="1">
        <v>1.69810054562339</v>
      </c>
      <c r="RN116" s="1">
        <v>2.02632893872235</v>
      </c>
      <c r="RO116" s="1">
        <v>2.0082168015896902</v>
      </c>
      <c r="RP116" s="1">
        <v>2.0950646895486398</v>
      </c>
      <c r="RQ116" s="1">
        <v>2.5175130695048873</v>
      </c>
      <c r="RR116" s="1">
        <v>1</v>
      </c>
      <c r="RS116" s="1">
        <v>1.76117581315573</v>
      </c>
      <c r="RT116" s="1">
        <v>2.29909307236171</v>
      </c>
      <c r="RU116" s="1">
        <v>2.6802811098633001</v>
      </c>
      <c r="RV116" s="1">
        <v>2.1622357237662002</v>
      </c>
      <c r="RW116" s="1">
        <v>1.3283796034387401</v>
      </c>
      <c r="RX116" s="1">
        <v>1.8752349464501601</v>
      </c>
      <c r="RY116" s="1">
        <v>1.9531312251834501</v>
      </c>
      <c r="RZ116" s="1">
        <v>2.2656431419421401</v>
      </c>
      <c r="SA116" s="1">
        <v>2.1243085526156502</v>
      </c>
      <c r="SB116" s="1">
        <v>1.6330642726914999</v>
      </c>
      <c r="SC116" s="1">
        <v>2.4333056987081201</v>
      </c>
      <c r="SD116" s="1">
        <v>1.5010592622177501</v>
      </c>
      <c r="SE116" s="1">
        <v>2.2271665667314302</v>
      </c>
      <c r="SF116" s="1">
        <v>1.5128177585648701</v>
      </c>
      <c r="SG116" s="1">
        <v>1.9655309436228601</v>
      </c>
      <c r="SH116" s="1">
        <v>1</v>
      </c>
      <c r="SI116" s="1">
        <v>1.6330642726914999</v>
      </c>
      <c r="SJ116" s="1">
        <v>1.4766867429456401</v>
      </c>
      <c r="SK116" s="1">
        <v>1.9531312251834501</v>
      </c>
      <c r="SL116" s="1">
        <v>2.4832020374357602</v>
      </c>
      <c r="SM116" s="1">
        <v>2.22494721877709</v>
      </c>
      <c r="SN116" s="1">
        <v>2.6389682142481798</v>
      </c>
      <c r="SO116" s="1">
        <v>2.3508292735829701</v>
      </c>
      <c r="SP116" s="1">
        <v>2.2594744195310801</v>
      </c>
      <c r="SQ116" s="1">
        <v>1.4232458739368099</v>
      </c>
      <c r="SR116" s="1">
        <v>1.3457656931144899</v>
      </c>
      <c r="SS116" s="1">
        <v>1.7478777058197901</v>
      </c>
      <c r="ST116" s="1">
        <v>2.97272108961229</v>
      </c>
      <c r="SU116" s="1">
        <v>2.3065965667972801</v>
      </c>
      <c r="SV116" s="1">
        <v>2.2338334148844301</v>
      </c>
      <c r="SW116" s="1">
        <v>1</v>
      </c>
      <c r="SX116" s="1">
        <v>2.8584349278255998</v>
      </c>
      <c r="SY116" s="1">
        <v>2.1648285343444802</v>
      </c>
      <c r="SZ116" s="1">
        <v>3.0978020058081399</v>
      </c>
      <c r="TA116" s="1">
        <v>1.7129021250472201</v>
      </c>
      <c r="TB116" s="1">
        <v>1</v>
      </c>
      <c r="TC116" s="1">
        <v>2.2226904647113401</v>
      </c>
      <c r="TD116" s="1">
        <v>2.1128395108451201</v>
      </c>
      <c r="TE116" s="1">
        <v>1.15745676813423</v>
      </c>
      <c r="TF116" s="1">
        <v>1.3457656931144899</v>
      </c>
      <c r="TG116" s="1">
        <v>2.5715923833613101</v>
      </c>
      <c r="TH116" s="1">
        <v>3.0898238943084202</v>
      </c>
      <c r="TI116" s="1">
        <v>2.4015556182628899</v>
      </c>
      <c r="TJ116" s="1">
        <v>1.65030752313194</v>
      </c>
      <c r="TK116" s="1">
        <v>2.6389682142481798</v>
      </c>
      <c r="TL116" s="1">
        <v>2.1995083488967899</v>
      </c>
      <c r="TM116" s="1">
        <v>2.2552966319043399</v>
      </c>
      <c r="TN116" s="1">
        <v>2.6158238460618999</v>
      </c>
      <c r="TO116" s="1">
        <v>2.1947085515751201</v>
      </c>
      <c r="TP116" s="1">
        <v>1.7201593034059599</v>
      </c>
      <c r="TQ116" s="1">
        <v>2.1186284152966</v>
      </c>
      <c r="TR116" s="1">
        <v>1.6667986836661699</v>
      </c>
      <c r="TS116" s="1">
        <v>1.89002958616342</v>
      </c>
      <c r="TT116" s="1">
        <v>1.74115159885179</v>
      </c>
      <c r="TU116" s="1">
        <v>2.4523538701735998</v>
      </c>
      <c r="TV116" s="1">
        <v>2.0007810273534998</v>
      </c>
      <c r="TW116" s="1">
        <v>2.4602812781779102</v>
      </c>
      <c r="TX116" s="1">
        <v>1.8385972528166601</v>
      </c>
      <c r="TY116" s="1">
        <v>1.56702636615906</v>
      </c>
      <c r="TZ116" s="1">
        <v>2.2181414681576799</v>
      </c>
      <c r="UA116" s="1">
        <v>1.9655309436228601</v>
      </c>
      <c r="UB116" s="1">
        <v>1.5566642621225699</v>
      </c>
      <c r="UC116" s="1">
        <v>1.07077646284343</v>
      </c>
      <c r="UD116" s="1">
        <v>2.5245908293395201</v>
      </c>
      <c r="UE116" s="1">
        <v>2.0082168015896902</v>
      </c>
      <c r="UF116" s="1">
        <v>3.33585891131982</v>
      </c>
      <c r="UG116" s="1">
        <v>2.7208618782551302</v>
      </c>
      <c r="UH116" s="1">
        <v>2.4374651661223599</v>
      </c>
      <c r="UI116" s="1">
        <v>2.69423655022735</v>
      </c>
      <c r="UJ116" s="1">
        <v>1</v>
      </c>
      <c r="UK116" s="1">
        <v>1.93601079571521</v>
      </c>
      <c r="UL116" s="1">
        <v>1.8385972528166601</v>
      </c>
      <c r="UM116" s="1">
        <v>1.6059511575648699</v>
      </c>
      <c r="UN116" s="1">
        <v>1.8802417758954799</v>
      </c>
      <c r="UO116" s="1">
        <v>1.5010592622177501</v>
      </c>
      <c r="UP116" s="1">
        <v>1.2513948500401</v>
      </c>
      <c r="UQ116" s="1">
        <v>1.5128177585648701</v>
      </c>
      <c r="UR116" s="1">
        <v>2.65679749516578</v>
      </c>
      <c r="US116" s="1">
        <v>2.2797353674104999</v>
      </c>
      <c r="UT116" s="1">
        <v>2.18988316264692</v>
      </c>
      <c r="UU116" s="1">
        <v>1.3457656931144899</v>
      </c>
      <c r="UV116" s="1">
        <v>1.2513948500401</v>
      </c>
      <c r="UW116" s="1">
        <v>1.93601079571521</v>
      </c>
      <c r="UX116" s="1">
        <v>2.1409791634769699</v>
      </c>
      <c r="UY116" s="1">
        <v>2.5487210015898998</v>
      </c>
      <c r="UZ116" s="1">
        <v>1.7055216134226701</v>
      </c>
      <c r="VA116" s="1">
        <v>2.0648732186467451</v>
      </c>
      <c r="VB116" s="1">
        <v>1.8275631112547199</v>
      </c>
      <c r="VC116" s="1">
        <v>2.27172546949024</v>
      </c>
      <c r="VD116" s="1">
        <v>2.3591522114468901</v>
      </c>
      <c r="VE116" s="1">
        <v>1.8802417758954799</v>
      </c>
      <c r="VF116" s="1">
        <v>2.0764948050097201</v>
      </c>
      <c r="VG116" s="1">
        <v>1.9696022648485401</v>
      </c>
      <c r="VH116" s="1">
        <v>1.79865064544527</v>
      </c>
      <c r="VI116" s="1">
        <v>1.84404204204102</v>
      </c>
      <c r="VJ116" s="1">
        <v>1.3457656931144899</v>
      </c>
      <c r="VK116" s="1">
        <v>1.40874860618424</v>
      </c>
      <c r="VL116" s="1">
        <v>2.1995083488967899</v>
      </c>
      <c r="VM116" s="1">
        <v>2.1775364999298601</v>
      </c>
      <c r="VN116" s="1">
        <v>2.5884621942531099</v>
      </c>
      <c r="VO116" s="1">
        <v>1.98936081377625</v>
      </c>
      <c r="VP116" s="1">
        <v>1.65030752313194</v>
      </c>
      <c r="VQ116" s="1">
        <v>1</v>
      </c>
      <c r="VR116" s="1">
        <v>2.13548249133571</v>
      </c>
      <c r="VS116" s="1">
        <v>1</v>
      </c>
      <c r="VT116" s="1">
        <v>2.4000714983475002</v>
      </c>
      <c r="VU116" s="1">
        <v>3.1693481499009599</v>
      </c>
      <c r="VV116" s="1">
        <v>2.57361414477402</v>
      </c>
      <c r="VW116" s="1">
        <v>2.4628919141000001</v>
      </c>
      <c r="VX116" s="1">
        <v>2.46158855777154</v>
      </c>
      <c r="VY116" s="1">
        <v>1.15745676813423</v>
      </c>
      <c r="VZ116" s="1">
        <v>2.5582284218033302</v>
      </c>
      <c r="WA116" s="1">
        <v>1</v>
      </c>
      <c r="WB116" s="1">
        <v>1.2718416065364999</v>
      </c>
      <c r="WC116" s="1">
        <v>2.1463761330753899</v>
      </c>
      <c r="WD116" s="1">
        <v>1.8385972528166601</v>
      </c>
      <c r="WE116" s="1">
        <v>2.8017260523008098</v>
      </c>
      <c r="WF116" s="1">
        <v>1.83314711191279</v>
      </c>
      <c r="WG116" s="1">
        <v>2.7370494450944198</v>
      </c>
      <c r="WH116" s="1">
        <v>2.61030875336083</v>
      </c>
      <c r="WI116" s="1">
        <v>1.2718416065364999</v>
      </c>
      <c r="WJ116" s="1">
        <v>2.1825002473791999</v>
      </c>
      <c r="WK116" s="1">
        <v>1.3283796034387401</v>
      </c>
      <c r="WL116" s="1">
        <v>1.40874860618424</v>
      </c>
      <c r="WM116" s="1">
        <v>2.1699388089418199</v>
      </c>
      <c r="WN116" s="1">
        <v>1.9043367922024901</v>
      </c>
      <c r="WO116" s="1">
        <v>3.0966319755581599</v>
      </c>
      <c r="WP116" s="1">
        <v>1</v>
      </c>
      <c r="WQ116" s="1">
        <v>2.0701487361523099</v>
      </c>
      <c r="WR116" s="1">
        <v>2.2777467000273601</v>
      </c>
      <c r="WS116" s="1">
        <v>2.6310986316183702</v>
      </c>
      <c r="WT116" s="1">
        <v>1.45071087814692</v>
      </c>
      <c r="WU116" s="1">
        <v>2.4869119740739598</v>
      </c>
      <c r="WV116" s="1">
        <v>2.3354177792535502</v>
      </c>
      <c r="WW116" s="1">
        <v>2.3656938515772601</v>
      </c>
      <c r="WX116" s="1">
        <v>2.6763185830373</v>
      </c>
      <c r="WY116" s="1">
        <v>2.5014290085945201</v>
      </c>
      <c r="WZ116" s="1">
        <v>1.40874860618424</v>
      </c>
      <c r="XA116" s="1">
        <v>1.001733712809</v>
      </c>
      <c r="XB116" s="1">
        <v>1.5010592622177501</v>
      </c>
      <c r="XC116" s="1">
        <v>2.3121561914756201</v>
      </c>
      <c r="XD116" s="1">
        <v>1.9403670459856699</v>
      </c>
      <c r="XE116" s="1">
        <v>2.8712576073615499</v>
      </c>
      <c r="XF116" s="1">
        <v>1.4372747974101201</v>
      </c>
      <c r="XG116" s="1">
        <v>1.88519154060685</v>
      </c>
      <c r="XH116" s="1">
        <v>1.9136549350866201</v>
      </c>
      <c r="XI116" s="1">
        <v>1.40874860618424</v>
      </c>
      <c r="XJ116" s="1">
        <v>2.0333433231352198</v>
      </c>
      <c r="XK116" s="1">
        <v>1.81043415592267</v>
      </c>
      <c r="XL116" s="1">
        <v>1</v>
      </c>
      <c r="XM116" s="1">
        <v>1.5010592622177501</v>
      </c>
      <c r="XN116" s="1">
        <v>2.0155693064298799</v>
      </c>
      <c r="XO116" s="1">
        <v>2.5390133349395101</v>
      </c>
      <c r="XP116" s="1">
        <v>2.61030875336083</v>
      </c>
      <c r="XQ116" s="1">
        <v>1.31048089146267</v>
      </c>
      <c r="XR116" s="1">
        <v>2.6625878571045001</v>
      </c>
      <c r="XS116" s="1">
        <v>2.56031321185394</v>
      </c>
      <c r="XT116" s="1">
        <v>2.4510184521554601</v>
      </c>
      <c r="XU116" s="1">
        <v>1</v>
      </c>
      <c r="XV116" s="1">
        <v>1.45071087814692</v>
      </c>
      <c r="XW116" s="1">
        <v>2.1995083488967899</v>
      </c>
      <c r="XX116" s="1">
        <v>2.5726044405491999</v>
      </c>
      <c r="XY116" s="1">
        <v>1</v>
      </c>
      <c r="XZ116" s="1">
        <v>2.62665852808545</v>
      </c>
      <c r="YA116" s="1">
        <v>1.8385972528166601</v>
      </c>
      <c r="YB116" s="1">
        <v>2.2777467000273601</v>
      </c>
      <c r="YC116" s="1">
        <v>1.4372747974101201</v>
      </c>
      <c r="YD116" s="1">
        <v>1.4889735247265099</v>
      </c>
      <c r="YE116" s="1">
        <v>2.3028718360676899</v>
      </c>
      <c r="YF116" s="1">
        <v>1.57703198562603</v>
      </c>
      <c r="YG116" s="1">
        <v>2.4807110219088</v>
      </c>
      <c r="YH116" s="1">
        <v>2.5073295440481198</v>
      </c>
      <c r="YI116" s="1">
        <v>1.7803173121401501</v>
      </c>
      <c r="YJ116" s="1">
        <v>2.3103108799193399</v>
      </c>
      <c r="YK116" s="1">
        <v>2.3028718360676899</v>
      </c>
      <c r="YL116" s="1">
        <v>2.2836629900588301</v>
      </c>
      <c r="YM116" s="1">
        <v>2.0007810273534998</v>
      </c>
      <c r="YN116" s="1">
        <v>2.3737576852492501</v>
      </c>
      <c r="YO116" s="1">
        <v>2.5200509880628199</v>
      </c>
      <c r="YP116" s="1">
        <v>2.56031321185394</v>
      </c>
      <c r="YQ116" s="1">
        <v>2.1099158630237902</v>
      </c>
      <c r="YR116" s="1">
        <v>2.72157980919616</v>
      </c>
      <c r="YS116" s="1">
        <v>1.80454830838806</v>
      </c>
      <c r="YT116" s="1">
        <v>1.8385972528166601</v>
      </c>
      <c r="YU116" s="1">
        <v>1.6242820958356701</v>
      </c>
      <c r="YV116" s="1">
        <v>2.18497519069826</v>
      </c>
      <c r="YW116" s="1">
        <v>2.0920184707527998</v>
      </c>
      <c r="YX116" s="1">
        <v>2.5411922000094802</v>
      </c>
      <c r="YY116" s="1">
        <v>1.77400573025821</v>
      </c>
      <c r="YZ116" s="1">
        <v>2.1995083488967899</v>
      </c>
      <c r="ZA116" s="1">
        <v>2.63198123087624</v>
      </c>
      <c r="ZB116" s="1">
        <v>2.6934719238588598</v>
      </c>
      <c r="ZC116" s="1">
        <v>1.80454830838806</v>
      </c>
      <c r="ZD116" s="1">
        <v>1.88519154060685</v>
      </c>
      <c r="ZE116" s="1">
        <v>2.29909307236171</v>
      </c>
      <c r="ZF116" s="1">
        <v>2.50498708734523</v>
      </c>
      <c r="ZG116" s="1">
        <v>2.0333433231352198</v>
      </c>
      <c r="ZH116" s="1">
        <v>2.3283999923724199</v>
      </c>
      <c r="ZI116" s="1">
        <v>2.1409791634769699</v>
      </c>
      <c r="ZJ116" s="1">
        <v>2.34060273225675</v>
      </c>
      <c r="ZK116" s="1">
        <v>1.8275631112547199</v>
      </c>
      <c r="ZL116" s="1">
        <v>1.5128177585648701</v>
      </c>
      <c r="ZM116" s="1">
        <v>1.6904618932461799</v>
      </c>
      <c r="ZN116" s="1">
        <v>2.3047489594871</v>
      </c>
      <c r="ZO116" s="1">
        <v>2.2403744969582302</v>
      </c>
      <c r="ZP116" s="1">
        <v>2.0733150205606301</v>
      </c>
      <c r="ZQ116" s="1">
        <v>2.4133668314093</v>
      </c>
      <c r="ZR116" s="1">
        <v>2.4030518525881299</v>
      </c>
      <c r="ZS116" s="1">
        <v>2.8651513711796301</v>
      </c>
      <c r="ZT116" s="1">
        <v>2.4075098729639799</v>
      </c>
      <c r="ZU116" s="1">
        <v>1.92272545799326</v>
      </c>
      <c r="ZV116" s="1">
        <v>2.2697230358846299</v>
      </c>
      <c r="ZW116" s="1">
        <v>2.4191623955848902</v>
      </c>
      <c r="ZX116" s="1">
        <v>2.1128395108451201</v>
      </c>
      <c r="ZY116" s="1">
        <v>2.1437016294247702</v>
      </c>
      <c r="ZZ116" s="1">
        <v>2.1543935379570001</v>
      </c>
      <c r="AAA116" s="1">
        <v>2.2468431222513199</v>
      </c>
      <c r="AAB116" s="1">
        <v>2.0889507342180398</v>
      </c>
      <c r="AAC116" s="1">
        <v>2.1724861696869402</v>
      </c>
      <c r="AAD116" s="1">
        <v>2.10105935490812</v>
      </c>
      <c r="AAE116" s="1">
        <v>2.5049871614147428</v>
      </c>
      <c r="AAF116" s="1">
        <v>1</v>
      </c>
      <c r="AAG116" s="1">
        <v>1.73423960443545</v>
      </c>
      <c r="AAH116" s="1">
        <v>1.4580273771485388</v>
      </c>
      <c r="AAI116" s="1">
        <v>2.6284400205135099</v>
      </c>
      <c r="AAJ116" s="1">
        <v>2.1437016294247702</v>
      </c>
      <c r="AAK116" s="1">
        <v>2.1128395108451201</v>
      </c>
      <c r="AAL116" s="1">
        <v>2.4641913706410001</v>
      </c>
      <c r="AAM116" s="1">
        <v>1.67486114073781</v>
      </c>
      <c r="AAN116" s="1">
        <v>2.38165648258579</v>
      </c>
      <c r="AAO116" s="1">
        <v>2.83927059236431</v>
      </c>
      <c r="AAP116" s="1">
        <v>2.5444401373176899</v>
      </c>
      <c r="AAQ116" s="1">
        <v>1.9854713832895901</v>
      </c>
      <c r="AAR116" s="1">
        <v>1</v>
      </c>
      <c r="AAS116" s="1">
        <v>2.5923433345820399</v>
      </c>
      <c r="AAT116" s="1">
        <v>1.56702636615906</v>
      </c>
      <c r="AAU116" s="1">
        <v>2.3689373742445201</v>
      </c>
      <c r="AAV116" s="1">
        <v>2.5904070999550801</v>
      </c>
      <c r="AAW116" s="1">
        <v>1</v>
      </c>
      <c r="AAX116" s="1">
        <v>1.8275631112547199</v>
      </c>
      <c r="AAY116" s="1">
        <v>1.3939260065858401</v>
      </c>
      <c r="AAZ116" s="1">
        <v>1.1306553490220299</v>
      </c>
      <c r="ABA116" s="1">
        <v>2.31399369548976</v>
      </c>
      <c r="ABB116" s="1">
        <v>1.54604886640173</v>
      </c>
      <c r="ABC116" s="1">
        <v>1.8385972528166601</v>
      </c>
      <c r="ABD116" s="1">
        <v>2.0636710539307201</v>
      </c>
      <c r="ABE116" s="1">
        <v>1.5965970956264599</v>
      </c>
      <c r="ABF116" s="1">
        <v>1.61521333480136</v>
      </c>
      <c r="ABG116" s="1">
        <v>2.6000030866277402</v>
      </c>
      <c r="ABH116" s="1">
        <v>1.93601079571521</v>
      </c>
      <c r="ABI116" s="1">
        <v>1.92272545799326</v>
      </c>
      <c r="ABJ116" s="1">
        <v>2.5346225337697699</v>
      </c>
      <c r="ABK116" s="1">
        <v>2.30098656404417</v>
      </c>
      <c r="ABL116" s="1">
        <v>1.8948696567452501</v>
      </c>
      <c r="ABM116" s="1">
        <v>1.3457656931144899</v>
      </c>
      <c r="ABN116" s="1">
        <v>3.2810765671679598</v>
      </c>
      <c r="ABO116" s="1">
        <v>2.2181414681576799</v>
      </c>
      <c r="ABP116" s="1">
        <v>2.0437158580612098</v>
      </c>
      <c r="ABQ116" s="1">
        <v>2.2338334148844301</v>
      </c>
      <c r="ABR116" s="1">
        <v>1.7129021250472201</v>
      </c>
      <c r="ABS116" s="1">
        <v>2.4360830986419799</v>
      </c>
      <c r="ABT116" s="1">
        <v>1.85473101721394</v>
      </c>
      <c r="ABU116" s="1">
        <v>2.7121696925526502</v>
      </c>
      <c r="ABV116" s="1">
        <v>1.7201593034059599</v>
      </c>
      <c r="ABW116" s="1">
        <v>2.57861629144874</v>
      </c>
      <c r="ABX116" s="1">
        <v>1.31048089146267</v>
      </c>
      <c r="ABY116" s="1">
        <v>3.18676145221947</v>
      </c>
      <c r="ABZ116" s="1">
        <v>2.3336688995764101</v>
      </c>
      <c r="ACA116" s="1">
        <v>2.0082168015896902</v>
      </c>
      <c r="ACB116" s="1">
        <v>1</v>
      </c>
      <c r="ACC116" s="1">
        <v>1.61521333480136</v>
      </c>
      <c r="ACD116" s="1">
        <v>2.2403744969582302</v>
      </c>
      <c r="ACE116" s="1">
        <v>2.1971150810872699</v>
      </c>
      <c r="ACF116" s="1">
        <v>1.6826864782497699</v>
      </c>
      <c r="ACG116" s="1">
        <v>1.8996563803056401</v>
      </c>
      <c r="ACH116" s="1">
        <v>1.9403670459856699</v>
      </c>
      <c r="ACI116" s="1">
        <v>1.5352941200427701</v>
      </c>
      <c r="ACJ116" s="1">
        <v>2.1947085515751201</v>
      </c>
      <c r="ACK116" s="1">
        <v>2.0007810273534998</v>
      </c>
      <c r="ACL116" s="1">
        <v>2.84252187273793</v>
      </c>
      <c r="ACM116" s="1">
        <v>1.9531312251834501</v>
      </c>
      <c r="ACN116" s="1">
        <v>2.0368284333771101</v>
      </c>
      <c r="ACO116" s="1">
        <v>2.2158489761114502</v>
      </c>
      <c r="ACP116" s="1">
        <v>2.2656431419421401</v>
      </c>
      <c r="ACQ116" s="1">
        <v>2.1437016294247702</v>
      </c>
      <c r="ACR116" s="1">
        <v>1</v>
      </c>
      <c r="ACS116" s="1">
        <v>2.46158855777154</v>
      </c>
      <c r="ACT116" s="1">
        <v>2.0669219720940002</v>
      </c>
      <c r="ACU116" s="1">
        <v>1.98936081377625</v>
      </c>
      <c r="ACV116" s="1">
        <v>2.4893677747047298</v>
      </c>
      <c r="ACW116" s="1">
        <v>1.56702636615906</v>
      </c>
      <c r="ACX116" s="1">
        <v>2.35583449588494</v>
      </c>
      <c r="ACY116" s="1">
        <v>2.2489536154957102</v>
      </c>
      <c r="ACZ116" s="1">
        <v>2.7690004786343598</v>
      </c>
      <c r="ADA116" s="1">
        <v>2.57361414477402</v>
      </c>
      <c r="ADB116" s="1">
        <v>2.43051042236254</v>
      </c>
      <c r="ADC116" s="1">
        <v>2.0889507342180398</v>
      </c>
      <c r="ADD116" s="1">
        <v>1.6242820958356701</v>
      </c>
      <c r="ADE116" s="1">
        <v>2.7265642161622399</v>
      </c>
      <c r="ADF116" s="1">
        <v>1.80454830838806</v>
      </c>
      <c r="ADG116" s="1">
        <v>2.3121561914756201</v>
      </c>
      <c r="ADH116" s="1">
        <v>2.8254326094155999</v>
      </c>
      <c r="ADI116" s="1">
        <v>1.8702282790117899</v>
      </c>
      <c r="ADJ116" s="1">
        <v>1.5965970956264599</v>
      </c>
      <c r="ADK116" s="1">
        <v>2.0470800728162599</v>
      </c>
      <c r="ADL116" s="1">
        <v>1</v>
      </c>
      <c r="ADM116" s="1">
        <v>2.1327398382608802</v>
      </c>
      <c r="ADN116" s="1">
        <v>2.6509385888289301</v>
      </c>
      <c r="ADO116" s="1">
        <v>1.81043415592267</v>
      </c>
      <c r="ADP116" s="1">
        <v>1.57703198562603</v>
      </c>
      <c r="ADQ116" s="1">
        <v>1.9446800338813099</v>
      </c>
      <c r="ADR116" s="1">
        <v>1.92272545799326</v>
      </c>
      <c r="ADS116" s="1">
        <v>2.50498708734523</v>
      </c>
      <c r="ADT116" s="1">
        <v>1.8750616218565332</v>
      </c>
      <c r="ADU116" s="1">
        <v>2.1490650802076199</v>
      </c>
      <c r="ADV116" s="1">
        <v>2.21357087845462</v>
      </c>
      <c r="ADW116" s="1">
        <v>1.57703198562603</v>
      </c>
      <c r="ADX116" s="1">
        <v>1.1829849670035799</v>
      </c>
      <c r="ADY116" s="1">
        <v>1.3283796034387401</v>
      </c>
      <c r="ADZ116" s="1">
        <v>2.29145765414924</v>
      </c>
      <c r="AEA116" s="1">
        <v>1</v>
      </c>
      <c r="AEB116" s="1">
        <v>2.0368284333771101</v>
      </c>
      <c r="AEC116" s="1">
        <v>1.9854713832895901</v>
      </c>
      <c r="AED116" s="1">
        <v>1.6059511575648699</v>
      </c>
      <c r="AEE116" s="1">
        <v>1.4889735247265099</v>
      </c>
      <c r="AEF116" s="1">
        <v>2.4000714983475002</v>
      </c>
      <c r="AEG116" s="1">
        <v>1.9182400902214201</v>
      </c>
      <c r="AEH116" s="1">
        <v>2.1699388089418199</v>
      </c>
      <c r="AEI116" s="1">
        <v>2.1874361097737101</v>
      </c>
      <c r="AEJ116" s="1">
        <v>1.8475687269403147</v>
      </c>
      <c r="AEK116" s="1">
        <v>2.5634098837413402</v>
      </c>
      <c r="AEL116" s="1">
        <v>1.8162412999917801</v>
      </c>
      <c r="AEM116" s="1">
        <v>2.35583449588494</v>
      </c>
      <c r="AEN116" s="1">
        <v>1.2296818423176801</v>
      </c>
      <c r="AEO116" s="1">
        <v>2.0368284333771101</v>
      </c>
      <c r="AEP116" s="1">
        <v>2.1463761330753899</v>
      </c>
      <c r="AEQ116" s="1">
        <v>2.0701487361523099</v>
      </c>
      <c r="AER116" s="1">
        <v>2.2594744195310801</v>
      </c>
      <c r="AES116" s="1">
        <v>2.0764948050097201</v>
      </c>
      <c r="AET116" s="1">
        <v>1.99317160503076</v>
      </c>
      <c r="AEU116" s="1">
        <v>2.3440384055439298</v>
      </c>
      <c r="AEV116" s="1">
        <v>1</v>
      </c>
      <c r="AEW116" s="1">
        <v>2.0636710539307201</v>
      </c>
      <c r="AEX116" s="1">
        <v>2.3176246430800602</v>
      </c>
      <c r="AEY116" s="1">
        <v>2.1243085526156502</v>
      </c>
      <c r="AEZ116" s="1">
        <v>1.6667986836661699</v>
      </c>
      <c r="AFA116" s="1">
        <v>1.598557859813198</v>
      </c>
      <c r="AFB116" s="1">
        <v>2.39095276099179</v>
      </c>
      <c r="AFC116" s="1">
        <v>2.5644411669260601</v>
      </c>
      <c r="AFD116" s="1">
        <v>1.8494194137969</v>
      </c>
      <c r="AFE116" s="1">
        <v>2.78598434308496</v>
      </c>
      <c r="AFF116" s="1">
        <v>2.3624447739410499</v>
      </c>
      <c r="AFG116" s="1">
        <v>2.61946899986417</v>
      </c>
      <c r="AFH116" s="1">
        <v>2.1622357237662002</v>
      </c>
      <c r="AFI116" s="1">
        <v>1</v>
      </c>
      <c r="AFJ116" s="1">
        <v>2.1157436083599599</v>
      </c>
      <c r="AFK116" s="1">
        <v>1.9890137758476754</v>
      </c>
      <c r="AFL116" s="1">
        <v>1.96146855535079</v>
      </c>
      <c r="AFM116" s="1">
        <v>1.9815468050452401</v>
      </c>
      <c r="AFN116" s="1">
        <v>1.8385676261235468</v>
      </c>
      <c r="AFO116" s="1">
        <v>1.1017470739463699</v>
      </c>
      <c r="AFP116" s="1">
        <v>2.4856788465039101</v>
      </c>
      <c r="AFQ116" s="1">
        <v>2.41045666479731</v>
      </c>
      <c r="AFR116" s="1">
        <v>1.93601079571521</v>
      </c>
      <c r="AFS116" s="1">
        <v>2.0007810273534998</v>
      </c>
      <c r="AFT116" s="1">
        <v>2.4706162689858902</v>
      </c>
      <c r="AFU116" s="1">
        <v>2.3656938515772601</v>
      </c>
      <c r="AFV116" s="1">
        <v>2.5014290085945201</v>
      </c>
      <c r="AFW116" s="1">
        <v>1.9043367922024901</v>
      </c>
      <c r="AFX116" s="1">
        <v>1</v>
      </c>
      <c r="AFY116" s="1">
        <v>2.44700289846616</v>
      </c>
      <c r="AFZ116" s="1">
        <v>1.1306553490220299</v>
      </c>
      <c r="AGA116" s="1">
        <v>1</v>
      </c>
      <c r="AGB116" s="1">
        <v>2.4905904870288298</v>
      </c>
      <c r="AGC116" s="1">
        <v>2.1674059572322899</v>
      </c>
      <c r="AGD116" s="1">
        <v>1.3624824747511699</v>
      </c>
      <c r="AGE116" s="1">
        <v>1.81043415592267</v>
      </c>
      <c r="AGF116" s="1">
        <v>1.9696022648485401</v>
      </c>
      <c r="AGG116" s="1">
        <v>1.9815468050452401</v>
      </c>
      <c r="AGH116" s="1">
        <v>2.2856248106759498</v>
      </c>
      <c r="AGI116" s="1">
        <v>3.3753105490750501</v>
      </c>
      <c r="AGJ116" s="1">
        <v>2.65679749516578</v>
      </c>
      <c r="AGK116" s="1">
        <v>3.2200060430114399</v>
      </c>
      <c r="AGL116" s="1">
        <v>1.7201593034059599</v>
      </c>
      <c r="AGM116" s="1">
        <v>2.5455174076014901</v>
      </c>
      <c r="AGN116" s="1">
        <v>1.03782475058834</v>
      </c>
      <c r="AGO116" s="1">
        <v>2.2226904647113401</v>
      </c>
      <c r="AGP116" s="1">
        <v>1.40874860618424</v>
      </c>
      <c r="AGQ116" s="1">
        <v>2.0701487361523099</v>
      </c>
      <c r="AGR116" s="1">
        <v>2.4360830986419799</v>
      </c>
      <c r="AGS116" s="1">
        <v>2.42345887181951</v>
      </c>
      <c r="AGT116" s="1">
        <v>1.90902085421116</v>
      </c>
      <c r="AGU116" s="1">
        <v>1.5128177585648701</v>
      </c>
      <c r="AGV116" s="1">
        <v>1.5010592622177501</v>
      </c>
      <c r="AGW116" s="1">
        <v>1.9043367922024901</v>
      </c>
      <c r="AGX116" s="1">
        <v>2.6149077570334098</v>
      </c>
      <c r="AGY116" s="1">
        <v>1.8385972528166601</v>
      </c>
      <c r="AGZ116" s="1">
        <v>1</v>
      </c>
      <c r="AHA116" s="1">
        <v>1.69810054562339</v>
      </c>
      <c r="AHB116" s="1">
        <v>1.77400573025821</v>
      </c>
      <c r="AHC116" s="1">
        <v>1.9136549350866201</v>
      </c>
      <c r="AHD116" s="1">
        <v>2.5234603103244702</v>
      </c>
      <c r="AHE116" s="1">
        <v>2.54978771829128</v>
      </c>
      <c r="AHF116" s="1">
        <v>2.3894141817616799</v>
      </c>
      <c r="AHG116" s="1">
        <v>2.0858611737884498</v>
      </c>
      <c r="AHH116" s="1">
        <v>2.1543935379570001</v>
      </c>
      <c r="AHI116" s="1">
        <v>2.2181414681576799</v>
      </c>
      <c r="AHJ116" s="1">
        <v>2.3721568521719898</v>
      </c>
      <c r="AHK116" s="1">
        <v>1</v>
      </c>
      <c r="AHL116" s="1">
        <v>2.2933846556494402</v>
      </c>
      <c r="AHM116" s="1">
        <v>1.9696022648485401</v>
      </c>
      <c r="AHN116" s="1">
        <v>2.4276970379948102</v>
      </c>
      <c r="AHO116" s="1">
        <v>2.4893677747047298</v>
      </c>
      <c r="AHP116" s="1">
        <v>1.37839790094814</v>
      </c>
      <c r="AHQ116" s="1">
        <v>2.1463761330753899</v>
      </c>
      <c r="AHR116" s="1">
        <v>2.7055301691792502</v>
      </c>
      <c r="AHS116" s="1">
        <v>2.3336688995764101</v>
      </c>
      <c r="AHT116" s="1">
        <v>1.4372747974101201</v>
      </c>
      <c r="AHU116" s="1">
        <v>1.4372747974101201</v>
      </c>
      <c r="AHV116" s="1">
        <v>2.4429342077562701</v>
      </c>
      <c r="AHW116" s="1">
        <v>2.9094008963651201</v>
      </c>
      <c r="AHX116" s="1">
        <v>2.9844688034102398</v>
      </c>
      <c r="AHY116" s="1">
        <v>1.31048089146267</v>
      </c>
      <c r="AHZ116" s="1">
        <v>2.1874361097737101</v>
      </c>
      <c r="AIA116" s="1">
        <v>1.57703198562603</v>
      </c>
      <c r="AIB116" s="1">
        <v>2.2836629900588301</v>
      </c>
      <c r="AIC116" s="1">
        <v>1.8948696567452501</v>
      </c>
      <c r="AID116" s="1">
        <v>2.61123458456199</v>
      </c>
      <c r="AIE116" s="1">
        <v>2.6230838133595502</v>
      </c>
      <c r="AIF116" s="1">
        <v>1</v>
      </c>
      <c r="AIG116" s="1">
        <v>2.5268430768721002</v>
      </c>
      <c r="AIH116" s="1">
        <v>2.1775364999298601</v>
      </c>
      <c r="AII116" s="1">
        <v>2.2042285427069599</v>
      </c>
      <c r="AIJ116" s="1">
        <v>2.1947085515751201</v>
      </c>
      <c r="AIK116" s="1">
        <v>2.1750186759366299</v>
      </c>
      <c r="AIL116" s="1">
        <v>2.4442946776752001</v>
      </c>
      <c r="AIM116" s="1">
        <v>2.6028301806923202</v>
      </c>
      <c r="AIN116" s="1">
        <v>2.5644411669260601</v>
      </c>
      <c r="AIO116" s="1">
        <v>1.9489506102455501</v>
      </c>
      <c r="AIP116" s="1">
        <v>2.3283999923724199</v>
      </c>
      <c r="AIQ116" s="1">
        <v>1.40874860618424</v>
      </c>
      <c r="AIR116" s="1">
        <v>2.2338334148844301</v>
      </c>
      <c r="AIS116" s="1">
        <v>2.27374183621105</v>
      </c>
      <c r="AIT116" s="1">
        <v>2.5695611660508</v>
      </c>
      <c r="AIU116" s="1">
        <v>2.28757780907871</v>
      </c>
      <c r="AIV116" s="1">
        <v>2.5014290085945201</v>
      </c>
      <c r="AIW116" s="1">
        <v>1.291590825658</v>
      </c>
      <c r="AIX116" s="1">
        <v>2.4205992822914402</v>
      </c>
      <c r="AIY116" s="1">
        <v>2.1947085515751201</v>
      </c>
      <c r="AIZ116" s="1">
        <v>1.8802417758954799</v>
      </c>
      <c r="AJA116" s="1">
        <v>2.3065965667972801</v>
      </c>
      <c r="AJB116" s="1">
        <v>2.62576503395</v>
      </c>
      <c r="AJC116" s="1">
        <v>1.54604886640173</v>
      </c>
      <c r="AJD116" s="1">
        <v>1.7545776560447299</v>
      </c>
      <c r="AJE116" s="1">
        <v>1.8162412999917801</v>
      </c>
      <c r="AJF116" s="1">
        <v>2.3388945514383601</v>
      </c>
      <c r="AJG116" s="1">
        <v>2.4374651661223599</v>
      </c>
      <c r="AJH116" s="1">
        <v>1.74115159885179</v>
      </c>
      <c r="AJI116" s="1">
        <v>1.6059511575648699</v>
      </c>
      <c r="AJJ116" s="1">
        <v>1.1017470739463699</v>
      </c>
      <c r="AJK116" s="1">
        <v>1.61521333480136</v>
      </c>
      <c r="AJL116" s="1">
        <v>1.46389298898591</v>
      </c>
      <c r="AJM116" s="1">
        <v>1.3624824747511699</v>
      </c>
      <c r="AJN116" s="1">
        <v>2.5865197925102699</v>
      </c>
      <c r="AJO116" s="1">
        <v>1.6330642726914999</v>
      </c>
      <c r="AJP116" s="1">
        <v>2.1517374810385199</v>
      </c>
      <c r="AJQ116" s="1">
        <v>1.85473101721394</v>
      </c>
      <c r="AJR116" s="1">
        <v>1.6904618932461799</v>
      </c>
      <c r="AJS116" s="1">
        <v>2.3640629607030799</v>
      </c>
      <c r="AJT116" s="1">
        <v>2.2615245564726698</v>
      </c>
      <c r="AJU116" s="1">
        <v>2.2676878798657398</v>
      </c>
      <c r="AJV116" s="1">
        <v>2.2316224841065799</v>
      </c>
      <c r="AJW116" s="1">
        <v>2.3640629607030799</v>
      </c>
      <c r="AJX116" s="1">
        <v>1.7055216134226701</v>
      </c>
      <c r="AJY116" s="1">
        <v>1.6826864782497699</v>
      </c>
      <c r="AJZ116" s="1">
        <v>2.69499106700151</v>
      </c>
      <c r="AKA116" s="1">
        <v>2.5143219139450599</v>
      </c>
      <c r="AKB116" s="1">
        <v>2.0980550396692399</v>
      </c>
      <c r="AKC116" s="1">
        <v>1.3457656931144899</v>
      </c>
      <c r="AKD116" s="1">
        <v>1.7803173121401501</v>
      </c>
      <c r="AKE116" s="1">
        <v>2.3065965667972801</v>
      </c>
      <c r="AKF116" s="1">
        <v>2.0636710539307201</v>
      </c>
      <c r="AKG116" s="1">
        <v>1.5965970956264599</v>
      </c>
      <c r="AKH116" s="1">
        <v>1.2513948500401</v>
      </c>
      <c r="AKI116" s="1">
        <v>2.4680517914542399</v>
      </c>
      <c r="AKJ116" s="1">
        <v>2.1070063463815401</v>
      </c>
      <c r="AKK116" s="1">
        <v>2.10105935490812</v>
      </c>
      <c r="AKL116" s="1">
        <v>2.22494721877709</v>
      </c>
      <c r="AKM116" s="1">
        <v>2.7822719136769001</v>
      </c>
      <c r="AKN116" s="1">
        <v>1.40874860618424</v>
      </c>
      <c r="AKO116" s="1">
        <v>1.03782475058834</v>
      </c>
      <c r="AKP116" s="1">
        <v>1.4889735247265099</v>
      </c>
      <c r="AKQ116" s="1">
        <v>2.2089248310802598</v>
      </c>
      <c r="AKR116" s="1">
        <v>1.83314711191279</v>
      </c>
      <c r="AKS116" s="1">
        <v>1.40874860618424</v>
      </c>
      <c r="AKT116" s="1">
        <v>2.0980550396692399</v>
      </c>
      <c r="AKU116" s="1">
        <v>1.4766867429456401</v>
      </c>
      <c r="AKV116" s="1">
        <v>1.65858371540706</v>
      </c>
      <c r="AKW116" s="1">
        <v>1.5869247081448199</v>
      </c>
      <c r="AKX116" s="1">
        <v>1.79865064544527</v>
      </c>
      <c r="AKY116" s="1">
        <v>1.3283796034387401</v>
      </c>
      <c r="AKZ116" s="1">
        <v>2.3047489594871</v>
      </c>
      <c r="ALA116" s="1">
        <v>1</v>
      </c>
      <c r="ALB116" s="1">
        <v>2.7853654314602698</v>
      </c>
      <c r="ALC116" s="1">
        <v>1.8752349464501601</v>
      </c>
      <c r="ALD116" s="1">
        <v>3.1763604381975501</v>
      </c>
      <c r="ALE116" s="1">
        <v>1.9316612396844799</v>
      </c>
      <c r="ALF116" s="1">
        <v>1</v>
      </c>
      <c r="ALG116" s="1">
        <v>2.1070063463815401</v>
      </c>
      <c r="ALH116" s="1">
        <v>1.85991848520072</v>
      </c>
      <c r="ALI116" s="1">
        <v>1.8219063773523201</v>
      </c>
      <c r="ALJ116" s="1">
        <v>2.0368284333771101</v>
      </c>
      <c r="ALK116" s="1">
        <v>2.63198123087624</v>
      </c>
      <c r="ALL116" s="1">
        <v>2.3508292735829701</v>
      </c>
      <c r="ALM116" s="1">
        <v>2.5685419837117101</v>
      </c>
      <c r="ALN116" s="1">
        <v>2.5961900974879302</v>
      </c>
      <c r="ALO116" s="1">
        <v>1.7803173121401501</v>
      </c>
      <c r="ALP116" s="1">
        <v>2.3524912399881601</v>
      </c>
      <c r="ALQ116" s="1">
        <v>2.2952811411168499</v>
      </c>
      <c r="ALR116" s="1">
        <v>2.0701487361523099</v>
      </c>
      <c r="ALS116" s="1">
        <v>2.4045429497700801</v>
      </c>
      <c r="ALT116" s="1">
        <v>1.4766867429456401</v>
      </c>
      <c r="ALU116" s="1">
        <v>2.2338334148844301</v>
      </c>
      <c r="ALV116" s="1">
        <v>2.2489536154957102</v>
      </c>
      <c r="ALW116" s="1">
        <v>1.8162412999917801</v>
      </c>
      <c r="ALX116" s="1">
        <v>1.4232458739368099</v>
      </c>
      <c r="ALY116" s="1">
        <v>1.85473101721394</v>
      </c>
      <c r="ALZ116" s="1">
        <v>2.0796514770738401</v>
      </c>
      <c r="AMA116" s="1">
        <v>2.6755217206077999</v>
      </c>
      <c r="AMB116" s="1">
        <v>1.2070955404192201</v>
      </c>
      <c r="AMC116" s="1">
        <v>1.92272545799326</v>
      </c>
      <c r="AMD116" s="1">
        <v>1.3624824747511699</v>
      </c>
      <c r="AME116" s="1">
        <v>2.5390133349395101</v>
      </c>
      <c r="AMF116" s="1">
        <v>2.6028301806923202</v>
      </c>
      <c r="AMG116" s="1">
        <v>1.7055216134226701</v>
      </c>
      <c r="AMH116" s="1">
        <v>2.1995083488967899</v>
      </c>
      <c r="AMI116" s="1">
        <v>3.1121725023911302</v>
      </c>
      <c r="AMJ116" s="1">
        <v>1.72721582090849</v>
      </c>
      <c r="AMK116" s="1">
        <v>1.5869247081448199</v>
      </c>
      <c r="AML116" s="1">
        <v>2.57361414477402</v>
      </c>
      <c r="AMM116" s="1">
        <v>1.46389298898591</v>
      </c>
      <c r="AMN116" s="1">
        <v>2.1699388089418199</v>
      </c>
      <c r="AMO116" s="1">
        <v>1.6242820958356701</v>
      </c>
      <c r="AMP116" s="1">
        <v>1.2296818423176801</v>
      </c>
      <c r="AMQ116" s="1">
        <v>1.5566642621225699</v>
      </c>
      <c r="AMR116" s="1">
        <v>2.6551384348113798</v>
      </c>
      <c r="AMS116" s="1">
        <v>2.67711398602634</v>
      </c>
      <c r="AMT116" s="1">
        <v>2.1463761330753899</v>
      </c>
      <c r="AMU116" s="1">
        <v>1.54604886640173</v>
      </c>
      <c r="AMV116" s="1">
        <v>1.77400573025821</v>
      </c>
      <c r="AMW116" s="1">
        <v>1.5010592622177501</v>
      </c>
      <c r="AMX116" s="1">
        <v>1</v>
      </c>
      <c r="AMY116" s="1">
        <v>1.8275631112547199</v>
      </c>
      <c r="AMZ116" s="1">
        <v>2.61123458456199</v>
      </c>
      <c r="ANA116" s="1">
        <v>1.1306553490220299</v>
      </c>
      <c r="ANB116" s="1">
        <v>1.9776321652460001</v>
      </c>
      <c r="ANC116" s="1">
        <v>1.40874860618424</v>
      </c>
      <c r="AND116" s="1">
        <v>2.3283999923724199</v>
      </c>
      <c r="ANE116" s="1">
        <v>2.0119086133491502</v>
      </c>
      <c r="ANF116" s="1">
        <v>2.4832020374357602</v>
      </c>
      <c r="ANG116" s="1">
        <v>2.4966390991807499</v>
      </c>
      <c r="ANH116" s="1">
        <v>1.74115159885179</v>
      </c>
      <c r="ANI116" s="1">
        <v>2.3158234577511601</v>
      </c>
      <c r="ANJ116" s="1">
        <v>1</v>
      </c>
      <c r="ANK116" s="1">
        <v>2.3656938515772601</v>
      </c>
      <c r="ANL116" s="1">
        <v>1.9136549350866201</v>
      </c>
      <c r="ANM116" s="1">
        <v>1.37839790094814</v>
      </c>
      <c r="ANN116" s="1">
        <v>2.5571822617879301</v>
      </c>
      <c r="ANO116" s="1">
        <v>1.3624824747511699</v>
      </c>
      <c r="ANP116" s="1">
        <v>2.4706162689858902</v>
      </c>
      <c r="ANQ116" s="1">
        <v>2.0007810273534998</v>
      </c>
      <c r="ANR116" s="1">
        <v>2.3985649428812601</v>
      </c>
      <c r="ANS116" s="1">
        <v>2.0603956173199101</v>
      </c>
      <c r="ANT116" s="1">
        <v>1.6242820958356701</v>
      </c>
      <c r="ANU116" s="1">
        <v>2.21357087845462</v>
      </c>
      <c r="ANV116" s="1">
        <v>1</v>
      </c>
      <c r="ANW116" s="1">
        <v>2.43051042236254</v>
      </c>
      <c r="ANX116" s="1">
        <v>2.0227581942367698</v>
      </c>
      <c r="ANY116" s="1">
        <v>1.89002958616342</v>
      </c>
      <c r="ANZ116" s="1">
        <v>1.8219063773523201</v>
      </c>
      <c r="AOA116" s="1">
        <v>2.2338334148844301</v>
      </c>
      <c r="AOB116" s="1">
        <v>2.2777467000273601</v>
      </c>
      <c r="AOC116" s="1">
        <v>1.85473101721394</v>
      </c>
      <c r="AOD116" s="1">
        <v>2.86051168962946</v>
      </c>
      <c r="AOE116" s="1">
        <v>1.83314711191279</v>
      </c>
      <c r="AOF116" s="1">
        <v>2.2552966319043399</v>
      </c>
      <c r="AOG116" s="1">
        <v>1.81043415592267</v>
      </c>
      <c r="AOH116" s="1">
        <v>1</v>
      </c>
      <c r="AOI116" s="1">
        <v>3.52366063966128</v>
      </c>
      <c r="AOJ116" s="1">
        <v>2.62128016755041</v>
      </c>
      <c r="AOK116" s="1">
        <v>2.43051042236254</v>
      </c>
      <c r="AOL116" s="1">
        <v>1.6667986836661699</v>
      </c>
      <c r="AOM116" s="1">
        <v>2.0764948050097201</v>
      </c>
      <c r="AON116" s="1">
        <v>2.2204219224378399</v>
      </c>
      <c r="AOO116" s="1">
        <v>2.3508292735829701</v>
      </c>
      <c r="AOP116" s="1">
        <v>1.5128177585648701</v>
      </c>
      <c r="AOQ116" s="1">
        <v>1.7478777058197901</v>
      </c>
      <c r="AOR116" s="1">
        <v>1.67486114073781</v>
      </c>
      <c r="AOS116" s="1">
        <v>2.2089248310802598</v>
      </c>
      <c r="AOT116" s="1">
        <v>1.6826864782497699</v>
      </c>
      <c r="AOU116" s="1">
        <v>1.81043415592267</v>
      </c>
      <c r="AOV116" s="1">
        <v>2.35583449588494</v>
      </c>
      <c r="AOW116" s="1">
        <v>2.4576548542184602</v>
      </c>
      <c r="AOX116" s="1">
        <v>1.6350240566326624</v>
      </c>
      <c r="AOY116" s="1">
        <v>2.4856788465039101</v>
      </c>
      <c r="AOZ116" s="1">
        <v>1.40874860618424</v>
      </c>
      <c r="APA116" s="1">
        <v>1.56702636615906</v>
      </c>
      <c r="APB116" s="1">
        <v>2.4333056987081201</v>
      </c>
      <c r="APC116" s="1">
        <v>2.0402857989324898</v>
      </c>
      <c r="APD116" s="1">
        <v>2.9265893685399602</v>
      </c>
      <c r="APE116" s="1">
        <v>2.7077489664302998</v>
      </c>
      <c r="APF116" s="1">
        <v>2.4954333215739899</v>
      </c>
      <c r="APG116" s="1">
        <v>1.46389298898591</v>
      </c>
      <c r="APH116" s="1">
        <v>2.2204219224378399</v>
      </c>
      <c r="API116" s="1">
        <v>1</v>
      </c>
      <c r="APJ116" s="1">
        <v>2.0603956173199101</v>
      </c>
      <c r="APK116" s="1">
        <v>2.1157436083599599</v>
      </c>
      <c r="APL116" s="1">
        <v>2.6065855645020402</v>
      </c>
      <c r="APM116" s="1">
        <v>2.7384317148202899</v>
      </c>
      <c r="APN116" s="1">
        <v>1.7926017811649699</v>
      </c>
      <c r="APO116" s="1">
        <v>1.9836331691933335</v>
      </c>
      <c r="APP116" s="1">
        <v>2.2181414681576799</v>
      </c>
      <c r="APQ116" s="1">
        <v>2.1099158630237902</v>
      </c>
      <c r="APR116" s="1">
        <v>2.1070063463815401</v>
      </c>
      <c r="APS116" s="1">
        <v>1.8275631112547199</v>
      </c>
      <c r="APT116" s="1">
        <v>2.5200509880628199</v>
      </c>
      <c r="APU116" s="1">
        <v>1.1017470739463699</v>
      </c>
      <c r="APV116" s="1">
        <v>2.6458543836537398</v>
      </c>
      <c r="APW116" s="1">
        <v>1.74115159885179</v>
      </c>
      <c r="APX116" s="1">
        <v>1.9655309436228601</v>
      </c>
      <c r="APY116" s="1">
        <v>1.291590825658</v>
      </c>
      <c r="APZ116" s="1">
        <v>2.5379197893658398</v>
      </c>
      <c r="AQA116" s="1">
        <v>2.2065830348377902</v>
      </c>
      <c r="AQB116" s="1">
        <v>1.56702636615906</v>
      </c>
      <c r="AQC116" s="1">
        <v>2.30098656404417</v>
      </c>
      <c r="AQD116" s="1">
        <v>2.7328840748526302</v>
      </c>
      <c r="AQE116" s="1">
        <v>1.6417714706539599</v>
      </c>
      <c r="AQF116" s="1">
        <v>2.44700289846616</v>
      </c>
      <c r="AQG116" s="1">
        <v>2.4550124501002499</v>
      </c>
      <c r="AQH116" s="1">
        <v>1.93601079571521</v>
      </c>
      <c r="AQI116" s="1">
        <v>2.1157436083599599</v>
      </c>
      <c r="AQJ116" s="1">
        <v>2.2204219224378399</v>
      </c>
      <c r="AQK116" s="1">
        <v>2.5085027851449899</v>
      </c>
      <c r="AQL116" s="1">
        <v>2.3574965217955599</v>
      </c>
      <c r="AQM116" s="1">
        <v>1.9182400902214201</v>
      </c>
      <c r="AQN116" s="1">
        <v>2.1271372071914998</v>
      </c>
      <c r="AQO116" s="1">
        <v>2.2204219224378399</v>
      </c>
      <c r="AQP116" s="1">
        <v>2.4388270387221702</v>
      </c>
      <c r="AQQ116" s="1">
        <v>2.1463761330753899</v>
      </c>
      <c r="AQR116" s="1">
        <v>1</v>
      </c>
      <c r="AQS116" s="1">
        <v>2.5508518213350899</v>
      </c>
      <c r="AQT116" s="1">
        <v>2.3103108799193399</v>
      </c>
      <c r="AQU116" s="1">
        <v>1.81043415592267</v>
      </c>
      <c r="AQV116" s="1">
        <v>1.1306553490220299</v>
      </c>
      <c r="AQW116" s="1">
        <v>1.6826864782497699</v>
      </c>
      <c r="AQX116" s="1">
        <v>1.76760106805034</v>
      </c>
      <c r="AQY116" s="1">
        <v>2.0796514770738401</v>
      </c>
      <c r="AQZ116" s="1">
        <v>2.7566361082458499</v>
      </c>
      <c r="ARA116" s="1">
        <v>1.7545776560447299</v>
      </c>
      <c r="ARB116" s="1">
        <v>1.76760106805034</v>
      </c>
      <c r="ARC116" s="1">
        <v>2.28757780907871</v>
      </c>
      <c r="ARD116" s="1">
        <v>1.4889735247265099</v>
      </c>
      <c r="ARE116" s="1">
        <v>3.0335564363089902</v>
      </c>
      <c r="ARF116" s="1">
        <v>2.3640629607030799</v>
      </c>
      <c r="ARG116" s="1">
        <v>1.8702282790117899</v>
      </c>
      <c r="ARH116" s="1">
        <v>2.4291060083326999</v>
      </c>
      <c r="ARI116" s="1">
        <v>2.3656938515772601</v>
      </c>
      <c r="ARJ116" s="1">
        <v>1.67486114073781</v>
      </c>
      <c r="ARK116" s="1">
        <v>2.7242169543247958</v>
      </c>
      <c r="ARL116" s="1">
        <v>2.3878879113238298</v>
      </c>
      <c r="ARM116" s="1">
        <v>2.5143219139450599</v>
      </c>
      <c r="ARN116" s="1">
        <v>1.9736357734174099</v>
      </c>
      <c r="ARO116" s="1">
        <v>1.9182400902214201</v>
      </c>
      <c r="ARP116" s="1">
        <v>1.7803173121401501</v>
      </c>
      <c r="ARQ116" s="1">
        <v>2.1437016294247702</v>
      </c>
      <c r="ARR116" s="1">
        <v>2.5279648356765798</v>
      </c>
      <c r="ARS116" s="1">
        <v>2.65430170850148</v>
      </c>
      <c r="ART116" s="1">
        <v>2.2552966319043399</v>
      </c>
      <c r="ARU116" s="1">
        <v>2.4641913706410001</v>
      </c>
      <c r="ARV116" s="1">
        <v>2.3955360621184401</v>
      </c>
      <c r="ARW116" s="1">
        <v>2.6167380067837702</v>
      </c>
      <c r="ARX116" s="1">
        <v>2.8381814007123198</v>
      </c>
      <c r="ARY116" s="1">
        <v>2.2552966319043399</v>
      </c>
      <c r="ARZ116" s="1">
        <v>2.4563356618236099</v>
      </c>
      <c r="ASA116" s="1">
        <v>2.4060289449636101</v>
      </c>
      <c r="ASB116" s="1">
        <v>1.7926017811649699</v>
      </c>
      <c r="ASC116" s="1">
        <v>2.0470800728162599</v>
      </c>
      <c r="ASD116" s="1">
        <v>2.31399369548976</v>
      </c>
      <c r="ASE116" s="1">
        <v>2.4442946776752001</v>
      </c>
      <c r="ASF116" s="1">
        <v>2.3737576852492501</v>
      </c>
      <c r="ASG116" s="1">
        <v>2.21357087845462</v>
      </c>
      <c r="ASH116" s="1">
        <v>2.7866023739557702</v>
      </c>
      <c r="ASI116" s="1">
        <v>2.6065855645020402</v>
      </c>
      <c r="ASJ116" s="1">
        <v>2.4000714983475002</v>
      </c>
      <c r="ASK116" s="1">
        <v>2.6987875623381199</v>
      </c>
      <c r="ASL116" s="1">
        <v>1.92272545799326</v>
      </c>
      <c r="ASM116" s="1">
        <v>2.39248590871907</v>
      </c>
      <c r="ASN116" s="1">
        <v>2.6028301806923202</v>
      </c>
      <c r="ASO116" s="1">
        <v>2.4291060083326999</v>
      </c>
      <c r="ASP116" s="1">
        <v>1.7803173121401501</v>
      </c>
      <c r="ASQ116" s="1">
        <v>2.4015556182628899</v>
      </c>
      <c r="ASR116" s="1">
        <v>2.4030518525881299</v>
      </c>
      <c r="ASS116" s="1">
        <v>2.2777467000273601</v>
      </c>
      <c r="AST116" s="1">
        <v>1.7864674767402799</v>
      </c>
      <c r="ASU116" s="1">
        <v>2.3940136631573101</v>
      </c>
      <c r="ASV116" s="1">
        <v>2.51547644138238</v>
      </c>
      <c r="ASW116" s="1">
        <v>2.2895220642581702</v>
      </c>
      <c r="ASX116" s="1">
        <v>2.6699116518403101</v>
      </c>
      <c r="ASY116" s="1">
        <v>1</v>
      </c>
      <c r="ASZ116" s="1">
        <v>2.1750186759366299</v>
      </c>
      <c r="ATA116" s="1">
        <v>2.6167380067837702</v>
      </c>
      <c r="ATB116" s="1">
        <v>2.31399369548976</v>
      </c>
      <c r="ATC116" s="1">
        <v>2.2635887314599401</v>
      </c>
      <c r="ATD116" s="1">
        <v>2.5904070999550801</v>
      </c>
      <c r="ATE116" s="1">
        <v>2.5290837045027099</v>
      </c>
      <c r="ATF116" s="1">
        <v>1.93601079571521</v>
      </c>
      <c r="ATG116" s="1">
        <v>2.1214613535459801</v>
      </c>
      <c r="ATH116" s="1">
        <v>2.18001111905772</v>
      </c>
      <c r="ATI116" s="1">
        <v>2.5715923833613101</v>
      </c>
      <c r="ATJ116" s="1">
        <v>2.7070163104943701</v>
      </c>
      <c r="ATK116" s="1">
        <v>1.8752349464501601</v>
      </c>
      <c r="ATL116" s="1">
        <v>2.7222965552860501</v>
      </c>
      <c r="ATM116" s="1">
        <v>1.6059511575648699</v>
      </c>
      <c r="ATN116" s="1">
        <v>2.3266225645156502</v>
      </c>
      <c r="ATO116" s="1">
        <v>2.37692352441803</v>
      </c>
      <c r="ATP116" s="1">
        <v>2.1157436083599599</v>
      </c>
      <c r="ATQ116" s="1">
        <v>1.5965970956264599</v>
      </c>
      <c r="ATR116" s="1">
        <v>1.74115159885179</v>
      </c>
      <c r="ATS116" s="1">
        <v>1.9531312251834501</v>
      </c>
      <c r="ATT116" s="1">
        <v>1.9776321652460001</v>
      </c>
      <c r="ATU116" s="1">
        <v>2.7963453316647402</v>
      </c>
      <c r="ATV116" s="1">
        <v>2.37535263923276</v>
      </c>
      <c r="ATW116" s="1">
        <v>2.5279648356765798</v>
      </c>
      <c r="ATX116" s="1">
        <v>2.8226126111943102</v>
      </c>
      <c r="ATY116" s="1">
        <v>3.0483679905235701</v>
      </c>
      <c r="ATZ116" s="1">
        <v>2.9679268825718599</v>
      </c>
      <c r="AUA116" s="1">
        <v>2.4731656923135499</v>
      </c>
      <c r="AUB116" s="1">
        <v>2.8484292985755801</v>
      </c>
      <c r="AUC116" s="1">
        <v>2.7715654349165399</v>
      </c>
      <c r="AUD116" s="1">
        <v>2.2836629900588301</v>
      </c>
      <c r="AUE116" s="1">
        <v>2.8871219672631199</v>
      </c>
      <c r="AUF116" s="1">
        <v>1.9403670459856699</v>
      </c>
      <c r="AUG116" s="1">
        <v>1.9655309436228601</v>
      </c>
      <c r="AUH116" s="1">
        <v>2.0119086133491502</v>
      </c>
      <c r="AUI116" s="1">
        <v>2.3103108799193399</v>
      </c>
      <c r="AUJ116" s="1">
        <v>2.4769619842082502</v>
      </c>
      <c r="AUK116" s="1">
        <v>1</v>
      </c>
      <c r="AUL116" s="1">
        <v>1.5010592622177501</v>
      </c>
      <c r="AUM116" s="1">
        <v>2.2403744969582302</v>
      </c>
      <c r="AUN116" s="1">
        <v>1.8802417758954799</v>
      </c>
      <c r="AUO116" s="1">
        <v>2.34060273225675</v>
      </c>
      <c r="AUP116" s="1">
        <v>2.1463761330753899</v>
      </c>
      <c r="AUQ116" s="1">
        <v>2.2797353674104999</v>
      </c>
      <c r="AUR116" s="1">
        <v>1</v>
      </c>
      <c r="AUS116" s="1">
        <v>2.41045666479731</v>
      </c>
      <c r="AUT116" s="1">
        <v>2.35583449588494</v>
      </c>
      <c r="AUU116" s="1">
        <v>1</v>
      </c>
      <c r="AUV116" s="1">
        <v>2.18988316264692</v>
      </c>
      <c r="AUW116" s="1">
        <v>2.2971912890319901</v>
      </c>
      <c r="AUX116" s="1">
        <v>1.61521333480136</v>
      </c>
      <c r="AUY116" s="1">
        <v>1.72721582090849</v>
      </c>
      <c r="AUZ116" s="1">
        <v>2.24254142829838</v>
      </c>
      <c r="AVA116" s="1">
        <v>2.1128395108451201</v>
      </c>
      <c r="AVB116" s="1">
        <v>2.2112540676178698</v>
      </c>
      <c r="AVC116" s="1">
        <v>2.3283999923724199</v>
      </c>
      <c r="AVD116" s="1">
        <v>2.4706162689858902</v>
      </c>
      <c r="AVE116" s="1">
        <v>2.6230838133595502</v>
      </c>
      <c r="AVF116" s="1">
        <v>2.1874361097737101</v>
      </c>
      <c r="AVG116" s="1">
        <v>2.7803965294472701</v>
      </c>
      <c r="AVH116" s="1">
        <v>2.4148229892404198</v>
      </c>
      <c r="AVI116" s="1">
        <v>2.4523538701735998</v>
      </c>
      <c r="AVJ116" s="1">
        <v>2.3301498694326499</v>
      </c>
      <c r="AVK116" s="1">
        <v>2.4148229892404198</v>
      </c>
      <c r="AVL116" s="1">
        <v>2.4602812781779102</v>
      </c>
      <c r="AVM116" s="1">
        <v>2.3230457354817</v>
      </c>
      <c r="AVN116" s="1">
        <v>1.65030752313194</v>
      </c>
      <c r="AVO116" s="1">
        <v>2.9139938883835201</v>
      </c>
      <c r="AVP116" s="1">
        <v>1.92721633059126</v>
      </c>
      <c r="AVQ116" s="1">
        <v>2.6509385888289301</v>
      </c>
      <c r="AVR116" s="1">
        <v>1.89002958616342</v>
      </c>
      <c r="AVS116" s="1">
        <v>2.2697230358846299</v>
      </c>
      <c r="AVT116" s="1">
        <v>1</v>
      </c>
      <c r="AVU116" s="1">
        <v>2.4075098729639799</v>
      </c>
      <c r="AVV116" s="1">
        <v>2.51547644138238</v>
      </c>
      <c r="AVW116" s="1">
        <v>2.3121561914756201</v>
      </c>
      <c r="AVX116" s="1">
        <v>2.4248816366310701</v>
      </c>
      <c r="AVY116" s="1">
        <v>1.7055216134226701</v>
      </c>
      <c r="AVZ116" s="1">
        <v>2.62128016755041</v>
      </c>
      <c r="AWA116" s="1">
        <v>2.7499835303085698</v>
      </c>
      <c r="AWB116" s="1">
        <v>2.39248590871907</v>
      </c>
      <c r="AWC116" s="1">
        <v>2.2226904647113401</v>
      </c>
      <c r="AWD116" s="1">
        <v>2.5508831723826257</v>
      </c>
      <c r="AWE116" s="1">
        <v>2.5290837045027099</v>
      </c>
      <c r="AWF116" s="1">
        <v>2.4496943356462202</v>
      </c>
      <c r="AWG116" s="1">
        <v>2.3507854872494014</v>
      </c>
      <c r="AWH116" s="1">
        <v>2.4718928513705798</v>
      </c>
      <c r="AWI116" s="1">
        <v>2.8419848045901102</v>
      </c>
      <c r="AWJ116" s="1">
        <v>2.2271665667314302</v>
      </c>
      <c r="AWK116" s="1">
        <v>2.4917957713135901</v>
      </c>
      <c r="AWL116" s="1">
        <v>1.5010592622177501</v>
      </c>
      <c r="AWM116" s="1">
        <v>1.4889735247265099</v>
      </c>
      <c r="AWN116" s="1">
        <v>2.84252187273793</v>
      </c>
      <c r="AWO116" s="1">
        <v>1</v>
      </c>
      <c r="AWP116" s="1">
        <v>2.0764948050097201</v>
      </c>
      <c r="AWQ116" s="1">
        <v>2.2856248106759498</v>
      </c>
      <c r="AWR116" s="1">
        <v>2.65679749516578</v>
      </c>
      <c r="AWS116" s="1">
        <v>2.2836629900588301</v>
      </c>
      <c r="AWT116" s="1">
        <v>1.3283796034387401</v>
      </c>
      <c r="AWU116" s="1">
        <v>1.76760106805034</v>
      </c>
      <c r="AWV116" s="1">
        <v>2.9056933639815301</v>
      </c>
      <c r="AWW116" s="1">
        <v>2.27374183621105</v>
      </c>
      <c r="AWX116" s="1">
        <v>2.3737576852492501</v>
      </c>
      <c r="AWY116" s="1">
        <v>1</v>
      </c>
      <c r="AWZ116" s="1">
        <v>1.6330642726914999</v>
      </c>
      <c r="AXA116" s="1">
        <v>2.2971912890319901</v>
      </c>
      <c r="AXB116" s="1">
        <v>2.9486134383505198</v>
      </c>
      <c r="AXC116" s="1">
        <v>2.3591522114468901</v>
      </c>
      <c r="AXD116" s="1">
        <v>2.6230838133595502</v>
      </c>
      <c r="AXE116" s="1">
        <v>2.2338334148844301</v>
      </c>
      <c r="AXF116" s="1">
        <v>2.6185605756602501</v>
      </c>
      <c r="AXG116" s="1">
        <v>2.5073295440481198</v>
      </c>
      <c r="AXH116" s="1">
        <v>2.5143219139450599</v>
      </c>
      <c r="AXI116" s="1">
        <v>2.4628919141000001</v>
      </c>
      <c r="AXJ116" s="1">
        <v>2.9061571925170502</v>
      </c>
      <c r="AXK116" s="1">
        <v>2.1490650802076199</v>
      </c>
      <c r="AXL116" s="1">
        <v>2.7599245690113898</v>
      </c>
      <c r="AXM116" s="1">
        <v>1.7803173121401501</v>
      </c>
      <c r="AXN116" s="1">
        <v>2.0538080599206601</v>
      </c>
      <c r="AXO116" s="1">
        <v>1.5010592622177501</v>
      </c>
      <c r="AXP116" s="1">
        <v>2.71870093698909</v>
      </c>
      <c r="AXQ116" s="1">
        <v>2.3283999923724199</v>
      </c>
      <c r="AXR116" s="1">
        <v>2.1186284152966</v>
      </c>
      <c r="AXS116" s="1">
        <v>2.5120036104939301</v>
      </c>
      <c r="AXT116" s="1">
        <v>2.9089405210453601</v>
      </c>
      <c r="AXU116" s="1">
        <v>1.99317160503076</v>
      </c>
      <c r="AXV116" s="1">
        <v>2.62665852808545</v>
      </c>
      <c r="AXW116" s="1">
        <v>1.6667986836661699</v>
      </c>
      <c r="AXX116" s="1">
        <v>2.54978771829128</v>
      </c>
      <c r="AXY116" s="1">
        <v>2.90053644318143</v>
      </c>
      <c r="AXZ116" s="1">
        <v>1</v>
      </c>
      <c r="AYA116" s="1">
        <v>2.0796514770738401</v>
      </c>
      <c r="AYB116" s="1">
        <v>2.3955360621184401</v>
      </c>
      <c r="AYC116" s="1">
        <v>1.45071087814692</v>
      </c>
      <c r="AYD116" s="1">
        <v>1.46389298898591</v>
      </c>
      <c r="AYE116" s="1">
        <v>2.7572973142836998</v>
      </c>
      <c r="AYF116" s="1">
        <v>2.1622357237662002</v>
      </c>
      <c r="AYG116" s="1">
        <v>2.0889507342180398</v>
      </c>
      <c r="AYH116" s="1">
        <v>2.5981007766722199</v>
      </c>
      <c r="AYI116" s="1">
        <v>2.9070833661150299</v>
      </c>
      <c r="AYJ116" s="1">
        <v>2.90148011730999</v>
      </c>
      <c r="AYK116" s="1">
        <v>2.5726044405491999</v>
      </c>
      <c r="AYL116" s="1">
        <v>1.80454830838806</v>
      </c>
      <c r="AYM116" s="1">
        <v>3.3984660548644698</v>
      </c>
      <c r="AYN116" s="1">
        <v>3.1671459466493199</v>
      </c>
      <c r="AYO116" s="1">
        <v>3.2122382247369199</v>
      </c>
      <c r="AYP116" s="1">
        <v>1.4629946990793659</v>
      </c>
      <c r="AYQ116" s="1">
        <v>1.95731989685534</v>
      </c>
      <c r="AYR116" s="1">
        <v>2.0827853703164498</v>
      </c>
      <c r="AYS116" s="1">
        <v>2.4457450586827263</v>
      </c>
      <c r="AYT116" s="1">
        <v>2.1517374810385199</v>
      </c>
      <c r="AYU116" s="1">
        <v>2.42345887181951</v>
      </c>
      <c r="AYV116" s="1">
        <v>1.8802417758954799</v>
      </c>
      <c r="AYW116" s="1">
        <v>2.1128395108451201</v>
      </c>
      <c r="AYX116" s="1">
        <v>2.18001111905772</v>
      </c>
      <c r="AYY116" s="1">
        <v>2.0368284333771101</v>
      </c>
      <c r="AYZ116" s="1">
        <v>2.9375279217971899</v>
      </c>
      <c r="AZA116" s="1">
        <v>3.3521458428065798</v>
      </c>
      <c r="AZB116" s="1">
        <v>1.57703198562603</v>
      </c>
      <c r="AZC116" s="1">
        <v>2.7927137885112501</v>
      </c>
      <c r="AZD116" s="1">
        <v>2.2360331471176398</v>
      </c>
      <c r="AZE116" s="1">
        <v>2.2204219224378399</v>
      </c>
      <c r="AZF116" s="1">
        <v>2.0119086133491502</v>
      </c>
      <c r="AZG116" s="1">
        <v>1.86510397464113</v>
      </c>
      <c r="AZH116" s="1">
        <v>2.4162742809912401</v>
      </c>
      <c r="AZI116" s="1">
        <v>1.45071087814692</v>
      </c>
      <c r="AZJ116" s="1">
        <v>1.8494194137969</v>
      </c>
      <c r="AZK116" s="1">
        <v>1.74115159885179</v>
      </c>
      <c r="AZL116" s="1">
        <v>2.2271665667314302</v>
      </c>
      <c r="AZM116" s="1">
        <v>1</v>
      </c>
      <c r="AZN116" s="1">
        <v>1.40874860618424</v>
      </c>
      <c r="AZO116" s="1">
        <v>2.0920184707527998</v>
      </c>
      <c r="AZP116" s="1">
        <v>1.8165356873179357</v>
      </c>
      <c r="AZQ116" s="1">
        <v>2.3673186409296898</v>
      </c>
      <c r="AZR116" s="1">
        <v>1.9489506102455501</v>
      </c>
      <c r="AZS116" s="1">
        <v>3.0539500006404201</v>
      </c>
      <c r="AZT116" s="1">
        <v>2.55613357562008</v>
      </c>
      <c r="AZU116" s="1">
        <v>2.4276970379948102</v>
      </c>
      <c r="AZV116" s="1">
        <v>2.57361414477402</v>
      </c>
      <c r="AZW116" s="1">
        <v>2.6363574881325702</v>
      </c>
      <c r="AZX116" s="1">
        <v>2.4148229892404198</v>
      </c>
      <c r="AZY116" s="1">
        <v>2.4576548542184602</v>
      </c>
      <c r="AZZ116" s="1">
        <v>2.1971150810872699</v>
      </c>
      <c r="BAA116" s="1">
        <v>2.58357280914377</v>
      </c>
      <c r="BAB116" s="1">
        <v>2.43191030945763</v>
      </c>
      <c r="BAC116" s="1">
        <v>2.4442946776752001</v>
      </c>
      <c r="BAD116" s="1">
        <v>1.15745676813423</v>
      </c>
      <c r="BAE116" s="1">
        <v>2.5279648356765798</v>
      </c>
      <c r="BAF116" s="1">
        <v>1.73423960443545</v>
      </c>
      <c r="BAG116" s="1">
        <v>1.85991848520072</v>
      </c>
      <c r="BAH116" s="1">
        <v>2.21357087845462</v>
      </c>
      <c r="BAI116" s="1">
        <v>2.2573905493373001</v>
      </c>
      <c r="BAJ116" s="1">
        <v>2.6911699341316</v>
      </c>
      <c r="BAK116" s="1">
        <v>2.31399369548976</v>
      </c>
      <c r="BAL116" s="1">
        <v>2.0889507342180398</v>
      </c>
      <c r="BAM116" s="1">
        <v>2.7702848503613202</v>
      </c>
      <c r="BAN116" s="1">
        <v>2.8326877030386002</v>
      </c>
      <c r="BAO116" s="1">
        <v>1.45071087814692</v>
      </c>
      <c r="BAP116" s="1">
        <v>2.1775364999298601</v>
      </c>
      <c r="BAQ116" s="1">
        <v>2.5357244028062</v>
      </c>
      <c r="BAR116" s="1">
        <v>1.9489506102455501</v>
      </c>
      <c r="BAS116" s="1">
        <v>1.9776321652460001</v>
      </c>
      <c r="BAT116" s="1">
        <v>1.56702636615906</v>
      </c>
      <c r="BAU116" s="1">
        <v>1.4232458739368099</v>
      </c>
      <c r="BAV116" s="1">
        <v>1</v>
      </c>
      <c r="BAW116" s="1">
        <v>2.4496943356462202</v>
      </c>
      <c r="BAX116" s="1">
        <v>1.2070955404192201</v>
      </c>
      <c r="BAY116" s="1">
        <v>2.0368284333771101</v>
      </c>
      <c r="BAZ116" s="1">
        <v>1.83314711191279</v>
      </c>
      <c r="BBA116" s="1">
        <v>2.4191623955848902</v>
      </c>
      <c r="BBB116" s="1">
        <v>1.1017470739463699</v>
      </c>
      <c r="BBC116" s="1">
        <v>2.37850691516832</v>
      </c>
      <c r="BBD116" s="1">
        <v>2.10105935490812</v>
      </c>
      <c r="BBE116" s="1">
        <v>2.2697230358846299</v>
      </c>
      <c r="BBF116" s="1">
        <v>2.3591522114468901</v>
      </c>
      <c r="BBG116" s="1">
        <v>2.4248816366310701</v>
      </c>
      <c r="BBH116" s="1">
        <v>2.3080146854818344</v>
      </c>
      <c r="BBI116" s="1">
        <v>2.1947085515751201</v>
      </c>
      <c r="BBJ116" s="1">
        <v>1.74115159885179</v>
      </c>
      <c r="BBK116" s="1">
        <v>1.9776321652460001</v>
      </c>
      <c r="BBL116" s="1">
        <v>2.6149077570334098</v>
      </c>
      <c r="BBM116" s="1">
        <v>3.0689980120777198</v>
      </c>
      <c r="BBN116" s="1">
        <v>2.8365393103769798</v>
      </c>
      <c r="BBO116" s="1">
        <v>2.29145765414924</v>
      </c>
      <c r="BBP116" s="1">
        <v>2.6755217206077999</v>
      </c>
      <c r="BBQ116" s="1">
        <v>1.98936081377625</v>
      </c>
      <c r="BBR116" s="1">
        <v>2.5131643091320002</v>
      </c>
      <c r="BBS116" s="1">
        <v>2.8243081081868899</v>
      </c>
      <c r="BBT116" s="1">
        <v>2.54978771829128</v>
      </c>
      <c r="BBU116" s="1">
        <v>2.6934719238588598</v>
      </c>
      <c r="BBV116" s="1">
        <v>1.7055216134226701</v>
      </c>
      <c r="BBW116" s="1">
        <v>1.9854713832895901</v>
      </c>
      <c r="BBX116" s="1">
        <v>1.79865064544527</v>
      </c>
      <c r="BBY116" s="1">
        <v>2.4276970379948102</v>
      </c>
      <c r="BBZ116" s="1">
        <v>2.4496943356462202</v>
      </c>
      <c r="BCA116" s="1">
        <v>2.2552966319043399</v>
      </c>
      <c r="BCB116" s="1">
        <v>2.2777467000273601</v>
      </c>
      <c r="BCC116" s="1">
        <v>1.8948696567452501</v>
      </c>
      <c r="BCD116" s="1">
        <v>2.5705779622182701</v>
      </c>
      <c r="BCE116" s="1">
        <v>2.38165648258579</v>
      </c>
      <c r="BCF116" s="1">
        <v>1.9655309436228601</v>
      </c>
      <c r="BCG116" s="1">
        <v>2.0636710539307201</v>
      </c>
      <c r="BCH116" s="1">
        <v>1.9136549350866201</v>
      </c>
      <c r="BCI116" s="1">
        <v>1.4766867429456401</v>
      </c>
      <c r="BCJ116" s="1">
        <v>2.39095276099179</v>
      </c>
      <c r="BCK116" s="1">
        <v>2.0227581942367698</v>
      </c>
      <c r="BCL116" s="1">
        <v>2.18497519069826</v>
      </c>
      <c r="BCM116" s="1">
        <v>2.2777467000273601</v>
      </c>
      <c r="BCN116" s="1">
        <v>2.1570031968325201</v>
      </c>
      <c r="BCO116" s="1">
        <v>2.4456508990944998</v>
      </c>
      <c r="BCP116" s="1">
        <v>2.1186284152966</v>
      </c>
      <c r="BCQ116" s="1">
        <v>1.6059511575648699</v>
      </c>
      <c r="BCR116" s="1">
        <v>1.37839790094814</v>
      </c>
      <c r="BCS116" s="1">
        <v>2.0980550396692399</v>
      </c>
      <c r="BCT116" s="1">
        <v>2.4942241869169002</v>
      </c>
      <c r="BCU116" s="1">
        <v>2.2446976012967101</v>
      </c>
      <c r="BCV116" s="1">
        <v>1.001733712809</v>
      </c>
      <c r="BCW116" s="1">
        <v>1.6667986836661699</v>
      </c>
      <c r="BCX116" s="1">
        <v>2.2338334148844301</v>
      </c>
      <c r="BCY116" s="1">
        <v>2.7452622163775602</v>
      </c>
      <c r="BCZ116" s="1">
        <v>2.7927137885112501</v>
      </c>
      <c r="BDA116" s="1">
        <v>2.28757780907871</v>
      </c>
      <c r="BDB116" s="1">
        <v>2.0504570947857301</v>
      </c>
      <c r="BDC116" s="1">
        <v>2.9770648068585999</v>
      </c>
      <c r="BDD116" s="1">
        <v>2.5301996982030799</v>
      </c>
      <c r="BDE116" s="1">
        <v>2.5131643091320002</v>
      </c>
      <c r="BDF116" s="1">
        <v>2.0368284333771101</v>
      </c>
      <c r="BDG116" s="1">
        <v>1.5965970956264599</v>
      </c>
      <c r="BDH116" s="1">
        <v>3.8477903687011801</v>
      </c>
      <c r="BDI116" s="1">
        <v>2.060469267933045</v>
      </c>
      <c r="BDJ116" s="1">
        <v>2.3371596445268601</v>
      </c>
      <c r="BDK116" s="1">
        <v>2.45897005162875</v>
      </c>
      <c r="BDL116" s="1">
        <v>2.6865379610315001</v>
      </c>
      <c r="BDM116" s="1">
        <v>1.83314711191279</v>
      </c>
      <c r="BDN116" s="1">
        <v>2.3354177792535502</v>
      </c>
      <c r="BDO116" s="1">
        <v>2.8151857767748401</v>
      </c>
      <c r="BDP116" s="1">
        <v>2.3524912399881601</v>
      </c>
      <c r="BDQ116" s="1">
        <v>2.5200509880628199</v>
      </c>
      <c r="BDR116" s="1">
        <v>2.62755018776752</v>
      </c>
      <c r="BDS116" s="1">
        <v>2.4641913706410001</v>
      </c>
      <c r="BDT116" s="1">
        <v>2.2271665667314302</v>
      </c>
      <c r="BDU116" s="1">
        <v>1</v>
      </c>
      <c r="BDV116" s="1">
        <v>1.3283796034387401</v>
      </c>
      <c r="BDW116" s="1">
        <v>1.84404204204102</v>
      </c>
      <c r="BDX116" s="1">
        <v>2.2797353674104999</v>
      </c>
      <c r="BDY116" s="1">
        <v>1.9446800338813099</v>
      </c>
      <c r="BDZ116" s="1">
        <v>2.4693359230991301</v>
      </c>
      <c r="BEA116" s="1">
        <v>3.3286771868812099</v>
      </c>
      <c r="BEB116" s="1">
        <v>3.3288360862876698</v>
      </c>
      <c r="BEC116" s="1">
        <v>2.7657877272868698</v>
      </c>
      <c r="BED116" s="1">
        <v>2.2817149700272998</v>
      </c>
      <c r="BEE116" s="1">
        <v>2.72014275853912</v>
      </c>
      <c r="BEF116" s="1">
        <v>2.8265606813439801</v>
      </c>
      <c r="BEG116" s="1">
        <v>2.1971150810872699</v>
      </c>
      <c r="BEH116" s="1">
        <v>2.3985649428812601</v>
      </c>
      <c r="BEI116" s="1">
        <v>3.1725095245029902</v>
      </c>
      <c r="BEJ116" s="1">
        <v>2.4917957713135901</v>
      </c>
      <c r="BEK116" s="1">
        <v>1.57703198562603</v>
      </c>
      <c r="BEL116" s="1">
        <v>2.3640629607030799</v>
      </c>
      <c r="BEM116" s="1">
        <v>2.1070063463815401</v>
      </c>
      <c r="BEN116" s="1">
        <v>1.8162412999917801</v>
      </c>
      <c r="BEO116" s="1">
        <v>1.88519154060685</v>
      </c>
      <c r="BEP116" s="1">
        <v>2.4030518525881299</v>
      </c>
      <c r="BEQ116" s="1">
        <v>1.96146855535079</v>
      </c>
      <c r="BER116" s="1">
        <v>2.5465920123199401</v>
      </c>
      <c r="BES116" s="1">
        <v>2.56031321185394</v>
      </c>
      <c r="BET116" s="1">
        <v>2.8088049353817102</v>
      </c>
      <c r="BEU116" s="1">
        <v>2.3336688995764101</v>
      </c>
      <c r="BEV116" s="1">
        <v>2.81691045966791</v>
      </c>
      <c r="BEW116" s="1">
        <v>2.1409791634769699</v>
      </c>
      <c r="BEX116" s="1">
        <v>2.5571822617879301</v>
      </c>
      <c r="BEY116" s="1">
        <v>3.19824458622824</v>
      </c>
      <c r="BEZ116" s="1">
        <v>2.0858611737884498</v>
      </c>
      <c r="BFA116" s="1">
        <v>2.4148229892404198</v>
      </c>
      <c r="BFB116" s="1">
        <v>2.1437016294247702</v>
      </c>
      <c r="BFC116" s="1">
        <v>2.2817149700272998</v>
      </c>
      <c r="BFD116" s="1">
        <v>2.2836629900588301</v>
      </c>
      <c r="BFE116" s="1">
        <v>2.1490650802076199</v>
      </c>
      <c r="BFF116" s="1">
        <v>2.0119086133491502</v>
      </c>
      <c r="BFG116" s="1">
        <v>1</v>
      </c>
      <c r="BFH116" s="1">
        <v>1</v>
      </c>
      <c r="BFI116" s="1">
        <v>1</v>
      </c>
      <c r="BFJ116" s="1">
        <v>2.7638396293958301</v>
      </c>
      <c r="BFK116" s="1">
        <v>2.2316224841065799</v>
      </c>
      <c r="BFL116" s="1">
        <v>2.4030518525881299</v>
      </c>
      <c r="BFM116" s="1">
        <v>2.0796514770738401</v>
      </c>
      <c r="BFN116" s="1">
        <v>2.2510782644840002</v>
      </c>
      <c r="BFO116" s="1">
        <v>1.98936081377625</v>
      </c>
      <c r="BFP116" s="1">
        <v>2.2381966993790101</v>
      </c>
      <c r="BFQ116" s="1">
        <v>3.4302024858298799</v>
      </c>
      <c r="BFR116" s="1">
        <v>2.3474471126479699</v>
      </c>
      <c r="BFS116" s="1">
        <v>2.9070833661150299</v>
      </c>
      <c r="BFT116" s="1">
        <v>2.6000030866277402</v>
      </c>
      <c r="BFU116" s="1">
        <v>2.1128395108451201</v>
      </c>
      <c r="BFV116" s="1">
        <v>1.7864674767402799</v>
      </c>
      <c r="BFW116" s="1">
        <v>2.1622357237662002</v>
      </c>
      <c r="BFX116" s="1">
        <v>2.2836629900588301</v>
      </c>
      <c r="BFY116" s="1">
        <v>3.0266435604976998</v>
      </c>
      <c r="BFZ116" s="1">
        <v>2.3985649428812601</v>
      </c>
      <c r="BGA116" s="1">
        <v>2.60845114876247</v>
      </c>
      <c r="BGB116" s="1">
        <v>2.4060289449636101</v>
      </c>
      <c r="BGC116" s="1">
        <v>2.0950646895486398</v>
      </c>
      <c r="BGD116" s="1">
        <v>2.1596273406586701</v>
      </c>
      <c r="BGE116" s="1">
        <v>3.1717820163961399</v>
      </c>
      <c r="BGF116" s="1">
        <v>1.7055216134226701</v>
      </c>
      <c r="BGG116" s="1">
        <v>2.2378848402308522</v>
      </c>
      <c r="BGH116" s="1">
        <v>2.37535263923276</v>
      </c>
      <c r="BGI116" s="1">
        <v>2.8478933264252899</v>
      </c>
      <c r="BGJ116" s="1">
        <v>2.0368284333771101</v>
      </c>
      <c r="BGK116" s="1">
        <v>1.7514421670163278</v>
      </c>
      <c r="BGL116" s="1">
        <v>2.5411922000094802</v>
      </c>
      <c r="BGM116" s="1">
        <v>2.8568738323628402</v>
      </c>
      <c r="BGN116" s="1">
        <v>1.76117581315573</v>
      </c>
      <c r="BGO116" s="1">
        <v>2.1437016294247702</v>
      </c>
      <c r="BGP116" s="1">
        <v>2.3955360621184401</v>
      </c>
      <c r="BGQ116" s="1">
        <v>2.4718928513705798</v>
      </c>
      <c r="BGR116" s="1">
        <v>3.3672533930597801</v>
      </c>
      <c r="BGS116" s="1">
        <v>2.8105550937578001</v>
      </c>
      <c r="BGT116" s="1">
        <v>2.5776181634439701</v>
      </c>
      <c r="BGU116" s="1">
        <v>3.1561976970291301</v>
      </c>
      <c r="BGV116" s="1">
        <v>2.4523538701735998</v>
      </c>
      <c r="BGW116" s="1">
        <v>2.0437158580612098</v>
      </c>
      <c r="BGX116" s="1">
        <v>2.6995428950273999</v>
      </c>
      <c r="BGY116" s="1">
        <v>2.2271665667314302</v>
      </c>
      <c r="BGZ116" s="1">
        <v>2.7391212033714898</v>
      </c>
      <c r="BHA116" s="1">
        <v>2.3970531430181099</v>
      </c>
      <c r="BHB116" s="1">
        <v>1.76117581315573</v>
      </c>
      <c r="BHC116" s="1">
        <v>2.5865197925102699</v>
      </c>
      <c r="BHD116" s="1">
        <v>2.99813723044092</v>
      </c>
      <c r="BHE116" s="1">
        <v>2.5279648356765798</v>
      </c>
      <c r="BHF116" s="1">
        <v>1.65858371540706</v>
      </c>
      <c r="BHG116" s="1">
        <v>2.2817149700272998</v>
      </c>
      <c r="BHH116" s="1">
        <v>2.0701487361523099</v>
      </c>
      <c r="BHI116" s="1">
        <v>2.6731315413116099</v>
      </c>
      <c r="BHJ116" s="1">
        <v>2.2952811411168499</v>
      </c>
      <c r="BHK116" s="1">
        <v>2.4602812781779102</v>
      </c>
      <c r="BHL116" s="1">
        <v>2.7107011113986799</v>
      </c>
      <c r="BHM116" s="1">
        <v>1</v>
      </c>
      <c r="BHN116" s="1">
        <v>2.7251435911320199</v>
      </c>
      <c r="BHO116" s="1">
        <v>2.4089857682116902</v>
      </c>
      <c r="BHP116" s="1">
        <v>3.0623450316996501</v>
      </c>
      <c r="BHQ116" s="1">
        <v>2.55613357562008</v>
      </c>
      <c r="BHR116" s="1">
        <v>3.0810735367840998</v>
      </c>
      <c r="BHS116" s="1">
        <v>2.4119225964662001</v>
      </c>
      <c r="BHT116" s="1">
        <v>2.37535263923276</v>
      </c>
      <c r="BHU116" s="1">
        <v>2.0920184707527998</v>
      </c>
      <c r="BHV116" s="1">
        <v>1.96146855535079</v>
      </c>
      <c r="BHW116" s="1">
        <v>1.4889735247265099</v>
      </c>
      <c r="BHX116" s="1">
        <v>2.9314375285506902</v>
      </c>
      <c r="BHY116" s="1">
        <v>2.6302142350361799</v>
      </c>
      <c r="BHZ116" s="1">
        <v>2.1971150810872699</v>
      </c>
      <c r="BIA116" s="1">
        <v>1.3939260065858401</v>
      </c>
      <c r="BIB116" s="1">
        <v>2.27172546949024</v>
      </c>
      <c r="BIC116" s="1">
        <v>3.3469531379734399</v>
      </c>
      <c r="BID116" s="1">
        <v>1</v>
      </c>
      <c r="BIE116" s="1">
        <v>2.2635887314599401</v>
      </c>
      <c r="BIF116" s="1">
        <v>2.0470800728162599</v>
      </c>
      <c r="BIG116" s="1">
        <v>1.81043415592267</v>
      </c>
      <c r="BIH116" s="1">
        <v>1.52413637659257</v>
      </c>
      <c r="BII116" s="1">
        <v>2.7572973142836998</v>
      </c>
      <c r="BIJ116" s="1">
        <v>2.3388945514383601</v>
      </c>
      <c r="BIK116" s="1">
        <v>2.1128395108451201</v>
      </c>
      <c r="BIL116" s="1">
        <v>2.5279648356765798</v>
      </c>
      <c r="BIM116" s="1">
        <v>2.3121561914756201</v>
      </c>
      <c r="BIN116" s="1">
        <v>2.2181414681576799</v>
      </c>
      <c r="BIO116" s="1">
        <v>1.9815468050452401</v>
      </c>
      <c r="BIP116" s="1">
        <v>1</v>
      </c>
      <c r="BIQ116" s="1">
        <v>2.90429348509684</v>
      </c>
      <c r="BIR116" s="1">
        <v>2.2933846556494402</v>
      </c>
      <c r="BIS116" s="1">
        <v>2.39095276099179</v>
      </c>
      <c r="BIT116" s="1">
        <v>1.9696022648485401</v>
      </c>
      <c r="BIU116" s="1">
        <v>2.3541660850314199</v>
      </c>
      <c r="BIV116" s="1">
        <v>2.1775364999298601</v>
      </c>
      <c r="BIW116" s="1">
        <v>2.1271372071914998</v>
      </c>
      <c r="BIX116" s="1">
        <v>2.1214613535459801</v>
      </c>
      <c r="BIY116" s="1">
        <v>2.4276970379948102</v>
      </c>
      <c r="BIZ116" s="1">
        <v>2.53131283151609</v>
      </c>
      <c r="BJA116" s="1">
        <v>2.5508518213350899</v>
      </c>
      <c r="BJB116" s="1">
        <v>2.2018885003659698</v>
      </c>
      <c r="BJC116" s="1">
        <v>2.7293835023539299</v>
      </c>
      <c r="BJD116" s="1">
        <v>2.4262834816887802</v>
      </c>
      <c r="BJE116" s="1">
        <v>1.7926017811649699</v>
      </c>
      <c r="BJF116" s="1">
        <v>2.3737576852492501</v>
      </c>
      <c r="BJG116" s="1">
        <v>2.4133668314093</v>
      </c>
      <c r="BJH116" s="1">
        <v>2.6466977312993301</v>
      </c>
      <c r="BJI116" s="1">
        <v>2.3524912399881601</v>
      </c>
      <c r="BJJ116" s="1">
        <v>2.24254142829838</v>
      </c>
      <c r="BJK116" s="1">
        <v>2.3863384163575101</v>
      </c>
      <c r="BJL116" s="1">
        <v>1.9655309436228601</v>
      </c>
      <c r="BJM116" s="1">
        <v>1</v>
      </c>
      <c r="BJN116" s="1">
        <v>1.3939260065858401</v>
      </c>
      <c r="BJO116" s="1">
        <v>2.2573905493373001</v>
      </c>
      <c r="BJP116" s="1">
        <v>3.67371282943903</v>
      </c>
      <c r="BJQ116" s="1">
        <v>2.5357244028062</v>
      </c>
      <c r="BJR116" s="1">
        <v>3.0936842838693601</v>
      </c>
      <c r="BJS116" s="1">
        <v>2.27374183621105</v>
      </c>
      <c r="BJT116" s="1">
        <v>3.4001198984904102</v>
      </c>
      <c r="BJU116" s="1">
        <v>2.71726264047718</v>
      </c>
      <c r="BJV116" s="1">
        <v>3.4076423994785099</v>
      </c>
      <c r="BJW116" s="1">
        <v>2.0504570947857301</v>
      </c>
      <c r="BJX116" s="1">
        <v>2.6873148824318398</v>
      </c>
      <c r="BJY116" s="1">
        <v>1.95731989685534</v>
      </c>
      <c r="BJZ116" s="1">
        <v>2.32483783231284</v>
      </c>
      <c r="BKA116" s="1">
        <v>2.6849799361892801</v>
      </c>
      <c r="BKB116" s="1">
        <v>2.6934719238588598</v>
      </c>
      <c r="BKC116" s="1">
        <v>2.72798020931896</v>
      </c>
      <c r="BKD116" s="1">
        <v>1</v>
      </c>
      <c r="BKE116" s="1">
        <v>2.7121696925526502</v>
      </c>
      <c r="BKF116" s="1">
        <v>1.9489506102455501</v>
      </c>
      <c r="BKG116" s="1">
        <v>2.3065965667972801</v>
      </c>
      <c r="BKH116" s="1">
        <v>1</v>
      </c>
      <c r="BKI116" s="1">
        <v>2.7179865410543198</v>
      </c>
      <c r="BKJ116" s="1">
        <v>1.31048089146267</v>
      </c>
      <c r="BKK116" s="1">
        <v>1.76760106805034</v>
      </c>
      <c r="BKL116" s="1">
        <v>1</v>
      </c>
      <c r="BKM116" s="1">
        <v>1.3408882876273891</v>
      </c>
      <c r="BKN116" s="1">
        <v>2.3955360621184401</v>
      </c>
      <c r="BKO116" s="1">
        <v>2.2971912890319901</v>
      </c>
      <c r="BKP116" s="1">
        <v>1.89002958616342</v>
      </c>
      <c r="BKQ116" s="1">
        <v>2.2089248310802598</v>
      </c>
      <c r="BKR116" s="1">
        <v>2.4807110219088</v>
      </c>
      <c r="BKS116" s="1">
        <v>2.4291060083326999</v>
      </c>
      <c r="BKT116" s="1">
        <v>2.4510184521554601</v>
      </c>
      <c r="BKU116" s="1">
        <v>2.4388270387221702</v>
      </c>
      <c r="BKV116" s="1">
        <v>2.24254142829838</v>
      </c>
      <c r="BKW116" s="1">
        <v>2.2856248106759498</v>
      </c>
      <c r="BKX116" s="1">
        <v>2.1271372071914998</v>
      </c>
      <c r="BKY116" s="1">
        <v>1.37839790094814</v>
      </c>
      <c r="BKZ116" s="1">
        <v>1.9489506102455501</v>
      </c>
      <c r="BLA116" s="1">
        <v>2.0980550396692399</v>
      </c>
      <c r="BLB116" s="1">
        <v>1.40874860618424</v>
      </c>
      <c r="BLC116" s="1">
        <v>2.3940136631573101</v>
      </c>
      <c r="BLD116" s="1">
        <v>2.4248816366310701</v>
      </c>
      <c r="BLE116" s="1">
        <v>2.4680517914542399</v>
      </c>
      <c r="BLF116" s="1">
        <v>2.6221829267827501</v>
      </c>
      <c r="BLG116" s="1">
        <v>2.2112540676178698</v>
      </c>
      <c r="BLH116" s="1">
        <v>1.9776321652460001</v>
      </c>
      <c r="BLI116" s="1">
        <v>2.4442946776752001</v>
      </c>
      <c r="BLJ116" s="1">
        <v>1.8752349464501601</v>
      </c>
      <c r="BLK116" s="1">
        <v>2.0538080599206601</v>
      </c>
      <c r="BLL116" s="1">
        <v>2.34574610338617</v>
      </c>
      <c r="BLM116" s="1">
        <v>1.37839790094814</v>
      </c>
      <c r="BLN116" s="1">
        <v>1.96146855535079</v>
      </c>
      <c r="BLO116" s="1">
        <v>2.2226904647113401</v>
      </c>
      <c r="BLP116" s="1">
        <v>2.2615245564726698</v>
      </c>
      <c r="BLQ116" s="1">
        <v>2.4346966189246699</v>
      </c>
      <c r="BLR116" s="1">
        <v>2.2697230358846299</v>
      </c>
      <c r="BLS116" s="1">
        <v>1.8996563803056401</v>
      </c>
      <c r="BLT116" s="1">
        <v>2.3878879113238298</v>
      </c>
      <c r="BLU116" s="1">
        <v>2.8134542174538999</v>
      </c>
      <c r="BLV116" s="1">
        <v>2.0764948050097201</v>
      </c>
      <c r="BLW116" s="1">
        <v>1.8162412999917801</v>
      </c>
      <c r="BLX116" s="1">
        <v>2.3028718360676899</v>
      </c>
      <c r="BLY116" s="1">
        <v>1.61521333480136</v>
      </c>
      <c r="BLZ116" s="1">
        <v>2.1995083488967899</v>
      </c>
      <c r="BMA116" s="1">
        <v>2.4015556182628899</v>
      </c>
      <c r="BMB116" s="1">
        <v>2.8276793726613598</v>
      </c>
      <c r="BMC116" s="1">
        <v>1.72721582090849</v>
      </c>
      <c r="BMD116" s="1">
        <v>2.37535263923276</v>
      </c>
      <c r="BME116" s="1">
        <v>1.8996563803056401</v>
      </c>
      <c r="BMF116" s="1">
        <v>2.1186284152966</v>
      </c>
      <c r="BMG116" s="1">
        <v>1.3624824747511699</v>
      </c>
      <c r="BMH116" s="1">
        <v>1.9316612396844799</v>
      </c>
      <c r="BMI116" s="1">
        <v>2.4881416102359202</v>
      </c>
      <c r="BMJ116" s="1">
        <v>1.45071087814692</v>
      </c>
      <c r="BMK116" s="1">
        <v>2.0980550396692399</v>
      </c>
      <c r="BML116" s="1">
        <v>2.5592720678074001</v>
      </c>
      <c r="BMM116" s="1">
        <v>2.5411922000094802</v>
      </c>
      <c r="BMN116" s="1">
        <v>2.1214613535459801</v>
      </c>
      <c r="BMO116" s="1">
        <v>2.4248816366310701</v>
      </c>
      <c r="BMP116" s="1">
        <v>1.7055216134226701</v>
      </c>
      <c r="BMQ116" s="1">
        <v>2.8547795593641498</v>
      </c>
      <c r="BMR116" s="1">
        <v>1.86510397464113</v>
      </c>
      <c r="BMS116" s="1">
        <v>2.7077489664302998</v>
      </c>
      <c r="BMT116" s="1">
        <v>1.6059511575648699</v>
      </c>
      <c r="BMU116" s="1">
        <v>2.7150836706949302</v>
      </c>
      <c r="BMV116" s="1">
        <v>3.3764072205855999</v>
      </c>
      <c r="BMW116" s="1">
        <v>1.8702282790117899</v>
      </c>
      <c r="BMX116" s="1">
        <v>2.7493110861701</v>
      </c>
      <c r="BMY116" s="1">
        <v>2.5942709751083499</v>
      </c>
      <c r="BMZ116" s="1">
        <v>1.90902085421116</v>
      </c>
      <c r="BNA116" s="1">
        <v>2.6065855645020402</v>
      </c>
      <c r="BNB116" s="1">
        <v>2.2573905493373001</v>
      </c>
      <c r="BNC116" s="1">
        <v>2.0950646895486398</v>
      </c>
      <c r="BND116" s="1">
        <v>2.5529722374630102</v>
      </c>
      <c r="BNE116" s="1">
        <v>1.92272545799326</v>
      </c>
      <c r="BNF116" s="1">
        <v>3.0352655958906598</v>
      </c>
      <c r="BNG116" s="1">
        <v>1.5128177585648701</v>
      </c>
      <c r="BNH116" s="1">
        <v>2.4706162689858902</v>
      </c>
      <c r="BNI116" s="1">
        <v>2.2360331471176398</v>
      </c>
      <c r="BNJ116" s="1">
        <v>1.81043415592267</v>
      </c>
      <c r="BNK116" s="1">
        <v>1.9489506102455501</v>
      </c>
      <c r="BNL116" s="1">
        <v>2.2552966319043399</v>
      </c>
      <c r="BNM116" s="1">
        <v>2.2817149700272998</v>
      </c>
      <c r="BNN116" s="1">
        <v>2.9230314836531801</v>
      </c>
      <c r="BNO116" s="1">
        <v>2.6715245806296699</v>
      </c>
      <c r="BNP116" s="1">
        <v>1</v>
      </c>
      <c r="BNQ116" s="1">
        <v>2.7853654314602698</v>
      </c>
      <c r="BNR116" s="1">
        <v>1.9446800338813099</v>
      </c>
      <c r="BNS116" s="1">
        <v>2.6642281646797499</v>
      </c>
      <c r="BNT116" s="1">
        <v>2.0882104639922625</v>
      </c>
      <c r="BNU116" s="1">
        <v>2.4045429497700801</v>
      </c>
      <c r="BNV116" s="1">
        <v>2.3158234577511601</v>
      </c>
      <c r="BNW116" s="1">
        <v>2.9663201089703399</v>
      </c>
      <c r="BNX116" s="1">
        <v>2.3371596445268601</v>
      </c>
      <c r="BNY116" s="1">
        <v>2.7244315321753199</v>
      </c>
      <c r="BNZ116" s="1">
        <v>1.6826864782497699</v>
      </c>
      <c r="BOA116" s="1">
        <v>2.67071886501776</v>
      </c>
      <c r="BOB116" s="1">
        <v>2.6903998847124599</v>
      </c>
      <c r="BOC116" s="1">
        <v>2.6818470174042202</v>
      </c>
      <c r="BOD116" s="1">
        <v>2.2697230358846299</v>
      </c>
      <c r="BOE116" s="1">
        <v>2.0571333672490901</v>
      </c>
      <c r="BOF116" s="1">
        <v>2.56031321185394</v>
      </c>
      <c r="BOG116" s="1">
        <v>2.10105935490812</v>
      </c>
      <c r="BOH116" s="1">
        <v>2.0191994010552898</v>
      </c>
      <c r="BOI116" s="1">
        <v>2.2468431222513199</v>
      </c>
      <c r="BOJ116" s="1">
        <v>2.7258544845244699</v>
      </c>
      <c r="BOK116" s="1">
        <v>1.5010592622177501</v>
      </c>
      <c r="BOL116" s="1">
        <v>1.96146855535079</v>
      </c>
      <c r="BOM116" s="1">
        <v>1.5869247081448199</v>
      </c>
      <c r="BON116" s="1">
        <v>2.1409791634769699</v>
      </c>
      <c r="BOO116" s="1">
        <v>2.2226904647113401</v>
      </c>
      <c r="BOP116" s="1">
        <v>2.3705500964992101</v>
      </c>
      <c r="BOQ116" s="1">
        <v>2.4819583156579701</v>
      </c>
      <c r="BOR116" s="1">
        <v>1.9182400902214201</v>
      </c>
      <c r="BOS116" s="1">
        <v>1.7803173121401501</v>
      </c>
      <c r="BOT116" s="1">
        <v>2.3084576941893</v>
      </c>
      <c r="BOU116" s="1">
        <v>1.291590825658</v>
      </c>
      <c r="BOV116" s="1">
        <v>2.2204219224378399</v>
      </c>
      <c r="BOW116" s="1">
        <v>1.88519154060685</v>
      </c>
      <c r="BOX116" s="1">
        <v>1.77400573025821</v>
      </c>
      <c r="BOY116" s="1">
        <v>2.0827853703164498</v>
      </c>
      <c r="BOZ116" s="1">
        <v>1.93601079571521</v>
      </c>
      <c r="BPA116" s="1">
        <v>2.5379197893658398</v>
      </c>
      <c r="BPB116" s="1">
        <v>2.4667638515971699</v>
      </c>
      <c r="BPC116" s="1">
        <v>1.7864674767402799</v>
      </c>
      <c r="BPD116" s="1">
        <v>2.3121561914756201</v>
      </c>
      <c r="BPE116" s="1">
        <v>1.57703198562603</v>
      </c>
      <c r="BPF116" s="1">
        <v>1.2296818423176801</v>
      </c>
      <c r="BPG116" s="1">
        <v>2.7841320951853499</v>
      </c>
      <c r="BPH116" s="1">
        <v>1.9182400902214201</v>
      </c>
      <c r="BPI116" s="1">
        <v>2.1922886125681198</v>
      </c>
      <c r="BPJ116" s="1">
        <v>2.5942709751083499</v>
      </c>
      <c r="BPK116" s="1">
        <v>2.2489536154957102</v>
      </c>
      <c r="BPL116" s="1">
        <v>1.9776321652460001</v>
      </c>
      <c r="BPM116" s="1">
        <v>2.30098656404417</v>
      </c>
      <c r="BPN116" s="1">
        <v>1.9182400902214201</v>
      </c>
      <c r="BPO116" s="1">
        <v>2.0437158580612098</v>
      </c>
      <c r="BPP116" s="1">
        <v>2.4262834816887802</v>
      </c>
      <c r="BPQ116" s="1">
        <v>1.83314711191279</v>
      </c>
      <c r="BPR116" s="1">
        <v>3.2229842468518002</v>
      </c>
      <c r="BPS116" s="1">
        <v>1.65030752313194</v>
      </c>
      <c r="BPT116" s="1">
        <v>1.3283796034387401</v>
      </c>
      <c r="BPU116" s="1">
        <v>2.5014290085945201</v>
      </c>
      <c r="BPV116" s="1">
        <v>2.6130803468442201</v>
      </c>
      <c r="BPW116" s="1">
        <v>2.450552451943536</v>
      </c>
      <c r="BPX116" s="1">
        <v>1.9531312251834501</v>
      </c>
      <c r="BPY116" s="1">
        <v>1.03782475058834</v>
      </c>
      <c r="BPZ116" s="1">
        <v>2.3574965217955599</v>
      </c>
      <c r="BQA116" s="1">
        <v>2.3508292735829701</v>
      </c>
      <c r="BQB116" s="1">
        <v>3</v>
      </c>
      <c r="BQC116" s="1">
        <v>2.4496943356462202</v>
      </c>
      <c r="BQD116" s="1">
        <v>1.90902085421116</v>
      </c>
      <c r="BQE116" s="1">
        <v>2.1463761330753899</v>
      </c>
      <c r="BQF116" s="1">
        <v>2.1157436083599599</v>
      </c>
      <c r="BQG116" s="1">
        <v>1.8385972528166601</v>
      </c>
      <c r="BQH116" s="1">
        <v>2.0045363178513198</v>
      </c>
      <c r="BQI116" s="1">
        <v>2.2112540676178698</v>
      </c>
      <c r="BQJ116" s="1">
        <v>1.5128177585648701</v>
      </c>
      <c r="BQK116" s="1">
        <v>2.1490650802076199</v>
      </c>
      <c r="BQL116" s="1">
        <v>2.3354177792535502</v>
      </c>
      <c r="BQM116" s="1">
        <v>2.97588654552677</v>
      </c>
      <c r="BQN116" s="1">
        <v>1.99699298189071</v>
      </c>
      <c r="BQO116" s="1">
        <v>1.52413637659257</v>
      </c>
      <c r="BQP116" s="1">
        <v>2.8712576073615499</v>
      </c>
      <c r="BQQ116" s="1">
        <v>2.3065965667972801</v>
      </c>
      <c r="BQR116" s="1">
        <v>2.7853654314602698</v>
      </c>
      <c r="BQS116" s="1">
        <v>3.0453816632650801</v>
      </c>
      <c r="BQT116" s="1">
        <v>2.4693359230991301</v>
      </c>
      <c r="BQU116" s="1">
        <v>2.6047119317276199</v>
      </c>
      <c r="BQV116" s="1">
        <v>1.6165293788366868</v>
      </c>
      <c r="BQW116" s="1">
        <v>2.2271665667314302</v>
      </c>
      <c r="BQX116" s="1">
        <v>1.8702282790117899</v>
      </c>
      <c r="BQY116" s="1">
        <v>2.2594744195310801</v>
      </c>
      <c r="BQZ116" s="1">
        <v>2.0155693064298799</v>
      </c>
      <c r="BRA116" s="1">
        <v>2.2316224841065799</v>
      </c>
      <c r="BRB116" s="1">
        <v>2.2489536154957102</v>
      </c>
      <c r="BRC116" s="1">
        <v>2.2697230358846299</v>
      </c>
      <c r="BRD116" s="1">
        <v>1</v>
      </c>
      <c r="BRE116" s="1">
        <v>1.31048089146267</v>
      </c>
      <c r="BRF116" s="1">
        <v>1.45071087814692</v>
      </c>
      <c r="BRG116" s="1">
        <v>2.8441415396174201</v>
      </c>
      <c r="BRH116" s="1">
        <v>1.99699298189071</v>
      </c>
      <c r="BRI116" s="1">
        <v>2.4706162689858902</v>
      </c>
      <c r="BRJ116" s="1">
        <v>2.1128395108451201</v>
      </c>
      <c r="BRK116" s="1">
        <v>2.4819583156579701</v>
      </c>
      <c r="BRL116" s="1">
        <v>2.4220314306536199</v>
      </c>
      <c r="BRM116" s="1">
        <v>2.41045666479731</v>
      </c>
      <c r="BRN116" s="1">
        <v>1.6417714706539599</v>
      </c>
      <c r="BRO116" s="1">
        <v>1.7545776560447299</v>
      </c>
      <c r="BRP116" s="1">
        <v>2.0950646895486398</v>
      </c>
      <c r="BRQ116" s="1">
        <v>1.81043415592267</v>
      </c>
      <c r="BRR116" s="1">
        <v>2.0504570947857301</v>
      </c>
      <c r="BRS116" s="1">
        <v>2.3194392030460498</v>
      </c>
      <c r="BRT116" s="1">
        <v>2.4744348136817602</v>
      </c>
      <c r="BRU116" s="1">
        <v>2.1971150810872699</v>
      </c>
      <c r="BRV116" s="1">
        <v>2.3283999923724199</v>
      </c>
      <c r="BRW116" s="1">
        <v>2.4693359230991301</v>
      </c>
      <c r="BRX116" s="1">
        <v>2.7208618782551302</v>
      </c>
      <c r="BRY116" s="1">
        <v>2.5245908293395201</v>
      </c>
      <c r="BRZ116" s="1">
        <v>2.6293280337945801</v>
      </c>
      <c r="BSA116" s="1">
        <v>2.4536851944812699</v>
      </c>
      <c r="BSB116" s="1">
        <v>2.2158489761114502</v>
      </c>
      <c r="BSC116" s="1">
        <v>2.3640629607030799</v>
      </c>
      <c r="BSD116" s="1">
        <v>1.7478777058197901</v>
      </c>
      <c r="BSE116" s="1">
        <v>2.5933082243369499</v>
      </c>
      <c r="BSF116" s="1">
        <v>2.4990406574472201</v>
      </c>
      <c r="BSG116" s="1">
        <v>3.1646858854741202</v>
      </c>
      <c r="BSH116" s="1">
        <v>2.2856248106759498</v>
      </c>
      <c r="BSI116" s="1">
        <v>2.6000030866277402</v>
      </c>
      <c r="BSJ116" s="1">
        <v>2.0827853703164498</v>
      </c>
      <c r="BSK116" s="1">
        <v>2.6230838133595502</v>
      </c>
      <c r="BSL116" s="1">
        <v>2.81634074535692</v>
      </c>
      <c r="BSM116" s="1">
        <v>2.9610459674685901</v>
      </c>
      <c r="BSN116" s="1">
        <v>2.6398349803027399</v>
      </c>
      <c r="BSO116" s="1">
        <v>2.1490650802076199</v>
      </c>
      <c r="BSP116" s="1">
        <v>2.5143219139450599</v>
      </c>
      <c r="BSQ116" s="1">
        <v>2.3508292735829701</v>
      </c>
      <c r="BSR116" s="1">
        <v>2.5444401373176899</v>
      </c>
      <c r="BSS116" s="1">
        <v>2.8441415396174201</v>
      </c>
      <c r="BST116" s="1">
        <v>1.40874860618424</v>
      </c>
      <c r="BSU116" s="1">
        <v>2.8128799480900599</v>
      </c>
      <c r="BSV116" s="1">
        <v>2.0701487361523099</v>
      </c>
      <c r="BSW116" s="1">
        <v>2.1648285343444802</v>
      </c>
      <c r="BSX116" s="1">
        <v>2.9296845305147401</v>
      </c>
      <c r="BSY116" s="1">
        <v>1.72721582090849</v>
      </c>
      <c r="BSZ116" s="1">
        <v>2.1437016294247702</v>
      </c>
      <c r="BTA116" s="1">
        <v>2.0950646895486398</v>
      </c>
      <c r="BTB116" s="1">
        <v>2.4030518525881299</v>
      </c>
      <c r="BTC116" s="1">
        <v>2.60845114876247</v>
      </c>
      <c r="BTD116" s="1">
        <v>2.4119225964662001</v>
      </c>
      <c r="BTE116" s="1">
        <v>2.2042285427069599</v>
      </c>
      <c r="BTF116" s="1">
        <v>2.5904070999550801</v>
      </c>
      <c r="BTG116" s="1">
        <v>1.8948696567452501</v>
      </c>
      <c r="BTH116" s="1">
        <v>1.8752349464501601</v>
      </c>
      <c r="BTI116" s="1">
        <v>1.8385972528166601</v>
      </c>
      <c r="BTJ116" s="1">
        <v>1</v>
      </c>
      <c r="BTK116" s="1">
        <v>3.4624549017236599</v>
      </c>
      <c r="BTL116" s="1">
        <v>2.29145765414924</v>
      </c>
      <c r="BTM116" s="1">
        <v>1.52413637659257</v>
      </c>
      <c r="BTN116" s="1">
        <v>3.06552743193624</v>
      </c>
      <c r="BTO116" s="1">
        <v>2.8058677125926299</v>
      </c>
      <c r="BTP116" s="1">
        <v>2.5390133349395101</v>
      </c>
      <c r="BTQ116" s="1">
        <v>2.67472339337231</v>
      </c>
      <c r="BTR116" s="1">
        <v>2.5865197925102699</v>
      </c>
      <c r="BTS116" s="1">
        <v>2.6130803468442201</v>
      </c>
      <c r="BTT116" s="1">
        <v>2.1157436083599599</v>
      </c>
      <c r="BTU116" s="1">
        <v>1.8948696567452501</v>
      </c>
      <c r="BTV116" s="1">
        <v>2.0701487361523099</v>
      </c>
      <c r="BTW116" s="1">
        <v>1.54604886640173</v>
      </c>
      <c r="BTX116" s="1">
        <v>2.3541660850314199</v>
      </c>
      <c r="BTY116" s="1">
        <v>2.2615245564726698</v>
      </c>
      <c r="BTZ116" s="1">
        <v>2.4075098729639799</v>
      </c>
      <c r="BUA116" s="1">
        <v>2.3047489594871</v>
      </c>
      <c r="BUB116" s="1">
        <v>2.42345887181951</v>
      </c>
      <c r="BUC116" s="1">
        <v>2.6302142350361799</v>
      </c>
      <c r="BUD116" s="1">
        <v>2.4276970379948102</v>
      </c>
      <c r="BUE116" s="1">
        <v>1</v>
      </c>
      <c r="BUF116" s="1">
        <v>2.3878879113238298</v>
      </c>
      <c r="BUG116" s="1">
        <v>2.0402857989324898</v>
      </c>
      <c r="BUH116" s="1">
        <v>2.0504570947857301</v>
      </c>
      <c r="BUI116" s="1">
        <v>2.4220314306536199</v>
      </c>
      <c r="BUJ116" s="1">
        <v>1.72721582090849</v>
      </c>
      <c r="BUK116" s="1">
        <v>2.3266225645156502</v>
      </c>
      <c r="BUL116" s="1">
        <v>2.8584349278255998</v>
      </c>
      <c r="BUM116" s="1">
        <v>2.24254142829838</v>
      </c>
      <c r="BUN116" s="1">
        <v>1.291590825658</v>
      </c>
      <c r="BUO116" s="1">
        <v>2.0571333672490901</v>
      </c>
      <c r="BUP116" s="1">
        <v>1.65030752313194</v>
      </c>
      <c r="BUQ116" s="1">
        <v>2.4946775907696224</v>
      </c>
      <c r="BUR116" s="1">
        <v>1.81043415592267</v>
      </c>
      <c r="BUS116" s="1">
        <v>2.2510782644840002</v>
      </c>
      <c r="BUT116" s="1">
        <v>2.2895220642581702</v>
      </c>
      <c r="BUU116" s="1">
        <v>2.4832020374357602</v>
      </c>
      <c r="BUV116" s="1">
        <v>3.1273996295927899</v>
      </c>
      <c r="BUW116" s="1">
        <v>3.1815949403320798</v>
      </c>
      <c r="BUX116" s="1">
        <v>2.7370494450944198</v>
      </c>
      <c r="BUY116" s="1">
        <v>2.6755217206077999</v>
      </c>
      <c r="BUZ116" s="1">
        <v>2.7612360231214299</v>
      </c>
      <c r="BVA116" s="1">
        <v>2.8381814007123198</v>
      </c>
      <c r="BVB116" s="1">
        <v>2.4262834816887802</v>
      </c>
      <c r="BVC116" s="1">
        <v>1.9776321652460001</v>
      </c>
      <c r="BVD116" s="1">
        <v>2.2226904647113401</v>
      </c>
      <c r="BVE116" s="1">
        <v>2.4075098729639799</v>
      </c>
      <c r="BVF116" s="1">
        <v>2.4089857682116902</v>
      </c>
      <c r="BVG116" s="1">
        <v>2.4905904870288298</v>
      </c>
      <c r="BVH116" s="1">
        <v>2.9353661727747902</v>
      </c>
      <c r="BVI116" s="1">
        <v>2.2971912890319901</v>
      </c>
      <c r="BVJ116" s="1">
        <v>2.9852378046871002</v>
      </c>
      <c r="BVK116" s="1">
        <v>2.55613357562008</v>
      </c>
      <c r="BVL116" s="1">
        <v>2.3028718360676899</v>
      </c>
      <c r="BVM116" s="1">
        <v>2.3194392030460498</v>
      </c>
      <c r="BVN116" s="1">
        <v>2.1409791634769699</v>
      </c>
      <c r="BVO116" s="1">
        <v>2.65430170850148</v>
      </c>
      <c r="BVP116" s="1">
        <v>2.4550124501002499</v>
      </c>
      <c r="BVQ116" s="1">
        <v>2.4510184521554601</v>
      </c>
      <c r="BVR116" s="1">
        <v>1.6059511575648699</v>
      </c>
      <c r="BVS116" s="1">
        <v>2.43051042236254</v>
      </c>
      <c r="BVT116" s="1">
        <v>2.5508518213350899</v>
      </c>
      <c r="BVU116" s="1">
        <v>1.99317160503076</v>
      </c>
      <c r="BVV116" s="1">
        <v>2.1157436083599599</v>
      </c>
      <c r="BVW116" s="1">
        <v>1.84404204204102</v>
      </c>
      <c r="BVX116" s="1">
        <v>2.7425444649233</v>
      </c>
      <c r="BVY116" s="1">
        <v>2.7915011739133102</v>
      </c>
      <c r="BVZ116" s="1">
        <v>2.41045666479731</v>
      </c>
      <c r="BWA116" s="1">
        <v>2.29909307236171</v>
      </c>
      <c r="BWB116" s="1">
        <v>2.5279648356765798</v>
      </c>
      <c r="BWC116" s="1">
        <v>2.9061571925170502</v>
      </c>
      <c r="BWD116" s="1">
        <v>2.2338334148844301</v>
      </c>
      <c r="BWE116" s="1">
        <v>2.4374651661223599</v>
      </c>
      <c r="BWF116" s="1">
        <v>2.1128395108451201</v>
      </c>
      <c r="BWG116" s="1">
        <v>1</v>
      </c>
      <c r="BWH116" s="1">
        <v>2.7546540692554302</v>
      </c>
      <c r="BWI116" s="1">
        <v>2.71143602273234</v>
      </c>
      <c r="BWJ116" s="1">
        <v>1.9043367922024901</v>
      </c>
      <c r="BWK116" s="1">
        <v>2.4954333215739899</v>
      </c>
      <c r="BWL116" s="1">
        <v>2.6047119317276199</v>
      </c>
      <c r="BWM116" s="1">
        <v>1.291590825658</v>
      </c>
      <c r="BWN116" s="1">
        <v>3.3938383323184702</v>
      </c>
      <c r="BWO116" s="1">
        <v>2.6158238460618999</v>
      </c>
      <c r="BWP116" s="1">
        <v>1.57703198562603</v>
      </c>
      <c r="BWQ116" s="1">
        <v>1.83314711191279</v>
      </c>
      <c r="BWR116" s="1">
        <v>2.2656431419421401</v>
      </c>
      <c r="BWS116" s="1">
        <v>2.4248816366310701</v>
      </c>
      <c r="BWT116" s="1">
        <v>2.2338334148844301</v>
      </c>
      <c r="BWU116" s="1">
        <v>2.2817149700272998</v>
      </c>
      <c r="BWV116" s="1">
        <v>2.7479708254603401</v>
      </c>
      <c r="BWW116" s="1">
        <v>2.0980550396692399</v>
      </c>
      <c r="BWX116" s="1">
        <v>2.2635887314599401</v>
      </c>
      <c r="BWY116" s="1">
        <v>2.18497519069826</v>
      </c>
      <c r="BWZ116" s="1">
        <v>2.3388945514383601</v>
      </c>
      <c r="BXA116" s="1">
        <v>2.1243085526156502</v>
      </c>
      <c r="BXB116" s="1">
        <v>1.4232458739368099</v>
      </c>
      <c r="BXC116" s="1">
        <v>2.6642281646797499</v>
      </c>
      <c r="BXD116" s="1">
        <v>2.2510782644840002</v>
      </c>
      <c r="BXE116" s="1">
        <v>2.5884621942531099</v>
      </c>
      <c r="BXF116" s="1">
        <v>1.291590825658</v>
      </c>
      <c r="BXG116" s="1">
        <v>1</v>
      </c>
      <c r="BXH116" s="1">
        <v>2.6873148824318398</v>
      </c>
      <c r="BXI116" s="1">
        <v>2.1622357237662002</v>
      </c>
      <c r="BXJ116" s="1">
        <v>2.6000030866277402</v>
      </c>
      <c r="BXK116" s="1">
        <v>1.7803173121401501</v>
      </c>
      <c r="BXL116" s="1">
        <v>2.3863384163575101</v>
      </c>
      <c r="BXM116" s="1">
        <v>1.90902085421116</v>
      </c>
      <c r="BXN116" s="1">
        <v>2.02632893872235</v>
      </c>
      <c r="BXO116" s="1">
        <v>2.35583449588494</v>
      </c>
      <c r="BXP116" s="1">
        <v>2.89911981540302</v>
      </c>
      <c r="BXQ116" s="1">
        <v>2.864637979868196</v>
      </c>
      <c r="BXR116" s="1">
        <v>2.53351786201697</v>
      </c>
      <c r="BXS116" s="1">
        <v>1.8948696567452501</v>
      </c>
      <c r="BXT116" s="1">
        <v>2.1570031968325201</v>
      </c>
      <c r="BXU116" s="1">
        <v>1.9696022648485401</v>
      </c>
      <c r="BXV116" s="1">
        <v>2.6592885380645801</v>
      </c>
      <c r="BXW116" s="1">
        <v>2.7506549348709601</v>
      </c>
      <c r="BXX116" s="1">
        <v>2.3608016129678502</v>
      </c>
      <c r="BXY116" s="1">
        <v>2.2933846556494402</v>
      </c>
      <c r="BXZ116" s="1">
        <v>2.4429342077562701</v>
      </c>
      <c r="BYA116" s="1">
        <v>2.13548249133571</v>
      </c>
      <c r="BYB116" s="1">
        <v>2.7055301691792502</v>
      </c>
      <c r="BYC116" s="1">
        <v>3.2479732663618099</v>
      </c>
      <c r="BYD116" s="1">
        <v>1</v>
      </c>
      <c r="BYE116" s="1">
        <v>3.07523664020612</v>
      </c>
      <c r="BYF116" s="1">
        <v>2.8687267056058499</v>
      </c>
      <c r="BYG116" s="1">
        <v>2.1724861696869402</v>
      </c>
      <c r="BYH116" s="1">
        <v>1.9446800338813099</v>
      </c>
      <c r="BYI116" s="1">
        <v>1</v>
      </c>
      <c r="BYJ116" s="1">
        <v>2.45897005162875</v>
      </c>
      <c r="BYK116" s="1">
        <v>1.9815468050452401</v>
      </c>
      <c r="BYL116" s="1">
        <v>2.54978771829128</v>
      </c>
      <c r="BYM116" s="1">
        <v>3.11104060375615</v>
      </c>
      <c r="BYN116" s="1">
        <v>2.4177207390756799</v>
      </c>
      <c r="BYO116" s="1">
        <v>2.7418603940652599</v>
      </c>
      <c r="BYP116" s="1">
        <v>2.7121696925526502</v>
      </c>
      <c r="BYQ116" s="1">
        <v>2.99851216722517</v>
      </c>
      <c r="BYR116" s="1">
        <v>2.1128395108451201</v>
      </c>
      <c r="BYS116" s="1">
        <v>2.1409791634769699</v>
      </c>
      <c r="BYT116" s="1">
        <v>2.7766358170236001</v>
      </c>
      <c r="BYU116" s="1">
        <v>2.34574610338617</v>
      </c>
      <c r="BYV116" s="1">
        <v>2.5070445989392414</v>
      </c>
      <c r="BYW116" s="1">
        <v>2.6075193583724601</v>
      </c>
      <c r="BYX116" s="1">
        <v>2.41045666479731</v>
      </c>
      <c r="BYY116" s="1">
        <v>2.2338334148844301</v>
      </c>
      <c r="BYZ116" s="1">
        <v>2.2573905493373001</v>
      </c>
      <c r="BZA116" s="1">
        <v>2.6642281646797499</v>
      </c>
      <c r="BZB116" s="1">
        <v>2.2042285427069599</v>
      </c>
      <c r="BZC116" s="1">
        <v>2.0045363178513198</v>
      </c>
      <c r="BZD116" s="1">
        <v>2.41045666479731</v>
      </c>
      <c r="BZE116" s="1">
        <v>2.4769619842082502</v>
      </c>
      <c r="BZF116" s="1">
        <v>2.48444220764241</v>
      </c>
      <c r="BZG116" s="1">
        <v>2.31399369548976</v>
      </c>
      <c r="BZH116" s="1">
        <v>1.3283796034387401</v>
      </c>
      <c r="BZI116" s="1">
        <v>2.4718928513705798</v>
      </c>
      <c r="BZJ116" s="1">
        <v>2.4654720808735</v>
      </c>
      <c r="BZK116" s="1">
        <v>1.76760106805034</v>
      </c>
      <c r="BZL116" s="1">
        <v>2.34574610338617</v>
      </c>
      <c r="BZM116" s="1">
        <v>2.7872195265758601</v>
      </c>
      <c r="BZN116" s="1">
        <v>2.3863384163575101</v>
      </c>
      <c r="BZO116" s="1">
        <v>2.2446976012967101</v>
      </c>
      <c r="BZP116" s="1">
        <v>2.3524912399881601</v>
      </c>
      <c r="BZQ116" s="1">
        <v>2.65430170850148</v>
      </c>
      <c r="BZR116" s="1">
        <v>2.5390133349395101</v>
      </c>
      <c r="BZS116" s="1">
        <v>2.3508292735829701</v>
      </c>
      <c r="BZT116" s="1">
        <v>2.6310986316183702</v>
      </c>
      <c r="BZU116" s="1">
        <v>2.4442946776752001</v>
      </c>
      <c r="BZV116" s="1">
        <v>2.2089248310802598</v>
      </c>
      <c r="BZW116" s="1">
        <v>1.76760106805034</v>
      </c>
      <c r="BZX116" s="1">
        <v>2.6018862387823698</v>
      </c>
      <c r="BZY116" s="1">
        <v>2.0669219720940002</v>
      </c>
      <c r="BZZ116" s="1">
        <v>2.2552966319043399</v>
      </c>
      <c r="CAA116" s="1">
        <v>1.9531312251834501</v>
      </c>
      <c r="CAB116" s="1">
        <v>2.2971912890319901</v>
      </c>
      <c r="CAC116" s="1">
        <v>3.26310322817812</v>
      </c>
      <c r="CAD116" s="1">
        <v>2.30098656404417</v>
      </c>
      <c r="CAE116" s="1">
        <v>2.5981007766722199</v>
      </c>
      <c r="CAF116" s="1">
        <v>2.5865197925102699</v>
      </c>
      <c r="CAG116" s="1">
        <v>2.5613399414589</v>
      </c>
      <c r="CAH116" s="1">
        <v>2.2158489761114502</v>
      </c>
      <c r="CAI116" s="1">
        <v>1.67486114073781</v>
      </c>
      <c r="CAJ116" s="1">
        <v>2.0227581942367698</v>
      </c>
      <c r="CAK116" s="1">
        <v>2.3800845540115301</v>
      </c>
      <c r="CAL116" s="1">
        <v>2.9149035167103099</v>
      </c>
      <c r="CAM116" s="1">
        <v>2.7459409540183</v>
      </c>
      <c r="CAN116" s="1">
        <v>2.53131283151609</v>
      </c>
      <c r="CAO116" s="1">
        <v>2.47820563601188</v>
      </c>
      <c r="CAP116" s="1">
        <v>2.1186284152966</v>
      </c>
      <c r="CAQ116" s="1">
        <v>2.5390133349395101</v>
      </c>
      <c r="CAR116" s="1">
        <v>2.8636142750621798</v>
      </c>
      <c r="CAS116" s="1">
        <v>2.50380429709088</v>
      </c>
      <c r="CAT116" s="1">
        <v>1.5128177585648701</v>
      </c>
      <c r="CAU116" s="1">
        <v>2.7077489664302998</v>
      </c>
      <c r="CAV116" s="1">
        <v>1.3624824747511699</v>
      </c>
      <c r="CAW116" s="1">
        <v>1.1017470739463699</v>
      </c>
      <c r="CAX116" s="1">
        <v>2.5455174076014901</v>
      </c>
      <c r="CAY116" s="1">
        <v>2.3656938515772601</v>
      </c>
      <c r="CAZ116" s="1">
        <v>2.3301498694326499</v>
      </c>
      <c r="CBA116" s="1">
        <v>2.6065855645020402</v>
      </c>
      <c r="CBB116" s="1">
        <v>1.9489506102455501</v>
      </c>
      <c r="CBC116" s="1">
        <v>3.26819639265972</v>
      </c>
      <c r="CBD116" s="1">
        <v>1.86510397464113</v>
      </c>
      <c r="CBE116" s="1">
        <v>2.18497519069826</v>
      </c>
      <c r="CBF116" s="1">
        <v>2.5096728652831399</v>
      </c>
      <c r="CBG116" s="1">
        <v>2.6389682142481798</v>
      </c>
      <c r="CBH116" s="1">
        <v>2.1622357237662002</v>
      </c>
      <c r="CBI116" s="1">
        <v>2.21357087845462</v>
      </c>
      <c r="CBJ116" s="1">
        <v>1.9182400902214201</v>
      </c>
      <c r="CBK116" s="1">
        <v>2.1382395234651899</v>
      </c>
      <c r="CBL116" s="1">
        <v>2.0669219720940002</v>
      </c>
      <c r="CBM116" s="1">
        <v>2.5715923833613101</v>
      </c>
      <c r="CBN116" s="1">
        <v>2.4905904870288298</v>
      </c>
      <c r="CBO116" s="1">
        <v>1.0611476523288463</v>
      </c>
      <c r="CBP116" s="1">
        <v>2.2042285427069599</v>
      </c>
      <c r="CBQ116" s="1">
        <v>2.0636710539307201</v>
      </c>
      <c r="CBR116" s="1">
        <v>2.2089248310802598</v>
      </c>
      <c r="CBS116" s="1">
        <v>2.3371596445268601</v>
      </c>
      <c r="CBT116" s="1">
        <v>3.0362894701929499</v>
      </c>
      <c r="CBU116" s="1">
        <v>2.2797353674104999</v>
      </c>
      <c r="CBV116" s="1">
        <v>3.0273373739550702</v>
      </c>
      <c r="CBW116" s="1">
        <v>2.3591522114468901</v>
      </c>
      <c r="CBX116" s="1">
        <v>1.31048089146267</v>
      </c>
      <c r="CBY116" s="1">
        <v>2.7230121204292401</v>
      </c>
      <c r="CBZ116" s="1">
        <v>2.4177207390756799</v>
      </c>
      <c r="CCA116" s="1">
        <v>2.0333433231352198</v>
      </c>
      <c r="CCB116" s="1">
        <v>2.5726044405491999</v>
      </c>
      <c r="CCC116" s="1">
        <v>1.79865064544527</v>
      </c>
      <c r="CCD116" s="1">
        <v>1.40874860618424</v>
      </c>
      <c r="CCE116" s="1">
        <v>2.0980550396692399</v>
      </c>
      <c r="CCF116" s="1">
        <v>2.0701487361523099</v>
      </c>
      <c r="CCG116" s="1">
        <v>2.5346225337697699</v>
      </c>
      <c r="CCH116" s="1">
        <v>2.6284400205135099</v>
      </c>
      <c r="CCI116" s="1">
        <v>2.5664964155357599</v>
      </c>
      <c r="CCJ116" s="1">
        <v>1.8162412999917801</v>
      </c>
      <c r="CCK116" s="1">
        <v>3.0626646991092601</v>
      </c>
      <c r="CCL116" s="1">
        <v>1.8802417758954799</v>
      </c>
      <c r="CCM116" s="1">
        <v>2.4550124501002499</v>
      </c>
      <c r="CCN116" s="1">
        <v>2.8376326229263502</v>
      </c>
      <c r="CCO116" s="1">
        <v>2.4388270387221702</v>
      </c>
      <c r="CCP116" s="1">
        <v>2.7791489807414398</v>
      </c>
      <c r="CCQ116" s="1">
        <v>2.5884621942531099</v>
      </c>
      <c r="CCR116" s="1">
        <v>1.95731989685534</v>
      </c>
      <c r="CCS116" s="1">
        <v>2.3640629607030799</v>
      </c>
      <c r="CCT116" s="1">
        <v>2.0980550396692399</v>
      </c>
      <c r="CCU116" s="1">
        <v>2.3894141817616799</v>
      </c>
      <c r="CCV116" s="1">
        <v>1.52413637659257</v>
      </c>
      <c r="CCW116" s="1">
        <v>2.0669219720940002</v>
      </c>
      <c r="CCX116" s="1">
        <v>2.1971150810872699</v>
      </c>
      <c r="CCY116" s="1">
        <v>2.4757002371510302</v>
      </c>
      <c r="CCZ116" s="1">
        <v>2.4177207390756799</v>
      </c>
      <c r="CDA116" s="1">
        <v>1.5965970956264599</v>
      </c>
      <c r="CDB116" s="1">
        <v>2.22494721877709</v>
      </c>
      <c r="CDC116" s="1">
        <v>2.60845114876247</v>
      </c>
      <c r="CDD116" s="1">
        <v>2.27374183621105</v>
      </c>
      <c r="CDE116" s="1">
        <v>2.3825291880403339</v>
      </c>
      <c r="CDF116" s="1">
        <v>1.4889735247265099</v>
      </c>
      <c r="CDG116" s="1">
        <v>2.5085027851449899</v>
      </c>
      <c r="CDH116" s="1">
        <v>2.2856248106759498</v>
      </c>
      <c r="CDI116" s="1">
        <v>2.4807110219088</v>
      </c>
      <c r="CDJ116" s="1">
        <v>1.07077646284343</v>
      </c>
      <c r="CDK116" s="1">
        <v>1.65030752313194</v>
      </c>
      <c r="CDL116" s="1">
        <v>2.4893677747047298</v>
      </c>
      <c r="CDM116" s="1">
        <v>2.7957410208692401</v>
      </c>
      <c r="CDN116" s="1">
        <v>2.0368284333771101</v>
      </c>
      <c r="CDO116" s="1">
        <v>2.3640629607030799</v>
      </c>
      <c r="CDP116" s="1">
        <v>1.8219063773523201</v>
      </c>
      <c r="CDQ116" s="1">
        <v>2.2971912890319901</v>
      </c>
      <c r="CDR116" s="1">
        <v>2.3863384163575101</v>
      </c>
      <c r="CDS116" s="1">
        <v>1.3939260065858401</v>
      </c>
      <c r="CDT116" s="1">
        <v>3.08743000808049</v>
      </c>
      <c r="CDU116" s="1">
        <v>1</v>
      </c>
      <c r="CDV116" s="1">
        <v>3.13705962826702</v>
      </c>
      <c r="CDW116" s="1">
        <v>2.0368284333771101</v>
      </c>
      <c r="CDX116" s="1">
        <v>2.7258544845244699</v>
      </c>
      <c r="CDY116" s="1">
        <v>2.0082168015896902</v>
      </c>
      <c r="CDZ116" s="1">
        <v>2.7927137885112501</v>
      </c>
      <c r="CEA116" s="1">
        <v>3.0168942111076835</v>
      </c>
      <c r="CEB116" s="1">
        <v>2.8957925884773998</v>
      </c>
      <c r="CEC116" s="1">
        <v>1.40874860618424</v>
      </c>
      <c r="CED116" s="1">
        <v>2.3689373742445201</v>
      </c>
      <c r="CEE116" s="1">
        <v>2.6203755278610199</v>
      </c>
      <c r="CEF116" s="1">
        <v>2.0155693064298799</v>
      </c>
      <c r="CEG116" s="1">
        <v>1.72721582090849</v>
      </c>
      <c r="CEH116" s="1">
        <v>3.35140781828586</v>
      </c>
      <c r="CEI116" s="1">
        <v>2.3084576941893</v>
      </c>
      <c r="CEJ116" s="1">
        <v>1.1306553490220299</v>
      </c>
      <c r="CEK116" s="1">
        <v>2.78905868114692</v>
      </c>
      <c r="CEL116" s="1">
        <v>1.07077646284343</v>
      </c>
      <c r="CEM116" s="1">
        <v>1.88519154060685</v>
      </c>
      <c r="CEN116" s="1">
        <v>1.9489506102455501</v>
      </c>
      <c r="CEO116" s="1">
        <v>1.40874860618424</v>
      </c>
      <c r="CEP116" s="1">
        <v>1.7055216134226701</v>
      </c>
      <c r="CEQ116" s="1">
        <v>1.96146855535079</v>
      </c>
      <c r="CER116" s="1">
        <v>2.4015556182628899</v>
      </c>
      <c r="CES116" s="1">
        <v>2.3863384163575101</v>
      </c>
      <c r="CET116" s="1">
        <v>1.9776321652460001</v>
      </c>
      <c r="CEU116" s="1">
        <v>2.3474471126479699</v>
      </c>
      <c r="CEV116" s="1">
        <v>1.57703198562603</v>
      </c>
      <c r="CEW116" s="1">
        <v>2.5623761458235399</v>
      </c>
      <c r="CEX116" s="1">
        <v>2.3524912399881601</v>
      </c>
      <c r="CEY116" s="1">
        <v>1.9655309436228601</v>
      </c>
      <c r="CEZ116" s="1">
        <v>2.76448996678812</v>
      </c>
      <c r="CFA116" s="1">
        <v>2.5026182767375</v>
      </c>
      <c r="CFB116" s="1">
        <v>2.22494721877709</v>
      </c>
      <c r="CFC116" s="1">
        <v>2.39248590871907</v>
      </c>
      <c r="CFD116" s="1">
        <v>2.39248590871907</v>
      </c>
      <c r="CFE116" s="1">
        <v>2.6483990469327701</v>
      </c>
      <c r="CFF116" s="1">
        <v>3.1806504979967101</v>
      </c>
      <c r="CFG116" s="1">
        <v>2.6337410665365302</v>
      </c>
      <c r="CFH116" s="1">
        <v>1.9043367922024901</v>
      </c>
      <c r="CFI116" s="1">
        <v>2.7342796444928199</v>
      </c>
      <c r="CFJ116" s="1">
        <v>3.0376495644145698</v>
      </c>
      <c r="CFK116" s="1">
        <v>2.0007810273534998</v>
      </c>
      <c r="CFL116" s="1">
        <v>2.1517374810385199</v>
      </c>
      <c r="CFM116" s="1">
        <v>2.2158489761114502</v>
      </c>
      <c r="CFN116" s="1">
        <v>2.0636710539307201</v>
      </c>
      <c r="CFO116" s="1">
        <v>2.3624447739410499</v>
      </c>
      <c r="CFP116" s="1">
        <v>2.0368284333771101</v>
      </c>
      <c r="CFQ116" s="1">
        <v>1.8752349464501601</v>
      </c>
      <c r="CFR116" s="1">
        <v>2.2338334148844301</v>
      </c>
      <c r="CFS116" s="1">
        <v>2.6380997148396701</v>
      </c>
      <c r="CFT116" s="1">
        <v>1.291590825658</v>
      </c>
      <c r="CFU116" s="1">
        <v>2.18001111905772</v>
      </c>
      <c r="CFV116" s="1">
        <v>2.4205992822914402</v>
      </c>
      <c r="CFW116" s="1">
        <v>2.1971150810872699</v>
      </c>
      <c r="CFX116" s="1">
        <v>2.1570031968325201</v>
      </c>
      <c r="CFY116" s="1">
        <v>1.52413637659257</v>
      </c>
      <c r="CFZ116" s="1">
        <v>2.4147779278839701</v>
      </c>
      <c r="CGA116" s="1">
        <v>1.8494194137969</v>
      </c>
      <c r="CGB116" s="1">
        <v>2.6038054340823948</v>
      </c>
      <c r="CGC116" s="1">
        <v>1.67486114073781</v>
      </c>
      <c r="CGD116" s="1">
        <v>2.7486453463968799</v>
      </c>
      <c r="CGE116" s="1">
        <v>2.3065965667972801</v>
      </c>
      <c r="CGF116" s="1">
        <v>1.76117581315573</v>
      </c>
      <c r="CGG116" s="1">
        <v>1.84404204204102</v>
      </c>
      <c r="CGH116" s="1">
        <v>1.89002958616342</v>
      </c>
      <c r="CGI116" s="1">
        <v>1.86510397464113</v>
      </c>
      <c r="CGJ116" s="1">
        <v>2.69423655022735</v>
      </c>
      <c r="CGK116" s="1">
        <v>2.3283999923724199</v>
      </c>
      <c r="CGL116" s="1">
        <v>1.85473101721394</v>
      </c>
      <c r="CGM116" s="1">
        <v>2.5120036104939301</v>
      </c>
      <c r="CGN116" s="1">
        <v>1.7864674767402799</v>
      </c>
      <c r="CGO116" s="1">
        <v>2.0402857989324898</v>
      </c>
      <c r="CGP116" s="1">
        <v>1.9446800338813099</v>
      </c>
      <c r="CGQ116" s="1">
        <v>3.23609871508609</v>
      </c>
      <c r="CGR116" s="1">
        <v>2.7459409540183</v>
      </c>
      <c r="CGS116" s="1">
        <v>2.4966390991807499</v>
      </c>
      <c r="CGT116" s="1">
        <v>2.2042285427069599</v>
      </c>
      <c r="CGU116" s="1">
        <v>2.6731315413116099</v>
      </c>
      <c r="CGV116" s="1">
        <v>2.1327398382608802</v>
      </c>
      <c r="CGW116" s="1">
        <v>1.3457656931144899</v>
      </c>
      <c r="CGX116" s="1">
        <v>2.5223268407547201</v>
      </c>
      <c r="CGY116" s="1">
        <v>1.56702636615906</v>
      </c>
      <c r="CGZ116" s="1">
        <v>2.10105935490812</v>
      </c>
      <c r="CHA116" s="1">
        <v>1.6242820958356701</v>
      </c>
      <c r="CHB116" s="1">
        <v>1.3457656931144899</v>
      </c>
      <c r="CHC116" s="1">
        <v>2.0980550396692399</v>
      </c>
      <c r="CHD116" s="1">
        <v>2.4089857682116902</v>
      </c>
      <c r="CHE116" s="1">
        <v>1.07077646284343</v>
      </c>
      <c r="CHF116" s="1">
        <v>2.22494721877709</v>
      </c>
      <c r="CHG116" s="1">
        <v>2.2181414681576799</v>
      </c>
      <c r="CHH116" s="1">
        <v>2.1271372071914998</v>
      </c>
      <c r="CHI116" s="1">
        <v>2.39095276099179</v>
      </c>
      <c r="CHJ116" s="1">
        <v>1.9696022648485401</v>
      </c>
      <c r="CHK116" s="1">
        <v>3.0810735367840998</v>
      </c>
      <c r="CHL116" s="1">
        <v>2.42345887181951</v>
      </c>
      <c r="CHM116" s="1">
        <v>2.8146137940059601</v>
      </c>
      <c r="CHN116" s="1">
        <v>2.2089248310802598</v>
      </c>
      <c r="CHO116" s="1">
        <v>2.8866373453098202</v>
      </c>
      <c r="CHP116" s="1">
        <v>1.95731989685534</v>
      </c>
      <c r="CHQ116" s="1">
        <v>1.5869247081448199</v>
      </c>
      <c r="CHR116" s="1">
        <v>1.92721633059126</v>
      </c>
      <c r="CHS116" s="1">
        <v>2.3970531430181099</v>
      </c>
      <c r="CHT116" s="1">
        <v>2.5766177361815399</v>
      </c>
      <c r="CHU116" s="1">
        <v>2.0920184707527998</v>
      </c>
      <c r="CHV116" s="1">
        <v>1.3457656931144899</v>
      </c>
      <c r="CHW116" s="1">
        <v>1.5010592622177501</v>
      </c>
      <c r="CHX116" s="1">
        <v>2.2594744195310801</v>
      </c>
      <c r="CHY116" s="1">
        <v>2.9010058091688</v>
      </c>
      <c r="CHZ116" s="1">
        <v>1.8451949933185186</v>
      </c>
      <c r="CIA116" s="1">
        <v>1.7201593034059599</v>
      </c>
      <c r="CIB116" s="1">
        <v>2.5433601882117398</v>
      </c>
      <c r="CIC116" s="1">
        <v>2.3176246430800602</v>
      </c>
      <c r="CID116" s="1">
        <v>2.6056497585170999</v>
      </c>
      <c r="CIE116" s="1">
        <v>2.4706162689858902</v>
      </c>
      <c r="CIF116" s="1">
        <v>2.2381966993790101</v>
      </c>
      <c r="CIG116" s="1">
        <v>2.5865197925102699</v>
      </c>
      <c r="CIH116" s="1">
        <v>2.0571333672490901</v>
      </c>
      <c r="CII116" s="1">
        <v>1</v>
      </c>
      <c r="CIJ116" s="1">
        <v>2.51083980144936</v>
      </c>
      <c r="CIK116" s="1">
        <v>2.1825002473791999</v>
      </c>
      <c r="CIL116" s="1">
        <v>1.7478777058197901</v>
      </c>
      <c r="CIM116" s="1">
        <v>2.9951392016137799</v>
      </c>
      <c r="CIN116" s="1">
        <v>2.22494721877709</v>
      </c>
      <c r="CIO116" s="1">
        <v>1.7201593034059599</v>
      </c>
      <c r="CIP116" s="1">
        <v>3.0829002098707399</v>
      </c>
      <c r="CIQ116" s="1">
        <v>2.1570031968325201</v>
      </c>
      <c r="CIR116" s="1">
        <v>2.4917957713135901</v>
      </c>
      <c r="CIS116" s="1">
        <v>2.2294002401797801</v>
      </c>
      <c r="CIT116" s="1">
        <v>1.9935851377613867</v>
      </c>
      <c r="CIU116" s="1">
        <v>2.1271372071914998</v>
      </c>
      <c r="CIV116" s="1">
        <v>1.6242820958356701</v>
      </c>
      <c r="CIW116" s="1">
        <v>2.5324231190670998</v>
      </c>
      <c r="CIX116" s="1">
        <v>2.3800845540115301</v>
      </c>
      <c r="CIY116" s="1">
        <v>1</v>
      </c>
      <c r="CIZ116" s="1">
        <v>2.6980309136716798</v>
      </c>
      <c r="CJA116" s="1">
        <v>1.81043415592267</v>
      </c>
      <c r="CJB116" s="1">
        <v>1.3283796034387401</v>
      </c>
      <c r="CJC116" s="1">
        <v>1.5352941200427701</v>
      </c>
      <c r="CJD116" s="1">
        <v>2.3591522114468901</v>
      </c>
      <c r="CJE116" s="1">
        <v>2.2489536154957102</v>
      </c>
      <c r="CJF116" s="1">
        <v>2.6441430505099199</v>
      </c>
      <c r="CJG116" s="1">
        <v>1.81043415592267</v>
      </c>
      <c r="CJH116" s="1">
        <v>1.61521333480136</v>
      </c>
      <c r="CJI116" s="1">
        <v>2.0636710539307201</v>
      </c>
      <c r="CJJ116" s="1">
        <v>2.8934010868997202</v>
      </c>
      <c r="CJK116" s="1">
        <v>1.85991848520072</v>
      </c>
      <c r="CJL116" s="1">
        <v>2.3283999923724199</v>
      </c>
      <c r="CJM116" s="1">
        <v>1.46389298898591</v>
      </c>
      <c r="CJN116" s="1">
        <v>2.2158489761114502</v>
      </c>
      <c r="CJO116" s="1">
        <v>2.3940136631573101</v>
      </c>
      <c r="CJP116" s="1">
        <v>2.6584597769983098</v>
      </c>
      <c r="CJQ116" s="1">
        <v>3.3261453031532699</v>
      </c>
      <c r="CJR116" s="1">
        <v>2.2926708636400108</v>
      </c>
      <c r="CJS116" s="1">
        <v>1.92272545799326</v>
      </c>
      <c r="CJT116" s="1">
        <v>1.74115159885179</v>
      </c>
      <c r="CJU116" s="1">
        <v>1.9655309436228601</v>
      </c>
      <c r="CJV116" s="1">
        <v>2.1922886125681198</v>
      </c>
      <c r="CJW116" s="1">
        <v>2.0889507342180398</v>
      </c>
      <c r="CJX116" s="1">
        <v>2.5981007766722199</v>
      </c>
      <c r="CJY116" s="1">
        <v>1.92721633059126</v>
      </c>
      <c r="CJZ116" s="1">
        <v>2.2676878798657398</v>
      </c>
      <c r="CKA116" s="1">
        <v>1.90902085421116</v>
      </c>
      <c r="CKB116" s="1">
        <v>2.96712658107641</v>
      </c>
      <c r="CKC116" s="1">
        <v>2.5818889010240351</v>
      </c>
      <c r="CKD116" s="1">
        <v>2.0333433231352198</v>
      </c>
      <c r="CKE116" s="1">
        <v>1.6667986836661699</v>
      </c>
      <c r="CKF116" s="1">
        <v>1.6059511575648699</v>
      </c>
      <c r="CKG116" s="1">
        <v>1.92272545799326</v>
      </c>
      <c r="CKH116" s="1">
        <v>2.6787004349983001</v>
      </c>
      <c r="CKI116" s="1">
        <v>2.3423239663128799</v>
      </c>
      <c r="CKJ116" s="1">
        <v>2.51083980144936</v>
      </c>
      <c r="CKK116" s="1">
        <v>2.1128395108451201</v>
      </c>
      <c r="CKL116" s="1">
        <v>2.3266225645156502</v>
      </c>
      <c r="CKM116" s="1">
        <v>2.3371596445268601</v>
      </c>
      <c r="CKN116" s="1">
        <v>2.2510782644840002</v>
      </c>
      <c r="CKO116" s="1">
        <v>1.5128177585648701</v>
      </c>
      <c r="CKP116" s="1">
        <v>1.4766867429456401</v>
      </c>
      <c r="CKQ116" s="1">
        <v>1.8989153143663171</v>
      </c>
      <c r="CKR116" s="1">
        <v>2.2181414681576799</v>
      </c>
      <c r="CKS116" s="1">
        <v>1.40874860618424</v>
      </c>
      <c r="CKT116" s="1">
        <v>1.9736357734174099</v>
      </c>
      <c r="CKU116" s="1">
        <v>2.0920184707527998</v>
      </c>
      <c r="CKV116" s="1">
        <v>2.0538080599206601</v>
      </c>
      <c r="CKW116" s="1">
        <v>1.96146855535079</v>
      </c>
      <c r="CKX116" s="1">
        <v>1.74115159885179</v>
      </c>
      <c r="CKY116" s="1">
        <v>1.85991848520072</v>
      </c>
      <c r="CKZ116" s="1">
        <v>2.5664964155357599</v>
      </c>
      <c r="CLA116" s="1">
        <v>2.1922886125681198</v>
      </c>
      <c r="CLB116" s="1">
        <v>2.6857596472838199</v>
      </c>
      <c r="CLC116" s="1">
        <v>2.2181414681576799</v>
      </c>
      <c r="CLD116" s="1">
        <v>2.3266225645156502</v>
      </c>
      <c r="CLE116" s="1">
        <v>2.7526552672934699</v>
      </c>
      <c r="CLF116" s="1">
        <v>1.5010592622177501</v>
      </c>
      <c r="CLG116" s="1">
        <v>1.5869247081448199</v>
      </c>
      <c r="CLH116" s="1">
        <v>2.59523159635873</v>
      </c>
      <c r="CLI116" s="1">
        <v>1.40874860618424</v>
      </c>
      <c r="CLJ116" s="1">
        <v>2.1775364999298601</v>
      </c>
      <c r="CLK116" s="1">
        <v>2.1825002473791999</v>
      </c>
      <c r="CLL116" s="1">
        <v>1.89002958616342</v>
      </c>
      <c r="CLM116" s="1">
        <v>1.7201593034059599</v>
      </c>
      <c r="CLN116" s="1">
        <v>2.5613399414589</v>
      </c>
      <c r="CLO116" s="1">
        <v>2.3800845540115301</v>
      </c>
      <c r="CLP116" s="1">
        <v>1</v>
      </c>
      <c r="CLQ116" s="1">
        <v>2.5961900974879302</v>
      </c>
      <c r="CLR116" s="1">
        <v>1.7678202325103025</v>
      </c>
      <c r="CLS116" s="1">
        <v>2.66011572062378</v>
      </c>
      <c r="CLT116" s="1">
        <v>1.72721582090849</v>
      </c>
      <c r="CLU116" s="1">
        <v>2.3319129487736499</v>
      </c>
      <c r="CLV116" s="1">
        <v>2.1463761330753899</v>
      </c>
      <c r="CLW116" s="1">
        <v>2.5379197893658398</v>
      </c>
      <c r="CLX116" s="1">
        <v>1.7201593034059599</v>
      </c>
      <c r="CLY116" s="1">
        <v>2.0227581942367698</v>
      </c>
      <c r="CLZ116" s="1">
        <v>2.4075098729639799</v>
      </c>
      <c r="CMA116" s="1">
        <v>1.7478777058197901</v>
      </c>
      <c r="CMB116" s="1">
        <v>1.5352941200427701</v>
      </c>
      <c r="CMC116" s="1">
        <v>2.8630967301594401</v>
      </c>
      <c r="CMD116" s="1">
        <v>2.1995083488967899</v>
      </c>
      <c r="CME116" s="1">
        <v>1.54604886640173</v>
      </c>
      <c r="CMF116" s="1">
        <v>2.3737576852492501</v>
      </c>
      <c r="CMG116" s="1">
        <v>2.50498708734523</v>
      </c>
      <c r="CMH116" s="1">
        <v>2.2446976012967101</v>
      </c>
      <c r="CMI116" s="1">
        <v>2.4654720808735</v>
      </c>
      <c r="CMJ116" s="1">
        <v>2.6551384348113798</v>
      </c>
      <c r="CMK116" s="1">
        <v>2.21357087845462</v>
      </c>
      <c r="CML116" s="1">
        <v>2.6028301806923202</v>
      </c>
      <c r="CMM116" s="1">
        <v>2.2895220642581702</v>
      </c>
      <c r="CMN116" s="1">
        <v>2.18988316264692</v>
      </c>
      <c r="CMO116" s="1">
        <v>2.8934010868997202</v>
      </c>
      <c r="CMP116" s="1">
        <v>2.5623761458235399</v>
      </c>
      <c r="CMQ116" s="1">
        <v>2.6873148824318398</v>
      </c>
      <c r="CMR116" s="1">
        <v>2.0368284333771101</v>
      </c>
      <c r="CMS116" s="1">
        <v>2.29909307236171</v>
      </c>
      <c r="CMT116" s="1">
        <v>1.5869247081448199</v>
      </c>
      <c r="CMU116" s="1">
        <v>2.4550124501002499</v>
      </c>
      <c r="CMV116" s="1">
        <v>1.6059511575648699</v>
      </c>
      <c r="CMW116" s="1">
        <v>2.3832227420787402</v>
      </c>
      <c r="CMX116" s="1">
        <v>2.18497519069826</v>
      </c>
      <c r="CMY116" s="1">
        <v>2.2112540676178698</v>
      </c>
      <c r="CMZ116" s="1">
        <v>2.79027812516774</v>
      </c>
      <c r="CNA116" s="1">
        <v>2.7258544845244699</v>
      </c>
      <c r="CNB116" s="1">
        <v>1.40874860618424</v>
      </c>
      <c r="CNC116" s="1">
        <v>2.5411922000094802</v>
      </c>
      <c r="CND116" s="1">
        <v>2.6432848484674998</v>
      </c>
      <c r="CNE116" s="1">
        <v>2.9121635796544401</v>
      </c>
      <c r="CNF116" s="1">
        <v>2.2635887314599401</v>
      </c>
      <c r="CNG116" s="1">
        <v>2.5664964155357599</v>
      </c>
      <c r="CNH116" s="1">
        <v>2.2817149700272998</v>
      </c>
      <c r="CNI116" s="1">
        <v>2.7709256146389998</v>
      </c>
      <c r="CNJ116" s="1">
        <v>2.1186284152966</v>
      </c>
      <c r="CNK116" s="1">
        <v>2.4030518525881299</v>
      </c>
      <c r="CNL116" s="1">
        <v>2.6075193583724601</v>
      </c>
      <c r="CNM116" s="1">
        <v>1.93601079571521</v>
      </c>
      <c r="CNN116" s="1">
        <v>2.44020041536149</v>
      </c>
      <c r="CNO116" s="1">
        <v>2.0368284333771101</v>
      </c>
      <c r="CNP116" s="1">
        <v>1.9446800338813099</v>
      </c>
      <c r="CNQ116" s="1">
        <v>2.2381966993790101</v>
      </c>
      <c r="CNR116" s="1">
        <v>1.65030752313194</v>
      </c>
      <c r="CNS116" s="1">
        <v>2.9898367724811501</v>
      </c>
      <c r="CNT116" s="1">
        <v>2.9349274838026398</v>
      </c>
      <c r="CNU116" s="1">
        <v>2.0448112768818509</v>
      </c>
      <c r="CNV116" s="1">
        <v>1.4372747974101201</v>
      </c>
      <c r="CNW116" s="1">
        <v>1.65030752313194</v>
      </c>
      <c r="CNX116" s="1">
        <v>2.4177207390756799</v>
      </c>
      <c r="CNY116" s="1">
        <v>2.3970531430181099</v>
      </c>
      <c r="CNZ116" s="1">
        <v>2.1099158630237902</v>
      </c>
      <c r="COA116" s="1">
        <v>2.0980550396692399</v>
      </c>
      <c r="COB116" s="1">
        <v>1.98936081377625</v>
      </c>
      <c r="COC116" s="1">
        <v>2.4429342077562701</v>
      </c>
      <c r="COD116" s="1">
        <v>1.8385972528166601</v>
      </c>
      <c r="COE116" s="1">
        <v>1.3457656931144899</v>
      </c>
      <c r="COF116" s="1">
        <v>1.86510397464113</v>
      </c>
      <c r="COG116" s="1">
        <v>2.4667638515971699</v>
      </c>
      <c r="COH116" s="1">
        <v>2.8441415396174201</v>
      </c>
      <c r="COI116" s="1">
        <v>2.3705500964992101</v>
      </c>
      <c r="COJ116" s="1">
        <v>1</v>
      </c>
      <c r="COK116" s="1">
        <v>1.5128177585648701</v>
      </c>
      <c r="COL116" s="1">
        <v>2.4276970379948102</v>
      </c>
      <c r="COM116" s="1">
        <v>1.74115159885179</v>
      </c>
      <c r="CON116" s="1">
        <v>2.7566361082458499</v>
      </c>
      <c r="COO116" s="1">
        <v>1.7129021250472201</v>
      </c>
      <c r="COP116" s="1">
        <v>2.0636710539307201</v>
      </c>
      <c r="COQ116" s="1">
        <v>2.4667638515971699</v>
      </c>
      <c r="COR116" s="1">
        <v>1.9136549350866201</v>
      </c>
      <c r="COS116" s="1">
        <v>1.40874860618424</v>
      </c>
      <c r="COT116" s="1">
        <v>2.1922886125681198</v>
      </c>
      <c r="COU116" s="1">
        <v>2.4162742809912401</v>
      </c>
      <c r="COV116" s="1">
        <v>2.5401041338998702</v>
      </c>
      <c r="COW116" s="1">
        <v>1.3939260065858401</v>
      </c>
      <c r="COX116" s="1">
        <v>1.99699298189071</v>
      </c>
      <c r="COY116" s="1">
        <v>2.2817149700272998</v>
      </c>
      <c r="COZ116" s="1">
        <v>2.3508292735829701</v>
      </c>
      <c r="CPA116" s="1">
        <v>1.93601079571521</v>
      </c>
      <c r="CPB116" s="1">
        <v>2.3591522114468901</v>
      </c>
      <c r="CPC116" s="1">
        <v>2.6075193583724601</v>
      </c>
      <c r="CPD116" s="1">
        <v>1.81043415592267</v>
      </c>
      <c r="CPE116" s="1">
        <v>2.2018885003659698</v>
      </c>
      <c r="CPF116" s="1">
        <v>2.34574610338617</v>
      </c>
      <c r="CPG116" s="1">
        <v>2.2018885003659698</v>
      </c>
      <c r="CPH116" s="1">
        <v>2.1437016294247702</v>
      </c>
      <c r="CPI116" s="1">
        <v>1.5566642621225699</v>
      </c>
      <c r="CPJ116" s="1">
        <v>2.4954333215739899</v>
      </c>
      <c r="CPK116" s="1">
        <v>2.8521443837075502</v>
      </c>
      <c r="CPL116" s="1">
        <v>2.3301498694326499</v>
      </c>
      <c r="CPM116" s="1">
        <v>2.4045429497700801</v>
      </c>
      <c r="CPN116" s="1">
        <v>2.6130803468442201</v>
      </c>
      <c r="CPO116" s="1">
        <v>2.5815969850002798</v>
      </c>
      <c r="CPP116" s="1">
        <v>2.21357087845462</v>
      </c>
      <c r="CPQ116" s="1">
        <v>2.3524912399881601</v>
      </c>
      <c r="CPR116" s="1">
        <v>2.6609413306775198</v>
      </c>
      <c r="CPS116" s="1">
        <v>1.8702282790117899</v>
      </c>
      <c r="CPT116" s="1">
        <v>2.4248816366310701</v>
      </c>
      <c r="CPU116" s="1">
        <v>2.1622357237662002</v>
      </c>
      <c r="CPV116" s="1">
        <v>2.39095276099179</v>
      </c>
      <c r="CPW116" s="1">
        <v>2.5675204039751298</v>
      </c>
      <c r="CPX116" s="1">
        <v>1.52413637659257</v>
      </c>
      <c r="CPY116" s="1">
        <v>2.57361414477402</v>
      </c>
      <c r="CPZ116" s="1">
        <v>1.8752349464501601</v>
      </c>
      <c r="CQA116" s="1">
        <v>2.0227581942367698</v>
      </c>
      <c r="CQB116" s="1">
        <v>1.2070955404192201</v>
      </c>
      <c r="CQC116" s="1">
        <v>1.5010592622177501</v>
      </c>
      <c r="CQD116" s="1">
        <v>2.9305619140132202</v>
      </c>
      <c r="CQE116" s="1">
        <v>2.8846821042060302</v>
      </c>
      <c r="CQF116" s="1">
        <v>2.6203755278610199</v>
      </c>
      <c r="CQG116" s="1">
        <v>2.5096728652831399</v>
      </c>
      <c r="CQH116" s="1">
        <v>1</v>
      </c>
      <c r="CQI116" s="1">
        <v>2.3591522114468901</v>
      </c>
      <c r="CQJ116" s="1">
        <v>2.39095276099179</v>
      </c>
      <c r="CQK116" s="1">
        <v>2.0950646895486398</v>
      </c>
      <c r="CQL116" s="1">
        <v>2.1070063463815401</v>
      </c>
      <c r="CQM116" s="1">
        <v>2.4832020374357602</v>
      </c>
      <c r="CQN116" s="1">
        <v>2.5715923833613101</v>
      </c>
      <c r="CQO116" s="1">
        <v>2.0045363178513198</v>
      </c>
      <c r="CQP116" s="1">
        <v>1.88519154060685</v>
      </c>
      <c r="CQQ116" s="1">
        <v>2.61123458456199</v>
      </c>
      <c r="CQR116" s="1">
        <v>2.0889507342180398</v>
      </c>
      <c r="CQS116" s="1">
        <v>2.7047851870884401</v>
      </c>
      <c r="CQT116" s="1">
        <v>2.5120036104939301</v>
      </c>
      <c r="CQU116" s="1">
        <v>2.35583449588494</v>
      </c>
      <c r="CQV116" s="1">
        <v>1.6059511575648699</v>
      </c>
      <c r="CQW116" s="1">
        <v>1</v>
      </c>
      <c r="CQX116" s="1">
        <v>1</v>
      </c>
      <c r="CQY116" s="1">
        <v>1.79865064544527</v>
      </c>
      <c r="CQZ116" s="1">
        <v>2.59905297321867</v>
      </c>
      <c r="CRA116" s="1">
        <v>1</v>
      </c>
      <c r="CRB116" s="1">
        <v>2.6389682142481798</v>
      </c>
      <c r="CRC116" s="1">
        <v>2.1271372071914998</v>
      </c>
      <c r="CRD116" s="1">
        <v>2.2446976012967101</v>
      </c>
      <c r="CRE116" s="1">
        <v>1.65858371540706</v>
      </c>
      <c r="CRF116" s="1">
        <v>2.2112540676178698</v>
      </c>
      <c r="CRG116" s="1">
        <v>2.5411922000094802</v>
      </c>
      <c r="CRH116" s="1">
        <v>1.7129021250472201</v>
      </c>
      <c r="CRI116" s="1">
        <v>2.29909307236171</v>
      </c>
      <c r="CRJ116" s="1">
        <v>1</v>
      </c>
      <c r="CRK116" s="1">
        <v>2.5143219139450599</v>
      </c>
      <c r="CRL116" s="1">
        <v>1.7619801347273647</v>
      </c>
      <c r="CRM116" s="1">
        <v>2.27172546949024</v>
      </c>
      <c r="CRN116" s="1">
        <v>2.2042285427069599</v>
      </c>
      <c r="CRO116" s="1">
        <v>2.1517374810385199</v>
      </c>
      <c r="CRP116" s="1">
        <v>2.1382395234651899</v>
      </c>
      <c r="CRQ116" s="1">
        <v>2.8310246687331202</v>
      </c>
      <c r="CRR116" s="1">
        <v>2.38165648258579</v>
      </c>
      <c r="CRS116" s="1">
        <v>2.2573905493373001</v>
      </c>
      <c r="CRT116" s="1">
        <v>1.9776321652460001</v>
      </c>
      <c r="CRU116" s="1">
        <v>2.5166279077623499</v>
      </c>
      <c r="CRV116" s="1">
        <v>1.86510397464113</v>
      </c>
      <c r="CRW116" s="1">
        <v>2.5245908293395201</v>
      </c>
      <c r="CRX116" s="1">
        <v>2.1971150810872699</v>
      </c>
      <c r="CRY116" s="1">
        <v>1.5128177585648701</v>
      </c>
      <c r="CRZ116" s="1">
        <v>3.1018776175389999</v>
      </c>
      <c r="CSA116" s="1">
        <v>2.1543935379570001</v>
      </c>
      <c r="CSB116" s="1">
        <v>2.4769619842082502</v>
      </c>
      <c r="CSC116" s="1">
        <v>1.9446800338813099</v>
      </c>
      <c r="CSD116" s="1">
        <v>1</v>
      </c>
      <c r="CSE116" s="1">
        <v>2.2676878798657398</v>
      </c>
      <c r="CSF116" s="1">
        <v>2.4291060083326999</v>
      </c>
      <c r="CSG116" s="1">
        <v>2.5234603103244702</v>
      </c>
      <c r="CSH116" s="1">
        <v>2.7625435289079099</v>
      </c>
      <c r="CSI116" s="1">
        <v>2.4496943356462202</v>
      </c>
      <c r="CSJ116" s="1">
        <v>3.1488092656681101</v>
      </c>
      <c r="CSK116" s="1">
        <v>2.6957530257535698</v>
      </c>
      <c r="CSL116" s="1">
        <v>2.5540285758208698</v>
      </c>
      <c r="CSM116" s="1">
        <v>2.6880904164575599</v>
      </c>
      <c r="CSN116" s="1">
        <v>2.6093809442507099</v>
      </c>
      <c r="CSO116" s="1">
        <v>1</v>
      </c>
      <c r="CSP116" s="1">
        <v>2.38165648258579</v>
      </c>
      <c r="CSQ116" s="1">
        <v>1.6904618932461799</v>
      </c>
      <c r="CSR116" s="1">
        <v>2.1099158630237902</v>
      </c>
      <c r="CSS116" s="1">
        <v>1.7864674767402799</v>
      </c>
      <c r="CST116" s="1">
        <v>3.4440307357971802</v>
      </c>
      <c r="CSU116" s="1">
        <v>2.5061531248676401</v>
      </c>
      <c r="CSV116" s="1">
        <v>2.4706162689858902</v>
      </c>
      <c r="CSW116" s="1">
        <v>3.1213792609457198</v>
      </c>
      <c r="CSX116" s="1">
        <v>2.9061571925170502</v>
      </c>
      <c r="CSY116" s="1">
        <v>3.1273996295927899</v>
      </c>
      <c r="CSZ116" s="1">
        <v>2.1699388089418199</v>
      </c>
      <c r="CTA116" s="1">
        <v>2.2042285427069599</v>
      </c>
      <c r="CTB116" s="1">
        <v>2.3283999923724199</v>
      </c>
      <c r="CTC116" s="1">
        <v>2.52571841312127</v>
      </c>
      <c r="CTD116" s="1">
        <v>2.5026182767375</v>
      </c>
      <c r="CTE116" s="1">
        <v>1.5128177585648701</v>
      </c>
      <c r="CTF116" s="1">
        <v>2.1622357237662002</v>
      </c>
      <c r="CTG116" s="1">
        <v>1.7864674767402799</v>
      </c>
      <c r="CTH116" s="1">
        <v>3.27671219810642</v>
      </c>
      <c r="CTI116" s="1">
        <v>2.8023220978574201</v>
      </c>
      <c r="CTJ116" s="1">
        <v>2.5766177361815399</v>
      </c>
      <c r="CTK116" s="1">
        <v>2.3705500964992101</v>
      </c>
      <c r="CTL116" s="1">
        <v>2.8500271235436001</v>
      </c>
      <c r="CTM116" s="1">
        <v>2.1648285343444802</v>
      </c>
      <c r="CTN116" s="1">
        <v>2.0827853703164498</v>
      </c>
      <c r="CTO116" s="1">
        <v>2.5096728652831399</v>
      </c>
      <c r="CTP116" s="1">
        <v>2.1243085526156502</v>
      </c>
      <c r="CTQ116" s="1">
        <v>2.4893677747047298</v>
      </c>
      <c r="CTR116" s="1">
        <v>2.5613399414589</v>
      </c>
      <c r="CTS116" s="1">
        <v>2.2615245564726698</v>
      </c>
      <c r="CTT116" s="1">
        <v>2.5357244028062</v>
      </c>
      <c r="CTU116" s="1">
        <v>2.3028718360676899</v>
      </c>
      <c r="CTV116" s="1">
        <v>2.3737576852492501</v>
      </c>
      <c r="CTW116" s="1">
        <v>1.1306553490220299</v>
      </c>
      <c r="CTX116" s="1">
        <v>2.1327398382608802</v>
      </c>
      <c r="CTY116" s="1">
        <v>2.3985649428812601</v>
      </c>
      <c r="CTZ116" s="1">
        <v>3.05492698117131</v>
      </c>
      <c r="CUA116" s="1">
        <v>1.9043367922024901</v>
      </c>
      <c r="CUB116" s="1">
        <v>1.74115159885179</v>
      </c>
      <c r="CUC116" s="1">
        <v>2.2757488844792002</v>
      </c>
      <c r="CUD116" s="1">
        <v>1.40874860618424</v>
      </c>
      <c r="CUE116" s="1">
        <v>1</v>
      </c>
      <c r="CUF116" s="1">
        <v>2.4089857682116902</v>
      </c>
      <c r="CUG116" s="1">
        <v>2.57561499904401</v>
      </c>
      <c r="CUH116" s="1">
        <v>1.54604886640173</v>
      </c>
      <c r="CUI116" s="1">
        <v>2.4983209959894777</v>
      </c>
      <c r="CUJ116" s="1">
        <v>2.5455174076014901</v>
      </c>
      <c r="CUK116" s="1">
        <v>2.0636710539307201</v>
      </c>
      <c r="CUL116" s="1">
        <v>3.0901204398655899</v>
      </c>
      <c r="CUM116" s="1">
        <v>2.2338334148844301</v>
      </c>
      <c r="CUN116" s="1">
        <v>2.7513253030666198</v>
      </c>
      <c r="CUO116" s="1">
        <v>2.3832227420787402</v>
      </c>
      <c r="CUP116" s="1">
        <v>2.4628919141000001</v>
      </c>
      <c r="CUQ116" s="1">
        <v>2.5825860206983502</v>
      </c>
      <c r="CUR116" s="1">
        <v>2.2338334148844301</v>
      </c>
      <c r="CUS116" s="1">
        <v>2.4456508990944998</v>
      </c>
      <c r="CUT116" s="1">
        <v>1.6826864782497699</v>
      </c>
      <c r="CUU116" s="1">
        <v>2.3673186409296898</v>
      </c>
      <c r="CUV116" s="1">
        <v>2.1214613535459801</v>
      </c>
      <c r="CUW116" s="1">
        <v>2.7425444649233</v>
      </c>
      <c r="CUX116" s="1">
        <v>2.1513571658266928</v>
      </c>
      <c r="CUY116" s="1">
        <v>2.65597355215571</v>
      </c>
      <c r="CUZ116" s="1">
        <v>2.45897005162875</v>
      </c>
      <c r="CVA116" s="1">
        <v>3.4004999977557002</v>
      </c>
      <c r="CVB116" s="1">
        <v>3.7000188608361699</v>
      </c>
      <c r="CVC116" s="1">
        <v>2.7025425424030098</v>
      </c>
      <c r="CVD116" s="1">
        <v>2.5476516583599702</v>
      </c>
      <c r="CVE116" s="1">
        <v>2.6000030866277402</v>
      </c>
      <c r="CVF116" s="1">
        <v>2.5211904051885798</v>
      </c>
      <c r="CVG116" s="1">
        <v>1.8385972528166601</v>
      </c>
      <c r="CVH116" s="1">
        <v>2.1327398382608802</v>
      </c>
      <c r="CVI116" s="1">
        <v>2.3524912399881601</v>
      </c>
      <c r="CVJ116" s="1">
        <v>2.4220314306536199</v>
      </c>
      <c r="CVK116" s="1">
        <v>2.6380997148396701</v>
      </c>
      <c r="CVL116" s="1">
        <v>2.0858611737884498</v>
      </c>
      <c r="CVM116" s="1">
        <v>2.53131283151609</v>
      </c>
      <c r="CVN116" s="1">
        <v>2.5002364748256398</v>
      </c>
      <c r="CVO116" s="1">
        <v>1.8802417758954799</v>
      </c>
      <c r="CVP116" s="1">
        <v>2.7158112093503601</v>
      </c>
      <c r="CVQ116" s="1">
        <v>1.72721582090849</v>
      </c>
      <c r="CVR116" s="1">
        <v>1.8219063773523201</v>
      </c>
      <c r="CVS116" s="1">
        <v>2.7328840748526302</v>
      </c>
      <c r="CVT116" s="1">
        <v>2.4360830986419799</v>
      </c>
      <c r="CVU116" s="1">
        <v>1.8162412999917801</v>
      </c>
      <c r="CVV116" s="1">
        <v>2.3656938515772601</v>
      </c>
      <c r="CVW116" s="1">
        <v>1.566713496163632</v>
      </c>
      <c r="CVX116" s="1">
        <v>2.43051042236254</v>
      </c>
      <c r="CVY116" s="1">
        <v>2.4869119740739598</v>
      </c>
      <c r="CVZ116" s="1">
        <v>2.5002364748256398</v>
      </c>
      <c r="CWA116" s="1">
        <v>2.3103108799193399</v>
      </c>
      <c r="CWB116" s="1">
        <v>1.8162412999917801</v>
      </c>
      <c r="CWC116" s="1">
        <v>2.5825860206983502</v>
      </c>
      <c r="CWD116" s="1">
        <v>2.5776181634439701</v>
      </c>
      <c r="CWE116" s="1">
        <v>2.58553968496402</v>
      </c>
      <c r="CWF116" s="1">
        <v>1.7803173121401501</v>
      </c>
      <c r="CWG116" s="1">
        <v>2.0764948050097201</v>
      </c>
      <c r="CWH116" s="1">
        <v>2.5200509880628199</v>
      </c>
      <c r="CWI116" s="1">
        <v>2.67232880422242</v>
      </c>
      <c r="CWJ116" s="1">
        <v>2.90053644318143</v>
      </c>
      <c r="CWK116" s="1">
        <v>2.2403744969582302</v>
      </c>
      <c r="CWL116" s="1">
        <v>2.38478337323399</v>
      </c>
      <c r="CWM116" s="1">
        <v>1.98936081377625</v>
      </c>
      <c r="CWN116" s="1">
        <v>2.9038222412642298</v>
      </c>
      <c r="CWO116" s="1">
        <v>3.0437119309751601</v>
      </c>
      <c r="CWP116" s="1">
        <v>2.37535263923276</v>
      </c>
      <c r="CWQ116" s="1">
        <v>2.8237415053738699</v>
      </c>
      <c r="CWR116" s="1">
        <v>2.32124621299059</v>
      </c>
      <c r="CWS116" s="1">
        <v>2.2952811411168499</v>
      </c>
      <c r="CWT116" s="1">
        <v>2.3301498694326499</v>
      </c>
      <c r="CWU116" s="1">
        <v>1.3457656931144899</v>
      </c>
      <c r="CWV116" s="1">
        <v>2.5884621942531099</v>
      </c>
      <c r="CWW116" s="1">
        <v>2.8537225413177598</v>
      </c>
      <c r="CWX116" s="1">
        <v>2.4177207390756799</v>
      </c>
      <c r="CWY116" s="1">
        <v>2.2573905493373001</v>
      </c>
      <c r="CWZ116" s="1">
        <v>2.3656938515772601</v>
      </c>
      <c r="CXA116" s="1">
        <v>2.6354937998115702</v>
      </c>
      <c r="CXB116" s="1">
        <v>2.63722947513061</v>
      </c>
      <c r="CXC116" s="1">
        <v>2.0571333672490901</v>
      </c>
      <c r="CXD116" s="1">
        <v>2.5592720678074001</v>
      </c>
      <c r="CXE116" s="1">
        <v>2.7070163104943701</v>
      </c>
      <c r="CXF116" s="1">
        <v>2.3319129487736499</v>
      </c>
      <c r="CXG116" s="1">
        <v>2.9309999419561499</v>
      </c>
      <c r="CXH116" s="1">
        <v>3.20873150580567</v>
      </c>
      <c r="CXI116" s="1">
        <v>2.8111324434810099</v>
      </c>
      <c r="CXJ116" s="1">
        <v>2.0155693064298799</v>
      </c>
      <c r="CXK116" s="1">
        <v>2.0701487361523099</v>
      </c>
      <c r="CXL116" s="1">
        <v>2.3508292735829701</v>
      </c>
      <c r="CXM116" s="1">
        <v>1.5965970956264599</v>
      </c>
      <c r="CXN116" s="1">
        <v>3.44860894047474</v>
      </c>
      <c r="CXO116" s="1">
        <v>2.8276793726613598</v>
      </c>
      <c r="CXP116" s="1">
        <v>2.9687303792125501</v>
      </c>
      <c r="CXQ116" s="1">
        <v>1.5869247081448199</v>
      </c>
      <c r="CXR116" s="1">
        <v>2.8489584608274998</v>
      </c>
      <c r="CXS116" s="1">
        <v>1.92721633059126</v>
      </c>
      <c r="CXT116" s="1">
        <v>1.9696022648485401</v>
      </c>
      <c r="CXU116" s="1">
        <v>1.7803173121401501</v>
      </c>
      <c r="CXV116" s="1">
        <v>2.3894141817616799</v>
      </c>
      <c r="CXW116" s="1">
        <v>2.6441430505099199</v>
      </c>
      <c r="CXX116" s="1">
        <v>2.4654720808735</v>
      </c>
      <c r="CXY116" s="1">
        <v>2.22494721877709</v>
      </c>
      <c r="CXZ116" s="1">
        <v>2.0045363178513198</v>
      </c>
      <c r="CYA116" s="1">
        <v>2.4388270387221702</v>
      </c>
      <c r="CYB116" s="1">
        <v>1.6667986836661699</v>
      </c>
      <c r="CYC116" s="1">
        <v>2.4819583156579701</v>
      </c>
      <c r="CYD116" s="1">
        <v>1.65030752313194</v>
      </c>
      <c r="CYE116" s="1">
        <v>2.5002364748256398</v>
      </c>
      <c r="CYF116" s="1">
        <v>2.1947085515751201</v>
      </c>
      <c r="CYG116" s="1">
        <v>2.41045666479731</v>
      </c>
      <c r="CYH116" s="1">
        <v>2.72867836685091</v>
      </c>
      <c r="CYI116" s="1">
        <v>2.1186284152966</v>
      </c>
      <c r="CYJ116" s="1">
        <v>2.2338334148844301</v>
      </c>
      <c r="CYK116" s="1">
        <v>2.4075098729639799</v>
      </c>
      <c r="CYL116" s="1">
        <v>2.2573905493373001</v>
      </c>
      <c r="CYM116" s="1">
        <v>3.1639933733644874</v>
      </c>
      <c r="CYN116" s="1">
        <v>2.5685419837117101</v>
      </c>
      <c r="CYO116" s="1">
        <v>2.6293280337945801</v>
      </c>
      <c r="CYP116" s="1">
        <v>2.9683288167127699</v>
      </c>
      <c r="CYQ116" s="1">
        <v>2.5884621942531099</v>
      </c>
      <c r="CYR116" s="1">
        <v>1.8219063773523201</v>
      </c>
      <c r="CYS116" s="1">
        <v>2.0701487361523099</v>
      </c>
      <c r="CYT116" s="1">
        <v>2.1099158630237902</v>
      </c>
      <c r="CYU116" s="1">
        <v>2.6302142350361799</v>
      </c>
      <c r="CYV116" s="1">
        <v>1.6826864782497699</v>
      </c>
      <c r="CYW116" s="1">
        <v>1</v>
      </c>
      <c r="CYX116" s="1">
        <v>1.3457656931144899</v>
      </c>
      <c r="CYY116" s="1">
        <v>2.0827853703164498</v>
      </c>
      <c r="CYZ116" s="1">
        <v>2.4856788465039101</v>
      </c>
      <c r="CZA116" s="1">
        <v>1</v>
      </c>
      <c r="CZB116" s="1">
        <v>2.4060289449636101</v>
      </c>
      <c r="CZC116" s="1">
        <v>2.6934719238588598</v>
      </c>
      <c r="CZD116" s="1">
        <v>1.56702636615906</v>
      </c>
      <c r="CZE116" s="1">
        <v>1.6826864782497699</v>
      </c>
      <c r="CZF116" s="1">
        <v>1.40874860618424</v>
      </c>
      <c r="CZG116" s="1">
        <v>2.1922886125681198</v>
      </c>
      <c r="CZH116" s="1">
        <v>1.5010592622177501</v>
      </c>
      <c r="CZI116" s="1">
        <v>1.76117581315573</v>
      </c>
      <c r="CZJ116" s="1">
        <v>2.29145765414924</v>
      </c>
      <c r="CZK116" s="1">
        <v>2.3894141817616799</v>
      </c>
      <c r="CZL116" s="1">
        <v>2.24254142829838</v>
      </c>
      <c r="CZM116" s="1">
        <v>2.2615245564726698</v>
      </c>
      <c r="CZN116" s="1">
        <v>1.52413637659257</v>
      </c>
      <c r="CZO116" s="1">
        <v>3.05784480479833</v>
      </c>
      <c r="CZP116" s="1">
        <v>1.93601079571521</v>
      </c>
      <c r="CZQ116" s="1">
        <v>2.5131643091320002</v>
      </c>
      <c r="CZR116" s="1">
        <v>2.2294002401797801</v>
      </c>
      <c r="CZS116" s="1">
        <v>2.6849799361892801</v>
      </c>
      <c r="CZT116" s="1">
        <v>2.30098656404417</v>
      </c>
      <c r="CZU116" s="1">
        <v>2.0920184707527998</v>
      </c>
      <c r="CZV116" s="1">
        <v>2.37535263923276</v>
      </c>
      <c r="CZW116" s="1">
        <v>1.3939260065858401</v>
      </c>
      <c r="CZX116" s="1">
        <v>2.2018885003659698</v>
      </c>
      <c r="CZY116" s="1">
        <v>2.62665852808545</v>
      </c>
      <c r="CZZ116" s="1">
        <v>2.3283999923724199</v>
      </c>
      <c r="DAA116" s="1">
        <v>2.3721568521719898</v>
      </c>
      <c r="DAB116" s="1">
        <v>2.3656938515772601</v>
      </c>
      <c r="DAC116" s="1">
        <v>1.4372747974101201</v>
      </c>
      <c r="DAD116" s="1">
        <v>2.0827853703164498</v>
      </c>
      <c r="DAE116" s="1">
        <v>2.1775364999298601</v>
      </c>
      <c r="DAF116" s="1">
        <v>2.0733150205606301</v>
      </c>
      <c r="DAG116" s="1">
        <v>2.5476516583599702</v>
      </c>
      <c r="DAH116" s="1">
        <v>2.7553182974989601</v>
      </c>
      <c r="DAI116" s="1">
        <v>2.5268430768721002</v>
      </c>
      <c r="DAJ116" s="1">
        <v>2.3955360621184401</v>
      </c>
      <c r="DAK116" s="1">
        <v>1.6330642726914999</v>
      </c>
      <c r="DAL116" s="1">
        <v>2.2089248310802598</v>
      </c>
      <c r="DAM116" s="1">
        <v>2.0504570947857301</v>
      </c>
      <c r="DAN116" s="1">
        <v>1.5566642621225699</v>
      </c>
      <c r="DAO116" s="1">
        <v>2.18988316264692</v>
      </c>
      <c r="DAP116" s="1">
        <v>2.7425444649233</v>
      </c>
      <c r="DAQ116" s="1">
        <v>1.8385972528166601</v>
      </c>
      <c r="DAR116" s="1">
        <v>1.03782475058834</v>
      </c>
      <c r="DAS116" s="1">
        <v>2.1699388089418199</v>
      </c>
      <c r="DAT116" s="1">
        <v>1</v>
      </c>
      <c r="DAU116" s="1">
        <v>2.0298705640039501</v>
      </c>
      <c r="DAV116" s="1">
        <v>2.4045429497700801</v>
      </c>
      <c r="DAW116" s="1">
        <v>3.4622482153549998</v>
      </c>
      <c r="DAX116" s="1">
        <v>3.19688606719683</v>
      </c>
      <c r="DAY116" s="1">
        <v>1.5566642621225699</v>
      </c>
      <c r="DAZ116" s="1">
        <v>1.7803173121401501</v>
      </c>
      <c r="DBA116" s="1">
        <v>2.13548249133571</v>
      </c>
      <c r="DBB116" s="1">
        <v>2.1214613535459801</v>
      </c>
      <c r="DBC116" s="1">
        <v>2.43051042236254</v>
      </c>
      <c r="DBD116" s="1">
        <v>1.56702636615906</v>
      </c>
      <c r="DBE116" s="1">
        <v>2.7222965552860501</v>
      </c>
      <c r="DBF116" s="1">
        <v>2.4954333215739899</v>
      </c>
      <c r="DBG116" s="1">
        <v>2.1947085515751201</v>
      </c>
      <c r="DBH116" s="1">
        <v>1.46389298898591</v>
      </c>
      <c r="DBI116" s="1">
        <v>1.73423960443545</v>
      </c>
      <c r="DBJ116" s="1">
        <v>1.5965970956264599</v>
      </c>
      <c r="DBK116" s="1">
        <v>2.5200509880628199</v>
      </c>
      <c r="DBL116" s="1">
        <v>1.4766867429456401</v>
      </c>
      <c r="DBM116" s="1">
        <v>2.22494721877709</v>
      </c>
      <c r="DBN116" s="1">
        <v>2.2952811411168499</v>
      </c>
      <c r="DBO116" s="1">
        <v>1.9815468050452401</v>
      </c>
      <c r="DBP116" s="1">
        <v>1.8275631112547199</v>
      </c>
      <c r="DBQ116" s="1">
        <v>1.8752349464501601</v>
      </c>
      <c r="DBR116" s="1">
        <v>2.5664964155357599</v>
      </c>
      <c r="DBS116" s="1">
        <v>2.0636710539307201</v>
      </c>
      <c r="DBT116" s="1">
        <v>1.46389298898591</v>
      </c>
      <c r="DBU116" s="1">
        <v>2.5411922000094802</v>
      </c>
      <c r="DBV116" s="1">
        <v>1.85991848520072</v>
      </c>
      <c r="DBW116" s="1">
        <v>1.89002958616342</v>
      </c>
      <c r="DBX116" s="1">
        <v>2.53351786201697</v>
      </c>
      <c r="DBY116" s="1">
        <v>1.9403670459856699</v>
      </c>
      <c r="DBZ116" s="1">
        <v>2.37850691516832</v>
      </c>
      <c r="DCA116" s="1">
        <v>2.22494721877709</v>
      </c>
      <c r="DCB116" s="1">
        <v>2.1463761330753899</v>
      </c>
      <c r="DCC116" s="1">
        <v>2.2381966993790101</v>
      </c>
      <c r="DCD116" s="1">
        <v>2.2089248310802598</v>
      </c>
      <c r="DCE116" s="1">
        <v>2.5623761458235399</v>
      </c>
      <c r="DCF116" s="1">
        <v>2.4429342077562701</v>
      </c>
      <c r="DCG116" s="1">
        <v>2.7677197115374601</v>
      </c>
      <c r="DCH116" s="1">
        <v>2.0007810273534998</v>
      </c>
      <c r="DCI116" s="1">
        <v>2.60845114876247</v>
      </c>
      <c r="DCJ116" s="1">
        <v>2.3491414855196302</v>
      </c>
      <c r="DCK116" s="1">
        <v>2.2767722761812794</v>
      </c>
      <c r="DCL116" s="1">
        <v>3.1862324682775593</v>
      </c>
      <c r="DCM116" s="1">
        <v>1.37839790094814</v>
      </c>
      <c r="DCN116" s="1">
        <v>3.5555587381419298</v>
      </c>
      <c r="DCO116" s="1">
        <v>1.7201593034059599</v>
      </c>
      <c r="DCP116" s="1">
        <v>1</v>
      </c>
      <c r="DCQ116" s="1">
        <v>2.1596273406586701</v>
      </c>
      <c r="DCR116" s="1">
        <v>2.0669219720940002</v>
      </c>
      <c r="DCS116" s="1">
        <v>2.2697230358846299</v>
      </c>
      <c r="DCT116" s="1">
        <v>2.2836629900588301</v>
      </c>
      <c r="DCU116" s="1">
        <v>1.92272545799326</v>
      </c>
      <c r="DCV116" s="1">
        <v>2.1947085515751201</v>
      </c>
      <c r="DCW116" s="1">
        <v>2.2635887314599401</v>
      </c>
      <c r="DCX116" s="1">
        <v>2.4718928513705798</v>
      </c>
      <c r="DCY116" s="1">
        <v>2.0227581942367698</v>
      </c>
      <c r="DCZ116" s="1">
        <v>1</v>
      </c>
      <c r="DDA116" s="1">
        <v>2.9314375285506902</v>
      </c>
      <c r="DDB116" s="1">
        <v>1.5965970956264599</v>
      </c>
      <c r="DDC116" s="1">
        <v>2.0470800728162599</v>
      </c>
      <c r="DDD116" s="1">
        <v>1.9136549350866201</v>
      </c>
      <c r="DDE116" s="1">
        <v>2.1437016294247702</v>
      </c>
      <c r="DDF116" s="1">
        <v>1.52413637659257</v>
      </c>
      <c r="DDG116" s="1">
        <v>1.61521333480136</v>
      </c>
      <c r="DDH116" s="1">
        <v>1</v>
      </c>
      <c r="DDI116" s="1">
        <v>2.0082168015896902</v>
      </c>
      <c r="DDJ116" s="1">
        <v>2.1186284152966</v>
      </c>
      <c r="DDK116" s="1">
        <v>2.3388945514383601</v>
      </c>
      <c r="DDL116" s="1">
        <v>1.9043367922024901</v>
      </c>
      <c r="DDM116" s="1">
        <v>1.9854713832895901</v>
      </c>
      <c r="DDN116" s="1">
        <v>2.1299475572806701</v>
      </c>
      <c r="DDO116" s="1">
        <v>2.7734719428712098</v>
      </c>
      <c r="DDP116" s="1">
        <v>2.3673186409296898</v>
      </c>
      <c r="DDQ116" s="1">
        <v>2.02632893872235</v>
      </c>
      <c r="DDR116" s="1">
        <v>1.92272545799326</v>
      </c>
      <c r="DDS116" s="1">
        <v>1.6242820958356701</v>
      </c>
      <c r="DDT116" s="1">
        <v>1.9696022648485401</v>
      </c>
      <c r="DDU116" s="1">
        <v>2.0082168015896902</v>
      </c>
      <c r="DDV116" s="1">
        <v>2.34574610338617</v>
      </c>
      <c r="DDW116" s="1">
        <v>2.0437158580612098</v>
      </c>
      <c r="DDX116" s="1">
        <v>2.2489536154957102</v>
      </c>
      <c r="DDY116" s="1">
        <v>1.6667986836661699</v>
      </c>
      <c r="DDZ116" s="1">
        <v>1.92721633059126</v>
      </c>
      <c r="DEA116" s="1">
        <v>1.57703198562603</v>
      </c>
      <c r="DEB116" s="1">
        <v>2.2468431222513199</v>
      </c>
      <c r="DEC116" s="1">
        <v>2.5766177361815399</v>
      </c>
      <c r="DED116" s="1">
        <v>1</v>
      </c>
      <c r="DEE116" s="1">
        <v>2.2158489761114502</v>
      </c>
      <c r="DEF116" s="1">
        <v>3.10533983980529</v>
      </c>
      <c r="DEG116" s="1">
        <v>2.3970531430181099</v>
      </c>
      <c r="DEH116" s="1">
        <v>2.3591522114468901</v>
      </c>
      <c r="DEI116" s="1">
        <v>2.9139938883835201</v>
      </c>
      <c r="DEJ116" s="1">
        <v>1</v>
      </c>
      <c r="DEK116" s="1">
        <v>1.7803173121401501</v>
      </c>
      <c r="DEL116" s="1">
        <v>1.4372747974101201</v>
      </c>
      <c r="DEM116" s="1">
        <v>2.1825002473791999</v>
      </c>
      <c r="DEN116" s="1">
        <v>2.7539888235569601</v>
      </c>
      <c r="DEO116" s="1">
        <v>2.4536851944812699</v>
      </c>
      <c r="DEP116" s="1">
        <v>1.9043367922024901</v>
      </c>
      <c r="DEQ116" s="1">
        <v>2.0119086133491502</v>
      </c>
      <c r="DER116" s="1">
        <v>2.18001111905772</v>
      </c>
      <c r="DES116" s="1">
        <v>2.4628919141000001</v>
      </c>
      <c r="DET116" s="1">
        <v>2.4602812781779102</v>
      </c>
      <c r="DEU116" s="1">
        <v>2.0333433231352198</v>
      </c>
      <c r="DEV116" s="1">
        <v>1</v>
      </c>
      <c r="DEW116" s="1">
        <v>1.291590825658</v>
      </c>
      <c r="DEX116" s="1">
        <v>2.3985649428812601</v>
      </c>
      <c r="DEY116" s="1">
        <v>1.8219063773523201</v>
      </c>
      <c r="DEZ116" s="1">
        <v>1</v>
      </c>
      <c r="DFA116" s="1">
        <v>1.79865064544527</v>
      </c>
      <c r="DFB116" s="1">
        <v>2.10105935490812</v>
      </c>
      <c r="DFC116" s="1">
        <v>2.0437158580612098</v>
      </c>
      <c r="DFD116" s="1">
        <v>2.5200509880628199</v>
      </c>
      <c r="DFE116" s="1">
        <v>1.5869247081448199</v>
      </c>
      <c r="DFF116" s="1">
        <v>1.74115159885179</v>
      </c>
      <c r="DFG116" s="1">
        <v>2.1750186759366299</v>
      </c>
      <c r="DFH116" s="1">
        <v>2.1214613535459801</v>
      </c>
      <c r="DFI116" s="1">
        <v>2.5874976931479901</v>
      </c>
      <c r="DFJ116" s="1">
        <v>1.3624824747511699</v>
      </c>
      <c r="DFK116" s="1">
        <v>1.9531312251834501</v>
      </c>
      <c r="DFL116" s="1">
        <v>2.2676878798657398</v>
      </c>
      <c r="DFM116" s="1">
        <v>2.6475492222123602</v>
      </c>
      <c r="DFN116" s="1">
        <v>2.8035049127252498</v>
      </c>
      <c r="DFO116" s="1">
        <v>1.5965970956264599</v>
      </c>
      <c r="DFP116" s="1">
        <v>1.4889735247265099</v>
      </c>
      <c r="DFQ116" s="1">
        <v>3.0431619085950672</v>
      </c>
      <c r="DFR116" s="1">
        <v>1.6826864782497699</v>
      </c>
      <c r="DFS116" s="1">
        <v>3.0671080690595698</v>
      </c>
      <c r="DFT116" s="1">
        <v>2.5301996982030799</v>
      </c>
      <c r="DFU116" s="1">
        <v>1</v>
      </c>
      <c r="DFV116" s="1">
        <v>2.3423239663128799</v>
      </c>
      <c r="DFW116" s="1">
        <v>2.1099158630237902</v>
      </c>
      <c r="DFX116" s="1">
        <v>2.0869359434273864</v>
      </c>
      <c r="DFY116" s="1">
        <v>1</v>
      </c>
      <c r="DFZ116" s="1">
        <v>2.4187544957167262</v>
      </c>
      <c r="DGA116" s="1">
        <v>1.4372747974101201</v>
      </c>
      <c r="DGB116" s="1">
        <v>3.1436298753788101</v>
      </c>
      <c r="DGC116" s="1">
        <v>3.3185933517894801</v>
      </c>
      <c r="DGD116" s="1">
        <v>2.4276970379948102</v>
      </c>
      <c r="DGE116" s="1">
        <v>2.4667638515971699</v>
      </c>
      <c r="DGF116" s="1">
        <v>2.9230314836531801</v>
      </c>
      <c r="DGG116" s="1">
        <v>2.3230457354817</v>
      </c>
      <c r="DGH116" s="1">
        <v>2.3230457354817</v>
      </c>
      <c r="DGI116" s="1">
        <v>1</v>
      </c>
      <c r="DGJ116" s="1">
        <v>2.0082607942074278</v>
      </c>
      <c r="DGK116" s="1">
        <v>1.9043367922024901</v>
      </c>
      <c r="DGL116" s="1">
        <v>3.4573504310392198</v>
      </c>
      <c r="DGM116" s="1">
        <v>2.18988316264692</v>
      </c>
      <c r="DGN116" s="1">
        <v>1.9446800338813099</v>
      </c>
      <c r="DGO116" s="1">
        <v>1.65858371540706</v>
      </c>
      <c r="DGP116" s="1">
        <v>1.40874860618424</v>
      </c>
      <c r="DGQ116" s="1">
        <v>1.8702282790117899</v>
      </c>
      <c r="DGR116" s="1">
        <v>1.4372747974101201</v>
      </c>
      <c r="DGS116" s="1">
        <v>1</v>
      </c>
      <c r="DGT116" s="1">
        <v>2.3388945514383601</v>
      </c>
      <c r="DGU116" s="1">
        <v>2.0603956173199101</v>
      </c>
      <c r="DGV116" s="1">
        <v>1.85473101721394</v>
      </c>
      <c r="DGW116" s="1">
        <v>1.74115159885179</v>
      </c>
      <c r="DGX116" s="1">
        <v>1.9696022648485401</v>
      </c>
      <c r="DGY116" s="1">
        <v>1.6826864782497699</v>
      </c>
      <c r="DGZ116" s="1">
        <v>2.4205992822914402</v>
      </c>
      <c r="DHA116" s="1">
        <v>2.4483507019959001</v>
      </c>
      <c r="DHB116" s="1">
        <v>2.39248590871907</v>
      </c>
      <c r="DHC116" s="1">
        <v>2.13548249133571</v>
      </c>
      <c r="DHD116" s="1">
        <v>1.56702636615906</v>
      </c>
      <c r="DHE116" s="1">
        <v>2.2697230358846299</v>
      </c>
      <c r="DHF116" s="1">
        <v>2.0980550396692399</v>
      </c>
      <c r="DHG116" s="1">
        <v>1.4766867429456401</v>
      </c>
      <c r="DHH116" s="1">
        <v>2.0571333672490901</v>
      </c>
      <c r="DHI116" s="1">
        <v>1.9446800338813099</v>
      </c>
      <c r="DHJ116" s="1">
        <v>1.9696022648485401</v>
      </c>
      <c r="DHK116" s="1">
        <v>1.56702636615906</v>
      </c>
      <c r="DHL116" s="1">
        <v>2.2294002401797801</v>
      </c>
      <c r="DHM116" s="1">
        <v>1.8948696567452501</v>
      </c>
      <c r="DHN116" s="1">
        <v>2.4162742809912401</v>
      </c>
      <c r="DHO116" s="1">
        <v>1.54604886640173</v>
      </c>
      <c r="DHP116" s="1">
        <v>1.3457656931144899</v>
      </c>
      <c r="DHQ116" s="1">
        <v>1</v>
      </c>
      <c r="DHR116" s="1">
        <v>2.4089857682116902</v>
      </c>
      <c r="DHS116" s="1">
        <v>1</v>
      </c>
      <c r="DHT116" s="1">
        <v>1.4889735247265099</v>
      </c>
      <c r="DHU116" s="1">
        <v>2.4757002371510302</v>
      </c>
      <c r="DHV116" s="1">
        <v>1.9696022648485401</v>
      </c>
      <c r="DHW116" s="1">
        <v>1.6330642726914999</v>
      </c>
      <c r="DHX116" s="1">
        <v>2.37535263923276</v>
      </c>
      <c r="DHY116" s="1">
        <v>2.4162742809912401</v>
      </c>
      <c r="DHZ116" s="1">
        <v>2.3230457354817</v>
      </c>
      <c r="DIA116" s="1">
        <v>2.1382395234651899</v>
      </c>
      <c r="DIB116" s="1">
        <v>2.0571333672490901</v>
      </c>
      <c r="DIC116" s="1">
        <v>2.1995083488967899</v>
      </c>
      <c r="DID116" s="1">
        <v>2.8792679568246098</v>
      </c>
      <c r="DIE116" s="1">
        <v>2.0764948050097201</v>
      </c>
      <c r="DIF116" s="1">
        <v>2.0701487361523099</v>
      </c>
      <c r="DIG116" s="1">
        <v>2.2836629900588301</v>
      </c>
      <c r="DIH116" s="1">
        <v>1.77400573025821</v>
      </c>
      <c r="DII116" s="1">
        <v>1.46389298898591</v>
      </c>
      <c r="DIJ116" s="1">
        <v>2.4360830986419799</v>
      </c>
      <c r="DIK116" s="1">
        <v>3.3390875548513002</v>
      </c>
      <c r="DIL116" s="1">
        <v>3.0473761260408398</v>
      </c>
      <c r="DIM116" s="1">
        <v>1.9403670459856699</v>
      </c>
      <c r="DIN116" s="1">
        <v>1.1306553490220299</v>
      </c>
      <c r="DIO116" s="1">
        <v>1.8275631112547199</v>
      </c>
      <c r="DIP116" s="1">
        <v>1.89002958616342</v>
      </c>
      <c r="DIQ116" s="1">
        <v>2.2158489761114502</v>
      </c>
      <c r="DIR116" s="1">
        <v>2.7107011113986799</v>
      </c>
      <c r="DIS116" s="1">
        <v>1.81043415592267</v>
      </c>
      <c r="DIT116" s="1">
        <v>2.4744348136817602</v>
      </c>
      <c r="DIU116" s="1">
        <v>2.4030518525881299</v>
      </c>
      <c r="DIV116" s="1">
        <v>2.2316224841065799</v>
      </c>
      <c r="DIW116" s="1">
        <v>1.7545776560447299</v>
      </c>
      <c r="DIX116" s="1">
        <v>1.4372747974101201</v>
      </c>
      <c r="DIY116" s="1">
        <v>1.31048089146267</v>
      </c>
      <c r="DIZ116" s="1">
        <v>3.3050115408421599</v>
      </c>
      <c r="DJA116" s="1">
        <v>3.3825033242111502</v>
      </c>
      <c r="DJB116" s="1">
        <v>1.77400573025821</v>
      </c>
      <c r="DJC116" s="1">
        <v>1</v>
      </c>
      <c r="DJD116" s="1">
        <v>1.9854713832895901</v>
      </c>
      <c r="DJE116" s="1">
        <v>1</v>
      </c>
      <c r="DJF116" s="1">
        <v>1.15745676813423</v>
      </c>
      <c r="DJG116" s="1">
        <v>1.40874860618424</v>
      </c>
      <c r="DJH116" s="1">
        <v>1.37839790094814</v>
      </c>
      <c r="DJI116" s="1">
        <v>1.96146855535079</v>
      </c>
      <c r="DJJ116" s="1">
        <v>1.84404204204102</v>
      </c>
      <c r="DJK116" s="1">
        <v>1.6904618932461799</v>
      </c>
      <c r="DJL116" s="1">
        <v>2.3388945514383601</v>
      </c>
      <c r="DJM116" s="1">
        <v>2.2856248106759498</v>
      </c>
      <c r="DJN116" s="1">
        <v>3.33709170264774</v>
      </c>
      <c r="DJO116" s="1">
        <v>1</v>
      </c>
      <c r="DJP116" s="1">
        <v>1</v>
      </c>
      <c r="DJQ116" s="1">
        <v>1.8275631112547199</v>
      </c>
      <c r="DJR116" s="1">
        <v>2.3423239663128799</v>
      </c>
      <c r="DJS116" s="1">
        <v>2.5519133234979501</v>
      </c>
      <c r="DJT116" s="1">
        <v>2.5776181634439701</v>
      </c>
      <c r="DJU116" s="1">
        <v>2.5705779622182701</v>
      </c>
      <c r="DJV116" s="1">
        <v>2.2615245564726698</v>
      </c>
      <c r="DJW116" s="1">
        <v>2.3608016129678502</v>
      </c>
      <c r="DJX116" s="1">
        <v>3.41035538343447</v>
      </c>
      <c r="DJY116" s="1">
        <v>2.18497519069826</v>
      </c>
      <c r="DJZ116" s="1">
        <v>1.7055216134226701</v>
      </c>
      <c r="DKA116" s="1">
        <v>1.9403670459856699</v>
      </c>
      <c r="DKB116" s="1">
        <v>2.1922886125681198</v>
      </c>
      <c r="DKC116" s="1">
        <v>3.7667741131102401</v>
      </c>
      <c r="DKD116" s="1">
        <v>1.69810054562339</v>
      </c>
      <c r="DKE116" s="1">
        <v>2.2089248310802598</v>
      </c>
      <c r="DKF116" s="1">
        <v>2.3301498694326499</v>
      </c>
      <c r="DKG116" s="1">
        <v>2.39248590871907</v>
      </c>
      <c r="DKH116" s="1">
        <v>1.2296818423176801</v>
      </c>
      <c r="DKI116" s="1">
        <v>2.7533225572817099</v>
      </c>
      <c r="DKJ116" s="1">
        <v>2.8742788289218</v>
      </c>
      <c r="DKK116" s="1">
        <v>2.5654700070081899</v>
      </c>
      <c r="DKL116" s="1">
        <v>2.6458543836537398</v>
      </c>
      <c r="DKM116" s="1">
        <v>1.7055216134226701</v>
      </c>
      <c r="DKN116" s="1">
        <v>2.89051602779249</v>
      </c>
      <c r="DKO116" s="1">
        <v>1.73423960443545</v>
      </c>
      <c r="DKP116" s="1">
        <v>2.7391212033714898</v>
      </c>
      <c r="DKQ116" s="1">
        <v>2.1995083488967899</v>
      </c>
      <c r="DKR116" s="1">
        <v>2.5002364748256398</v>
      </c>
      <c r="DKS116" s="1">
        <v>2.57861629144874</v>
      </c>
      <c r="DKT116" s="1">
        <v>2.1490650802076199</v>
      </c>
      <c r="DKU116" s="1">
        <v>2.2338334148844301</v>
      </c>
      <c r="DKV116" s="1">
        <v>2.9121635796544401</v>
      </c>
      <c r="DKW116" s="1">
        <v>2.4776997388711663</v>
      </c>
      <c r="DKX116" s="1">
        <v>2.60845114876247</v>
      </c>
      <c r="DKY116" s="1">
        <v>2.1040430299220101</v>
      </c>
      <c r="DKZ116" s="1">
        <v>2.7981463225752199</v>
      </c>
      <c r="DLA116" s="1">
        <v>2.6337410665365302</v>
      </c>
      <c r="DLB116" s="1">
        <v>2.90053644318143</v>
      </c>
      <c r="DLC116" s="1">
        <v>1.3939260065858401</v>
      </c>
      <c r="DLD116" s="1">
        <v>2.84468215909251</v>
      </c>
      <c r="DLE116" s="1">
        <v>1.99699298189071</v>
      </c>
      <c r="DLF116" s="1">
        <v>2.3624447739410499</v>
      </c>
      <c r="DLG116" s="1">
        <v>2.6492472119686301</v>
      </c>
      <c r="DLH116" s="1">
        <v>2.4262834816887802</v>
      </c>
      <c r="DLI116" s="1">
        <v>3.3555147343959999</v>
      </c>
      <c r="DLJ116" s="1">
        <v>2.3591522114468901</v>
      </c>
      <c r="DLK116" s="1">
        <v>2.4456508990944998</v>
      </c>
      <c r="DLL116" s="1">
        <v>1.4889735247265099</v>
      </c>
      <c r="DLM116" s="1">
        <v>1.4889735247265099</v>
      </c>
      <c r="DLN116" s="1">
        <v>2.0119086133491502</v>
      </c>
      <c r="DLO116" s="1">
        <v>2.4415694626363198</v>
      </c>
      <c r="DLP116" s="1">
        <v>2.3474471126479699</v>
      </c>
      <c r="DLQ116" s="1">
        <v>2.30098656404417</v>
      </c>
      <c r="DLR116" s="1">
        <v>1.83314711191279</v>
      </c>
      <c r="DLS116" s="1">
        <v>2.1186284152966</v>
      </c>
      <c r="DLT116" s="1">
        <v>1.9446800338813099</v>
      </c>
      <c r="DLU116" s="1">
        <v>2.0227581942367698</v>
      </c>
      <c r="DLV116" s="1">
        <v>2.0007810273534998</v>
      </c>
      <c r="DLW116" s="1">
        <v>2.4133668314093</v>
      </c>
      <c r="DLX116" s="1">
        <v>3.03492510313492</v>
      </c>
      <c r="DLY116" s="1">
        <v>1.7201593034059599</v>
      </c>
      <c r="DLZ116" s="1">
        <v>1.8219063773523201</v>
      </c>
      <c r="DMA116" s="1">
        <v>2.2360331471176398</v>
      </c>
      <c r="DMB116" s="1">
        <v>2.3689373742445201</v>
      </c>
      <c r="DMC116" s="1">
        <v>2.8271171539825199</v>
      </c>
      <c r="DMD116" s="1">
        <v>1.57703198562603</v>
      </c>
      <c r="DME116" s="1">
        <v>1.7545776560447299</v>
      </c>
      <c r="DMF116" s="1">
        <v>1.4232458739368099</v>
      </c>
      <c r="DMG116" s="1">
        <v>2.4667638515971699</v>
      </c>
      <c r="DMH116" s="1">
        <v>2.1157436083599599</v>
      </c>
      <c r="DMI116" s="1">
        <v>2.1382395234651899</v>
      </c>
      <c r="DMJ116" s="1">
        <v>2.0796514770738401</v>
      </c>
      <c r="DMK116" s="1">
        <v>1.7478777058197901</v>
      </c>
      <c r="DML116" s="1">
        <v>1.4232458739368099</v>
      </c>
      <c r="DMM116" s="1">
        <v>1.9316612396844799</v>
      </c>
      <c r="DMN116" s="1">
        <v>2.4602812781779102</v>
      </c>
      <c r="DMO116" s="1">
        <v>2.7158112093503601</v>
      </c>
      <c r="DMP116" s="1">
        <v>2.99925672075091</v>
      </c>
      <c r="DMQ116" s="1">
        <v>2.31399369548976</v>
      </c>
      <c r="DMR116" s="1">
        <v>1.46389298898591</v>
      </c>
      <c r="DMS116" s="1">
        <v>2.3301498694326499</v>
      </c>
      <c r="DMT116" s="1">
        <v>1.46389298898591</v>
      </c>
      <c r="DMU116" s="1">
        <v>2.3301498694326499</v>
      </c>
      <c r="DMV116" s="1">
        <v>2.29145765414924</v>
      </c>
      <c r="DMW116" s="1">
        <v>2.7272727898362699</v>
      </c>
      <c r="DMX116" s="1">
        <v>1.9136549350866201</v>
      </c>
      <c r="DMY116" s="1">
        <v>2.9598186085444</v>
      </c>
      <c r="DMZ116" s="1">
        <v>1.9489506102455501</v>
      </c>
      <c r="DNA116" s="1">
        <v>2.34574610338617</v>
      </c>
      <c r="DNB116" s="1">
        <v>2.5390133349395101</v>
      </c>
      <c r="DNC116" s="1">
        <v>2.4162742809912401</v>
      </c>
      <c r="DND116" s="1">
        <v>1.9531312251834501</v>
      </c>
      <c r="DNE116" s="1">
        <v>2.0191994010552898</v>
      </c>
      <c r="DNF116" s="1">
        <v>2.1463761330753899</v>
      </c>
      <c r="DNG116" s="1">
        <v>2.8310246687331202</v>
      </c>
      <c r="DNH116" s="1">
        <v>2.1463761330753899</v>
      </c>
      <c r="DNI116" s="1">
        <v>2.4563356618236099</v>
      </c>
      <c r="DNJ116" s="1">
        <v>2.1648285343444802</v>
      </c>
      <c r="DNK116" s="1">
        <v>2.0191994010552898</v>
      </c>
      <c r="DNL116" s="1">
        <v>2.8914817038395202</v>
      </c>
      <c r="DNM116" s="1">
        <v>2.5390133349395101</v>
      </c>
      <c r="DNN116" s="1">
        <v>2.10105935490812</v>
      </c>
      <c r="DNO116" s="1">
        <v>1.5128177585648701</v>
      </c>
      <c r="DNP116" s="1">
        <v>1.5566642621225699</v>
      </c>
      <c r="DNQ116" s="1">
        <v>3.0217307954174499</v>
      </c>
      <c r="DNR116" s="1">
        <v>2.7631883166904601</v>
      </c>
      <c r="DNS116" s="1">
        <v>2.4966390991807499</v>
      </c>
      <c r="DNT116" s="1">
        <v>3.16369794589257</v>
      </c>
      <c r="DNU116" s="1">
        <v>3.2785363994069598</v>
      </c>
      <c r="DNV116" s="1">
        <v>3.3300950385014998</v>
      </c>
      <c r="DNW116" s="1">
        <v>2.4523538701735998</v>
      </c>
      <c r="DNX116" s="1">
        <v>2.2446976012967101</v>
      </c>
      <c r="DNY116" s="1">
        <v>1.6059511575648699</v>
      </c>
      <c r="DNZ116" s="1">
        <v>2.5390133349395101</v>
      </c>
      <c r="DOA116" s="1">
        <v>1.3283796034387401</v>
      </c>
      <c r="DOB116" s="1">
        <v>3.2352809295312102</v>
      </c>
      <c r="DOC116" s="1">
        <v>1.76760106805034</v>
      </c>
      <c r="DOD116" s="1">
        <v>2.1922886125681198</v>
      </c>
      <c r="DOE116" s="1">
        <v>2.5675204039751298</v>
      </c>
      <c r="DOF116" s="1">
        <v>2.27172546949024</v>
      </c>
      <c r="DOG116" s="1">
        <v>2.5776181634439701</v>
      </c>
      <c r="DOH116" s="1">
        <v>2.4205992822914402</v>
      </c>
      <c r="DOI116" s="1">
        <v>1.65858371540706</v>
      </c>
      <c r="DOJ116" s="1">
        <v>2.4483507019959001</v>
      </c>
      <c r="DOK116" s="1">
        <v>1.6904618932461799</v>
      </c>
      <c r="DOL116" s="1">
        <v>2.1128395108451201</v>
      </c>
      <c r="DOM116" s="1">
        <v>2.4162742809912401</v>
      </c>
      <c r="DON116" s="1">
        <v>2.84252187273793</v>
      </c>
      <c r="DOO116" s="1">
        <v>1.76117581315573</v>
      </c>
      <c r="DOP116" s="1">
        <v>2.0889507342180398</v>
      </c>
      <c r="DOQ116" s="1">
        <v>1.4372747974101201</v>
      </c>
      <c r="DOR116" s="1">
        <v>1</v>
      </c>
      <c r="DOS116" s="1">
        <v>1.31048089146267</v>
      </c>
      <c r="DOT116" s="1">
        <v>2.1874361097737101</v>
      </c>
      <c r="DOU116" s="1">
        <v>2.1648285343444802</v>
      </c>
      <c r="DOV116" s="1">
        <v>1.77400573025821</v>
      </c>
      <c r="DOW116" s="1">
        <v>2.13548249133571</v>
      </c>
      <c r="DOX116" s="1">
        <v>2.62755018776752</v>
      </c>
      <c r="DOY116" s="1">
        <v>2.2635887314599401</v>
      </c>
      <c r="DOZ116" s="1">
        <v>2.4942241869169002</v>
      </c>
      <c r="DPA116" s="1">
        <v>1.93601079571521</v>
      </c>
      <c r="DPB116" s="1">
        <v>2.1040430299220101</v>
      </c>
      <c r="DPC116" s="1">
        <v>2.3319129487736499</v>
      </c>
      <c r="DPD116" s="1">
        <v>1.74115159885179</v>
      </c>
      <c r="DPE116" s="1">
        <v>1.8948696567452501</v>
      </c>
      <c r="DPF116" s="1">
        <v>2.0470800728162599</v>
      </c>
      <c r="DPG116" s="1">
        <v>2.37850691516832</v>
      </c>
      <c r="DPH116" s="1">
        <v>1.5010592622177501</v>
      </c>
      <c r="DPI116" s="1">
        <v>2.1699388089418199</v>
      </c>
      <c r="DPJ116" s="1">
        <v>1.6667986836661699</v>
      </c>
      <c r="DPK116" s="1">
        <v>2.45897005162875</v>
      </c>
      <c r="DPL116" s="1">
        <v>3.0366288953621599</v>
      </c>
      <c r="DPM116" s="1">
        <v>1.3283796034387401</v>
      </c>
      <c r="DPN116" s="1">
        <v>2.2797353674104999</v>
      </c>
      <c r="DPO116" s="1">
        <v>1.57703198562603</v>
      </c>
      <c r="DPP116" s="1">
        <v>2.1186284152966</v>
      </c>
      <c r="DPQ116" s="1">
        <v>2.1186284152966</v>
      </c>
      <c r="DPR116" s="1">
        <v>2.1622357237662002</v>
      </c>
      <c r="DPS116" s="1">
        <v>2.2089248310802598</v>
      </c>
      <c r="DPT116" s="1">
        <v>2.2697230358846299</v>
      </c>
      <c r="DPU116" s="1">
        <v>2.2594744195310801</v>
      </c>
      <c r="DPV116" s="1">
        <v>2.5705779622182701</v>
      </c>
      <c r="DPW116" s="1">
        <v>2.5913762963179101</v>
      </c>
      <c r="DPX116" s="1">
        <v>2.65430170850148</v>
      </c>
      <c r="DPY116" s="1">
        <v>2.0298705640039501</v>
      </c>
      <c r="DPZ116" s="1">
        <v>1</v>
      </c>
      <c r="DQA116" s="1">
        <v>1</v>
      </c>
      <c r="DQB116" s="1">
        <v>1.7864674767402799</v>
      </c>
      <c r="DQC116" s="1">
        <v>1.8702282790117899</v>
      </c>
      <c r="DQD116" s="1">
        <v>2.1157436083599599</v>
      </c>
      <c r="DQE116" s="1">
        <v>2.8419848045901102</v>
      </c>
      <c r="DQF116" s="1">
        <v>2.1040430299220101</v>
      </c>
      <c r="DQG116" s="1">
        <v>2.29145765414924</v>
      </c>
      <c r="DQH116" s="1">
        <v>1</v>
      </c>
      <c r="DQI116" s="1">
        <v>1.77400573025821</v>
      </c>
      <c r="DQJ116" s="1">
        <v>2.9234771690631001</v>
      </c>
      <c r="DQK116" s="1">
        <v>1.5352941200427701</v>
      </c>
      <c r="DQL116" s="1">
        <v>1</v>
      </c>
      <c r="DQM116" s="1">
        <v>1.9655309436228601</v>
      </c>
      <c r="DQN116" s="1">
        <v>2.4893677747047298</v>
      </c>
      <c r="DQO116" s="1">
        <v>1.6826864782497699</v>
      </c>
      <c r="DQP116" s="1">
        <v>1.7864674767402799</v>
      </c>
      <c r="DQQ116" s="1">
        <v>1.85991848520072</v>
      </c>
      <c r="DQR116" s="1">
        <v>1.81043415592267</v>
      </c>
      <c r="DQS116" s="1">
        <v>2.0298705640039501</v>
      </c>
      <c r="DQT116" s="1">
        <v>2.6617653741932501</v>
      </c>
      <c r="DQU116" s="1">
        <v>1.3457656931144899</v>
      </c>
      <c r="DQV116" s="1">
        <v>1.4372747974101201</v>
      </c>
      <c r="DQW116" s="1">
        <v>1.37839790094814</v>
      </c>
      <c r="DQX116" s="1">
        <v>2.4060289449636101</v>
      </c>
      <c r="DQY116" s="1">
        <v>1.31048089146267</v>
      </c>
      <c r="DQZ116" s="1">
        <v>2.6543604242155707</v>
      </c>
      <c r="DRA116" s="1">
        <v>1.99699298189071</v>
      </c>
      <c r="DRB116" s="1">
        <v>2.6185605756602501</v>
      </c>
      <c r="DRC116" s="1">
        <v>2.0636710539307201</v>
      </c>
      <c r="DRD116" s="1">
        <v>1</v>
      </c>
      <c r="DRE116" s="1">
        <v>2.4667638515971699</v>
      </c>
      <c r="DRF116" s="1">
        <v>1</v>
      </c>
      <c r="DRG116" s="1">
        <v>1.37839790094814</v>
      </c>
      <c r="DRH116" s="1">
        <v>1.3283796034387401</v>
      </c>
      <c r="DRI116" s="1">
        <v>2.53351786201697</v>
      </c>
      <c r="DRJ116" s="1">
        <v>2.1243085526156502</v>
      </c>
      <c r="DRK116" s="1">
        <v>2.1271372071914998</v>
      </c>
      <c r="DRL116" s="1">
        <v>1.85991848520072</v>
      </c>
      <c r="DRM116" s="1">
        <v>1.7864674767402799</v>
      </c>
      <c r="DRN116" s="1">
        <v>2.2656431419421401</v>
      </c>
      <c r="DRO116" s="1">
        <v>2.5346225337697699</v>
      </c>
      <c r="DRP116" s="1">
        <v>2.3721568521719898</v>
      </c>
      <c r="DRQ116" s="1">
        <v>2.67711398602634</v>
      </c>
      <c r="DRR116" s="1">
        <v>2.5529722374630102</v>
      </c>
      <c r="DRS116" s="1">
        <v>2.0227581942367698</v>
      </c>
      <c r="DRT116" s="1">
        <v>2.7553182974989601</v>
      </c>
      <c r="DRU116" s="1">
        <v>2.18001111905772</v>
      </c>
      <c r="DRV116" s="1">
        <v>2.3737576852492501</v>
      </c>
      <c r="DRW116" s="1">
        <v>1.3624824747511699</v>
      </c>
      <c r="DRX116" s="1">
        <v>1.9776321652460001</v>
      </c>
      <c r="DRY116" s="1">
        <v>2.3388945514383601</v>
      </c>
      <c r="DRZ116" s="1">
        <v>2.5120036104939301</v>
      </c>
      <c r="DSA116" s="1">
        <v>2.8468255732903698</v>
      </c>
      <c r="DSB116" s="1">
        <v>2.4893677747047298</v>
      </c>
      <c r="DSC116" s="1">
        <v>2.2271665667314302</v>
      </c>
      <c r="DSD116" s="1">
        <v>2.4718928513705798</v>
      </c>
      <c r="DSE116" s="1">
        <v>2.2204219224378399</v>
      </c>
      <c r="DSF116" s="1">
        <v>2.5096728652831399</v>
      </c>
      <c r="DSG116" s="1">
        <v>2.6121584462692802</v>
      </c>
      <c r="DSH116" s="1">
        <v>2.5390133349395101</v>
      </c>
      <c r="DSI116" s="1">
        <v>2.6185605756602501</v>
      </c>
      <c r="DSJ116" s="1">
        <v>2.2446976012967101</v>
      </c>
      <c r="DSK116" s="1">
        <v>1.7055216134226701</v>
      </c>
      <c r="DSL116" s="1">
        <v>2.2676878798657398</v>
      </c>
      <c r="DSM116" s="1">
        <v>2.2158489761114502</v>
      </c>
      <c r="DSN116" s="1">
        <v>2.2403744969582302</v>
      </c>
      <c r="DSO116" s="1">
        <v>2.2777467000273601</v>
      </c>
      <c r="DSP116" s="1">
        <v>2.37850691516832</v>
      </c>
      <c r="DSQ116" s="1">
        <v>2.4177207390756799</v>
      </c>
      <c r="DSR116" s="1">
        <v>1.8275631112547199</v>
      </c>
      <c r="DSS116" s="1">
        <v>2.70329137811866</v>
      </c>
      <c r="DST116" s="1">
        <v>3.3263030827497899</v>
      </c>
      <c r="DSU116" s="1">
        <v>2.2656431419421401</v>
      </c>
      <c r="DSV116" s="1">
        <v>2.0333433231352198</v>
      </c>
      <c r="DSW116" s="1">
        <v>2.3084576941893</v>
      </c>
      <c r="DSX116" s="1">
        <v>2.34574610338617</v>
      </c>
      <c r="DSY116" s="1">
        <v>1.85473101721394</v>
      </c>
      <c r="DSZ116" s="1">
        <v>1.73423960443545</v>
      </c>
      <c r="DTA116" s="1">
        <v>1.3283796034387401</v>
      </c>
      <c r="DTB116" s="1">
        <v>2.8315754544529899</v>
      </c>
      <c r="DTC116" s="1">
        <v>2.6492472119686301</v>
      </c>
      <c r="DTD116" s="1">
        <v>2.2360331471176398</v>
      </c>
      <c r="DTE116" s="1">
        <v>2.5166279077623499</v>
      </c>
      <c r="DTF116" s="1">
        <v>1</v>
      </c>
      <c r="DTG116" s="1">
        <v>2.1971150810872699</v>
      </c>
      <c r="DTH116" s="1">
        <v>2.0402857989324898</v>
      </c>
      <c r="DTI116" s="1">
        <v>2.3084576941893</v>
      </c>
      <c r="DTJ116" s="1">
        <v>2.6203755278610199</v>
      </c>
      <c r="DTK116" s="1">
        <v>2.4015556182628899</v>
      </c>
      <c r="DTL116" s="1">
        <v>2.2697230358846299</v>
      </c>
      <c r="DTM116" s="1">
        <v>1.8948696567452501</v>
      </c>
      <c r="DTN116" s="1">
        <v>1.5010592622177501</v>
      </c>
      <c r="DTO116" s="1">
        <v>3.49204621860624</v>
      </c>
      <c r="DTP116" s="1">
        <v>2.2338334148844301</v>
      </c>
      <c r="DTQ116" s="1">
        <v>2.4563356618236099</v>
      </c>
      <c r="DTR116" s="1">
        <v>2.2018885003659698</v>
      </c>
      <c r="DTS116" s="1">
        <v>2.0368284333771101</v>
      </c>
      <c r="DTT116" s="1">
        <v>3.0106475923463898</v>
      </c>
      <c r="DTU116" s="1">
        <v>2.7452622163775602</v>
      </c>
      <c r="DTV116" s="1">
        <v>1.15745676813423</v>
      </c>
      <c r="DTW116" s="1">
        <v>2.9490336414057099</v>
      </c>
      <c r="DTX116" s="1">
        <v>3.38835345978586</v>
      </c>
      <c r="DTY116" s="1">
        <v>2.4794601356117201</v>
      </c>
      <c r="DTZ116" s="1">
        <v>2.43191030945763</v>
      </c>
      <c r="DUA116" s="1">
        <v>2.2452299186923792</v>
      </c>
      <c r="DUB116" s="1">
        <v>1.3457656931144899</v>
      </c>
      <c r="DUC116" s="1">
        <v>2.64156333992918</v>
      </c>
      <c r="DUD116" s="1">
        <v>2.54978771829128</v>
      </c>
      <c r="DUE116" s="1">
        <v>2.4680517914542399</v>
      </c>
      <c r="DUF116" s="1">
        <v>1.7478777058197901</v>
      </c>
      <c r="DUG116" s="1">
        <v>1.76760106805034</v>
      </c>
      <c r="DUH116" s="1">
        <v>1.4372747974101201</v>
      </c>
      <c r="DUI116" s="1">
        <v>1.56702636615906</v>
      </c>
      <c r="DUJ116" s="1">
        <v>1.6417714706539599</v>
      </c>
      <c r="DUK116" s="1">
        <v>1.57703198562603</v>
      </c>
      <c r="DUL116" s="1">
        <v>2.28757780907871</v>
      </c>
      <c r="DUM116" s="1">
        <v>2.6810602436318098</v>
      </c>
      <c r="DUN116" s="1">
        <v>3.1018776175389999</v>
      </c>
      <c r="DUO116" s="1">
        <v>3.0248959601074898</v>
      </c>
      <c r="DUP116" s="1">
        <v>2.60845114876247</v>
      </c>
      <c r="DUQ116" s="1">
        <v>2.4356817072139569</v>
      </c>
      <c r="DUR116" s="1">
        <v>1.6667986836661699</v>
      </c>
      <c r="DUS116" s="1">
        <v>2.2042285427069599</v>
      </c>
      <c r="DUT116" s="1">
        <v>2.0669219720940002</v>
      </c>
      <c r="DUU116" s="1">
        <v>3.0770879768028898</v>
      </c>
      <c r="DUV116" s="1">
        <v>1.5128177585648701</v>
      </c>
      <c r="DUW116" s="1">
        <v>3.10418996864647</v>
      </c>
      <c r="DUX116" s="1">
        <v>2.1490650802076199</v>
      </c>
      <c r="DUY116" s="1">
        <v>3.59728702057724</v>
      </c>
      <c r="DUZ116" s="1">
        <v>2.91808278464219</v>
      </c>
      <c r="DVA116" s="1">
        <v>2.59523159635873</v>
      </c>
      <c r="DVB116" s="1">
        <v>2.8326877030386002</v>
      </c>
      <c r="DVC116" s="1">
        <v>1.291590825658</v>
      </c>
      <c r="DVD116" s="1">
        <v>2.0764948050097201</v>
      </c>
      <c r="DVE116" s="1">
        <v>2.7099649543427802</v>
      </c>
      <c r="DVF116" s="1">
        <v>2.85634818737514</v>
      </c>
      <c r="DVG116" s="1">
        <v>2.2933846556494402</v>
      </c>
      <c r="DVH116" s="1">
        <v>2.3524912399881601</v>
      </c>
      <c r="DVI116" s="1">
        <v>1.3624824747511699</v>
      </c>
      <c r="DVJ116" s="1">
        <v>1.9531312251834501</v>
      </c>
      <c r="DVK116" s="1">
        <v>1</v>
      </c>
      <c r="DVL116" s="1">
        <v>2.2615245564726698</v>
      </c>
      <c r="DVM116" s="1">
        <v>2.2042285427069599</v>
      </c>
      <c r="DVN116" s="1">
        <v>2.1648285343444802</v>
      </c>
      <c r="DVO116" s="1">
        <v>2.5913762963179101</v>
      </c>
      <c r="DVP116" s="1">
        <v>3.2926348059447701</v>
      </c>
      <c r="DVQ116" s="1">
        <v>2.4177207390756799</v>
      </c>
      <c r="DVR116" s="1">
        <v>1.61521333480136</v>
      </c>
      <c r="DVS116" s="1">
        <v>2.3084576941893</v>
      </c>
      <c r="DVT116" s="1">
        <v>1</v>
      </c>
      <c r="DVU116" s="1">
        <v>1.69810054562339</v>
      </c>
      <c r="DVV116" s="1">
        <v>2.66011572062378</v>
      </c>
      <c r="DVW116" s="1">
        <v>2.4010278488159442</v>
      </c>
      <c r="DVX116" s="1">
        <v>2.4442946776752001</v>
      </c>
      <c r="DVY116" s="1">
        <v>2.2635887314599401</v>
      </c>
      <c r="DVZ116" s="1">
        <v>3.0423746589430398</v>
      </c>
      <c r="DWA116" s="1">
        <v>2.1040430299220101</v>
      </c>
      <c r="DWB116" s="1">
        <v>1.9446800338813099</v>
      </c>
      <c r="DWC116" s="1">
        <v>1</v>
      </c>
      <c r="DWD116" s="1">
        <v>2.24254142829838</v>
      </c>
      <c r="DWE116" s="1">
        <v>2.5904070999550801</v>
      </c>
      <c r="DWF116" s="1">
        <v>1.79865064544527</v>
      </c>
      <c r="DWG116" s="1">
        <v>2.6857596472838199</v>
      </c>
      <c r="DWH116" s="1">
        <v>1</v>
      </c>
      <c r="DWI116" s="1">
        <v>1.8385972528166601</v>
      </c>
      <c r="DWJ116" s="1">
        <v>2.1409791634769699</v>
      </c>
      <c r="DWK116">
        <v>4</v>
      </c>
    </row>
    <row r="117" spans="1:3313" x14ac:dyDescent="0.35">
      <c r="A117" s="1">
        <v>3.7951031518320302</v>
      </c>
      <c r="B117" s="1">
        <v>1.76387703149565</v>
      </c>
      <c r="C117" s="1">
        <v>1.6677330525332701</v>
      </c>
      <c r="D117" s="1">
        <v>2.4386372661686102</v>
      </c>
      <c r="E117" s="1">
        <v>3.3691490377343598</v>
      </c>
      <c r="F117" s="1">
        <v>3.3150525324067801</v>
      </c>
      <c r="G117" s="1">
        <v>3.4695967132904402</v>
      </c>
      <c r="H117" s="1">
        <v>3.5075199053629298</v>
      </c>
      <c r="I117" s="1">
        <v>3.6358686104632101</v>
      </c>
      <c r="J117" s="1">
        <v>3.5852937478442</v>
      </c>
      <c r="K117" s="1">
        <v>1.93726707221141</v>
      </c>
      <c r="L117" s="1">
        <v>1</v>
      </c>
      <c r="M117" s="1">
        <v>1.5440680443502799</v>
      </c>
      <c r="N117" s="1">
        <v>2.11183357814885</v>
      </c>
      <c r="O117" s="1">
        <v>2.57851314314216</v>
      </c>
      <c r="P117" s="1">
        <v>1</v>
      </c>
      <c r="Q117" s="1">
        <v>3.43151493666493</v>
      </c>
      <c r="R117" s="1">
        <v>1</v>
      </c>
      <c r="S117" s="1">
        <v>2.0179093958966901</v>
      </c>
      <c r="T117" s="1">
        <v>3.5280099033341599</v>
      </c>
      <c r="U117" s="1">
        <v>2.1186284152966</v>
      </c>
      <c r="V117" s="1">
        <v>1</v>
      </c>
      <c r="W117" s="1">
        <v>1.24004977211265</v>
      </c>
      <c r="X117" s="1">
        <v>2.6351719884405602</v>
      </c>
      <c r="Y117" s="1">
        <v>2.7428978723277799</v>
      </c>
      <c r="Z117" s="1">
        <v>3.0008330459368202</v>
      </c>
      <c r="AA117" s="1">
        <v>2.1774787825423201</v>
      </c>
      <c r="AB117" s="1">
        <v>2.28046454662692</v>
      </c>
      <c r="AC117" s="1">
        <v>3.65737428248358</v>
      </c>
      <c r="AD117" s="1">
        <v>1</v>
      </c>
      <c r="AE117" s="1">
        <v>2.7710065635306398</v>
      </c>
      <c r="AF117" s="1">
        <v>3.4380151799196401</v>
      </c>
      <c r="AG117" s="1">
        <v>3.0487990366619</v>
      </c>
      <c r="AH117" s="1">
        <v>2.3455109576969502</v>
      </c>
      <c r="AI117" s="1">
        <v>1.8508911841359199</v>
      </c>
      <c r="AJ117" s="1">
        <v>1</v>
      </c>
      <c r="AK117" s="1">
        <v>1</v>
      </c>
      <c r="AL117" s="1">
        <v>1.9763499790032699</v>
      </c>
      <c r="AM117" s="1">
        <v>2.31200800783872</v>
      </c>
      <c r="AN117" s="1">
        <v>3.49619182755188</v>
      </c>
      <c r="AO117" s="1">
        <v>2.9660806924683798</v>
      </c>
      <c r="AP117" s="1">
        <v>3.2840425154411701</v>
      </c>
      <c r="AQ117" s="1">
        <v>2.4526143350238798</v>
      </c>
      <c r="AR117" s="1">
        <v>3.3605025316281298</v>
      </c>
      <c r="AS117" s="1">
        <v>1</v>
      </c>
      <c r="AT117" s="1">
        <v>1.4401216031877999</v>
      </c>
      <c r="AU117" s="1">
        <v>1.4808689236871699</v>
      </c>
      <c r="AV117" s="1">
        <v>2.7557757947569601</v>
      </c>
      <c r="AW117" s="1">
        <v>1.8508911841359199</v>
      </c>
      <c r="AX117" s="1">
        <v>3.48163894829481</v>
      </c>
      <c r="AY117" s="1">
        <v>1.883647545573834</v>
      </c>
      <c r="AZ117" s="1">
        <v>2.1552752927301002</v>
      </c>
      <c r="BA117" s="1">
        <v>2.71546013595685</v>
      </c>
      <c r="BB117" s="1">
        <v>3.49911084801156</v>
      </c>
      <c r="BC117" s="1">
        <v>3.5024161941996601</v>
      </c>
      <c r="BD117" s="1">
        <v>3.1969798947188002</v>
      </c>
      <c r="BE117" s="1">
        <v>3.65206446024479</v>
      </c>
      <c r="BF117" s="1">
        <v>2.1109952530940834</v>
      </c>
      <c r="BG117" s="1">
        <v>3.3269868145583499</v>
      </c>
      <c r="BH117" s="1">
        <v>3.1540190109544399</v>
      </c>
      <c r="BI117" s="1">
        <v>3.2166777775889601</v>
      </c>
      <c r="BJ117" s="1">
        <v>3.1273542839680202</v>
      </c>
      <c r="BK117" s="1">
        <v>2.1573660917622699</v>
      </c>
      <c r="BL117" s="1">
        <v>1.1017470739463699</v>
      </c>
      <c r="BM117" s="1">
        <v>2.7032999779242499</v>
      </c>
      <c r="BN117" s="1">
        <v>2.2431373046533398</v>
      </c>
      <c r="BO117" s="1">
        <v>1</v>
      </c>
      <c r="BP117" s="1">
        <v>2.2258518108181602</v>
      </c>
      <c r="BQ117" s="1">
        <v>2.2293490201677</v>
      </c>
      <c r="BR117" s="1">
        <v>1.78852188722247</v>
      </c>
      <c r="BS117" s="1">
        <v>2.5629824285081102</v>
      </c>
      <c r="BT117" s="1">
        <v>2.1208699401791899</v>
      </c>
      <c r="BU117" s="1">
        <v>2.12309995525557</v>
      </c>
      <c r="BV117" s="1">
        <v>2.1872103996500498</v>
      </c>
      <c r="BW117" s="1">
        <v>1.8829227906026</v>
      </c>
      <c r="BX117" s="1">
        <v>1.8425468364950099</v>
      </c>
      <c r="BY117" s="1">
        <v>2.1532049000842801</v>
      </c>
      <c r="BZ117" s="1">
        <v>1.76886000084296</v>
      </c>
      <c r="CA117" s="1">
        <v>2.2293490201677</v>
      </c>
      <c r="CB117" s="1">
        <v>2.6766936096248699</v>
      </c>
      <c r="CC117" s="1">
        <v>1</v>
      </c>
      <c r="CD117" s="1">
        <v>2.1774787825423201</v>
      </c>
      <c r="CE117" s="1">
        <v>2.6933399555567998</v>
      </c>
      <c r="CF117" s="1">
        <v>1</v>
      </c>
      <c r="CG117" s="1">
        <v>2.34820747668563</v>
      </c>
      <c r="CH117" s="1">
        <v>3.3145181739987502</v>
      </c>
      <c r="CI117" s="1">
        <v>2.4940571452217499</v>
      </c>
      <c r="CJ117" s="1">
        <v>3.1855223236033399</v>
      </c>
      <c r="CK117" s="1">
        <v>2.8375126825911798</v>
      </c>
      <c r="CL117" s="1">
        <v>2.8932456267851299</v>
      </c>
      <c r="CM117" s="1">
        <v>3.3434341977124298</v>
      </c>
      <c r="CN117" s="1">
        <v>2.3373793836958199</v>
      </c>
      <c r="CO117" s="1">
        <v>2.5511937374357898</v>
      </c>
      <c r="CP117" s="1">
        <v>1.12450422483428</v>
      </c>
      <c r="CQ117" s="1">
        <v>2.6095837384680398</v>
      </c>
      <c r="CR117" s="1">
        <v>3.0898556767337402</v>
      </c>
      <c r="CS117" s="1">
        <v>1.46089784275655</v>
      </c>
      <c r="CT117" s="1">
        <v>2.41967493505387</v>
      </c>
      <c r="CU117" s="1">
        <v>2.3574583856450402</v>
      </c>
      <c r="CV117" s="1">
        <v>3.086908245057745</v>
      </c>
      <c r="CW117" s="1">
        <v>3.3905730441545998</v>
      </c>
      <c r="CX117" s="1">
        <v>3.1318527482035301</v>
      </c>
      <c r="CY117" s="1">
        <v>1</v>
      </c>
      <c r="CZ117" s="1">
        <v>1</v>
      </c>
      <c r="DA117" s="1">
        <v>2.83704523055756</v>
      </c>
      <c r="DB117" s="1">
        <v>3.4577835262166201</v>
      </c>
      <c r="DC117" s="1">
        <v>3.4931414513617498</v>
      </c>
      <c r="DD117" s="1">
        <v>1</v>
      </c>
      <c r="DE117" s="1">
        <v>3.6079619403192802</v>
      </c>
      <c r="DF117" s="1">
        <v>2.0661394928707</v>
      </c>
      <c r="DG117" s="1">
        <v>2.0661394928707</v>
      </c>
      <c r="DH117" s="1">
        <v>1</v>
      </c>
      <c r="DI117" s="1">
        <v>1.7376696273566401</v>
      </c>
      <c r="DJ117" s="1">
        <v>1.9825425823029399</v>
      </c>
      <c r="DK117" s="1">
        <v>2.4022613824546801</v>
      </c>
      <c r="DL117" s="1">
        <v>1.0523090996473199</v>
      </c>
      <c r="DM117" s="1">
        <v>1</v>
      </c>
      <c r="DN117" s="1">
        <v>2.8661514161416202</v>
      </c>
      <c r="DO117" s="1">
        <v>3.0779925491702702</v>
      </c>
      <c r="DP117" s="1">
        <v>1.69231804425928</v>
      </c>
      <c r="DQ117" s="1">
        <v>2.5904070999550801</v>
      </c>
      <c r="DR117" s="1">
        <v>3.40321320654976</v>
      </c>
      <c r="DS117" s="1">
        <v>1</v>
      </c>
      <c r="DT117" s="1">
        <v>3.1874107232401099</v>
      </c>
      <c r="DU117" s="1">
        <v>2.2276039356965902</v>
      </c>
      <c r="DV117" s="1">
        <v>3.3080497845923098</v>
      </c>
      <c r="DW117" s="1">
        <v>3.32750605865232</v>
      </c>
      <c r="DX117" s="1">
        <v>3.2985321473643299</v>
      </c>
      <c r="DY117" s="1">
        <v>3.4504923682923998</v>
      </c>
      <c r="DZ117" s="1">
        <v>3.0359457815942901</v>
      </c>
      <c r="EA117" s="1">
        <v>2.50077146391062</v>
      </c>
      <c r="EB117" s="1">
        <v>1.7041505168397999</v>
      </c>
      <c r="EC117" s="1">
        <v>1.34498141392726</v>
      </c>
      <c r="ED117" s="1">
        <v>2.0290995668235401</v>
      </c>
      <c r="EE117" s="1">
        <v>1.3830969299490901</v>
      </c>
      <c r="EF117" s="1">
        <v>3.53869435441085</v>
      </c>
      <c r="EG117" s="1">
        <v>2.01220429603074</v>
      </c>
      <c r="EH117" s="1">
        <v>2.28357257796692</v>
      </c>
      <c r="EI117" s="1">
        <v>2.3495300637962599</v>
      </c>
      <c r="EJ117" s="1">
        <v>2.1794368832449802</v>
      </c>
      <c r="EK117" s="1">
        <v>1</v>
      </c>
      <c r="EL117" s="1">
        <v>3.3045982263436402</v>
      </c>
      <c r="EM117" s="1">
        <v>2.3574583856450402</v>
      </c>
      <c r="EN117" s="1">
        <v>1.87903850523724</v>
      </c>
      <c r="EO117" s="1">
        <v>2.4331455370003399</v>
      </c>
      <c r="EP117" s="1">
        <v>1</v>
      </c>
      <c r="EQ117" s="1">
        <v>1.4401216031877999</v>
      </c>
      <c r="ER117" s="1">
        <v>2.1532049000842801</v>
      </c>
      <c r="ES117" s="1">
        <v>2.37416156060497</v>
      </c>
      <c r="ET117" s="1">
        <v>2.1715216874504502</v>
      </c>
      <c r="EU117" s="1">
        <v>1</v>
      </c>
      <c r="EV117" s="1">
        <v>2.0736450455131501</v>
      </c>
      <c r="EW117" s="1">
        <v>2.4264624614901602</v>
      </c>
      <c r="EX117" s="1">
        <v>2.1891252069255298</v>
      </c>
      <c r="EY117" s="1">
        <v>1</v>
      </c>
      <c r="EZ117" s="1">
        <v>1.7788022040132401</v>
      </c>
      <c r="FA117" s="1">
        <v>1</v>
      </c>
      <c r="FB117" s="1">
        <v>3.2927565509971499</v>
      </c>
      <c r="FC117" s="1">
        <v>3.1484391467039798</v>
      </c>
      <c r="FD117" s="1">
        <v>1</v>
      </c>
      <c r="FE117" s="1">
        <v>1.5842181121173999</v>
      </c>
      <c r="FF117" s="1">
        <v>1.53567380342575</v>
      </c>
      <c r="FG117" s="1">
        <v>2.4988754584157502</v>
      </c>
      <c r="FH117" s="1">
        <v>1.30297993674825</v>
      </c>
      <c r="FI117" s="1">
        <v>2.3644409774665891</v>
      </c>
      <c r="FJ117" s="1">
        <v>3.1762070554786899</v>
      </c>
      <c r="FK117" s="1">
        <v>3.2083983548560902</v>
      </c>
      <c r="FL117" s="1">
        <v>3.3516552542018201</v>
      </c>
      <c r="FM117" s="1">
        <v>3.1284154252060401</v>
      </c>
      <c r="FN117" s="1">
        <v>2.4813279481525798</v>
      </c>
      <c r="FO117" s="1">
        <v>3.4151119660079501</v>
      </c>
      <c r="FP117" s="1">
        <v>3.2504712362761601</v>
      </c>
      <c r="FQ117" s="1">
        <v>1</v>
      </c>
      <c r="FR117" s="1">
        <v>3.3816763211663101</v>
      </c>
      <c r="FS117" s="1">
        <v>3.3358869682019199</v>
      </c>
      <c r="FT117" s="1">
        <v>3.20681508597279</v>
      </c>
      <c r="FU117" s="1">
        <v>2.98462631220033</v>
      </c>
      <c r="FV117" s="1">
        <v>2.7904259173911101</v>
      </c>
      <c r="FW117" s="1">
        <v>1</v>
      </c>
      <c r="FX117" s="1">
        <v>1.8508911841359199</v>
      </c>
      <c r="FY117" s="1">
        <v>1</v>
      </c>
      <c r="FZ117" s="1">
        <v>1.9946690218255301</v>
      </c>
      <c r="GA117" s="1">
        <v>1.20493352235414</v>
      </c>
      <c r="GB117" s="1">
        <v>3.3842207575126402</v>
      </c>
      <c r="GC117" s="1">
        <v>2.47431826757877</v>
      </c>
      <c r="GD117" s="1">
        <v>3.16325979595242</v>
      </c>
      <c r="GE117" s="1">
        <v>2.4682291389617301</v>
      </c>
      <c r="GF117" s="1">
        <v>1</v>
      </c>
      <c r="GG117" s="1">
        <v>1.7323133274712399</v>
      </c>
      <c r="GH117" s="1">
        <v>1.917191840281228</v>
      </c>
      <c r="GI117" s="1">
        <v>2.54863505981475</v>
      </c>
      <c r="GJ117" s="1">
        <v>2.1319072427743899</v>
      </c>
      <c r="GK117" s="1">
        <v>2.6831641558121802</v>
      </c>
      <c r="GL117" s="1">
        <v>2.3276858095410198</v>
      </c>
      <c r="GM117" s="1">
        <v>1.96689229586714</v>
      </c>
      <c r="GN117" s="1">
        <v>2.00056421616538</v>
      </c>
      <c r="GO117" s="1">
        <v>1.6801541417343699</v>
      </c>
      <c r="GP117" s="1">
        <v>3.3911574936707001</v>
      </c>
      <c r="GQ117" s="1">
        <v>2.6491887709778799</v>
      </c>
      <c r="GR117" s="1">
        <v>2.64013346449449</v>
      </c>
      <c r="GS117" s="1">
        <v>3.03180419886721</v>
      </c>
      <c r="GT117" s="1">
        <v>2.48331622404223</v>
      </c>
      <c r="GU117" s="1">
        <v>1</v>
      </c>
      <c r="GV117" s="1">
        <v>1.8207923810882001</v>
      </c>
      <c r="GW117" s="1">
        <v>3.32888700328387</v>
      </c>
      <c r="GX117" s="1">
        <v>3.5136490158175002</v>
      </c>
      <c r="GY117" s="1">
        <v>2.3766681858105301</v>
      </c>
      <c r="GZ117" s="1">
        <v>3.4309984815190502</v>
      </c>
      <c r="HA117" s="1">
        <v>3.1453704620751401</v>
      </c>
      <c r="HB117" s="1">
        <v>1.89437145385624</v>
      </c>
      <c r="HC117" s="1">
        <v>2.5776985575092599</v>
      </c>
      <c r="HD117" s="1">
        <v>1.8508911841359199</v>
      </c>
      <c r="HE117" s="1">
        <v>2.0883841860976999</v>
      </c>
      <c r="HF117" s="1">
        <v>2.4661704111578802</v>
      </c>
      <c r="HG117" s="1">
        <v>3.57224292997702</v>
      </c>
      <c r="HH117" s="1">
        <v>3.1829137186264398</v>
      </c>
      <c r="HI117" s="1">
        <v>3.4278867864537301</v>
      </c>
      <c r="HJ117" s="1">
        <v>3.0759409322566902</v>
      </c>
      <c r="HK117" s="1">
        <v>2.5451957446273101</v>
      </c>
      <c r="HL117" s="1">
        <v>2.3574583856450402</v>
      </c>
      <c r="HM117" s="1">
        <v>3.2345223451904399</v>
      </c>
      <c r="HN117" s="1">
        <v>3.08149492843188</v>
      </c>
      <c r="HO117" s="1">
        <v>1.9825425823029399</v>
      </c>
      <c r="HP117" s="1">
        <v>3.0649519054279599</v>
      </c>
      <c r="HQ117" s="1">
        <v>3.6586590145506999</v>
      </c>
      <c r="HR117" s="1">
        <v>1.5269850685599999</v>
      </c>
      <c r="HS117" s="1">
        <v>1.82962535335805</v>
      </c>
      <c r="HT117" s="1">
        <v>1.9269594883802801</v>
      </c>
      <c r="HU117" s="1">
        <v>2.4046284896419201</v>
      </c>
      <c r="HV117" s="1">
        <v>3.4784496099223601</v>
      </c>
      <c r="HW117" s="1">
        <v>3.33909153340077</v>
      </c>
      <c r="HX117" s="1">
        <v>1</v>
      </c>
      <c r="HY117" s="1">
        <v>2.0883841860976999</v>
      </c>
      <c r="HZ117" s="1">
        <v>2.3163478287330999</v>
      </c>
      <c r="IA117" s="1">
        <v>1</v>
      </c>
      <c r="IB117" s="1">
        <v>2.46203843296998</v>
      </c>
      <c r="IC117" s="1">
        <v>1.62797998982998</v>
      </c>
      <c r="ID117" s="1">
        <v>2.28357257796692</v>
      </c>
      <c r="IE117" s="1">
        <v>2.5166807754068299</v>
      </c>
      <c r="IF117" s="1">
        <v>1</v>
      </c>
      <c r="IG117" s="1">
        <v>2.2187455122234701</v>
      </c>
      <c r="IH117" s="1">
        <v>1</v>
      </c>
      <c r="II117" s="1">
        <v>2.2881821306136598</v>
      </c>
      <c r="IJ117" s="1">
        <v>2.38165648258579</v>
      </c>
      <c r="IK117" s="1">
        <v>3.2461192692229202</v>
      </c>
      <c r="IL117" s="1">
        <v>2.0400086360135399</v>
      </c>
      <c r="IM117" s="1">
        <v>1.8829227906026</v>
      </c>
      <c r="IN117" s="1">
        <v>1.45071087814692</v>
      </c>
      <c r="IO117" s="1">
        <v>1.8163738887523599</v>
      </c>
      <c r="IP117" s="1">
        <v>3.19396731372579</v>
      </c>
      <c r="IQ117" s="1">
        <v>2.31200800783872</v>
      </c>
      <c r="IR117" s="1">
        <v>2.3318724984889001</v>
      </c>
      <c r="IS117" s="1">
        <v>1</v>
      </c>
      <c r="IT117" s="1">
        <v>1</v>
      </c>
      <c r="IU117" s="1">
        <v>1</v>
      </c>
      <c r="IV117" s="1">
        <v>1.5686709780099</v>
      </c>
      <c r="IW117" s="1">
        <v>1.76387703149565</v>
      </c>
      <c r="IX117" s="1">
        <v>2.03458835371362</v>
      </c>
      <c r="IY117" s="1">
        <v>2.5528992917461499</v>
      </c>
      <c r="IZ117" s="1">
        <v>1.9269594883802801</v>
      </c>
      <c r="JA117" s="1">
        <v>3.0972399514535698</v>
      </c>
      <c r="JB117" s="1">
        <v>3.03784863413776</v>
      </c>
      <c r="JC117" s="1">
        <v>3.4589609949275801</v>
      </c>
      <c r="JD117" s="1">
        <v>1.7155855518931999</v>
      </c>
      <c r="JE117" s="1">
        <v>1.8072643552761101</v>
      </c>
      <c r="JF117" s="1">
        <v>2.4901832986258698</v>
      </c>
      <c r="JG117" s="1">
        <v>2.3766681858105301</v>
      </c>
      <c r="JH117" s="1">
        <v>1</v>
      </c>
      <c r="JI117" s="1">
        <v>1.5765716840652899</v>
      </c>
      <c r="JJ117" s="1">
        <v>3.3323172445409801</v>
      </c>
      <c r="JK117" s="1">
        <v>2.94420127662623</v>
      </c>
      <c r="JL117" s="1">
        <v>2.0290995668235401</v>
      </c>
      <c r="JM117" s="1">
        <v>3.4083875325037098</v>
      </c>
      <c r="JN117" s="1">
        <v>2.5528992917461499</v>
      </c>
      <c r="JO117" s="1">
        <v>1</v>
      </c>
      <c r="JP117" s="1">
        <v>3.03753007876661</v>
      </c>
      <c r="JQ117" s="1">
        <v>3.37683964400542</v>
      </c>
      <c r="JR117" s="1">
        <v>2.4342494523964802</v>
      </c>
      <c r="JS117" s="1">
        <v>3.3412682935137701</v>
      </c>
      <c r="JT117" s="1">
        <v>3.45481590607791</v>
      </c>
      <c r="JU117" s="1">
        <v>3.0558712204844301</v>
      </c>
      <c r="JV117" s="1">
        <v>3.1617721572613502</v>
      </c>
      <c r="JW117" s="1">
        <v>1</v>
      </c>
      <c r="JX117" s="1">
        <v>3.0768224233427701</v>
      </c>
      <c r="JY117" s="1">
        <v>3.3168296914943101</v>
      </c>
      <c r="JZ117" s="1">
        <v>2.16145784697175</v>
      </c>
      <c r="KA117" s="1">
        <v>1.5686709780099</v>
      </c>
      <c r="KB117" s="1">
        <v>3.1965188411435501</v>
      </c>
      <c r="KC117" s="1">
        <v>1</v>
      </c>
      <c r="KD117" s="1">
        <v>2.2097026321203499</v>
      </c>
      <c r="KE117" s="1">
        <v>2.17353589500991</v>
      </c>
      <c r="KF117" s="1">
        <v>2.4578818967339902</v>
      </c>
      <c r="KG117" s="1">
        <v>1</v>
      </c>
      <c r="KH117" s="1">
        <v>1.2727695865517601</v>
      </c>
      <c r="KI117" s="1">
        <v>1.8981215755411101</v>
      </c>
      <c r="KJ117" s="1">
        <v>1.82962535335805</v>
      </c>
      <c r="KK117" s="1">
        <v>1.16643011384328</v>
      </c>
      <c r="KL117" s="1">
        <v>2.3455109576969502</v>
      </c>
      <c r="KM117" s="1">
        <v>2.2169572073611001</v>
      </c>
      <c r="KN117" s="1">
        <v>1.9976484548962099</v>
      </c>
      <c r="KO117" s="1">
        <v>1.9054720619247001</v>
      </c>
      <c r="KP117" s="1">
        <v>2.7366116040633801</v>
      </c>
      <c r="KQ117" s="1">
        <v>1.7041505168397999</v>
      </c>
      <c r="KR117" s="1">
        <v>2.0150662140111502</v>
      </c>
      <c r="KS117" s="1">
        <v>1.957255142653644</v>
      </c>
      <c r="KT117" s="1">
        <v>1</v>
      </c>
      <c r="KU117" s="1">
        <v>2.0290995668235401</v>
      </c>
      <c r="KV117" s="1">
        <v>1.8591382972945301</v>
      </c>
      <c r="KW117" s="1">
        <v>2.7130590377011075</v>
      </c>
      <c r="KX117" s="1">
        <v>1</v>
      </c>
      <c r="KY117" s="1">
        <v>1.9017851453036001</v>
      </c>
      <c r="KZ117" s="1">
        <v>1.42926766643317</v>
      </c>
      <c r="LA117" s="1">
        <v>3.0015087211421898</v>
      </c>
      <c r="LB117" s="1">
        <v>1</v>
      </c>
      <c r="LC117" s="1">
        <v>3.4054607679531199</v>
      </c>
      <c r="LD117" s="1">
        <v>3.3677490311926102</v>
      </c>
      <c r="LE117" s="1">
        <v>3.4420248543572298</v>
      </c>
      <c r="LF117" s="1">
        <v>1.30297993674825</v>
      </c>
      <c r="LG117" s="1">
        <v>1</v>
      </c>
      <c r="LH117" s="1">
        <v>1</v>
      </c>
      <c r="LI117" s="1">
        <v>1</v>
      </c>
      <c r="LJ117" s="1">
        <v>1</v>
      </c>
      <c r="LK117" s="1">
        <v>2.4331455370003399</v>
      </c>
      <c r="LL117" s="1">
        <v>2.9284265795528301</v>
      </c>
      <c r="LM117" s="1">
        <v>2.7763306410324602</v>
      </c>
      <c r="LN117" s="1">
        <v>2.12531857812353</v>
      </c>
      <c r="LO117" s="1">
        <v>3.08784882757082</v>
      </c>
      <c r="LP117" s="1">
        <v>2.9839238324820601</v>
      </c>
      <c r="LQ117" s="1">
        <v>3.0311659996606601</v>
      </c>
      <c r="LR117" s="1">
        <v>2.9936522217490502</v>
      </c>
      <c r="LS117" s="1">
        <v>1</v>
      </c>
      <c r="LT117" s="1">
        <v>1</v>
      </c>
      <c r="LU117" s="1">
        <v>2.1986021094897099</v>
      </c>
      <c r="LV117" s="1">
        <v>3.41059841903588</v>
      </c>
      <c r="LW117" s="1">
        <v>2.5935297353495601</v>
      </c>
      <c r="LX117" s="1">
        <v>2.7178618166639099</v>
      </c>
      <c r="LY117" s="1">
        <v>2.03730695089709</v>
      </c>
      <c r="LZ117" s="1">
        <v>1.7212333700172799</v>
      </c>
      <c r="MA117" s="1">
        <v>2.3318724984889001</v>
      </c>
      <c r="MB117" s="1">
        <v>2.69459642521905</v>
      </c>
      <c r="MC117" s="1">
        <v>2.1072438975789698</v>
      </c>
      <c r="MD117" s="1">
        <v>2.3791785655281301</v>
      </c>
      <c r="ME117" s="1">
        <v>1</v>
      </c>
      <c r="MF117" s="1">
        <v>1.98864812523575</v>
      </c>
      <c r="MG117" s="1">
        <v>1.76886000084296</v>
      </c>
      <c r="MH117" s="1">
        <v>2.5919656678646898</v>
      </c>
      <c r="MI117" s="1">
        <v>1</v>
      </c>
      <c r="MJ117" s="1">
        <v>2.0290995668235401</v>
      </c>
      <c r="MK117" s="1">
        <v>2.5833008155134798</v>
      </c>
      <c r="ML117" s="1">
        <v>2.10260519412657</v>
      </c>
      <c r="MM117" s="1">
        <v>2.5943041353747298</v>
      </c>
      <c r="MN117" s="1">
        <v>1.8632038590286299</v>
      </c>
      <c r="MO117" s="1">
        <v>2.2710279942623202</v>
      </c>
      <c r="MP117" s="1">
        <v>1.6801541417343699</v>
      </c>
      <c r="MQ117" s="1">
        <v>2.3468613100117399</v>
      </c>
      <c r="MR117" s="1">
        <v>2.47431826757877</v>
      </c>
      <c r="MS117" s="1">
        <v>1.62797998982998</v>
      </c>
      <c r="MT117" s="1">
        <v>2.2773570440470201</v>
      </c>
      <c r="MU117" s="1">
        <v>1.8425468364950099</v>
      </c>
      <c r="MV117" s="1">
        <v>2.55544512979787</v>
      </c>
      <c r="MW117" s="1">
        <v>1.8207923810882001</v>
      </c>
      <c r="MX117" s="1">
        <v>2.1002671293575998</v>
      </c>
      <c r="MY117" s="1">
        <v>2.3192101941818501</v>
      </c>
      <c r="MZ117" s="1">
        <v>1</v>
      </c>
      <c r="NA117" s="1">
        <v>1.47099816966087</v>
      </c>
      <c r="NB117" s="1">
        <v>1.30297993674825</v>
      </c>
      <c r="NC117" s="1">
        <v>1</v>
      </c>
      <c r="ND117" s="1">
        <v>1.2567177459774901</v>
      </c>
      <c r="NE117" s="1">
        <v>2.0318526313956302</v>
      </c>
      <c r="NF117" s="1">
        <v>1.9338414628987199</v>
      </c>
      <c r="NG117" s="1">
        <v>2.3332456989619601</v>
      </c>
      <c r="NH117" s="1">
        <v>1</v>
      </c>
      <c r="NI117" s="1">
        <v>1</v>
      </c>
      <c r="NJ117" s="1">
        <v>2.2726073331208299</v>
      </c>
      <c r="NK117" s="1">
        <v>1.9763499790032699</v>
      </c>
      <c r="NL117" s="1">
        <v>1.6548500905613901</v>
      </c>
      <c r="NM117" s="1">
        <v>1.1068678967822263</v>
      </c>
      <c r="NN117" s="1">
        <v>2.8522664536913198</v>
      </c>
      <c r="NO117" s="1">
        <v>2.3853738728162299</v>
      </c>
      <c r="NP117" s="1">
        <v>1.24004977211265</v>
      </c>
      <c r="NQ117" s="1">
        <v>2.1695274895532899</v>
      </c>
      <c r="NR117" s="1">
        <v>2.5230697928249999</v>
      </c>
      <c r="NS117" s="1">
        <v>1.3830969299490901</v>
      </c>
      <c r="NT117" s="1">
        <v>2.3938909390027998</v>
      </c>
      <c r="NU117" s="1">
        <v>3.69306269152501</v>
      </c>
      <c r="NV117" s="1">
        <v>2.2726073331208299</v>
      </c>
      <c r="NW117" s="1">
        <v>1.7979596437372001</v>
      </c>
      <c r="NX117" s="1">
        <v>2.0810951565613398</v>
      </c>
      <c r="NY117" s="1">
        <v>3.1703878772218101</v>
      </c>
      <c r="NZ117" s="1">
        <v>1.9916690073799499</v>
      </c>
      <c r="OA117" s="1">
        <v>2.0761304945430101</v>
      </c>
      <c r="OB117" s="1">
        <v>2.2363104824323301</v>
      </c>
      <c r="OC117" s="1">
        <v>2.3561406335181299</v>
      </c>
      <c r="OD117" s="1">
        <v>1.7098633174404001</v>
      </c>
      <c r="OE117" s="1">
        <v>1.98864812523575</v>
      </c>
      <c r="OF117" s="1">
        <v>2.00642325250764</v>
      </c>
      <c r="OG117" s="1">
        <v>2.35877215149273</v>
      </c>
      <c r="OH117" s="1">
        <v>2.0179093958966901</v>
      </c>
      <c r="OI117" s="1">
        <v>1.1017470739463699</v>
      </c>
      <c r="OJ117" s="1">
        <v>1.98560608305244</v>
      </c>
      <c r="OK117" s="1">
        <v>1</v>
      </c>
      <c r="OL117" s="1">
        <v>2.1163752611797002</v>
      </c>
      <c r="OM117" s="1">
        <v>1</v>
      </c>
      <c r="ON117" s="1">
        <v>1</v>
      </c>
      <c r="OO117" s="1">
        <v>2.4093074239519798</v>
      </c>
      <c r="OP117" s="1">
        <v>1.2792719683306197</v>
      </c>
      <c r="OQ117" s="1">
        <v>1</v>
      </c>
      <c r="OR117" s="1">
        <v>1</v>
      </c>
      <c r="OS117" s="1">
        <v>2.0035036147425398</v>
      </c>
      <c r="OT117" s="1">
        <v>2.0207340854115201</v>
      </c>
      <c r="OU117" s="1">
        <v>2.0035036147425398</v>
      </c>
      <c r="OV117" s="1">
        <v>2.1986021094897099</v>
      </c>
      <c r="OW117" s="1">
        <v>1</v>
      </c>
      <c r="OX117" s="1">
        <v>1.386441590729165</v>
      </c>
      <c r="OY117" s="1">
        <v>1.5090680450171601</v>
      </c>
      <c r="OZ117" s="1">
        <v>1.8339753712799101</v>
      </c>
      <c r="PA117" s="1">
        <v>2.5809135767207301</v>
      </c>
      <c r="PB117" s="1">
        <v>1</v>
      </c>
      <c r="PC117" s="1">
        <v>1.0336215093735333</v>
      </c>
      <c r="PD117" s="1">
        <v>2.78732584361767</v>
      </c>
      <c r="PE117" s="1">
        <v>2.8198925472171301</v>
      </c>
      <c r="PF117" s="1">
        <v>2.82471794580387</v>
      </c>
      <c r="PG117" s="1">
        <v>2.9498533321699898</v>
      </c>
      <c r="PH117" s="1">
        <v>2.89198880012226</v>
      </c>
      <c r="PI117" s="1">
        <v>2.6498798191445601</v>
      </c>
      <c r="PJ117" s="1">
        <v>2.5537495637001699</v>
      </c>
      <c r="PK117" s="1">
        <v>2.6110857334148698</v>
      </c>
      <c r="PL117" s="1">
        <v>3.2798129008577299</v>
      </c>
      <c r="PM117" s="1">
        <v>1.20493352235414</v>
      </c>
      <c r="PN117" s="1">
        <v>2.4610030224541002</v>
      </c>
      <c r="PO117" s="1">
        <v>1</v>
      </c>
      <c r="PP117" s="1">
        <v>2.0955528960194001</v>
      </c>
      <c r="PQ117" s="1">
        <v>2.1340814374625099</v>
      </c>
      <c r="PR117" s="1">
        <v>1.5765716840652899</v>
      </c>
      <c r="PS117" s="1">
        <v>1</v>
      </c>
      <c r="PT117" s="1">
        <v>2.05327056668138</v>
      </c>
      <c r="PU117" s="1">
        <v>1</v>
      </c>
      <c r="PV117" s="1">
        <v>1.9054720619247001</v>
      </c>
      <c r="PW117" s="1">
        <v>1</v>
      </c>
      <c r="PX117" s="1">
        <v>2.3902637270293798</v>
      </c>
      <c r="PY117" s="1">
        <v>1.6416723732246901</v>
      </c>
      <c r="PZ117" s="1">
        <v>1.9763499790032699</v>
      </c>
      <c r="QA117" s="1">
        <v>1.92345126963965</v>
      </c>
      <c r="QB117" s="1">
        <v>1</v>
      </c>
      <c r="QC117" s="1">
        <v>2.56048051938048</v>
      </c>
      <c r="QD117" s="1">
        <v>2.8299723930797098</v>
      </c>
      <c r="QE117" s="1">
        <v>2.6065640743500298</v>
      </c>
      <c r="QF117" s="1">
        <v>3.0803306041968401</v>
      </c>
      <c r="QG117" s="1">
        <v>3.1888244655068401</v>
      </c>
      <c r="QH117" s="1">
        <v>2.2060429010925202</v>
      </c>
      <c r="QI117" s="1">
        <v>1</v>
      </c>
      <c r="QJ117" s="1">
        <v>2.1448231939898901</v>
      </c>
      <c r="QK117" s="1">
        <v>3.0204855857965498</v>
      </c>
      <c r="QL117" s="1">
        <v>3.3116563986758201</v>
      </c>
      <c r="QM117" s="1">
        <v>3.0561766073647201</v>
      </c>
      <c r="QN117" s="1">
        <v>2.4682291389617301</v>
      </c>
      <c r="QO117" s="1">
        <v>1</v>
      </c>
      <c r="QP117" s="1">
        <v>1.2727695865517601</v>
      </c>
      <c r="QQ117" s="1">
        <v>2.2464985807957998</v>
      </c>
      <c r="QR117" s="1">
        <v>1</v>
      </c>
      <c r="QS117" s="1">
        <v>1.02571538390134</v>
      </c>
      <c r="QT117" s="1">
        <v>2.1163752611797002</v>
      </c>
      <c r="QU117" s="1">
        <v>1.7376696273566401</v>
      </c>
      <c r="QV117" s="1">
        <v>1.20493352235414</v>
      </c>
      <c r="QW117" s="1">
        <v>2.56712051193916</v>
      </c>
      <c r="QX117" s="1">
        <v>2.4148515318762231</v>
      </c>
      <c r="QY117" s="1">
        <v>1.8072643552761101</v>
      </c>
      <c r="QZ117" s="1">
        <v>1.39515159150454</v>
      </c>
      <c r="RA117" s="1">
        <v>1</v>
      </c>
      <c r="RB117" s="1">
        <v>2.20046744995016</v>
      </c>
      <c r="RC117" s="1">
        <v>1</v>
      </c>
      <c r="RD117" s="1">
        <v>2.1573660917622699</v>
      </c>
      <c r="RE117" s="1">
        <v>1</v>
      </c>
      <c r="RF117" s="1">
        <v>1.5686709780099</v>
      </c>
      <c r="RG117" s="1">
        <v>1.46089784275655</v>
      </c>
      <c r="RH117" s="1">
        <v>2.3828991515068401</v>
      </c>
      <c r="RI117" s="1">
        <v>2.3535123165388501</v>
      </c>
      <c r="RJ117" s="1">
        <v>1.4068806700491201</v>
      </c>
      <c r="RK117" s="1">
        <v>1</v>
      </c>
      <c r="RL117" s="1">
        <v>1.45071087814692</v>
      </c>
      <c r="RM117" s="1">
        <v>1.46089784275655</v>
      </c>
      <c r="RN117" s="1">
        <v>1.6548500905613901</v>
      </c>
      <c r="RO117" s="1">
        <v>2.12972210869588</v>
      </c>
      <c r="RP117" s="1">
        <v>1</v>
      </c>
      <c r="RQ117" s="1">
        <v>2.5284796161338199</v>
      </c>
      <c r="RR117" s="1">
        <v>2.86659448640623</v>
      </c>
      <c r="RS117" s="1">
        <v>1.4181354984252299</v>
      </c>
      <c r="RT117" s="1">
        <v>2.4702634469650802</v>
      </c>
      <c r="RU117" s="1">
        <v>2.6560502639939201</v>
      </c>
      <c r="RV117" s="1">
        <v>2.2757719001649299</v>
      </c>
      <c r="RW117" s="1">
        <v>3.20907513570815</v>
      </c>
      <c r="RX117" s="1">
        <v>1</v>
      </c>
      <c r="RY117" s="1">
        <v>1.92345126963965</v>
      </c>
      <c r="RZ117" s="1">
        <v>2.31200800783872</v>
      </c>
      <c r="SA117" s="1">
        <v>1</v>
      </c>
      <c r="SB117" s="1">
        <v>1</v>
      </c>
      <c r="SC117" s="1">
        <v>1.74303915480493</v>
      </c>
      <c r="SD117" s="1">
        <v>1</v>
      </c>
      <c r="SE117" s="1">
        <v>1.6613393400060401</v>
      </c>
      <c r="SF117" s="1">
        <v>1</v>
      </c>
      <c r="SG117" s="1">
        <v>1.77385955237669</v>
      </c>
      <c r="SH117" s="1">
        <v>3.22503000263817</v>
      </c>
      <c r="SI117" s="1">
        <v>1.4181354984252299</v>
      </c>
      <c r="SJ117" s="1">
        <v>1.75876054390998</v>
      </c>
      <c r="SK117" s="1">
        <v>2.5311594654045302</v>
      </c>
      <c r="SL117" s="1">
        <v>2.2414219517120002</v>
      </c>
      <c r="SM117" s="1">
        <v>1.5440680443502799</v>
      </c>
      <c r="SN117" s="1">
        <v>2.5935297353495601</v>
      </c>
      <c r="SO117" s="1">
        <v>2.3105658722831999</v>
      </c>
      <c r="SP117" s="1">
        <v>2.14693383456276</v>
      </c>
      <c r="SQ117" s="1">
        <v>2.0584639856022502</v>
      </c>
      <c r="SR117" s="1">
        <v>1</v>
      </c>
      <c r="SS117" s="1">
        <v>1.76886000084296</v>
      </c>
      <c r="ST117" s="1">
        <v>2.7868081889559</v>
      </c>
      <c r="SU117" s="1">
        <v>2.3878167912906099</v>
      </c>
      <c r="SV117" s="1">
        <v>2.1872103996500498</v>
      </c>
      <c r="SW117" s="1">
        <v>2.2464985807957998</v>
      </c>
      <c r="SX117" s="1">
        <v>2.8843761552804401</v>
      </c>
      <c r="SY117" s="1">
        <v>1.6677330525332701</v>
      </c>
      <c r="SZ117" s="1">
        <v>3.2155661884222799</v>
      </c>
      <c r="TA117" s="1">
        <v>1</v>
      </c>
      <c r="TB117" s="1">
        <v>1</v>
      </c>
      <c r="TC117" s="1">
        <v>2.2820326856053801</v>
      </c>
      <c r="TD117" s="1">
        <v>1.9916690073799499</v>
      </c>
      <c r="TE117" s="1">
        <v>3.0580044327645601</v>
      </c>
      <c r="TF117" s="1">
        <v>3.0706251529386699</v>
      </c>
      <c r="TG117" s="1">
        <v>2.7720722091849299</v>
      </c>
      <c r="TH117" s="1">
        <v>3.2029512450402402</v>
      </c>
      <c r="TI117" s="1">
        <v>2.4803375711472802</v>
      </c>
      <c r="TJ117" s="1">
        <v>1</v>
      </c>
      <c r="TK117" s="1">
        <v>2.5896257134868201</v>
      </c>
      <c r="TL117" s="1">
        <v>2.1319072427743899</v>
      </c>
      <c r="TM117" s="1">
        <v>1.9111214144656001</v>
      </c>
      <c r="TN117" s="1">
        <v>2.4921315335815701</v>
      </c>
      <c r="TO117" s="1">
        <v>1</v>
      </c>
      <c r="TP117" s="1">
        <v>1.6012233765487689</v>
      </c>
      <c r="TQ117" s="1">
        <v>2.1552752927301002</v>
      </c>
      <c r="TR117" s="1">
        <v>1</v>
      </c>
      <c r="TS117" s="1">
        <v>1</v>
      </c>
      <c r="TT117" s="1">
        <v>1.8751191654625701</v>
      </c>
      <c r="TU117" s="1">
        <v>2.3373793836958199</v>
      </c>
      <c r="TV117" s="1">
        <v>1.8672317145188899</v>
      </c>
      <c r="TW117" s="1">
        <v>2.28046454662692</v>
      </c>
      <c r="TX117" s="1">
        <v>1.46089784275655</v>
      </c>
      <c r="TY117" s="1">
        <v>1</v>
      </c>
      <c r="TZ117" s="1">
        <v>2.2328436996231198</v>
      </c>
      <c r="UA117" s="1">
        <v>1</v>
      </c>
      <c r="UB117" s="1">
        <v>1</v>
      </c>
      <c r="UC117" s="1">
        <v>2.7063678167372198</v>
      </c>
      <c r="UD117" s="1">
        <v>1.1017470739463699</v>
      </c>
      <c r="UE117" s="1">
        <v>1.5606238745499299</v>
      </c>
      <c r="UF117" s="1">
        <v>2.2169572073611001</v>
      </c>
      <c r="UG117" s="1">
        <v>1.9017851453036001</v>
      </c>
      <c r="UH117" s="1">
        <v>1.7376696273566401</v>
      </c>
      <c r="UI117" s="1">
        <v>1.2727695865517601</v>
      </c>
      <c r="UJ117" s="1">
        <v>1</v>
      </c>
      <c r="UK117" s="1">
        <v>1.7376696273566401</v>
      </c>
      <c r="UL117" s="1">
        <v>1.3174364965351</v>
      </c>
      <c r="UM117" s="1">
        <v>1.8963580799569639</v>
      </c>
      <c r="UN117" s="1">
        <v>2.13627653566029</v>
      </c>
      <c r="UO117" s="1">
        <v>2.25151655229168</v>
      </c>
      <c r="UP117" s="1">
        <v>1</v>
      </c>
      <c r="UQ117" s="1">
        <v>1</v>
      </c>
      <c r="UR117" s="1">
        <v>2.5856862784525001</v>
      </c>
      <c r="US117" s="1">
        <v>2.3841382748587199</v>
      </c>
      <c r="UT117" s="1">
        <v>2.0883841860976999</v>
      </c>
      <c r="UU117" s="1">
        <v>1</v>
      </c>
      <c r="UV117" s="1">
        <v>1</v>
      </c>
      <c r="UW117" s="1">
        <v>1</v>
      </c>
      <c r="UX117" s="1">
        <v>2.17353589500991</v>
      </c>
      <c r="UY117" s="1">
        <v>2.4386372661686102</v>
      </c>
      <c r="UZ117" s="1">
        <v>1.8508177289144552</v>
      </c>
      <c r="VA117" s="1">
        <v>2.0931764496962502</v>
      </c>
      <c r="VB117" s="1">
        <v>2.0485060214018573</v>
      </c>
      <c r="VC117" s="1">
        <v>2.23456789763569</v>
      </c>
      <c r="VD117" s="1">
        <v>2.0506503808639098</v>
      </c>
      <c r="VE117" s="1">
        <v>1</v>
      </c>
      <c r="VF117" s="1">
        <v>2.17353589500991</v>
      </c>
      <c r="VG117" s="1">
        <v>2.0035036147425398</v>
      </c>
      <c r="VH117" s="1">
        <v>1</v>
      </c>
      <c r="VI117" s="1">
        <v>1.5090680450171601</v>
      </c>
      <c r="VJ117" s="1">
        <v>1</v>
      </c>
      <c r="VK117" s="1">
        <v>2.22232621099081</v>
      </c>
      <c r="VL117" s="1">
        <v>1.8163738887523599</v>
      </c>
      <c r="VM117" s="1">
        <v>1</v>
      </c>
      <c r="VN117" s="1">
        <v>1.20493352235414</v>
      </c>
      <c r="VO117" s="1">
        <v>1.9636934052380199</v>
      </c>
      <c r="VP117" s="1">
        <v>1</v>
      </c>
      <c r="VQ117" s="1">
        <v>1.6801541417343699</v>
      </c>
      <c r="VR117" s="1">
        <v>2.34820747668563</v>
      </c>
      <c r="VS117" s="1">
        <v>1.91275330367132</v>
      </c>
      <c r="VT117" s="1">
        <v>2.1072438975789698</v>
      </c>
      <c r="VU117" s="1">
        <v>2.4969573092612101</v>
      </c>
      <c r="VV117" s="1">
        <v>1</v>
      </c>
      <c r="VW117" s="1">
        <v>2.1852587652965898</v>
      </c>
      <c r="VX117" s="1">
        <v>1.6416723732246901</v>
      </c>
      <c r="VY117" s="1">
        <v>1</v>
      </c>
      <c r="VZ117" s="1">
        <v>1</v>
      </c>
      <c r="WA117" s="1">
        <v>1</v>
      </c>
      <c r="WB117" s="1">
        <v>2.0426936181786401</v>
      </c>
      <c r="WC117" s="1">
        <v>1</v>
      </c>
      <c r="WD117" s="1">
        <v>1.6801541417343699</v>
      </c>
      <c r="WE117" s="1">
        <v>2.82471794580387</v>
      </c>
      <c r="WF117" s="1">
        <v>1.8207923810882001</v>
      </c>
      <c r="WG117" s="1">
        <v>2.5528992917461499</v>
      </c>
      <c r="WH117" s="1">
        <v>2.4988754584157502</v>
      </c>
      <c r="WI117" s="1">
        <v>1</v>
      </c>
      <c r="WJ117" s="1">
        <v>1.5842181121173999</v>
      </c>
      <c r="WK117" s="1">
        <v>1</v>
      </c>
      <c r="WL117" s="1">
        <v>1</v>
      </c>
      <c r="WM117" s="1">
        <v>2.0979164092373299</v>
      </c>
      <c r="WN117" s="1">
        <v>1.6416723732246901</v>
      </c>
      <c r="WO117" s="1">
        <v>2.7629035284990602</v>
      </c>
      <c r="WP117" s="1">
        <v>1.8905886677054899</v>
      </c>
      <c r="WQ117" s="1">
        <v>2.2757719001649299</v>
      </c>
      <c r="WR117" s="1">
        <v>2.1872103996500498</v>
      </c>
      <c r="WS117" s="1">
        <v>2.2987657722618802</v>
      </c>
      <c r="WT117" s="1">
        <v>1.7376696273566401</v>
      </c>
      <c r="WU117" s="1">
        <v>1.5686709780099</v>
      </c>
      <c r="WV117" s="1">
        <v>2.8091083525649401</v>
      </c>
      <c r="WW117" s="1">
        <v>2.6952189189051499</v>
      </c>
      <c r="WX117" s="1">
        <v>1.7483431044875499</v>
      </c>
      <c r="WY117" s="1">
        <v>2.56712051193916</v>
      </c>
      <c r="WZ117" s="1">
        <v>2.0235405215548501</v>
      </c>
      <c r="XA117" s="1">
        <v>1</v>
      </c>
      <c r="XB117" s="1">
        <v>1.5606238745499299</v>
      </c>
      <c r="XC117" s="1">
        <v>1.83828224991469</v>
      </c>
      <c r="XD117" s="1">
        <v>1.9054720619247001</v>
      </c>
      <c r="XE117" s="1">
        <v>1.5440680443502799</v>
      </c>
      <c r="XF117" s="1">
        <v>1</v>
      </c>
      <c r="XG117" s="1">
        <v>1.5918434112247799</v>
      </c>
      <c r="XH117" s="1">
        <v>1.7483431044875499</v>
      </c>
      <c r="XI117" s="1">
        <v>1.8712225567597101</v>
      </c>
      <c r="XJ117" s="1">
        <v>2.34010686035489</v>
      </c>
      <c r="XK117" s="1">
        <v>1.74303915480493</v>
      </c>
      <c r="XL117" s="1">
        <v>1.24004977211265</v>
      </c>
      <c r="XM117" s="1">
        <v>2.6654871807828102</v>
      </c>
      <c r="XN117" s="1">
        <v>1.6827519027598068</v>
      </c>
      <c r="XO117" s="1">
        <v>2.53382287980914</v>
      </c>
      <c r="XP117" s="1">
        <v>1</v>
      </c>
      <c r="XQ117" s="1">
        <v>1</v>
      </c>
      <c r="XR117" s="1">
        <v>1.4999618655961899</v>
      </c>
      <c r="XS117" s="1">
        <v>2.2710279942623202</v>
      </c>
      <c r="XT117" s="1">
        <v>2.5856862784525001</v>
      </c>
      <c r="XU117" s="1">
        <v>1</v>
      </c>
      <c r="XV117" s="1">
        <v>1</v>
      </c>
      <c r="XW117" s="1">
        <v>2.12972210869588</v>
      </c>
      <c r="XX117" s="1">
        <v>1.9269594883802801</v>
      </c>
      <c r="XY117" s="1">
        <v>1</v>
      </c>
      <c r="XZ117" s="1">
        <v>2.3652445620175699</v>
      </c>
      <c r="YA117" s="1">
        <v>1.7979596437372001</v>
      </c>
      <c r="YB117" s="1">
        <v>2.0859680770460698</v>
      </c>
      <c r="YC117" s="1">
        <v>1</v>
      </c>
      <c r="YD117" s="1">
        <v>1.34498141392726</v>
      </c>
      <c r="YE117" s="1">
        <v>2.35218251811136</v>
      </c>
      <c r="YF117" s="1">
        <v>2.2097026321203499</v>
      </c>
      <c r="YG117" s="1">
        <v>1</v>
      </c>
      <c r="YH117" s="1">
        <v>2.4599651374938998</v>
      </c>
      <c r="YI117" s="1">
        <v>2.0558750391461</v>
      </c>
      <c r="YJ117" s="1">
        <v>2.2694428910712401</v>
      </c>
      <c r="YK117" s="1">
        <v>2.2169572073611001</v>
      </c>
      <c r="YL117" s="1">
        <v>2.0207340854115201</v>
      </c>
      <c r="YM117" s="1">
        <v>2.55033844192715</v>
      </c>
      <c r="YN117" s="1">
        <v>2.2448211945932801</v>
      </c>
      <c r="YO117" s="1">
        <v>1.1861083798132099</v>
      </c>
      <c r="YP117" s="1">
        <v>2.4151069564880698</v>
      </c>
      <c r="YQ117" s="1">
        <v>2.16145784697175</v>
      </c>
      <c r="YR117" s="1">
        <v>1</v>
      </c>
      <c r="YS117" s="1">
        <v>1.6548500905613901</v>
      </c>
      <c r="YT117" s="1">
        <v>1.6209684356442899</v>
      </c>
      <c r="YU117" s="1">
        <v>1.9916690073799499</v>
      </c>
      <c r="YV117" s="1">
        <v>2.3163478287330999</v>
      </c>
      <c r="YW117" s="1">
        <v>1.2567177459774901</v>
      </c>
      <c r="YX117" s="1">
        <v>2.2414219517120002</v>
      </c>
      <c r="YY117" s="1">
        <v>1</v>
      </c>
      <c r="YZ117" s="1">
        <v>2.00642325250764</v>
      </c>
      <c r="ZA117" s="1">
        <v>2.3148990242734002</v>
      </c>
      <c r="ZB117" s="1">
        <v>1.39515159150454</v>
      </c>
      <c r="ZC117" s="1">
        <v>1.5090680450171601</v>
      </c>
      <c r="ZD117" s="1">
        <v>1</v>
      </c>
      <c r="ZE117" s="1">
        <v>1.75358305889291</v>
      </c>
      <c r="ZF117" s="1">
        <v>2.7488174547335684</v>
      </c>
      <c r="ZG117" s="1">
        <v>1.24004977211265</v>
      </c>
      <c r="ZH117" s="1">
        <v>2.2987657722618802</v>
      </c>
      <c r="ZI117" s="1">
        <v>2.2448211945932801</v>
      </c>
      <c r="ZJ117" s="1">
        <v>2.2912356108487901</v>
      </c>
      <c r="ZK117" s="1">
        <v>1.6416723732246901</v>
      </c>
      <c r="ZL117" s="1">
        <v>1.5918434112247799</v>
      </c>
      <c r="ZM117" s="1">
        <v>1</v>
      </c>
      <c r="ZN117" s="1">
        <v>1.9338414628987199</v>
      </c>
      <c r="ZO117" s="1">
        <v>2.5157546611908601</v>
      </c>
      <c r="ZP117" s="1">
        <v>1.6982745766743701</v>
      </c>
      <c r="ZQ117" s="1">
        <v>2.4069657507589501</v>
      </c>
      <c r="ZR117" s="1">
        <v>2.2629965816014899</v>
      </c>
      <c r="ZS117" s="1">
        <v>1</v>
      </c>
      <c r="ZT117" s="1">
        <v>2.0290995668235401</v>
      </c>
      <c r="ZU117" s="1">
        <v>2.1049307390777399</v>
      </c>
      <c r="ZV117" s="1">
        <v>2.02632893872235</v>
      </c>
      <c r="ZW117" s="1">
        <v>2.12972210869588</v>
      </c>
      <c r="ZX117" s="1">
        <v>1.53567380342575</v>
      </c>
      <c r="ZY117" s="1">
        <v>1.1861083798132099</v>
      </c>
      <c r="ZZ117" s="1">
        <v>2.12972210869588</v>
      </c>
      <c r="AAA117" s="1">
        <v>2.2597610667986601</v>
      </c>
      <c r="AAB117" s="1">
        <v>1</v>
      </c>
      <c r="AAC117" s="1">
        <v>2.6221932924246598</v>
      </c>
      <c r="AAD117" s="1">
        <v>1.8751191654625701</v>
      </c>
      <c r="AAE117" s="1">
        <v>2.5621500592328799</v>
      </c>
      <c r="AAF117" s="1">
        <v>1</v>
      </c>
      <c r="AAG117" s="1">
        <v>1.30297993674825</v>
      </c>
      <c r="AAH117" s="1">
        <v>1</v>
      </c>
      <c r="AAI117" s="1">
        <v>2.7196461192207999</v>
      </c>
      <c r="AAJ117" s="1">
        <v>1.95070553477386</v>
      </c>
      <c r="AAK117" s="1">
        <v>1.8672317145188899</v>
      </c>
      <c r="AAL117" s="1">
        <v>2.35877215149273</v>
      </c>
      <c r="AAM117" s="1">
        <v>1.7376696273566401</v>
      </c>
      <c r="AAN117" s="1">
        <v>2.23456789763569</v>
      </c>
      <c r="AAO117" s="1">
        <v>2.7563241560647</v>
      </c>
      <c r="AAP117" s="1">
        <v>2.1910316088486201</v>
      </c>
      <c r="AAQ117" s="1">
        <v>2.24819403794086</v>
      </c>
      <c r="AAR117" s="1">
        <v>1</v>
      </c>
      <c r="AAS117" s="1">
        <v>2.51759173071191</v>
      </c>
      <c r="AAT117" s="1">
        <v>2.29426777217946</v>
      </c>
      <c r="AAU117" s="1">
        <v>2.1929296788902</v>
      </c>
      <c r="AAV117" s="1">
        <v>1</v>
      </c>
      <c r="AAW117" s="1">
        <v>2.0584639856022502</v>
      </c>
      <c r="AAX117" s="1">
        <v>1.87903850523724</v>
      </c>
      <c r="AAY117" s="1">
        <v>1.6482624057480399</v>
      </c>
      <c r="AAZ117" s="1">
        <v>1.5918434112247799</v>
      </c>
      <c r="ABA117" s="1">
        <v>2.2789135747159599</v>
      </c>
      <c r="ABB117" s="1">
        <v>1</v>
      </c>
      <c r="ABC117" s="1">
        <v>2.0736450455131501</v>
      </c>
      <c r="ABD117" s="1">
        <v>1.9540011676815701</v>
      </c>
      <c r="ABE117" s="1">
        <v>2.91335813378896</v>
      </c>
      <c r="ABF117" s="1">
        <v>1.5153505430929979</v>
      </c>
      <c r="ABG117" s="1">
        <v>2.6567304884458598</v>
      </c>
      <c r="ABH117" s="1">
        <v>1.94403828005442</v>
      </c>
      <c r="ABI117" s="1">
        <v>1</v>
      </c>
      <c r="ABJ117" s="1">
        <v>2.4275834736252602</v>
      </c>
      <c r="ABK117" s="1">
        <v>2.1275259245876899</v>
      </c>
      <c r="ABL117" s="1">
        <v>2.4589247662340901</v>
      </c>
      <c r="ABM117" s="1">
        <v>1.3284386438180797</v>
      </c>
      <c r="ABN117" s="1">
        <v>3.0469358685654102</v>
      </c>
      <c r="ABO117" s="1">
        <v>2.1967287226232899</v>
      </c>
      <c r="ABP117" s="1">
        <v>1.60670374133367</v>
      </c>
      <c r="ABQ117" s="1">
        <v>1.7041505168397999</v>
      </c>
      <c r="ABR117" s="1">
        <v>2.1896357569787916</v>
      </c>
      <c r="ABS117" s="1">
        <v>1.12450422483428</v>
      </c>
      <c r="ABT117" s="1">
        <v>1.47099816966087</v>
      </c>
      <c r="ABU117" s="1">
        <v>2.7166626364923299</v>
      </c>
      <c r="ABV117" s="1">
        <v>1.1861083798132099</v>
      </c>
      <c r="ABW117" s="1">
        <v>2.6560502639939201</v>
      </c>
      <c r="ABX117" s="1">
        <v>2.4671935894118202</v>
      </c>
      <c r="ABY117" s="1">
        <v>1</v>
      </c>
      <c r="ABZ117" s="1">
        <v>1.93726707221141</v>
      </c>
      <c r="ACA117" s="1">
        <v>2.3359991776081301</v>
      </c>
      <c r="ACB117" s="1">
        <v>1</v>
      </c>
      <c r="ACC117" s="1">
        <v>2.0661394928707</v>
      </c>
      <c r="ACD117" s="1">
        <v>2.2363104824323301</v>
      </c>
      <c r="ACE117" s="1">
        <v>1.8712225567597101</v>
      </c>
      <c r="ACF117" s="1">
        <v>1.02571538390134</v>
      </c>
      <c r="ACG117" s="1">
        <v>2.9377184436172601</v>
      </c>
      <c r="ACH117" s="1">
        <v>1.94403828005442</v>
      </c>
      <c r="ACI117" s="1">
        <v>2.1186284152966</v>
      </c>
      <c r="ACJ117" s="1">
        <v>2.3728936002716599</v>
      </c>
      <c r="ACK117" s="1">
        <v>2.0453621026533502</v>
      </c>
      <c r="ACL117" s="1">
        <v>2.0810951565613398</v>
      </c>
      <c r="ACM117" s="1">
        <v>2.5434596060693702</v>
      </c>
      <c r="ACN117" s="1">
        <v>2.5919656678646898</v>
      </c>
      <c r="ACO117" s="1">
        <v>1.91275330367132</v>
      </c>
      <c r="ACP117" s="1">
        <v>2.4264624614901602</v>
      </c>
      <c r="ACQ117" s="1">
        <v>1.9199144806594299</v>
      </c>
      <c r="ACR117" s="1">
        <v>1.75358305889291</v>
      </c>
      <c r="ACS117" s="1">
        <v>2.0761304945430101</v>
      </c>
      <c r="ACT117" s="1">
        <v>1.8425468364950099</v>
      </c>
      <c r="ACU117" s="1">
        <v>1</v>
      </c>
      <c r="ACV117" s="1">
        <v>2.1448231939898901</v>
      </c>
      <c r="ACW117" s="1">
        <v>1</v>
      </c>
      <c r="ACX117" s="1">
        <v>2.01220429603074</v>
      </c>
      <c r="ACY117" s="1">
        <v>2.1172766327081138</v>
      </c>
      <c r="ACZ117" s="1">
        <v>1.8508911841359199</v>
      </c>
      <c r="ADA117" s="1">
        <v>2.5382217322391201</v>
      </c>
      <c r="ADB117" s="1">
        <v>2.4230819582972298</v>
      </c>
      <c r="ADC117" s="1">
        <v>1.9946690218255301</v>
      </c>
      <c r="ADD117" s="1">
        <v>1.5524248457040899</v>
      </c>
      <c r="ADE117" s="1">
        <v>2.57851314314216</v>
      </c>
      <c r="ADF117" s="1">
        <v>2.82471794580387</v>
      </c>
      <c r="ADG117" s="1">
        <v>2.1852587652965898</v>
      </c>
      <c r="ADH117" s="1">
        <v>1.7483431044875499</v>
      </c>
      <c r="ADI117" s="1">
        <v>1</v>
      </c>
      <c r="ADJ117" s="1">
        <v>1</v>
      </c>
      <c r="ADK117" s="1">
        <v>2.2328436996231198</v>
      </c>
      <c r="ADL117" s="1">
        <v>1.8672317145188899</v>
      </c>
      <c r="ADM117" s="1">
        <v>2.40344654877588</v>
      </c>
      <c r="ADN117" s="1">
        <v>2.1573660917622699</v>
      </c>
      <c r="ADO117" s="1">
        <v>2.5148398403054801</v>
      </c>
      <c r="ADP117" s="1">
        <v>2.0480142909380499</v>
      </c>
      <c r="ADQ117" s="1">
        <v>2.3262948878184901</v>
      </c>
      <c r="ADR117" s="1">
        <v>2.0453621026533502</v>
      </c>
      <c r="ADS117" s="1">
        <v>2.7136585162083602</v>
      </c>
      <c r="ADT117" s="1">
        <v>1.93038861824432</v>
      </c>
      <c r="ADU117" s="1">
        <v>2.0786380383696699</v>
      </c>
      <c r="ADV117" s="1">
        <v>2.3002693145303601</v>
      </c>
      <c r="ADW117" s="1">
        <v>2.0318526313956302</v>
      </c>
      <c r="ADX117" s="1">
        <v>3.08612482090567</v>
      </c>
      <c r="ADY117" s="1">
        <v>3.19466416844437</v>
      </c>
      <c r="ADZ117" s="1">
        <v>2.0859680770460698</v>
      </c>
      <c r="AEA117" s="1">
        <v>2.5064509113403202</v>
      </c>
      <c r="AEB117" s="1">
        <v>2.1774787825423201</v>
      </c>
      <c r="AEC117" s="1">
        <v>2.0235405215548501</v>
      </c>
      <c r="AED117" s="1">
        <v>1.4999618655961899</v>
      </c>
      <c r="AEE117" s="1">
        <v>2.2380209986759501</v>
      </c>
      <c r="AEF117" s="1">
        <v>2.4242117189392798</v>
      </c>
      <c r="AEG117" s="1">
        <v>1.6138418218760699</v>
      </c>
      <c r="AEH117" s="1">
        <v>2.9576599546415201</v>
      </c>
      <c r="AEI117" s="1">
        <v>2.71546013595685</v>
      </c>
      <c r="AEJ117" s="1">
        <v>1.6482624057480399</v>
      </c>
      <c r="AEK117" s="1">
        <v>1</v>
      </c>
      <c r="AEL117" s="1">
        <v>2.0810951565613398</v>
      </c>
      <c r="AEM117" s="1">
        <v>1.75876054390998</v>
      </c>
      <c r="AEN117" s="1">
        <v>2.4429811915267301</v>
      </c>
      <c r="AEO117" s="1">
        <v>2.3639502593966402</v>
      </c>
      <c r="AEP117" s="1">
        <v>1.12450422483428</v>
      </c>
      <c r="AEQ117" s="1">
        <v>1</v>
      </c>
      <c r="AER117" s="1">
        <v>2.03730695089709</v>
      </c>
      <c r="AES117" s="1">
        <v>2.2041742660735202</v>
      </c>
      <c r="AET117" s="1">
        <v>1.9976484548962099</v>
      </c>
      <c r="AEU117" s="1">
        <v>1.30297993674825</v>
      </c>
      <c r="AEV117" s="1">
        <v>2.4702634469650802</v>
      </c>
      <c r="AEW117" s="1">
        <v>1.78852188722247</v>
      </c>
      <c r="AEX117" s="1">
        <v>2.2151615082948801</v>
      </c>
      <c r="AEY117" s="1">
        <v>2.0859680770460698</v>
      </c>
      <c r="AEZ117" s="1">
        <v>2.5064509113403202</v>
      </c>
      <c r="AFA117" s="1">
        <v>1.60670374133367</v>
      </c>
      <c r="AFB117" s="1">
        <v>2.2678285420473401</v>
      </c>
      <c r="AFC117" s="1">
        <v>1</v>
      </c>
      <c r="AFD117" s="1">
        <v>1</v>
      </c>
      <c r="AFE117" s="1">
        <v>2.5825065263822902</v>
      </c>
      <c r="AFF117" s="1">
        <v>2.2548379933292901</v>
      </c>
      <c r="AFG117" s="1">
        <v>2.5373530800399302</v>
      </c>
      <c r="AFH117" s="1">
        <v>1.7098633174404001</v>
      </c>
      <c r="AFI117" s="1">
        <v>2.2276039356965902</v>
      </c>
      <c r="AFJ117" s="1">
        <v>1.3174364965351</v>
      </c>
      <c r="AFK117" s="1">
        <v>1.6862786780672001</v>
      </c>
      <c r="AFL117" s="1">
        <v>2.0318526313956302</v>
      </c>
      <c r="AFM117" s="1">
        <v>1.77385955237669</v>
      </c>
      <c r="AFN117" s="1">
        <v>1.74303915480493</v>
      </c>
      <c r="AFO117" s="1">
        <v>1.6416723732246901</v>
      </c>
      <c r="AFP117" s="1">
        <v>1.24004977211265</v>
      </c>
      <c r="AFQ117" s="1">
        <v>2.3561406335181299</v>
      </c>
      <c r="AFR117" s="1">
        <v>2.31200800783872</v>
      </c>
      <c r="AFS117" s="1">
        <v>2.1208699401791899</v>
      </c>
      <c r="AFT117" s="1">
        <v>2.3047058982127702</v>
      </c>
      <c r="AFU117" s="1">
        <v>2.3032392686519998</v>
      </c>
      <c r="AFV117" s="1">
        <v>2.6927059489012799</v>
      </c>
      <c r="AFW117" s="1">
        <v>1.94403828005442</v>
      </c>
      <c r="AFX117" s="1">
        <v>1.51811894714315</v>
      </c>
      <c r="AFY117" s="1">
        <v>2.4536699150652299</v>
      </c>
      <c r="AFZ117" s="1">
        <v>1</v>
      </c>
      <c r="AGA117" s="1">
        <v>1</v>
      </c>
      <c r="AGB117" s="1">
        <v>2.4010729730259501</v>
      </c>
      <c r="AGC117" s="1">
        <v>2.5320405818434799</v>
      </c>
      <c r="AGD117" s="1">
        <v>1.69231804425928</v>
      </c>
      <c r="AGE117" s="1">
        <v>2.5185139398778902</v>
      </c>
      <c r="AGF117" s="1">
        <v>2.00056421616538</v>
      </c>
      <c r="AGG117" s="1">
        <v>1.9540011676815701</v>
      </c>
      <c r="AGH117" s="1">
        <v>2.0558750391461</v>
      </c>
      <c r="AGI117" s="1">
        <v>1</v>
      </c>
      <c r="AGJ117" s="1">
        <v>2.8965868381227402</v>
      </c>
      <c r="AGK117" s="1">
        <v>3.0549537692752899</v>
      </c>
      <c r="AGL117" s="1">
        <v>2.3754258297923401</v>
      </c>
      <c r="AGM117" s="1">
        <v>2.2258518108181602</v>
      </c>
      <c r="AGN117" s="1">
        <v>1</v>
      </c>
      <c r="AGO117" s="1">
        <v>1.9406658724758299</v>
      </c>
      <c r="AGP117" s="1">
        <v>2.3600630006277599</v>
      </c>
      <c r="AGQ117" s="1">
        <v>2.1095448008783499</v>
      </c>
      <c r="AGR117" s="1">
        <v>2.24819403794086</v>
      </c>
      <c r="AGS117" s="1">
        <v>2.51759173071191</v>
      </c>
      <c r="AGT117" s="1">
        <v>2.2531683259014401</v>
      </c>
      <c r="AGU117" s="1">
        <v>2.87230198470467</v>
      </c>
      <c r="AGV117" s="1">
        <v>2.8978304474174799</v>
      </c>
      <c r="AGW117" s="1">
        <v>1.8905886677054899</v>
      </c>
      <c r="AGX117" s="1">
        <v>2.00056421616538</v>
      </c>
      <c r="AGY117" s="1">
        <v>2.2097026321203499</v>
      </c>
      <c r="AGZ117" s="1">
        <v>1.2229764498933899</v>
      </c>
      <c r="AHA117" s="1">
        <v>2.0453621026533502</v>
      </c>
      <c r="AHB117" s="1">
        <v>2.1774787825423201</v>
      </c>
      <c r="AHC117" s="1">
        <v>1.46089784275655</v>
      </c>
      <c r="AHD117" s="1">
        <v>2.3192101941818501</v>
      </c>
      <c r="AHE117" s="1">
        <v>1.45071087814692</v>
      </c>
      <c r="AHF117" s="1">
        <v>2.2710279942623202</v>
      </c>
      <c r="AHG117" s="1">
        <v>1.75358305889291</v>
      </c>
      <c r="AHH117" s="1">
        <v>1.78852188722247</v>
      </c>
      <c r="AHI117" s="1">
        <v>2.2276039356965902</v>
      </c>
      <c r="AHJ117" s="1">
        <v>1.97322024685223</v>
      </c>
      <c r="AHK117" s="1">
        <v>1.9976484548962099</v>
      </c>
      <c r="AHL117" s="1">
        <v>2.10260519412657</v>
      </c>
      <c r="AHM117" s="1">
        <v>1</v>
      </c>
      <c r="AHN117" s="1">
        <v>2.0093233933810102</v>
      </c>
      <c r="AHO117" s="1">
        <v>2.4162409723681502</v>
      </c>
      <c r="AHP117" s="1">
        <v>2.4641167944440401</v>
      </c>
      <c r="AHQ117" s="1">
        <v>2.3148990242734002</v>
      </c>
      <c r="AHR117" s="1">
        <v>2.7831672262376399</v>
      </c>
      <c r="AHS117" s="1">
        <v>1.24004977211265</v>
      </c>
      <c r="AHT117" s="1">
        <v>1.5765716840652899</v>
      </c>
      <c r="AHU117" s="1">
        <v>1.6801541417343699</v>
      </c>
      <c r="AHV117" s="1">
        <v>2.0506503808639098</v>
      </c>
      <c r="AHW117" s="1">
        <v>1</v>
      </c>
      <c r="AHX117" s="1">
        <v>2.57931476275941</v>
      </c>
      <c r="AHY117" s="1">
        <v>1</v>
      </c>
      <c r="AHZ117" s="1">
        <v>2.3495300637962599</v>
      </c>
      <c r="AIA117" s="1">
        <v>1</v>
      </c>
      <c r="AIB117" s="1">
        <v>2.2187455122234701</v>
      </c>
      <c r="AIC117" s="1">
        <v>3.0909982977531998</v>
      </c>
      <c r="AID117" s="1">
        <v>2.57851314314216</v>
      </c>
      <c r="AIE117" s="1">
        <v>2.4536699150652299</v>
      </c>
      <c r="AIF117" s="1">
        <v>2.0883841860976999</v>
      </c>
      <c r="AIG117" s="1">
        <v>2.2897226982137999</v>
      </c>
      <c r="AIH117" s="1">
        <v>2.1490342671612499</v>
      </c>
      <c r="AII117" s="1">
        <v>2.2097026321203499</v>
      </c>
      <c r="AIJ117" s="1">
        <v>1.93726707221141</v>
      </c>
      <c r="AIK117" s="1">
        <v>2.0711452904510801</v>
      </c>
      <c r="AIL117" s="1">
        <v>2.1872103996500498</v>
      </c>
      <c r="AIM117" s="1">
        <v>1.4181354984252299</v>
      </c>
      <c r="AIN117" s="1">
        <v>1</v>
      </c>
      <c r="AIO117" s="1">
        <v>2.4010729730259501</v>
      </c>
      <c r="AIP117" s="1">
        <v>1</v>
      </c>
      <c r="AIQ117" s="1">
        <v>1.9054720619247001</v>
      </c>
      <c r="AIR117" s="1">
        <v>2.4046284896419201</v>
      </c>
      <c r="AIS117" s="1">
        <v>1.3830969299490901</v>
      </c>
      <c r="AIT117" s="1">
        <v>2.5880474969860798</v>
      </c>
      <c r="AIU117" s="1">
        <v>1</v>
      </c>
      <c r="AIV117" s="1">
        <v>2.3163478287330999</v>
      </c>
      <c r="AIW117" s="1">
        <v>1.77385955237669</v>
      </c>
      <c r="AIX117" s="1">
        <v>1</v>
      </c>
      <c r="AIY117" s="1">
        <v>1.4999618655961899</v>
      </c>
      <c r="AIZ117" s="1">
        <v>1</v>
      </c>
      <c r="AJA117" s="1">
        <v>2.0318526313956302</v>
      </c>
      <c r="AJB117" s="1">
        <v>2.2820326856053801</v>
      </c>
      <c r="AJC117" s="1">
        <v>1</v>
      </c>
      <c r="AJD117" s="1">
        <v>1.6209684356442899</v>
      </c>
      <c r="AJE117" s="1">
        <v>1.4808689236871699</v>
      </c>
      <c r="AJF117" s="1">
        <v>2.1573660917622699</v>
      </c>
      <c r="AJG117" s="1">
        <v>2.7842106197682801</v>
      </c>
      <c r="AJH117" s="1">
        <v>1.45071087814692</v>
      </c>
      <c r="AJI117" s="1">
        <v>1.5918434112247799</v>
      </c>
      <c r="AJJ117" s="1">
        <v>2.1002671293575998</v>
      </c>
      <c r="AJK117" s="1">
        <v>1.14612803567824</v>
      </c>
      <c r="AJL117" s="1">
        <v>1.45071087814692</v>
      </c>
      <c r="AJM117" s="1">
        <v>1</v>
      </c>
      <c r="AJN117" s="1">
        <v>2.4872515319348101</v>
      </c>
      <c r="AJO117" s="1">
        <v>1.7098633174404001</v>
      </c>
      <c r="AJP117" s="1">
        <v>1.7212333700172799</v>
      </c>
      <c r="AJQ117" s="1">
        <v>1.5993371329924899</v>
      </c>
      <c r="AJR117" s="1">
        <v>2.2078766215919701</v>
      </c>
      <c r="AJS117" s="1">
        <v>2.1049307390777399</v>
      </c>
      <c r="AJT117" s="1">
        <v>2.03730695089709</v>
      </c>
      <c r="AJU117" s="1">
        <v>2.3703650304539199</v>
      </c>
      <c r="AJV117" s="1">
        <v>2.3853738728162299</v>
      </c>
      <c r="AJW117" s="1">
        <v>2.2397248042864701</v>
      </c>
      <c r="AJX117" s="1">
        <v>1.8252313231999</v>
      </c>
      <c r="AJY117" s="1">
        <v>1</v>
      </c>
      <c r="AJZ117" s="1">
        <v>2.6512586254188499</v>
      </c>
      <c r="AKA117" s="1">
        <v>2.4515561830764301</v>
      </c>
      <c r="AKB117" s="1">
        <v>1.5090680450171601</v>
      </c>
      <c r="AKC117" s="1">
        <v>1</v>
      </c>
      <c r="AKD117" s="1">
        <v>1.5918434112247799</v>
      </c>
      <c r="AKE117" s="1">
        <v>2.0835384512301398</v>
      </c>
      <c r="AKF117" s="1">
        <v>1.9269594883802801</v>
      </c>
      <c r="AKG117" s="1">
        <v>1.6862786780672001</v>
      </c>
      <c r="AKH117" s="1">
        <v>2.31200800783872</v>
      </c>
      <c r="AKI117" s="1">
        <v>2.1532049000842801</v>
      </c>
      <c r="AKJ117" s="1">
        <v>1.8339753712799101</v>
      </c>
      <c r="AKK117" s="1">
        <v>1.8751191654625701</v>
      </c>
      <c r="AKL117" s="1">
        <v>2.2115209972402301</v>
      </c>
      <c r="AKM117" s="1">
        <v>2.8430956764222599</v>
      </c>
      <c r="AKN117" s="1">
        <v>1.3645586380581056</v>
      </c>
      <c r="AKO117" s="1">
        <v>1.5269850685599999</v>
      </c>
      <c r="AKP117" s="1">
        <v>1.8207923810882001</v>
      </c>
      <c r="AKQ117" s="1">
        <v>2.02632893872235</v>
      </c>
      <c r="AKR117" s="1">
        <v>1.8072643552761101</v>
      </c>
      <c r="AKS117" s="1">
        <v>1.2137845542321024</v>
      </c>
      <c r="AKT117" s="1">
        <v>1.93726707221141</v>
      </c>
      <c r="AKU117" s="1">
        <v>1</v>
      </c>
      <c r="AKV117" s="1">
        <v>1.6801541417343699</v>
      </c>
      <c r="AKW117" s="1">
        <v>2.5166807754068299</v>
      </c>
      <c r="AKX117" s="1">
        <v>1.6982745766743701</v>
      </c>
      <c r="AKY117" s="1">
        <v>1</v>
      </c>
      <c r="AKZ117" s="1">
        <v>1.34498141392726</v>
      </c>
      <c r="ALA117" s="1">
        <v>1</v>
      </c>
      <c r="ALB117" s="1">
        <v>2.7371926427047399</v>
      </c>
      <c r="ALC117" s="1">
        <v>1.91275330367132</v>
      </c>
      <c r="ALD117" s="1">
        <v>3.2106502016136802</v>
      </c>
      <c r="ALE117" s="1">
        <v>2.0093233933810102</v>
      </c>
      <c r="ALF117" s="1">
        <v>1</v>
      </c>
      <c r="ALG117" s="1">
        <v>1.77385955237669</v>
      </c>
      <c r="ALH117" s="1">
        <v>1.6209684356442899</v>
      </c>
      <c r="ALI117" s="1">
        <v>2.2789135747159599</v>
      </c>
      <c r="ALJ117" s="1">
        <v>2.1542781861828462</v>
      </c>
      <c r="ALK117" s="1">
        <v>2.4151069564880698</v>
      </c>
      <c r="ALL117" s="1">
        <v>1</v>
      </c>
      <c r="ALM117" s="1">
        <v>2.5148398403054801</v>
      </c>
      <c r="ALN117" s="1">
        <v>2.16551141078555</v>
      </c>
      <c r="ALO117" s="1">
        <v>1.2567177459774901</v>
      </c>
      <c r="ALP117" s="1">
        <v>2.2187455122234701</v>
      </c>
      <c r="ALQ117" s="1">
        <v>2.3535123165388501</v>
      </c>
      <c r="ALR117" s="1">
        <v>2.2293490201677</v>
      </c>
      <c r="ALS117" s="1">
        <v>1</v>
      </c>
      <c r="ALT117" s="1">
        <v>1.95070553477386</v>
      </c>
      <c r="ALU117" s="1">
        <v>2.2240925884942699</v>
      </c>
      <c r="ALV117" s="1">
        <v>1</v>
      </c>
      <c r="ALW117" s="1">
        <v>2.3841382748587199</v>
      </c>
      <c r="ALX117" s="1">
        <v>2.1573660917622699</v>
      </c>
      <c r="ALY117" s="1">
        <v>1</v>
      </c>
      <c r="ALZ117" s="1">
        <v>2.2987657722618802</v>
      </c>
      <c r="AMA117" s="1">
        <v>2.3685418519988901</v>
      </c>
      <c r="AMB117" s="1">
        <v>1.8981215755411101</v>
      </c>
      <c r="AMC117" s="1">
        <v>2.1095448008783499</v>
      </c>
      <c r="AMD117" s="1">
        <v>1.45071087814692</v>
      </c>
      <c r="AME117" s="1">
        <v>1.6982745766743701</v>
      </c>
      <c r="AMF117" s="1">
        <v>2.4353505689080399</v>
      </c>
      <c r="AMG117" s="1">
        <v>2.4162409723681502</v>
      </c>
      <c r="AMH117" s="1">
        <v>2.0584639856022502</v>
      </c>
      <c r="AMI117" s="1">
        <v>1</v>
      </c>
      <c r="AMJ117" s="1">
        <v>1.89437145385624</v>
      </c>
      <c r="AMK117" s="1">
        <v>1.28824922557199</v>
      </c>
      <c r="AML117" s="1">
        <v>2.6422369259221399</v>
      </c>
      <c r="AMM117" s="1">
        <v>1.75358305889291</v>
      </c>
      <c r="AMN117" s="1">
        <v>1.1861083798132099</v>
      </c>
      <c r="AMO117" s="1">
        <v>1</v>
      </c>
      <c r="AMP117" s="1">
        <v>2.5864747785714002</v>
      </c>
      <c r="AMQ117" s="1">
        <v>2.7063678167372198</v>
      </c>
      <c r="AMR117" s="1">
        <v>2.14693383456276</v>
      </c>
      <c r="AMS117" s="1">
        <v>2.1532049000842801</v>
      </c>
      <c r="AMT117" s="1">
        <v>1.92345126963965</v>
      </c>
      <c r="AMU117" s="1">
        <v>1.8591382972945301</v>
      </c>
      <c r="AMV117" s="1">
        <v>1.97322024685223</v>
      </c>
      <c r="AMW117" s="1">
        <v>1.28824922557199</v>
      </c>
      <c r="AMX117" s="1">
        <v>1</v>
      </c>
      <c r="AMY117" s="1">
        <v>1</v>
      </c>
      <c r="AMZ117" s="1">
        <v>1.39515159150454</v>
      </c>
      <c r="ANA117" s="1">
        <v>1</v>
      </c>
      <c r="ANB117" s="1">
        <v>1.76387703149565</v>
      </c>
      <c r="ANC117" s="1">
        <v>1.8672317145188899</v>
      </c>
      <c r="AND117" s="1">
        <v>2.2820326856053801</v>
      </c>
      <c r="ANE117" s="1">
        <v>1.6348801407665301</v>
      </c>
      <c r="ANF117" s="1">
        <v>2.3090976174120099</v>
      </c>
      <c r="ANG117" s="1">
        <v>2.03458835371362</v>
      </c>
      <c r="ANH117" s="1">
        <v>1.8207923810882001</v>
      </c>
      <c r="ANI117" s="1">
        <v>2.03730695089709</v>
      </c>
      <c r="ANJ117" s="1">
        <v>2.4353505689080399</v>
      </c>
      <c r="ANK117" s="1">
        <v>2.2972789102331101</v>
      </c>
      <c r="ANL117" s="1">
        <v>1.5993371329924899</v>
      </c>
      <c r="ANM117" s="1">
        <v>2.0453621026533502</v>
      </c>
      <c r="ANN117" s="1">
        <v>2.0955528960194001</v>
      </c>
      <c r="ANO117" s="1">
        <v>2.0686681432859002</v>
      </c>
      <c r="ANP117" s="1">
        <v>2.3561406335181299</v>
      </c>
      <c r="ANQ117" s="1">
        <v>1</v>
      </c>
      <c r="ANR117" s="1">
        <v>2.3878167912906099</v>
      </c>
      <c r="ANS117" s="1">
        <v>1.9269594883802801</v>
      </c>
      <c r="ANT117" s="1">
        <v>1.5918434112247799</v>
      </c>
      <c r="ANU117" s="1">
        <v>1.8026369180828099</v>
      </c>
      <c r="ANV117" s="1">
        <v>1</v>
      </c>
      <c r="ANW117" s="1">
        <v>1</v>
      </c>
      <c r="ANX117" s="1">
        <v>2.60505711501051</v>
      </c>
      <c r="ANY117" s="1">
        <v>1.69231804425928</v>
      </c>
      <c r="ANZ117" s="1">
        <v>1.7041505168397999</v>
      </c>
      <c r="AOA117" s="1">
        <v>1.94403828005442</v>
      </c>
      <c r="AOB117" s="1">
        <v>1.3174364965351</v>
      </c>
      <c r="AOC117" s="1">
        <v>1.3174364965351</v>
      </c>
      <c r="AOD117" s="1">
        <v>1.8829227906026</v>
      </c>
      <c r="AOE117" s="1">
        <v>1.4905203093633499</v>
      </c>
      <c r="AOF117" s="1">
        <v>1.93726707221141</v>
      </c>
      <c r="AOG117" s="1">
        <v>2.2957649612297701</v>
      </c>
      <c r="AOH117" s="1">
        <v>1</v>
      </c>
      <c r="AOI117" s="1">
        <v>3.4252684109403102</v>
      </c>
      <c r="AOJ117" s="1">
        <v>2.8915709065370798</v>
      </c>
      <c r="AOK117" s="1">
        <v>2.3613689227435999</v>
      </c>
      <c r="AOL117" s="1">
        <v>2.0400086360135399</v>
      </c>
      <c r="AOM117" s="1">
        <v>1.7323133274712399</v>
      </c>
      <c r="AON117" s="1">
        <v>2.3716219271760202</v>
      </c>
      <c r="AOO117" s="1">
        <v>2.2169572073611001</v>
      </c>
      <c r="AOP117" s="1">
        <v>1.93726707221141</v>
      </c>
      <c r="AOQ117" s="1">
        <v>1.8252313231999</v>
      </c>
      <c r="AOR117" s="1">
        <v>1.4117510021684789</v>
      </c>
      <c r="AOS117" s="1">
        <v>1.82962535335805</v>
      </c>
      <c r="AOT117" s="1">
        <v>2.8540812438297301</v>
      </c>
      <c r="AOU117" s="1">
        <v>1.6348801407665301</v>
      </c>
      <c r="AOV117" s="1">
        <v>2.1095448008783499</v>
      </c>
      <c r="AOW117" s="1">
        <v>2.6088361331847301</v>
      </c>
      <c r="AOX117" s="1">
        <v>1.6416723732246901</v>
      </c>
      <c r="AOY117" s="1">
        <v>2.23456789763569</v>
      </c>
      <c r="AOZ117" s="1">
        <v>1.7098633174404001</v>
      </c>
      <c r="APA117" s="1">
        <v>1.5440680443502799</v>
      </c>
      <c r="APB117" s="1">
        <v>2.3535123165388501</v>
      </c>
      <c r="APC117" s="1">
        <v>1.9540011676815701</v>
      </c>
      <c r="APD117" s="1">
        <v>1.7323133274712399</v>
      </c>
      <c r="APE117" s="1">
        <v>1</v>
      </c>
      <c r="APF117" s="1">
        <v>2.1755118133634501</v>
      </c>
      <c r="APG117" s="1">
        <v>1.6348801407665301</v>
      </c>
      <c r="APH117" s="1">
        <v>2.5434596060693702</v>
      </c>
      <c r="API117" s="1">
        <v>2.1634893581927002</v>
      </c>
      <c r="APJ117" s="1">
        <v>1.6416723732246901</v>
      </c>
      <c r="APK117" s="1">
        <v>1</v>
      </c>
      <c r="APL117" s="1">
        <v>2.3998813026919898</v>
      </c>
      <c r="APM117" s="1">
        <v>2.2897226982137999</v>
      </c>
      <c r="APN117" s="1">
        <v>1.4999618655961899</v>
      </c>
      <c r="APO117" s="1">
        <v>1.6862786780672001</v>
      </c>
      <c r="APP117" s="1">
        <v>2.2311126290563501</v>
      </c>
      <c r="APQ117" s="1">
        <v>1.6548500905613901</v>
      </c>
      <c r="APR117" s="1">
        <v>2.0835384512301398</v>
      </c>
      <c r="APS117" s="1">
        <v>2.1141103565318899</v>
      </c>
      <c r="APT117" s="1">
        <v>2.4959881178705698</v>
      </c>
      <c r="APU117" s="1">
        <v>1.2727695865517601</v>
      </c>
      <c r="APV117" s="1">
        <v>2.55880453661065</v>
      </c>
      <c r="APW117" s="1">
        <v>1.4181354984252299</v>
      </c>
      <c r="APX117" s="1">
        <v>2.4712770387002201</v>
      </c>
      <c r="APY117" s="1">
        <v>1</v>
      </c>
      <c r="APZ117" s="1">
        <v>2.6471187917862302</v>
      </c>
      <c r="AQA117" s="1">
        <v>1.7155855518931999</v>
      </c>
      <c r="AQB117" s="1">
        <v>2.35086799628656</v>
      </c>
      <c r="AQC117" s="1">
        <v>2.4320388084546201</v>
      </c>
      <c r="AQD117" s="1">
        <v>2.5139097878273802</v>
      </c>
      <c r="AQE117" s="1">
        <v>1.12450422483428</v>
      </c>
      <c r="AQF117" s="1">
        <v>2.3779251895300302</v>
      </c>
      <c r="AQG117" s="1">
        <v>2.12531857812353</v>
      </c>
      <c r="AQH117" s="1">
        <v>2.3468613100117399</v>
      </c>
      <c r="AQI117" s="1">
        <v>1.7979596437372001</v>
      </c>
      <c r="AQJ117" s="1">
        <v>2.50077146391062</v>
      </c>
      <c r="AQK117" s="1">
        <v>2.3318724984889001</v>
      </c>
      <c r="AQL117" s="1">
        <v>2.0290995668235401</v>
      </c>
      <c r="AQM117" s="1">
        <v>2.1573660917622699</v>
      </c>
      <c r="AQN117" s="1">
        <v>2.8125657820089298</v>
      </c>
      <c r="AQO117" s="1">
        <v>2.0635960332910601</v>
      </c>
      <c r="AQP117" s="1">
        <v>2.3206239550535401</v>
      </c>
      <c r="AQQ117" s="1">
        <v>2.5950771570077</v>
      </c>
      <c r="AQR117" s="1">
        <v>1</v>
      </c>
      <c r="AQS117" s="1">
        <v>2.35483805558464</v>
      </c>
      <c r="AQT117" s="1">
        <v>1.97006779654914</v>
      </c>
      <c r="AQU117" s="1">
        <v>2.3779251895300302</v>
      </c>
      <c r="AQV117" s="1">
        <v>2.9089137400209699</v>
      </c>
      <c r="AQW117" s="1">
        <v>2.1675240924202099</v>
      </c>
      <c r="AQX117" s="1">
        <v>2.2646289582612198</v>
      </c>
      <c r="AQY117" s="1">
        <v>1.7212333700172799</v>
      </c>
      <c r="AQZ117" s="1">
        <v>2.2927654038516301</v>
      </c>
      <c r="ARA117" s="1">
        <v>1.3706980925755801</v>
      </c>
      <c r="ARB117" s="1">
        <v>2.0810951565613398</v>
      </c>
      <c r="ARC117" s="1">
        <v>2.1404091888954584</v>
      </c>
      <c r="ARD117" s="1">
        <v>2.57931476275941</v>
      </c>
      <c r="ARE117" s="1">
        <v>2.7118493915073101</v>
      </c>
      <c r="ARF117" s="1">
        <v>2.4287015996230501</v>
      </c>
      <c r="ARG117" s="1">
        <v>1.75358305889291</v>
      </c>
      <c r="ARH117" s="1">
        <v>1.9473847016847401</v>
      </c>
      <c r="ARI117" s="1">
        <v>2.2531683259014401</v>
      </c>
      <c r="ARJ117" s="1">
        <v>1.3314272965207401</v>
      </c>
      <c r="ARK117" s="1">
        <v>2.72966685493259</v>
      </c>
      <c r="ARL117" s="1">
        <v>2.4451369687133</v>
      </c>
      <c r="ARM117" s="1">
        <v>2.5212557981813202</v>
      </c>
      <c r="ARN117" s="1">
        <v>2.17353589500991</v>
      </c>
      <c r="ARO117" s="1">
        <v>2.0558750391461</v>
      </c>
      <c r="ARP117" s="1">
        <v>2.3032392686519998</v>
      </c>
      <c r="ARQ117" s="1">
        <v>2.0235405215548501</v>
      </c>
      <c r="ARR117" s="1">
        <v>2.7980841052113101</v>
      </c>
      <c r="ARS117" s="1">
        <v>2.6020057011245199</v>
      </c>
      <c r="ART117" s="1">
        <v>2.0150662140111502</v>
      </c>
      <c r="ARU117" s="1">
        <v>2.3828991515068401</v>
      </c>
      <c r="ARV117" s="1">
        <v>2.3134664726582401</v>
      </c>
      <c r="ARW117" s="1">
        <v>2.7868081889559</v>
      </c>
      <c r="ARX117" s="1">
        <v>2.6914439899556801</v>
      </c>
      <c r="ARY117" s="1">
        <v>2.1755118133634501</v>
      </c>
      <c r="ARZ117" s="1">
        <v>2.0150662140111502</v>
      </c>
      <c r="ASA117" s="1">
        <v>2.3414740940266601</v>
      </c>
      <c r="ASB117" s="1">
        <v>3.6889107955085598</v>
      </c>
      <c r="ASC117" s="1">
        <v>2.1448231939898901</v>
      </c>
      <c r="ASD117" s="1">
        <v>2.16551141078555</v>
      </c>
      <c r="ASE117" s="1">
        <v>2.2927654038516301</v>
      </c>
      <c r="ASF117" s="1">
        <v>2.3346346694963498</v>
      </c>
      <c r="ASG117" s="1">
        <v>2.5101963623807602</v>
      </c>
      <c r="ASH117" s="1">
        <v>3.2349498439941802</v>
      </c>
      <c r="ASI117" s="1">
        <v>2.6429391158437499</v>
      </c>
      <c r="ASJ117" s="1">
        <v>1.8163738887523599</v>
      </c>
      <c r="ASK117" s="1">
        <v>2.5704028222869102</v>
      </c>
      <c r="ASL117" s="1">
        <v>2.2151615082948801</v>
      </c>
      <c r="ASM117" s="1">
        <v>1.96051834278071</v>
      </c>
      <c r="ASN117" s="1">
        <v>2.6471187917862302</v>
      </c>
      <c r="ASO117" s="1">
        <v>2.4253385482796301</v>
      </c>
      <c r="ASP117" s="1">
        <v>2.3690859208215098</v>
      </c>
      <c r="ASQ117" s="1">
        <v>2.1715216874504502</v>
      </c>
      <c r="ASR117" s="1">
        <v>2.48822628453564</v>
      </c>
      <c r="ASS117" s="1">
        <v>2.3318724984889001</v>
      </c>
      <c r="AST117" s="1">
        <v>1.96051834278071</v>
      </c>
      <c r="ASU117" s="1">
        <v>2.43754446179749</v>
      </c>
      <c r="ASV117" s="1">
        <v>2.60505711501051</v>
      </c>
      <c r="ASW117" s="1">
        <v>2.4451369687133</v>
      </c>
      <c r="ASX117" s="1">
        <v>2.3779251895300302</v>
      </c>
      <c r="ASY117" s="1">
        <v>1</v>
      </c>
      <c r="ASZ117" s="1">
        <v>1.6348801407665301</v>
      </c>
      <c r="ATA117" s="1">
        <v>2.0453621026533502</v>
      </c>
      <c r="ATB117" s="1">
        <v>1.7098633174404001</v>
      </c>
      <c r="ATC117" s="1">
        <v>2.0883841860976999</v>
      </c>
      <c r="ATD117" s="1">
        <v>2.3359991776081301</v>
      </c>
      <c r="ATE117" s="1">
        <v>2.4320388084546201</v>
      </c>
      <c r="ATF117" s="1">
        <v>2.2240925884942699</v>
      </c>
      <c r="ATG117" s="1">
        <v>1.85503431667588</v>
      </c>
      <c r="ATH117" s="1">
        <v>1.9572719799929399</v>
      </c>
      <c r="ATI117" s="1">
        <v>1</v>
      </c>
      <c r="ATJ117" s="1">
        <v>2.5364700597016498</v>
      </c>
      <c r="ATK117" s="1">
        <v>2.16145784697175</v>
      </c>
      <c r="ATL117" s="1">
        <v>2.6734172159055198</v>
      </c>
      <c r="ATM117" s="1">
        <v>1.3174364965351</v>
      </c>
      <c r="ATN117" s="1">
        <v>2.4440604177407801</v>
      </c>
      <c r="ATO117" s="1">
        <v>2.4081381656125398</v>
      </c>
      <c r="ATP117" s="1">
        <v>2.0835384512301398</v>
      </c>
      <c r="ATQ117" s="1">
        <v>1.8252313231999</v>
      </c>
      <c r="ATR117" s="1">
        <v>1.0777311796523901</v>
      </c>
      <c r="ATS117" s="1">
        <v>1</v>
      </c>
      <c r="ATT117" s="1">
        <v>1.85503431667588</v>
      </c>
      <c r="ATU117" s="1">
        <v>2.9201546444750699</v>
      </c>
      <c r="ATV117" s="1">
        <v>2.2133317807065902</v>
      </c>
      <c r="ATW117" s="1">
        <v>2.3163478287330999</v>
      </c>
      <c r="ATX117" s="1">
        <v>2.57851314314216</v>
      </c>
      <c r="ATY117" s="1">
        <v>1.9946690218255301</v>
      </c>
      <c r="ATZ117" s="1">
        <v>2.8417035156495398</v>
      </c>
      <c r="AUA117" s="1">
        <v>2.1405708886329502</v>
      </c>
      <c r="AUB117" s="1">
        <v>2.6192498989689699</v>
      </c>
      <c r="AUC117" s="1">
        <v>1.3174364965351</v>
      </c>
      <c r="AUD117" s="1">
        <v>2.66481114824485</v>
      </c>
      <c r="AUE117" s="1">
        <v>2.5927539520077101</v>
      </c>
      <c r="AUF117" s="1">
        <v>2.4331455370003399</v>
      </c>
      <c r="AUG117" s="1">
        <v>2.4069657507589501</v>
      </c>
      <c r="AUH117" s="1">
        <v>2.28357257796692</v>
      </c>
      <c r="AUI117" s="1">
        <v>2.1872103996500498</v>
      </c>
      <c r="AUJ117" s="1">
        <v>2.3561406335181299</v>
      </c>
      <c r="AUK117" s="1">
        <v>1</v>
      </c>
      <c r="AUL117" s="1">
        <v>1</v>
      </c>
      <c r="AUM117" s="1">
        <v>1</v>
      </c>
      <c r="AUN117" s="1">
        <v>2.2531683259014401</v>
      </c>
      <c r="AUO117" s="1">
        <v>2.35877215149273</v>
      </c>
      <c r="AUP117" s="1">
        <v>2.1986021094897099</v>
      </c>
      <c r="AUQ117" s="1">
        <v>2.4793305277076798</v>
      </c>
      <c r="AUR117" s="1">
        <v>2.0711452904510801</v>
      </c>
      <c r="AUS117" s="1">
        <v>2.48231607181269</v>
      </c>
      <c r="AUT117" s="1">
        <v>2.22232621099081</v>
      </c>
      <c r="AUU117" s="1">
        <v>1</v>
      </c>
      <c r="AUV117" s="1">
        <v>2.0480142909380499</v>
      </c>
      <c r="AUW117" s="1">
        <v>2.3032392686519998</v>
      </c>
      <c r="AUX117" s="1">
        <v>1.82962535335805</v>
      </c>
      <c r="AUY117" s="1">
        <v>2.0661394928707</v>
      </c>
      <c r="AUZ117" s="1">
        <v>2.3061890504004299</v>
      </c>
      <c r="AVA117" s="1">
        <v>2.51759173071191</v>
      </c>
      <c r="AVB117" s="1">
        <v>2.1794368832449802</v>
      </c>
      <c r="AVC117" s="1">
        <v>2.0635960332910601</v>
      </c>
      <c r="AVD117" s="1">
        <v>2.4813279481525798</v>
      </c>
      <c r="AVE117" s="1">
        <v>2.6118294794983701</v>
      </c>
      <c r="AVF117" s="1">
        <v>2.5408548159522502</v>
      </c>
      <c r="AVG117" s="1">
        <v>2.1384290200059999</v>
      </c>
      <c r="AVH117" s="1">
        <v>1.88677264305444</v>
      </c>
      <c r="AVI117" s="1">
        <v>2.4589247662340901</v>
      </c>
      <c r="AVJ117" s="1">
        <v>2.4331455370003399</v>
      </c>
      <c r="AVK117" s="1">
        <v>2.3148990242734002</v>
      </c>
      <c r="AVL117" s="1">
        <v>1.98864812523575</v>
      </c>
      <c r="AVM117" s="1">
        <v>2.0480142909380499</v>
      </c>
      <c r="AVN117" s="1">
        <v>2.2448211945932801</v>
      </c>
      <c r="AVO117" s="1">
        <v>2.7731425686854898</v>
      </c>
      <c r="AVP117" s="1">
        <v>2.1340814374625099</v>
      </c>
      <c r="AVQ117" s="1">
        <v>3.1273542839680202</v>
      </c>
      <c r="AVR117" s="1">
        <v>2.6236523767271098</v>
      </c>
      <c r="AVS117" s="1">
        <v>1.8905886677054899</v>
      </c>
      <c r="AVT117" s="1">
        <v>1.7376696273566401</v>
      </c>
      <c r="AVU117" s="1">
        <v>2.1594167882167401</v>
      </c>
      <c r="AVV117" s="1">
        <v>3.0368962554232302</v>
      </c>
      <c r="AVW117" s="1">
        <v>2.3088505370538619</v>
      </c>
      <c r="AVX117" s="1">
        <v>2.4599651374938998</v>
      </c>
      <c r="AVY117" s="1">
        <v>1.8905886677054899</v>
      </c>
      <c r="AVZ117" s="1">
        <v>2.1275259245876899</v>
      </c>
      <c r="AWA117" s="1">
        <v>1</v>
      </c>
      <c r="AWB117" s="1">
        <v>2.53382287980914</v>
      </c>
      <c r="AWC117" s="1">
        <v>2.2548379933292901</v>
      </c>
      <c r="AWD117" s="1">
        <v>2.5825065263822902</v>
      </c>
      <c r="AWE117" s="1">
        <v>2.4979105429634898</v>
      </c>
      <c r="AWF117" s="1">
        <v>2.3779251895300302</v>
      </c>
      <c r="AWG117" s="1">
        <v>2.2151615082948801</v>
      </c>
      <c r="AWH117" s="1">
        <v>1</v>
      </c>
      <c r="AWI117" s="1">
        <v>2.65400317466991</v>
      </c>
      <c r="AWJ117" s="1">
        <v>2.40344654877588</v>
      </c>
      <c r="AWK117" s="1">
        <v>2.2258518108181602</v>
      </c>
      <c r="AWL117" s="1">
        <v>1.6017021902548416</v>
      </c>
      <c r="AWM117" s="1">
        <v>2.80562997190858</v>
      </c>
      <c r="AWN117" s="1">
        <v>1</v>
      </c>
      <c r="AWO117" s="1">
        <v>1</v>
      </c>
      <c r="AWP117" s="1">
        <v>1.4999618655961899</v>
      </c>
      <c r="AWQ117" s="1">
        <v>1.6001505195320109</v>
      </c>
      <c r="AWR117" s="1">
        <v>2.1891252069255298</v>
      </c>
      <c r="AWS117" s="1">
        <v>1.89437145385624</v>
      </c>
      <c r="AWT117" s="1">
        <v>2.16145784697175</v>
      </c>
      <c r="AWU117" s="1">
        <v>1.8252313231999</v>
      </c>
      <c r="AWV117" s="1">
        <v>3.0188502295699502</v>
      </c>
      <c r="AWW117" s="1">
        <v>2.6594407818703201</v>
      </c>
      <c r="AWX117" s="1">
        <v>2.4589247662340901</v>
      </c>
      <c r="AWY117" s="1">
        <v>1</v>
      </c>
      <c r="AWZ117" s="1">
        <v>1.7212333700172799</v>
      </c>
      <c r="AXA117" s="1">
        <v>2.2646289582612198</v>
      </c>
      <c r="AXB117" s="1">
        <v>2.6422369259221399</v>
      </c>
      <c r="AXC117" s="1">
        <v>2.3690859208215098</v>
      </c>
      <c r="AXD117" s="1">
        <v>2.3652445620175699</v>
      </c>
      <c r="AXE117" s="1">
        <v>2.0290995668235401</v>
      </c>
      <c r="AXF117" s="1">
        <v>2.41395322915541</v>
      </c>
      <c r="AXG117" s="1">
        <v>2.35218251811136</v>
      </c>
      <c r="AXH117" s="1">
        <v>2.1340814374625099</v>
      </c>
      <c r="AXI117" s="1">
        <v>2.5229075157249432</v>
      </c>
      <c r="AXJ117" s="1">
        <v>2.6258369923234</v>
      </c>
      <c r="AXK117" s="1">
        <v>2.0207340854115201</v>
      </c>
      <c r="AXL117" s="1">
        <v>2.5257831279110401</v>
      </c>
      <c r="AXM117" s="1">
        <v>2.3076457688169199</v>
      </c>
      <c r="AXN117" s="1">
        <v>1</v>
      </c>
      <c r="AXO117" s="1">
        <v>2.0859680770460698</v>
      </c>
      <c r="AXP117" s="1">
        <v>2.4483661697007202</v>
      </c>
      <c r="AXQ117" s="1">
        <v>1.2797356107011009</v>
      </c>
      <c r="AXR117" s="1">
        <v>2.8881963484870701</v>
      </c>
      <c r="AXS117" s="1">
        <v>2.50077146391062</v>
      </c>
      <c r="AXT117" s="1">
        <v>2.7742102966689202</v>
      </c>
      <c r="AXU117" s="1">
        <v>1.8712225567597101</v>
      </c>
      <c r="AXV117" s="1">
        <v>2.2151615082948801</v>
      </c>
      <c r="AXW117" s="1">
        <v>1.45071087814692</v>
      </c>
      <c r="AXX117" s="1">
        <v>2.4630863330245298</v>
      </c>
      <c r="AXY117" s="1">
        <v>2.7186570133008292</v>
      </c>
      <c r="AXZ117" s="1">
        <v>1.24004977211265</v>
      </c>
      <c r="AYA117" s="1">
        <v>2.4151069564880698</v>
      </c>
      <c r="AYB117" s="1">
        <v>2.2987657722618802</v>
      </c>
      <c r="AYC117" s="1">
        <v>1</v>
      </c>
      <c r="AYD117" s="1">
        <v>3.1859951938647102</v>
      </c>
      <c r="AYE117" s="1">
        <v>2.45472293567253</v>
      </c>
      <c r="AYF117" s="1">
        <v>2.51759173071191</v>
      </c>
      <c r="AYG117" s="1">
        <v>2.0907869279492699</v>
      </c>
      <c r="AYH117" s="1">
        <v>3.0263371136003601</v>
      </c>
      <c r="AYI117" s="1">
        <v>2.9631689890774902</v>
      </c>
      <c r="AYJ117" s="1">
        <v>3.0008330459368202</v>
      </c>
      <c r="AYK117" s="1">
        <v>2.6073263243007299</v>
      </c>
      <c r="AYL117" s="1">
        <v>1.72680868252496</v>
      </c>
      <c r="AYM117" s="1">
        <v>2.95022850735312</v>
      </c>
      <c r="AYN117" s="1">
        <v>2.7118493915073101</v>
      </c>
      <c r="AYO117" s="1">
        <v>3.2202127247064798</v>
      </c>
      <c r="AYP117" s="1">
        <v>1</v>
      </c>
      <c r="AYQ117" s="1">
        <v>2.1755118133634501</v>
      </c>
      <c r="AYR117" s="1">
        <v>2.84540193979907</v>
      </c>
      <c r="AYS117" s="1">
        <v>2.5139097878273802</v>
      </c>
      <c r="AYT117" s="1">
        <v>2.7002103137560201</v>
      </c>
      <c r="AYU117" s="1">
        <v>2.33873530879952</v>
      </c>
      <c r="AYV117" s="1">
        <v>1</v>
      </c>
      <c r="AYW117" s="1">
        <v>2.0859680770460698</v>
      </c>
      <c r="AYX117" s="1">
        <v>2.34820747668563</v>
      </c>
      <c r="AYY117" s="1">
        <v>1.8252313231999</v>
      </c>
      <c r="AYZ117" s="1">
        <v>2.8299723930797098</v>
      </c>
      <c r="AZA117" s="1">
        <v>3.2782641725433401</v>
      </c>
      <c r="AZB117" s="1">
        <v>2.4651448166483201</v>
      </c>
      <c r="AZC117" s="1">
        <v>2.4998244958395799</v>
      </c>
      <c r="AZD117" s="1">
        <v>2.34820747668563</v>
      </c>
      <c r="AZE117" s="1">
        <v>1.6801541417343699</v>
      </c>
      <c r="AZF117" s="1">
        <v>1.9054720619247001</v>
      </c>
      <c r="AZG117" s="1">
        <v>2.0035036147425398</v>
      </c>
      <c r="AZH117" s="1">
        <v>2.2548379933292901</v>
      </c>
      <c r="AZI117" s="1">
        <v>1.5993371329924899</v>
      </c>
      <c r="AZJ117" s="1">
        <v>2.1594167882167401</v>
      </c>
      <c r="AZK117" s="1">
        <v>1.2727695865517601</v>
      </c>
      <c r="AZL117" s="1">
        <v>2.2060429010925202</v>
      </c>
      <c r="AZM117" s="1">
        <v>1.8829227906026</v>
      </c>
      <c r="AZN117" s="1">
        <v>2.7757997052798502</v>
      </c>
      <c r="AZO117" s="1">
        <v>2.7960537004025401</v>
      </c>
      <c r="AZP117" s="1">
        <v>1.6801541417343699</v>
      </c>
      <c r="AZQ117" s="1">
        <v>2.1675240924202099</v>
      </c>
      <c r="AZR117" s="1">
        <v>1.72680868252496</v>
      </c>
      <c r="AZS117" s="1">
        <v>2.24819403794086</v>
      </c>
      <c r="AZT117" s="1">
        <v>2.2397248042864701</v>
      </c>
      <c r="AZU117" s="1">
        <v>2.00642325250764</v>
      </c>
      <c r="AZV117" s="1">
        <v>2.2115209972402301</v>
      </c>
      <c r="AZW117" s="1">
        <v>2.76886000084296</v>
      </c>
      <c r="AZX117" s="1">
        <v>2.3728936002716599</v>
      </c>
      <c r="AZY117" s="1">
        <v>2.2710279942623202</v>
      </c>
      <c r="AZZ117" s="1">
        <v>2.2363104824323301</v>
      </c>
      <c r="BAA117" s="1">
        <v>2.4264624614901602</v>
      </c>
      <c r="BAB117" s="1">
        <v>2.0558750391461</v>
      </c>
      <c r="BAC117" s="1">
        <v>2.0835384512301398</v>
      </c>
      <c r="BAD117" s="1">
        <v>1</v>
      </c>
      <c r="BAE117" s="1">
        <v>2.70698220337465</v>
      </c>
      <c r="BAF117" s="1">
        <v>2.0318526313956302</v>
      </c>
      <c r="BAG117" s="1">
        <v>2.3047058982127702</v>
      </c>
      <c r="BAH117" s="1">
        <v>1.78368923634732</v>
      </c>
      <c r="BAI117" s="1">
        <v>1.8712225567597101</v>
      </c>
      <c r="BAJ117" s="1">
        <v>2.9981066980800302</v>
      </c>
      <c r="BAK117" s="1">
        <v>2.4342494523964802</v>
      </c>
      <c r="BAL117" s="1">
        <v>2.0711452904510801</v>
      </c>
      <c r="BAM117" s="1">
        <v>2.74741180788642</v>
      </c>
      <c r="BAN117" s="1">
        <v>2.6214567163576201</v>
      </c>
      <c r="BAO117" s="1">
        <v>1.74303915480493</v>
      </c>
      <c r="BAP117" s="1">
        <v>2.4353505689080399</v>
      </c>
      <c r="BAQ117" s="1">
        <v>2.3963039837621598</v>
      </c>
      <c r="BAR117" s="1">
        <v>2.3703650304539199</v>
      </c>
      <c r="BAS117" s="1">
        <v>1.7098633174404001</v>
      </c>
      <c r="BAT117" s="1">
        <v>1</v>
      </c>
      <c r="BAU117" s="1">
        <v>1</v>
      </c>
      <c r="BAV117" s="1">
        <v>1</v>
      </c>
      <c r="BAW117" s="1">
        <v>2.6983441695728301</v>
      </c>
      <c r="BAX117" s="1">
        <v>1</v>
      </c>
      <c r="BAY117" s="1">
        <v>2.3665350187623702</v>
      </c>
      <c r="BAZ117" s="1">
        <v>1.28824922557199</v>
      </c>
      <c r="BBA117" s="1">
        <v>1.7323133274712399</v>
      </c>
      <c r="BBB117" s="1">
        <v>1.88677264305444</v>
      </c>
      <c r="BBC117" s="1">
        <v>2.4472976035670699</v>
      </c>
      <c r="BBD117" s="1">
        <v>1.78368923634732</v>
      </c>
      <c r="BBE117" s="1">
        <v>2.3626709297256698</v>
      </c>
      <c r="BBF117" s="1">
        <v>2.7677790211287898</v>
      </c>
      <c r="BBG117" s="1">
        <v>1.9816656457980459</v>
      </c>
      <c r="BBH117" s="1">
        <v>2.69709851146429</v>
      </c>
      <c r="BBI117" s="1">
        <v>1.6482624057480399</v>
      </c>
      <c r="BBJ117" s="1">
        <v>2.1448231939898901</v>
      </c>
      <c r="BBK117" s="1">
        <v>1.4181354984252299</v>
      </c>
      <c r="BBL117" s="1">
        <v>2.3163478287330999</v>
      </c>
      <c r="BBM117" s="1">
        <v>3.0938452658867699</v>
      </c>
      <c r="BBN117" s="1">
        <v>2.8140410569198901</v>
      </c>
      <c r="BBO117" s="1">
        <v>2.4702634469650802</v>
      </c>
      <c r="BBP117" s="1">
        <v>2.6533186616755899</v>
      </c>
      <c r="BBQ117" s="1">
        <v>2.4046284896419201</v>
      </c>
      <c r="BBR117" s="1">
        <v>2.1072438975789698</v>
      </c>
      <c r="BBS117" s="1">
        <v>3.0759409322566902</v>
      </c>
      <c r="BBT117" s="1">
        <v>2.80562997190858</v>
      </c>
      <c r="BBU117" s="1">
        <v>2.55880453661065</v>
      </c>
      <c r="BBV117" s="1">
        <v>1.9946690218255301</v>
      </c>
      <c r="BBW117" s="1">
        <v>2.0426936181786401</v>
      </c>
      <c r="BBX117" s="1">
        <v>2.3902637270293798</v>
      </c>
      <c r="BBY117" s="1">
        <v>2.4057901623025102</v>
      </c>
      <c r="BBZ117" s="1">
        <v>2.3841382748587199</v>
      </c>
      <c r="BCA117" s="1">
        <v>2.6628050350381698</v>
      </c>
      <c r="BCB117" s="1">
        <v>1</v>
      </c>
      <c r="BCC117" s="1">
        <v>1.8508911841359199</v>
      </c>
      <c r="BCD117" s="1">
        <v>1.9794573180978501</v>
      </c>
      <c r="BCE117" s="1">
        <v>2.2789135747159599</v>
      </c>
      <c r="BCF117" s="1">
        <v>2.5904070999550801</v>
      </c>
      <c r="BCG117" s="1">
        <v>1.79323144705652</v>
      </c>
      <c r="BCH117" s="1">
        <v>2.6450290647211401</v>
      </c>
      <c r="BCI117" s="1">
        <v>2.4127964287165402</v>
      </c>
      <c r="BCJ117" s="1">
        <v>2.2023248128295498</v>
      </c>
      <c r="BCK117" s="1">
        <v>2.3535123165388501</v>
      </c>
      <c r="BCL117" s="1">
        <v>1.8508911841359199</v>
      </c>
      <c r="BCM117" s="1">
        <v>2.3276858095410198</v>
      </c>
      <c r="BCN117" s="1">
        <v>2.00056421616538</v>
      </c>
      <c r="BCO117" s="1">
        <v>1.8829227906026</v>
      </c>
      <c r="BCP117" s="1">
        <v>2.4630863330245298</v>
      </c>
      <c r="BCQ117" s="1">
        <v>1.6209684356442899</v>
      </c>
      <c r="BCR117" s="1">
        <v>2.2151615082948801</v>
      </c>
      <c r="BCS117" s="1">
        <v>2.5973989750590301</v>
      </c>
      <c r="BCT117" s="1">
        <v>2.5720347214496799</v>
      </c>
      <c r="BCU117" s="1">
        <v>1.97006779654914</v>
      </c>
      <c r="BCV117" s="1">
        <v>1.6138418218760699</v>
      </c>
      <c r="BCW117" s="1">
        <v>1.9540011676815701</v>
      </c>
      <c r="BCX117" s="1">
        <v>2.7990992076958299</v>
      </c>
      <c r="BCY117" s="1">
        <v>2.67276265104744</v>
      </c>
      <c r="BCZ117" s="1">
        <v>2.94420127662623</v>
      </c>
      <c r="BDA117" s="1">
        <v>2.3061890504004299</v>
      </c>
      <c r="BDB117" s="1">
        <v>2.10260519412657</v>
      </c>
      <c r="BDC117" s="1">
        <v>2.70698220337465</v>
      </c>
      <c r="BDD117" s="1">
        <v>2.69584927023738</v>
      </c>
      <c r="BDE117" s="1">
        <v>2.2646289582612198</v>
      </c>
      <c r="BDF117" s="1">
        <v>1.9017851453036001</v>
      </c>
      <c r="BDG117" s="1">
        <v>2.66748097098499</v>
      </c>
      <c r="BDH117" s="1">
        <v>1</v>
      </c>
      <c r="BDI117" s="1">
        <v>2.3574583856450402</v>
      </c>
      <c r="BDJ117" s="1">
        <v>2.1163752611797002</v>
      </c>
      <c r="BDK117" s="1">
        <v>2.1186284152966</v>
      </c>
      <c r="BDL117" s="1">
        <v>2.52398045468499</v>
      </c>
      <c r="BDM117" s="1">
        <v>2.4173886461656702</v>
      </c>
      <c r="BDN117" s="1">
        <v>2.0426936181786401</v>
      </c>
      <c r="BDO117" s="1">
        <v>2.3234583668494699</v>
      </c>
      <c r="BDP117" s="1">
        <v>2.6118294794983701</v>
      </c>
      <c r="BDQ117" s="1">
        <v>2.3902637270293798</v>
      </c>
      <c r="BDR117" s="1">
        <v>2.5064509113403202</v>
      </c>
      <c r="BDS117" s="1">
        <v>2.5045660026632701</v>
      </c>
      <c r="BDT117" s="1">
        <v>2.3359991776081301</v>
      </c>
      <c r="BDU117" s="1">
        <v>2.1002671293575998</v>
      </c>
      <c r="BDV117" s="1">
        <v>2.2431373046533398</v>
      </c>
      <c r="BDW117" s="1">
        <v>2.0931764496962502</v>
      </c>
      <c r="BDX117" s="1">
        <v>1</v>
      </c>
      <c r="BDY117" s="1">
        <v>2.3177709229502401</v>
      </c>
      <c r="BDZ117" s="1">
        <v>2.7955463510377099</v>
      </c>
      <c r="BEA117" s="1">
        <v>3.0756454876190702</v>
      </c>
      <c r="BEB117" s="1">
        <v>3.1209324051784502</v>
      </c>
      <c r="BEC117" s="1">
        <v>2.8318633781438298</v>
      </c>
      <c r="BED117" s="1">
        <v>2.1774787825423201</v>
      </c>
      <c r="BEE117" s="1">
        <v>2.5973989750590301</v>
      </c>
      <c r="BEF117" s="1">
        <v>2.8621612062064901</v>
      </c>
      <c r="BEG117" s="1">
        <v>2.00642325250764</v>
      </c>
      <c r="BEH117" s="1">
        <v>2.5425889271853102</v>
      </c>
      <c r="BEI117" s="1">
        <v>2.8237545390307801</v>
      </c>
      <c r="BEJ117" s="1">
        <v>2.3414740940266601</v>
      </c>
      <c r="BEK117" s="1">
        <v>1.4808689236871699</v>
      </c>
      <c r="BEL117" s="1">
        <v>2.4242117189392798</v>
      </c>
      <c r="BEM117" s="1">
        <v>2.11183357814885</v>
      </c>
      <c r="BEN117" s="1">
        <v>1.8163738887523599</v>
      </c>
      <c r="BEO117" s="1">
        <v>2.0506503808639098</v>
      </c>
      <c r="BEP117" s="1">
        <v>2.4022613824546801</v>
      </c>
      <c r="BEQ117" s="1">
        <v>2.0546396342962336</v>
      </c>
      <c r="BER117" s="1">
        <v>2.6214567163576201</v>
      </c>
      <c r="BES117" s="1">
        <v>2.7524479686532399</v>
      </c>
      <c r="BET117" s="1">
        <v>2.2498584724173698</v>
      </c>
      <c r="BEU117" s="1">
        <v>2.4733117571189802</v>
      </c>
      <c r="BEV117" s="1">
        <v>2.9237153713174502</v>
      </c>
      <c r="BEW117" s="1">
        <v>1.85503431667588</v>
      </c>
      <c r="BEX117" s="1">
        <v>2.2987657722618802</v>
      </c>
      <c r="BEY117" s="1">
        <v>3.3257741927534301</v>
      </c>
      <c r="BEZ117" s="1">
        <v>2.47733834769189</v>
      </c>
      <c r="BFA117" s="1">
        <v>2.8590301607254598</v>
      </c>
      <c r="BFB117" s="1">
        <v>2.5687647679858401</v>
      </c>
      <c r="BFC117" s="1">
        <v>1.79323144705652</v>
      </c>
      <c r="BFD117" s="1">
        <v>2.28357257796692</v>
      </c>
      <c r="BFE117" s="1">
        <v>2.1986021094897099</v>
      </c>
      <c r="BFF117" s="1">
        <v>1.96051834278071</v>
      </c>
      <c r="BFG117" s="1">
        <v>2.6512586254188499</v>
      </c>
      <c r="BFH117" s="1">
        <v>2.3678030327490101</v>
      </c>
      <c r="BFI117" s="1">
        <v>1.4808689236871699</v>
      </c>
      <c r="BFJ117" s="1">
        <v>2.8576882308993001</v>
      </c>
      <c r="BFK117" s="1">
        <v>2.3148990242734002</v>
      </c>
      <c r="BFL117" s="1">
        <v>2.5809135767207301</v>
      </c>
      <c r="BFM117" s="1">
        <v>1.35793484700045</v>
      </c>
      <c r="BFN117" s="1">
        <v>2.33873530879952</v>
      </c>
      <c r="BFO117" s="1">
        <v>2.25647720624168</v>
      </c>
      <c r="BFP117" s="1">
        <v>2.6125825516538299</v>
      </c>
      <c r="BFQ117" s="1">
        <v>3.1289450251217099</v>
      </c>
      <c r="BFR117" s="1">
        <v>2.51759173071191</v>
      </c>
      <c r="BFS117" s="1">
        <v>2.92410863684999</v>
      </c>
      <c r="BFT117" s="1">
        <v>2.81940572894541</v>
      </c>
      <c r="BFU117" s="1">
        <v>2.7893973673563099</v>
      </c>
      <c r="BFV117" s="1">
        <v>1.7155855518931999</v>
      </c>
      <c r="BFW117" s="1">
        <v>2.34820747668563</v>
      </c>
      <c r="BFX117" s="1">
        <v>2.6365982111938999</v>
      </c>
      <c r="BFY117" s="1">
        <v>2.7507782986531102</v>
      </c>
      <c r="BFZ117" s="1">
        <v>2.4451369687133</v>
      </c>
      <c r="BGA117" s="1">
        <v>2.4733117571189802</v>
      </c>
      <c r="BGB117" s="1">
        <v>2.6560502639939201</v>
      </c>
      <c r="BGC117" s="1">
        <v>2.33873530879952</v>
      </c>
      <c r="BGD117" s="1">
        <v>2.2276039356965902</v>
      </c>
      <c r="BGE117" s="1">
        <v>3.4019430698738402</v>
      </c>
      <c r="BGF117" s="1">
        <v>1.8712225567597101</v>
      </c>
      <c r="BGG117" s="1">
        <v>2.12531857812353</v>
      </c>
      <c r="BGH117" s="1">
        <v>2.9391530153592864</v>
      </c>
      <c r="BGI117" s="1">
        <v>1</v>
      </c>
      <c r="BGJ117" s="1">
        <v>2.4408146599576801</v>
      </c>
      <c r="BGK117" s="1">
        <v>2.0290995668235401</v>
      </c>
      <c r="BGL117" s="1">
        <v>2.83844607993752</v>
      </c>
      <c r="BGM117" s="1">
        <v>2.9323164566472402</v>
      </c>
      <c r="BGN117" s="1">
        <v>2.50077146391062</v>
      </c>
      <c r="BGO117" s="1">
        <v>2.2646289582612198</v>
      </c>
      <c r="BGP117" s="1">
        <v>2.5434596060693702</v>
      </c>
      <c r="BGQ117" s="1">
        <v>2.3665350187623702</v>
      </c>
      <c r="BGR117" s="1">
        <v>3.2020385322221498</v>
      </c>
      <c r="BGS117" s="1">
        <v>2.4331455370003399</v>
      </c>
      <c r="BGT117" s="1">
        <v>2.64153359882443</v>
      </c>
      <c r="BGU117" s="1">
        <v>3.5878972115993601</v>
      </c>
      <c r="BGV117" s="1">
        <v>2.4219492510628799</v>
      </c>
      <c r="BGW117" s="1">
        <v>2.9606039470985301</v>
      </c>
      <c r="BGX117" s="1">
        <v>3.0494157367527799</v>
      </c>
      <c r="BGY117" s="1">
        <v>2.2613818372857502</v>
      </c>
      <c r="BGZ117" s="1">
        <v>1.9091279419892599</v>
      </c>
      <c r="BHA117" s="1">
        <v>2.93886982151299</v>
      </c>
      <c r="BHB117" s="1">
        <v>2.0318526313956302</v>
      </c>
      <c r="BHC117" s="1">
        <v>2.35877215149273</v>
      </c>
      <c r="BHD117" s="1">
        <v>3.3614558447532001</v>
      </c>
      <c r="BHE117" s="1">
        <v>3.4267112835400599</v>
      </c>
      <c r="BHF117" s="1">
        <v>2.2187455122234701</v>
      </c>
      <c r="BHG117" s="1">
        <v>1.8829227906026</v>
      </c>
      <c r="BHH117" s="1">
        <v>2.24819403794086</v>
      </c>
      <c r="BHI117" s="1">
        <v>3.1174204551656</v>
      </c>
      <c r="BHJ117" s="1">
        <v>2.2773570440470201</v>
      </c>
      <c r="BHK117" s="1">
        <v>2.3998813026919898</v>
      </c>
      <c r="BHL117" s="1">
        <v>2.8304475160800502</v>
      </c>
      <c r="BHM117" s="1">
        <v>2.9125515063026302</v>
      </c>
      <c r="BHN117" s="1">
        <v>2.9832202146480999</v>
      </c>
      <c r="BHO117" s="1">
        <v>2.1511245900506801</v>
      </c>
      <c r="BHP117" s="1">
        <v>2.84402338370744</v>
      </c>
      <c r="BHQ117" s="1">
        <v>1.62797998982998</v>
      </c>
      <c r="BHR117" s="1">
        <v>2.4264624614901602</v>
      </c>
      <c r="BHS117" s="1">
        <v>2.00056421616538</v>
      </c>
      <c r="BHT117" s="1">
        <v>2.2311126290563501</v>
      </c>
      <c r="BHU117" s="1">
        <v>2.3414740940266601</v>
      </c>
      <c r="BHV117" s="1">
        <v>1.7155855518931999</v>
      </c>
      <c r="BHW117" s="1">
        <v>1</v>
      </c>
      <c r="BHX117" s="1">
        <v>3.1625166135790002</v>
      </c>
      <c r="BHY117" s="1">
        <v>2.6065640743500298</v>
      </c>
      <c r="BHZ117" s="1">
        <v>2.38042833468384</v>
      </c>
      <c r="BIA117" s="1">
        <v>1.97006779654914</v>
      </c>
      <c r="BIB117" s="1">
        <v>1.9916690073799499</v>
      </c>
      <c r="BIC117" s="1">
        <v>3.09892739528585</v>
      </c>
      <c r="BID117" s="1">
        <v>1</v>
      </c>
      <c r="BIE117" s="1">
        <v>2.0955528960194001</v>
      </c>
      <c r="BIF117" s="1">
        <v>2.3220538176955698</v>
      </c>
      <c r="BIG117" s="1">
        <v>2.2678285420473401</v>
      </c>
      <c r="BIH117" s="1">
        <v>1.2567177459774901</v>
      </c>
      <c r="BII117" s="1">
        <v>2.76507966057981</v>
      </c>
      <c r="BIJ117" s="1">
        <v>2.1532049000842801</v>
      </c>
      <c r="BIK117" s="1">
        <v>2.20046744995016</v>
      </c>
      <c r="BIL117" s="1">
        <v>2.48822628453564</v>
      </c>
      <c r="BIM117" s="1">
        <v>1.7323133274712399</v>
      </c>
      <c r="BIN117" s="1">
        <v>2.2464985807957998</v>
      </c>
      <c r="BIO117" s="1">
        <v>2.2726073331208299</v>
      </c>
      <c r="BIP117" s="1">
        <v>1.6801541417343699</v>
      </c>
      <c r="BIQ117" s="1">
        <v>2.4219492510628799</v>
      </c>
      <c r="BIR117" s="1">
        <v>2.0955528960194001</v>
      </c>
      <c r="BIS117" s="1">
        <v>2.2041742660735202</v>
      </c>
      <c r="BIT117" s="1">
        <v>2.4298168543065799</v>
      </c>
      <c r="BIU117" s="1">
        <v>2.28046454662692</v>
      </c>
      <c r="BIV117" s="1">
        <v>2.2240925884942699</v>
      </c>
      <c r="BIW117" s="1">
        <v>1.75876054390998</v>
      </c>
      <c r="BIX117" s="1">
        <v>2.0635960332910601</v>
      </c>
      <c r="BIY117" s="1">
        <v>2.0426936181786401</v>
      </c>
      <c r="BIZ117" s="1">
        <v>2.3600630006277599</v>
      </c>
      <c r="BJA117" s="1">
        <v>2.6707930162473699</v>
      </c>
      <c r="BJB117" s="1">
        <v>2.1072438975789698</v>
      </c>
      <c r="BJC117" s="1">
        <v>2.5157546611908601</v>
      </c>
      <c r="BJD117" s="1">
        <v>2.3828991515068401</v>
      </c>
      <c r="BJE117" s="1">
        <v>2.2041742660735202</v>
      </c>
      <c r="BJF117" s="1">
        <v>2.0318526313956302</v>
      </c>
      <c r="BJG117" s="1">
        <v>2.3728936002716599</v>
      </c>
      <c r="BJH117" s="1">
        <v>2.4022613824546801</v>
      </c>
      <c r="BJI117" s="1">
        <v>2.57121953836816</v>
      </c>
      <c r="BJJ117" s="1">
        <v>1.9763499790032699</v>
      </c>
      <c r="BJK117" s="1">
        <v>2.3754258297923401</v>
      </c>
      <c r="BJL117" s="1">
        <v>1.5993371329924899</v>
      </c>
      <c r="BJM117" s="1">
        <v>1.28824922557199</v>
      </c>
      <c r="BJN117" s="1">
        <v>1</v>
      </c>
      <c r="BJO117" s="1">
        <v>1.97322024685223</v>
      </c>
      <c r="BJP117" s="1">
        <v>1</v>
      </c>
      <c r="BJQ117" s="1">
        <v>2.2957649612297701</v>
      </c>
      <c r="BJR117" s="1">
        <v>2.1532049000842801</v>
      </c>
      <c r="BJS117" s="1">
        <v>2.2060429010925202</v>
      </c>
      <c r="BJT117" s="1">
        <v>3.5220201655517398</v>
      </c>
      <c r="BJU117" s="1">
        <v>3.0075770983043402</v>
      </c>
      <c r="BJV117" s="1">
        <v>3.38362330074981</v>
      </c>
      <c r="BJW117" s="1">
        <v>2.8869248026518002</v>
      </c>
      <c r="BJX117" s="1">
        <v>2.4783355800058402</v>
      </c>
      <c r="BJY117" s="1">
        <v>2.7878499604440701</v>
      </c>
      <c r="BJZ117" s="1">
        <v>2.22232621099081</v>
      </c>
      <c r="BKA117" s="1">
        <v>2.5776985575092599</v>
      </c>
      <c r="BKB117" s="1">
        <v>2.6394267198602401</v>
      </c>
      <c r="BKC117" s="1">
        <v>1</v>
      </c>
      <c r="BKD117" s="1">
        <v>2.3042361518695134</v>
      </c>
      <c r="BKE117" s="1">
        <v>2.5230697928249999</v>
      </c>
      <c r="BKF117" s="1">
        <v>2.3890419824971598</v>
      </c>
      <c r="BKG117" s="1">
        <v>1.9763499790032699</v>
      </c>
      <c r="BKH117" s="1">
        <v>1</v>
      </c>
      <c r="BKI117" s="1">
        <v>2.6614624594831602</v>
      </c>
      <c r="BKJ117" s="1">
        <v>2.4022613824546801</v>
      </c>
      <c r="BKK117" s="1">
        <v>1.9636934052380199</v>
      </c>
      <c r="BKL117" s="1">
        <v>1.8508911841359199</v>
      </c>
      <c r="BKM117" s="1">
        <v>2.1340814374625099</v>
      </c>
      <c r="BKN117" s="1">
        <v>2.1967287226232899</v>
      </c>
      <c r="BKO117" s="1">
        <v>2.2726073331208299</v>
      </c>
      <c r="BKP117" s="1">
        <v>1.9269594883802801</v>
      </c>
      <c r="BKQ117" s="1">
        <v>2.42081358182568</v>
      </c>
      <c r="BKR117" s="1">
        <v>1.9338414628987199</v>
      </c>
      <c r="BKS117" s="1">
        <v>2.8997406159311909</v>
      </c>
      <c r="BKT117" s="1">
        <v>2.7008248182422001</v>
      </c>
      <c r="BKU117" s="1">
        <v>2.4515561830764301</v>
      </c>
      <c r="BKV117" s="1">
        <v>2.3032392686519998</v>
      </c>
      <c r="BKW117" s="1">
        <v>2.1842431731012901</v>
      </c>
      <c r="BKX117" s="1">
        <v>1.8981215755411101</v>
      </c>
      <c r="BKY117" s="1">
        <v>1.6209684356442899</v>
      </c>
      <c r="BKZ117" s="1">
        <v>2.1675240924202099</v>
      </c>
      <c r="BLA117" s="1">
        <v>1.91275330367132</v>
      </c>
      <c r="BLB117" s="1">
        <v>2.2258518108181602</v>
      </c>
      <c r="BLC117" s="1">
        <v>1.8981215755411101</v>
      </c>
      <c r="BLD117" s="1">
        <v>2.4793305277076798</v>
      </c>
      <c r="BLE117" s="1">
        <v>2.1715216874504502</v>
      </c>
      <c r="BLF117" s="1">
        <v>2.4472976035670699</v>
      </c>
      <c r="BLG117" s="1">
        <v>2.35218251811136</v>
      </c>
      <c r="BLH117" s="1">
        <v>1.6548500905613901</v>
      </c>
      <c r="BLI117" s="1">
        <v>2.6265559210628302</v>
      </c>
      <c r="BLJ117" s="1">
        <v>2.0453621026533502</v>
      </c>
      <c r="BLK117" s="1">
        <v>2.2646289582612198</v>
      </c>
      <c r="BLL117" s="1">
        <v>2.2662316966898901</v>
      </c>
      <c r="BLM117" s="1">
        <v>1.4181354984252299</v>
      </c>
      <c r="BLN117" s="1">
        <v>2.1163752611797002</v>
      </c>
      <c r="BLO117" s="1">
        <v>2.3220538176955698</v>
      </c>
      <c r="BLP117" s="1">
        <v>2.4911515004856999</v>
      </c>
      <c r="BLQ117" s="1">
        <v>2.55204735184362</v>
      </c>
      <c r="BLR117" s="1">
        <v>2.3890419824971598</v>
      </c>
      <c r="BLS117" s="1">
        <v>1.8712225567597101</v>
      </c>
      <c r="BLT117" s="1">
        <v>2.1208699401791899</v>
      </c>
      <c r="BLU117" s="1">
        <v>2.4127964287165402</v>
      </c>
      <c r="BLV117" s="1">
        <v>2.0835384512301398</v>
      </c>
      <c r="BLW117" s="1">
        <v>2.1852587652965898</v>
      </c>
      <c r="BLX117" s="1">
        <v>1.78852188722247</v>
      </c>
      <c r="BLY117" s="1">
        <v>2.0931764496962502</v>
      </c>
      <c r="BLZ117" s="1">
        <v>1.76886000084296</v>
      </c>
      <c r="BMA117" s="1">
        <v>2.3652445620175699</v>
      </c>
      <c r="BMB117" s="1">
        <v>1.82962535335805</v>
      </c>
      <c r="BMC117" s="1">
        <v>2.1163752611797002</v>
      </c>
      <c r="BMD117" s="1">
        <v>2.4692474840921901</v>
      </c>
      <c r="BME117" s="1">
        <v>1.16643011384328</v>
      </c>
      <c r="BMF117" s="1">
        <v>2.2646289582612198</v>
      </c>
      <c r="BMG117" s="1">
        <v>3.2232856219448101</v>
      </c>
      <c r="BMH117" s="1">
        <v>2.2581102553218799</v>
      </c>
      <c r="BMI117" s="1">
        <v>2.3276858095410198</v>
      </c>
      <c r="BMJ117" s="1">
        <v>2.6058112483051201</v>
      </c>
      <c r="BMK117" s="1">
        <v>3.0188502295699502</v>
      </c>
      <c r="BML117" s="1">
        <v>2.3359991776081301</v>
      </c>
      <c r="BMM117" s="1">
        <v>2.45577340922735</v>
      </c>
      <c r="BMN117" s="1">
        <v>2.0835384512301398</v>
      </c>
      <c r="BMO117" s="1">
        <v>2.2726073331208299</v>
      </c>
      <c r="BMP117" s="1">
        <v>2.5355852403219101</v>
      </c>
      <c r="BMQ117" s="1">
        <v>2.4472976035670699</v>
      </c>
      <c r="BMR117" s="1">
        <v>2.0426936181786401</v>
      </c>
      <c r="BMS117" s="1">
        <v>2.7857710249010501</v>
      </c>
      <c r="BMT117" s="1">
        <v>1.62797998982998</v>
      </c>
      <c r="BMU117" s="1">
        <v>2.6012449248105201</v>
      </c>
      <c r="BMV117" s="1">
        <v>1</v>
      </c>
      <c r="BMW117" s="1">
        <v>2.33873530879952</v>
      </c>
      <c r="BMX117" s="1">
        <v>2.50362728135641</v>
      </c>
      <c r="BMY117" s="1">
        <v>2.4298168543065799</v>
      </c>
      <c r="BMZ117" s="1">
        <v>1</v>
      </c>
      <c r="BNA117" s="1">
        <v>2.3248789431119898</v>
      </c>
      <c r="BNB117" s="1">
        <v>1.24004977211265</v>
      </c>
      <c r="BNC117" s="1">
        <v>2.6546866104670799</v>
      </c>
      <c r="BND117" s="1">
        <v>2.6394267198602401</v>
      </c>
      <c r="BNE117" s="1">
        <v>1.78852188722247</v>
      </c>
      <c r="BNF117" s="1">
        <v>2.8407771005258802</v>
      </c>
      <c r="BNG117" s="1">
        <v>1</v>
      </c>
      <c r="BNH117" s="1">
        <v>1.77385955237669</v>
      </c>
      <c r="BNI117" s="1">
        <v>2.7667027757393701</v>
      </c>
      <c r="BNJ117" s="1">
        <v>1.35793484700045</v>
      </c>
      <c r="BNK117" s="1">
        <v>2.12972210869588</v>
      </c>
      <c r="BNL117" s="1">
        <v>2.2115209972402301</v>
      </c>
      <c r="BNM117" s="1">
        <v>2.8036277953448199</v>
      </c>
      <c r="BNN117" s="1">
        <v>2.93348222611196</v>
      </c>
      <c r="BNO117" s="1">
        <v>2.4712770387002201</v>
      </c>
      <c r="BNP117" s="1">
        <v>2.2041742660735202</v>
      </c>
      <c r="BNQ117" s="1">
        <v>3.19466416844437</v>
      </c>
      <c r="BNR117" s="1">
        <v>1.82962535335805</v>
      </c>
      <c r="BNS117" s="1">
        <v>2.4104735427283299</v>
      </c>
      <c r="BNT117" s="1">
        <v>2.03730695089709</v>
      </c>
      <c r="BNU117" s="1">
        <v>2.5212557981813202</v>
      </c>
      <c r="BNV117" s="1">
        <v>1.7483431044875499</v>
      </c>
      <c r="BNW117" s="1">
        <v>2.5927539520077101</v>
      </c>
      <c r="BNX117" s="1">
        <v>2.34820747668563</v>
      </c>
      <c r="BNY117" s="1">
        <v>2.6394267198602401</v>
      </c>
      <c r="BNZ117" s="1">
        <v>2.12531857812353</v>
      </c>
      <c r="BOA117" s="1">
        <v>2.1891252069255298</v>
      </c>
      <c r="BOB117" s="1">
        <v>2.9221335426076198</v>
      </c>
      <c r="BOC117" s="1">
        <v>2.2987657722618802</v>
      </c>
      <c r="BOD117" s="1">
        <v>1.8981215755411101</v>
      </c>
      <c r="BOE117" s="1">
        <v>2.1186284152966</v>
      </c>
      <c r="BOF117" s="1">
        <v>2.66681739075764</v>
      </c>
      <c r="BOG117" s="1">
        <v>2.1405708886329502</v>
      </c>
      <c r="BOH117" s="1">
        <v>2.4069657507589501</v>
      </c>
      <c r="BOI117" s="1">
        <v>2.2726073331208299</v>
      </c>
      <c r="BOJ117" s="1">
        <v>2.5511937374357898</v>
      </c>
      <c r="BOK117" s="1">
        <v>1.97006779654914</v>
      </c>
      <c r="BOL117" s="1">
        <v>2.35483805558464</v>
      </c>
      <c r="BOM117" s="1">
        <v>1</v>
      </c>
      <c r="BON117" s="1">
        <v>2.3963039837621598</v>
      </c>
      <c r="BOO117" s="1">
        <v>2.0290995668235401</v>
      </c>
      <c r="BOP117" s="1">
        <v>2.4536699150652299</v>
      </c>
      <c r="BOQ117" s="1">
        <v>2.2078766215919701</v>
      </c>
      <c r="BOR117" s="1">
        <v>1.51811894714315</v>
      </c>
      <c r="BOS117" s="1">
        <v>2.00642325250764</v>
      </c>
      <c r="BOT117" s="1">
        <v>2.0292665394536726</v>
      </c>
      <c r="BOU117" s="1">
        <v>1.4068806700491201</v>
      </c>
      <c r="BOV117" s="1">
        <v>2.2957649612297701</v>
      </c>
      <c r="BOW117" s="1">
        <v>2.7914520372405298</v>
      </c>
      <c r="BOX117" s="1">
        <v>2.0480142909380499</v>
      </c>
      <c r="BOY117" s="1">
        <v>2.6365982111938999</v>
      </c>
      <c r="BOZ117" s="1">
        <v>2.0150662140111502</v>
      </c>
      <c r="BPA117" s="1">
        <v>2.4230819582972298</v>
      </c>
      <c r="BPB117" s="1">
        <v>2.2363104824323301</v>
      </c>
      <c r="BPC117" s="1">
        <v>2.0786380383696699</v>
      </c>
      <c r="BPD117" s="1">
        <v>2.47431826757877</v>
      </c>
      <c r="BPE117" s="1">
        <v>1</v>
      </c>
      <c r="BPF117" s="1">
        <v>1.6348801407665301</v>
      </c>
      <c r="BPG117" s="1">
        <v>2.4287015996230501</v>
      </c>
      <c r="BPH117" s="1">
        <v>2.5101963623807602</v>
      </c>
      <c r="BPI117" s="1">
        <v>2.5825065263822902</v>
      </c>
      <c r="BPJ117" s="1">
        <v>2.2293490201677</v>
      </c>
      <c r="BPK117" s="1">
        <v>2.6876359610464702</v>
      </c>
      <c r="BPL117" s="1">
        <v>2.0179093958966901</v>
      </c>
      <c r="BPM117" s="1">
        <v>2.4872515319348101</v>
      </c>
      <c r="BPN117" s="1">
        <v>2.2431373046533398</v>
      </c>
      <c r="BPO117" s="1">
        <v>1.8252313231999</v>
      </c>
      <c r="BPP117" s="1">
        <v>2.2629965816014899</v>
      </c>
      <c r="BPQ117" s="1">
        <v>1.9406658724758299</v>
      </c>
      <c r="BPR117" s="1">
        <v>3.3162975165826798</v>
      </c>
      <c r="BPS117" s="1">
        <v>2.4979105429634898</v>
      </c>
      <c r="BPT117" s="1">
        <v>2.5257831279110401</v>
      </c>
      <c r="BPU117" s="1">
        <v>2.2897226982137999</v>
      </c>
      <c r="BPV117" s="1">
        <v>2.68380324125068</v>
      </c>
      <c r="BPW117" s="1">
        <v>2.4116365387564702</v>
      </c>
      <c r="BPX117" s="1">
        <v>2.7530005452934398</v>
      </c>
      <c r="BPY117" s="1">
        <v>1</v>
      </c>
      <c r="BPZ117" s="1">
        <v>2.34010686035489</v>
      </c>
      <c r="BQA117" s="1">
        <v>2.2187455122234701</v>
      </c>
      <c r="BQB117" s="1">
        <v>2.8155113373627598</v>
      </c>
      <c r="BQC117" s="1">
        <v>2.2078766215919701</v>
      </c>
      <c r="BQD117" s="1">
        <v>2.2115209972402301</v>
      </c>
      <c r="BQE117" s="1">
        <v>2.2448211945932801</v>
      </c>
      <c r="BQF117" s="1">
        <v>2.4010729730259501</v>
      </c>
      <c r="BQG117" s="1">
        <v>1.6982745766743701</v>
      </c>
      <c r="BQH117" s="1">
        <v>2.2629965816014899</v>
      </c>
      <c r="BQI117" s="1">
        <v>1.9406658724758299</v>
      </c>
      <c r="BQJ117" s="1">
        <v>2.3076457688169199</v>
      </c>
      <c r="BQK117" s="1">
        <v>1.6416723732246901</v>
      </c>
      <c r="BQL117" s="1">
        <v>2.2662316966898901</v>
      </c>
      <c r="BQM117" s="1">
        <v>2.7094226157973398</v>
      </c>
      <c r="BQN117" s="1">
        <v>1</v>
      </c>
      <c r="BQO117" s="1">
        <v>1.7155855518931999</v>
      </c>
      <c r="BQP117" s="1">
        <v>2.9939958231138699</v>
      </c>
      <c r="BQQ117" s="1">
        <v>2.37416156060497</v>
      </c>
      <c r="BQR117" s="1">
        <v>2.5111343927288701</v>
      </c>
      <c r="BQS117" s="1">
        <v>3.1003326288648401</v>
      </c>
      <c r="BQT117" s="1">
        <v>2.37416156060497</v>
      </c>
      <c r="BQU117" s="1">
        <v>2.65740964914538</v>
      </c>
      <c r="BQV117" s="1">
        <v>1</v>
      </c>
      <c r="BQW117" s="1">
        <v>2.2023248128295498</v>
      </c>
      <c r="BQX117" s="1">
        <v>2.1910316088486201</v>
      </c>
      <c r="BQY117" s="1">
        <v>2.16551141078555</v>
      </c>
      <c r="BQZ117" s="1">
        <v>2.55033844192715</v>
      </c>
      <c r="BRA117" s="1">
        <v>2.3262948878184901</v>
      </c>
      <c r="BRB117" s="1">
        <v>1</v>
      </c>
      <c r="BRC117" s="1">
        <v>2.00056421616538</v>
      </c>
      <c r="BRD117" s="1">
        <v>2.2276039356965902</v>
      </c>
      <c r="BRE117" s="1">
        <v>1.9054720619247001</v>
      </c>
      <c r="BRF117" s="1">
        <v>1.39515159150454</v>
      </c>
      <c r="BRG117" s="1">
        <v>2.6825151073343401</v>
      </c>
      <c r="BRH117" s="1">
        <v>2.1405708886329502</v>
      </c>
      <c r="BRI117" s="1">
        <v>2.3828991515068401</v>
      </c>
      <c r="BRJ117" s="1">
        <v>2.2646289582612198</v>
      </c>
      <c r="BRK117" s="1">
        <v>2.2187455122234701</v>
      </c>
      <c r="BRL117" s="1">
        <v>2.4682291389617301</v>
      </c>
      <c r="BRM117" s="1">
        <v>2.3963039837621598</v>
      </c>
      <c r="BRN117" s="1">
        <v>2.2678285420473401</v>
      </c>
      <c r="BRO117" s="1">
        <v>2.1141103565318899</v>
      </c>
      <c r="BRP117" s="1">
        <v>2.64013346449449</v>
      </c>
      <c r="BRQ117" s="1">
        <v>1.35793484700045</v>
      </c>
      <c r="BRR117" s="1">
        <v>2.3414740940266601</v>
      </c>
      <c r="BRS117" s="1">
        <v>2.1163752611797002</v>
      </c>
      <c r="BRT117" s="1">
        <v>2.5728483772756401</v>
      </c>
      <c r="BRU117" s="1">
        <v>2.3304746514861399</v>
      </c>
      <c r="BRV117" s="1">
        <v>2.2498584724173698</v>
      </c>
      <c r="BRW117" s="1">
        <v>2.4440604177407801</v>
      </c>
      <c r="BRX117" s="1">
        <v>1</v>
      </c>
      <c r="BRY117" s="1">
        <v>2.4887747571814249</v>
      </c>
      <c r="BRZ117" s="1">
        <v>2.1072438975789698</v>
      </c>
      <c r="BSA117" s="1">
        <v>2.14693383456276</v>
      </c>
      <c r="BSB117" s="1">
        <v>2.5434596060693702</v>
      </c>
      <c r="BSC117" s="1">
        <v>2.1141103565318899</v>
      </c>
      <c r="BSD117" s="1">
        <v>1.4999618655961899</v>
      </c>
      <c r="BSE117" s="1">
        <v>2.16551141078555</v>
      </c>
      <c r="BSF117" s="1">
        <v>2.80061398982633</v>
      </c>
      <c r="BSG117" s="1">
        <v>2.0736450455131501</v>
      </c>
      <c r="BSH117" s="1">
        <v>1</v>
      </c>
      <c r="BSI117" s="1">
        <v>2.3163478287330999</v>
      </c>
      <c r="BSJ117" s="1">
        <v>2.00056421616538</v>
      </c>
      <c r="BSK117" s="1">
        <v>2.1340814374625099</v>
      </c>
      <c r="BSL117" s="1">
        <v>2.5613160915738402</v>
      </c>
      <c r="BSM117" s="1">
        <v>2.7314114659469202</v>
      </c>
      <c r="BSN117" s="1">
        <v>2.5064509113403202</v>
      </c>
      <c r="BSO117" s="1">
        <v>1.78368923634732</v>
      </c>
      <c r="BSP117" s="1">
        <v>2.12531857812353</v>
      </c>
      <c r="BSQ117" s="1">
        <v>2.2897226982137999</v>
      </c>
      <c r="BSR117" s="1">
        <v>2.0786380383696699</v>
      </c>
      <c r="BSS117" s="1">
        <v>2.64433024853358</v>
      </c>
      <c r="BST117" s="1">
        <v>1</v>
      </c>
      <c r="BSU117" s="1">
        <v>3.16548174282216</v>
      </c>
      <c r="BSV117" s="1">
        <v>2.0686681432859002</v>
      </c>
      <c r="BSW117" s="1">
        <v>2.1852587652965898</v>
      </c>
      <c r="BSX117" s="1">
        <v>2.93886982151299</v>
      </c>
      <c r="BSY117" s="1">
        <v>2.1948194895620299</v>
      </c>
      <c r="BSZ117" s="1">
        <v>1.78368923634732</v>
      </c>
      <c r="BTA117" s="1">
        <v>2.3678030327490101</v>
      </c>
      <c r="BTB117" s="1">
        <v>2.8965868381227402</v>
      </c>
      <c r="BTC117" s="1">
        <v>2.16145784697175</v>
      </c>
      <c r="BTD117" s="1">
        <v>2.44621085767458</v>
      </c>
      <c r="BTE117" s="1">
        <v>2.10260519412657</v>
      </c>
      <c r="BTF117" s="1">
        <v>2.67473257788938</v>
      </c>
      <c r="BTG117" s="1">
        <v>2.34010686035489</v>
      </c>
      <c r="BTH117" s="1">
        <v>2.5654700070081899</v>
      </c>
      <c r="BTI117" s="1">
        <v>1.8425468364950099</v>
      </c>
      <c r="BTJ117" s="1">
        <v>2.8576882308993001</v>
      </c>
      <c r="BTK117" s="1">
        <v>3.5181044572462898</v>
      </c>
      <c r="BTL117" s="1">
        <v>2.2060429010925202</v>
      </c>
      <c r="BTM117" s="1">
        <v>1.6677330525332701</v>
      </c>
      <c r="BTN117" s="1">
        <v>3.2267699813121702</v>
      </c>
      <c r="BTO117" s="1">
        <v>2.82471794580387</v>
      </c>
      <c r="BTP117" s="1">
        <v>2.4862745866273701</v>
      </c>
      <c r="BTQ117" s="1">
        <v>2.6404434696188432</v>
      </c>
      <c r="BTR117" s="1">
        <v>2.4959881178705698</v>
      </c>
      <c r="BTS117" s="1">
        <v>2.6567304884458598</v>
      </c>
      <c r="BTT117" s="1">
        <v>2.6436401722606102</v>
      </c>
      <c r="BTU117" s="1">
        <v>1.8207923810882001</v>
      </c>
      <c r="BTV117" s="1">
        <v>2.1774787825423201</v>
      </c>
      <c r="BTW117" s="1">
        <v>1</v>
      </c>
      <c r="BTX117" s="1">
        <v>2.3678030327490101</v>
      </c>
      <c r="BTY117" s="1">
        <v>2.23456789763569</v>
      </c>
      <c r="BTZ117" s="1">
        <v>2.2151615082948801</v>
      </c>
      <c r="BUA117" s="1">
        <v>2.22232621099081</v>
      </c>
      <c r="BUB117" s="1">
        <v>2.4671935894118202</v>
      </c>
      <c r="BUC117" s="1">
        <v>2.4578818967339902</v>
      </c>
      <c r="BUD117" s="1">
        <v>2.4069657507589501</v>
      </c>
      <c r="BUE117" s="1">
        <v>1</v>
      </c>
      <c r="BUF117" s="1">
        <v>2.51205704403734</v>
      </c>
      <c r="BUG117" s="1">
        <v>2.35483805558464</v>
      </c>
      <c r="BUH117" s="1">
        <v>1.8905886677054899</v>
      </c>
      <c r="BUI117" s="1">
        <v>3.1562825568703898</v>
      </c>
      <c r="BUJ117" s="1">
        <v>1.5765716840652899</v>
      </c>
      <c r="BUK117" s="1">
        <v>1.16643011384328</v>
      </c>
      <c r="BUL117" s="1">
        <v>2.6989613183595198</v>
      </c>
      <c r="BUM117" s="1">
        <v>2.3373793836958199</v>
      </c>
      <c r="BUN117" s="1">
        <v>3.1222781499980301</v>
      </c>
      <c r="BUO117" s="1">
        <v>2.2205264835270402</v>
      </c>
      <c r="BUP117" s="1">
        <v>1.91634865227546</v>
      </c>
      <c r="BUQ117" s="1">
        <v>2.5687647679858401</v>
      </c>
      <c r="BUR117" s="1">
        <v>1</v>
      </c>
      <c r="BUS117" s="1">
        <v>2.30174599102526</v>
      </c>
      <c r="BUT117" s="1">
        <v>2.075129338199901</v>
      </c>
      <c r="BUU117" s="1">
        <v>1.1017470739463699</v>
      </c>
      <c r="BUV117" s="1">
        <v>2.8208579894397001</v>
      </c>
      <c r="BUW117" s="1">
        <v>3.07652757796679</v>
      </c>
      <c r="BUX117" s="1">
        <v>2.7821213199133501</v>
      </c>
      <c r="BUY117" s="1">
        <v>2.8313962055487099</v>
      </c>
      <c r="BUZ117" s="1">
        <v>2.6661527950611399</v>
      </c>
      <c r="BVA117" s="1">
        <v>2.4842998393467899</v>
      </c>
      <c r="BVB117" s="1">
        <v>2.6004828134659599</v>
      </c>
      <c r="BVC117" s="1">
        <v>2.2678285420473401</v>
      </c>
      <c r="BVD117" s="1">
        <v>2.3779251895300302</v>
      </c>
      <c r="BVE117" s="1">
        <v>2.7208371008354799</v>
      </c>
      <c r="BVF117" s="1">
        <v>2.3902637270293798</v>
      </c>
      <c r="BVG117" s="1">
        <v>2.7699309201369502</v>
      </c>
      <c r="BVH117" s="1">
        <v>2.43644890069183</v>
      </c>
      <c r="BVI117" s="1">
        <v>2.67276265104744</v>
      </c>
      <c r="BVJ117" s="1">
        <v>2.7677790211287898</v>
      </c>
      <c r="BVK117" s="1">
        <v>2.31200800783872</v>
      </c>
      <c r="BVL117" s="1">
        <v>1</v>
      </c>
      <c r="BVM117" s="1">
        <v>1.6613393400060401</v>
      </c>
      <c r="BVN117" s="1">
        <v>1</v>
      </c>
      <c r="BVO117" s="1">
        <v>2.34820747668563</v>
      </c>
      <c r="BVP117" s="1">
        <v>2.1813861950832201</v>
      </c>
      <c r="BVQ117" s="1">
        <v>2.7100242315532599</v>
      </c>
      <c r="BVR117" s="1">
        <v>1.75876054390998</v>
      </c>
      <c r="BVS117" s="1">
        <v>2.3428173146357301</v>
      </c>
      <c r="BVT117" s="1">
        <v>2.72439057374896</v>
      </c>
      <c r="BVU117" s="1">
        <v>1.9794573180978501</v>
      </c>
      <c r="BVV117" s="1">
        <v>2.1573660917622699</v>
      </c>
      <c r="BVW117" s="1">
        <v>2.88904385118586</v>
      </c>
      <c r="BVX117" s="1">
        <v>2.5293661808194901</v>
      </c>
      <c r="BVY117" s="1">
        <v>2.55880453661065</v>
      </c>
      <c r="BVZ117" s="1">
        <v>2.5621500592328799</v>
      </c>
      <c r="BWA117" s="1">
        <v>2.3234583668494699</v>
      </c>
      <c r="BWB117" s="1">
        <v>2.4712770387002201</v>
      </c>
      <c r="BWC117" s="1">
        <v>3.2027225658282998</v>
      </c>
      <c r="BWD117" s="1">
        <v>2.6155607998872998</v>
      </c>
      <c r="BWE117" s="1">
        <v>2.4219492510628799</v>
      </c>
      <c r="BWF117" s="1">
        <v>1.89437145385624</v>
      </c>
      <c r="BWG117" s="1">
        <v>2.14693383456276</v>
      </c>
      <c r="BWH117" s="1">
        <v>2.7462916094185101</v>
      </c>
      <c r="BWI117" s="1">
        <v>2.3652445620175699</v>
      </c>
      <c r="BWJ117" s="1">
        <v>2.0955528960194001</v>
      </c>
      <c r="BWK117" s="1">
        <v>2.4418992767420402</v>
      </c>
      <c r="BWL117" s="1">
        <v>2.41967493505387</v>
      </c>
      <c r="BWM117" s="1">
        <v>1.4999618655961899</v>
      </c>
      <c r="BWN117" s="1">
        <v>1</v>
      </c>
      <c r="BWO117" s="1">
        <v>2.5629824285081102</v>
      </c>
      <c r="BWP117" s="1">
        <v>1</v>
      </c>
      <c r="BWQ117" s="1">
        <v>2.1967287226232899</v>
      </c>
      <c r="BWR117" s="1">
        <v>1.74303915480493</v>
      </c>
      <c r="BWS117" s="1">
        <v>2.5391012017945398</v>
      </c>
      <c r="BWT117" s="1">
        <v>2.1695274895532899</v>
      </c>
      <c r="BWU117" s="1">
        <v>2.5364700597016498</v>
      </c>
      <c r="BWV117" s="1">
        <v>1</v>
      </c>
      <c r="BWW117" s="1">
        <v>1.5090680450171601</v>
      </c>
      <c r="BWX117" s="1">
        <v>1</v>
      </c>
      <c r="BWY117" s="1">
        <v>2.1552752927301002</v>
      </c>
      <c r="BWZ117" s="1">
        <v>2.6175560397734823</v>
      </c>
      <c r="BXA117" s="1">
        <v>2.71726264047718</v>
      </c>
      <c r="BXB117" s="1">
        <v>1.89437145385624</v>
      </c>
      <c r="BXC117" s="1">
        <v>2.7088116742973298</v>
      </c>
      <c r="BXD117" s="1">
        <v>1.8425468364950099</v>
      </c>
      <c r="BXE117" s="1">
        <v>2.6236523767271098</v>
      </c>
      <c r="BXF117" s="1">
        <v>2.8848010261608601</v>
      </c>
      <c r="BXG117" s="1">
        <v>1</v>
      </c>
      <c r="BXH117" s="1">
        <v>2.7496590320948999</v>
      </c>
      <c r="BXI117" s="1">
        <v>2.43644890069183</v>
      </c>
      <c r="BXJ117" s="1">
        <v>2.66748097098499</v>
      </c>
      <c r="BXK117" s="1">
        <v>2.4661704111578802</v>
      </c>
      <c r="BXL117" s="1">
        <v>2.41967493505387</v>
      </c>
      <c r="BXM117" s="1">
        <v>2.60429086831956</v>
      </c>
      <c r="BXN117" s="1">
        <v>2.4010729730259501</v>
      </c>
      <c r="BXO117" s="1">
        <v>2.4630863330245298</v>
      </c>
      <c r="BXP117" s="1">
        <v>2.2629965816014899</v>
      </c>
      <c r="BXQ117" s="1">
        <v>2.5896257134868201</v>
      </c>
      <c r="BXR117" s="1">
        <v>3.10368401700492</v>
      </c>
      <c r="BXS117" s="1">
        <v>1.6343099001214993</v>
      </c>
      <c r="BXT117" s="1">
        <v>2.4418992767420402</v>
      </c>
      <c r="BXU117" s="1">
        <v>2.0480142909380499</v>
      </c>
      <c r="BXV117" s="1">
        <v>2.57608784178495</v>
      </c>
      <c r="BXW117" s="1">
        <v>2.8351703747064101</v>
      </c>
      <c r="BXX117" s="1">
        <v>2.1573660917622699</v>
      </c>
      <c r="BXY117" s="1">
        <v>2.8130603237513898</v>
      </c>
      <c r="BXZ117" s="1">
        <v>2.1594167882167401</v>
      </c>
      <c r="BYA117" s="1">
        <v>1.91634865227546</v>
      </c>
      <c r="BYB117" s="1">
        <v>2.5973989750590301</v>
      </c>
      <c r="BYC117" s="1">
        <v>1</v>
      </c>
      <c r="BYD117" s="1">
        <v>1.7376696273566401</v>
      </c>
      <c r="BYE117" s="1">
        <v>2.5997084462241702</v>
      </c>
      <c r="BYF117" s="1">
        <v>2.69584927023738</v>
      </c>
      <c r="BYG117" s="1">
        <v>2.2498584724173698</v>
      </c>
      <c r="BYH117" s="1">
        <v>2.2293490201677</v>
      </c>
      <c r="BYI117" s="1">
        <v>2.5919656678646898</v>
      </c>
      <c r="BYJ117" s="1">
        <v>1.8508911841359199</v>
      </c>
      <c r="BYK117" s="1">
        <v>1.6613393400060401</v>
      </c>
      <c r="BYL117" s="1">
        <v>1</v>
      </c>
      <c r="BYM117" s="1">
        <v>2.9197577805018899</v>
      </c>
      <c r="BYN117" s="1">
        <v>2.2531683259014401</v>
      </c>
      <c r="BYO117" s="1">
        <v>2.6394267198602401</v>
      </c>
      <c r="BYP117" s="1">
        <v>2.5736605115580198</v>
      </c>
      <c r="BYQ117" s="1">
        <v>3.0129131141972998</v>
      </c>
      <c r="BYR117" s="1">
        <v>2.6533186616755899</v>
      </c>
      <c r="BYS117" s="1">
        <v>2.2851295546300601</v>
      </c>
      <c r="BYT117" s="1">
        <v>2.6464233327548401</v>
      </c>
      <c r="BYU117" s="1">
        <v>2.9056555886856401</v>
      </c>
      <c r="BYV117" s="1">
        <v>2.50267287750221</v>
      </c>
      <c r="BYW117" s="1">
        <v>2.7112418567233401</v>
      </c>
      <c r="BYX117" s="1">
        <v>2.3093521154050567</v>
      </c>
      <c r="BYY117" s="1">
        <v>1.6209684356442899</v>
      </c>
      <c r="BYZ117" s="1">
        <v>2.0480142909380499</v>
      </c>
      <c r="BZA117" s="1">
        <v>2.6594407818703201</v>
      </c>
      <c r="BZB117" s="1">
        <v>2.4185332950932099</v>
      </c>
      <c r="BZC117" s="1">
        <v>2.4682291389617301</v>
      </c>
      <c r="BZD117" s="1">
        <v>2.53382287980914</v>
      </c>
      <c r="BZE117" s="1">
        <v>1.6801541417343699</v>
      </c>
      <c r="BZF117" s="1">
        <v>1.6862786780672001</v>
      </c>
      <c r="BZG117" s="1">
        <v>1.91634865227546</v>
      </c>
      <c r="BZH117" s="1">
        <v>1.6677330525332701</v>
      </c>
      <c r="BZI117" s="1">
        <v>2.7607239721419501</v>
      </c>
      <c r="BZJ117" s="1">
        <v>2.1675240924202099</v>
      </c>
      <c r="BZK117" s="1">
        <v>1.5090680450171601</v>
      </c>
      <c r="BZL117" s="1">
        <v>2.3754258297923401</v>
      </c>
      <c r="BZM117" s="1">
        <v>2.35218251811136</v>
      </c>
      <c r="BZN117" s="1">
        <v>2.58409365460634</v>
      </c>
      <c r="BZO117" s="1">
        <v>1.6862786780672001</v>
      </c>
      <c r="BZP117" s="1">
        <v>2.0711452904510801</v>
      </c>
      <c r="BZQ117" s="1">
        <v>2.53471129339033</v>
      </c>
      <c r="BZR117" s="1">
        <v>2.3728936002716599</v>
      </c>
      <c r="BZS117" s="1">
        <v>1.9763499790032699</v>
      </c>
      <c r="BZT117" s="1">
        <v>2.4911515004856999</v>
      </c>
      <c r="BZU117" s="1">
        <v>2.64433024853358</v>
      </c>
      <c r="BZV117" s="1">
        <v>2.3318724984889001</v>
      </c>
      <c r="BZW117" s="1">
        <v>2.5373530800399302</v>
      </c>
      <c r="BZX117" s="1">
        <v>2.7434627266777398</v>
      </c>
      <c r="BZY117" s="1">
        <v>1.6482624057480399</v>
      </c>
      <c r="BZZ117" s="1">
        <v>2.3276858095410198</v>
      </c>
      <c r="CAA117" s="1">
        <v>1.8712225567597101</v>
      </c>
      <c r="CAB117" s="1">
        <v>2.6661527950611399</v>
      </c>
      <c r="CAC117" s="1">
        <v>3.0817864217788702</v>
      </c>
      <c r="CAD117" s="1">
        <v>2.47633882024977</v>
      </c>
      <c r="CAE117" s="1">
        <v>1.94403828005442</v>
      </c>
      <c r="CAF117" s="1">
        <v>2.24819403794086</v>
      </c>
      <c r="CAG117" s="1">
        <v>2.1986021094897099</v>
      </c>
      <c r="CAH117" s="1">
        <v>1.35793484700045</v>
      </c>
      <c r="CAI117" s="1">
        <v>1.9017851453036001</v>
      </c>
      <c r="CAJ117" s="1">
        <v>2.5302637487130299</v>
      </c>
      <c r="CAK117" s="1">
        <v>2.6995862650586901</v>
      </c>
      <c r="CAL117" s="1">
        <v>1.6209684356442899</v>
      </c>
      <c r="CAM117" s="1">
        <v>2.7026803562458301</v>
      </c>
      <c r="CAN117" s="1">
        <v>2.57851314314216</v>
      </c>
      <c r="CAO117" s="1">
        <v>2.5382217322391201</v>
      </c>
      <c r="CAP117" s="1">
        <v>2.3703650304539199</v>
      </c>
      <c r="CAQ117" s="1">
        <v>2.7088116742973298</v>
      </c>
      <c r="CAR117" s="1">
        <v>3.3132680711866001</v>
      </c>
      <c r="CAS117" s="1">
        <v>2.8749106818689998</v>
      </c>
      <c r="CAT117" s="1">
        <v>2.3002693145303601</v>
      </c>
      <c r="CAU117" s="1">
        <v>2.5752802381801998</v>
      </c>
      <c r="CAV117" s="1">
        <v>1</v>
      </c>
      <c r="CAW117" s="1">
        <v>1.82962535335805</v>
      </c>
      <c r="CAX117" s="1">
        <v>2.57931476275941</v>
      </c>
      <c r="CAY117" s="1">
        <v>2.01220429603074</v>
      </c>
      <c r="CAZ117" s="1">
        <v>2.64850637771216</v>
      </c>
      <c r="CBA117" s="1">
        <v>2.1675240924202099</v>
      </c>
      <c r="CBB117" s="1">
        <v>1</v>
      </c>
      <c r="CBC117" s="1">
        <v>2.81158170789422</v>
      </c>
      <c r="CBD117" s="1">
        <v>1.96051834278071</v>
      </c>
      <c r="CBE117" s="1">
        <v>2.2187455122234701</v>
      </c>
      <c r="CBF117" s="1">
        <v>2.5257831279110401</v>
      </c>
      <c r="CBG117" s="1">
        <v>2.8643805357759899</v>
      </c>
      <c r="CBH117" s="1">
        <v>2.3690859208215098</v>
      </c>
      <c r="CBI117" s="1">
        <v>2.4386372661686102</v>
      </c>
      <c r="CBJ117" s="1">
        <v>2.3373793836958199</v>
      </c>
      <c r="CBK117" s="1">
        <v>2.2363104824323301</v>
      </c>
      <c r="CBL117" s="1">
        <v>2.1427022457376199</v>
      </c>
      <c r="CBM117" s="1">
        <v>1.8508911841359199</v>
      </c>
      <c r="CBN117" s="1">
        <v>2.64850637771216</v>
      </c>
      <c r="CBO117" s="1">
        <v>1</v>
      </c>
      <c r="CBP117" s="1">
        <v>2.4872515319348101</v>
      </c>
      <c r="CBQ117" s="1">
        <v>2.7196461192207999</v>
      </c>
      <c r="CBR117" s="1">
        <v>2.2023248128295498</v>
      </c>
      <c r="CBS117" s="1">
        <v>2.1986021094897099</v>
      </c>
      <c r="CBT117" s="1">
        <v>3.11823495621665</v>
      </c>
      <c r="CBU117" s="1">
        <v>2.43644890069183</v>
      </c>
      <c r="CBV117" s="1">
        <v>2.9113440755366802</v>
      </c>
      <c r="CBW117" s="1">
        <v>2.56712051193916</v>
      </c>
      <c r="CBX117" s="1">
        <v>1.9054720619247001</v>
      </c>
      <c r="CBY117" s="1">
        <v>3.0515769584725398</v>
      </c>
      <c r="CBZ117" s="1">
        <v>2.5935297353495601</v>
      </c>
      <c r="CCA117" s="1">
        <v>2.1448231939898901</v>
      </c>
      <c r="CCB117" s="1">
        <v>3.1310602017456501</v>
      </c>
      <c r="CCC117" s="1">
        <v>1</v>
      </c>
      <c r="CCD117" s="1">
        <v>1.53567380342575</v>
      </c>
      <c r="CCE117" s="1">
        <v>1.9199144806594299</v>
      </c>
      <c r="CCF117" s="1">
        <v>2.3639502593966402</v>
      </c>
      <c r="CCG117" s="1">
        <v>2.72439057374896</v>
      </c>
      <c r="CCH117" s="1">
        <v>2.5373530800399302</v>
      </c>
      <c r="CCI117" s="1">
        <v>2.4046284896419201</v>
      </c>
      <c r="CCJ117" s="1">
        <v>2.6553689724520599</v>
      </c>
      <c r="CCK117" s="1">
        <v>2.97650587512058</v>
      </c>
      <c r="CCL117" s="1">
        <v>1</v>
      </c>
      <c r="CCM117" s="1">
        <v>2.4230819582972298</v>
      </c>
      <c r="CCN117" s="1">
        <v>2.3613689227435999</v>
      </c>
      <c r="CCO117" s="1">
        <v>1.9473847016847401</v>
      </c>
      <c r="CCP117" s="1">
        <v>2.55204735184362</v>
      </c>
      <c r="CCQ117" s="1">
        <v>2.7255686328180402</v>
      </c>
      <c r="CCR117" s="1">
        <v>1.8712225567597101</v>
      </c>
      <c r="CCS117" s="1">
        <v>2.3841382748587199</v>
      </c>
      <c r="CCT117" s="1">
        <v>1.7788022040132401</v>
      </c>
      <c r="CCU117" s="1">
        <v>2.1319072427743899</v>
      </c>
      <c r="CCV117" s="1">
        <v>2.4651448166483201</v>
      </c>
      <c r="CCW117" s="1">
        <v>2.2646289582612198</v>
      </c>
      <c r="CCX117" s="1">
        <v>2.12309995525557</v>
      </c>
      <c r="CCY117" s="1">
        <v>2.33873530879952</v>
      </c>
      <c r="CCZ117" s="1">
        <v>2.2531683259014401</v>
      </c>
      <c r="CDA117" s="1">
        <v>1.9269594883802801</v>
      </c>
      <c r="CDB117" s="1">
        <v>2.12309995525557</v>
      </c>
      <c r="CDC117" s="1">
        <v>3.0145709375141698</v>
      </c>
      <c r="CDD117" s="1">
        <v>2.2169572073611001</v>
      </c>
      <c r="CDE117" s="1">
        <v>2.1948194895620299</v>
      </c>
      <c r="CDF117" s="1">
        <v>1.5090680450171601</v>
      </c>
      <c r="CDG117" s="1">
        <v>1.9473847016847401</v>
      </c>
      <c r="CDH117" s="1">
        <v>2.1049307390777399</v>
      </c>
      <c r="CDI117" s="1">
        <v>2.4320388084546201</v>
      </c>
      <c r="CDJ117" s="1">
        <v>1</v>
      </c>
      <c r="CDK117" s="1">
        <v>1.6801541417343699</v>
      </c>
      <c r="CDL117" s="1">
        <v>2.2726073331208299</v>
      </c>
      <c r="CDM117" s="1">
        <v>3.0188502295699502</v>
      </c>
      <c r="CDN117" s="1">
        <v>2.2820326856053801</v>
      </c>
      <c r="CDO117" s="1">
        <v>1.8632038590286299</v>
      </c>
      <c r="CDP117" s="1">
        <v>1</v>
      </c>
      <c r="CDQ117" s="1">
        <v>2.62945037601293</v>
      </c>
      <c r="CDR117" s="1">
        <v>2.88095642881617</v>
      </c>
      <c r="CDS117" s="1">
        <v>1.7041505168397999</v>
      </c>
      <c r="CDT117" s="1">
        <v>2.8805277781988101</v>
      </c>
      <c r="CDU117" s="1">
        <v>1</v>
      </c>
      <c r="CDV117" s="1">
        <v>2.7950384082864201</v>
      </c>
      <c r="CDW117" s="1">
        <v>2.2380209986759501</v>
      </c>
      <c r="CDX117" s="1">
        <v>2.5579641135542199</v>
      </c>
      <c r="CDY117" s="1">
        <v>1.83828224991469</v>
      </c>
      <c r="CDZ117" s="1">
        <v>2.9221335426076198</v>
      </c>
      <c r="CEA117" s="1">
        <v>3.4243457851732702</v>
      </c>
      <c r="CEB117" s="1">
        <v>2.6344671936057402</v>
      </c>
      <c r="CEC117" s="1">
        <v>2.2097026321203499</v>
      </c>
      <c r="CED117" s="1">
        <v>2.45472293567253</v>
      </c>
      <c r="CEE117" s="1">
        <v>2.5950771570077</v>
      </c>
      <c r="CEF117" s="1">
        <v>1.7376696273566401</v>
      </c>
      <c r="CEG117" s="1">
        <v>1.69231804425928</v>
      </c>
      <c r="CEH117" s="1">
        <v>2.29426777217946</v>
      </c>
      <c r="CEI117" s="1">
        <v>1.3830969299490901</v>
      </c>
      <c r="CEJ117" s="1">
        <v>1</v>
      </c>
      <c r="CEK117" s="1">
        <v>1</v>
      </c>
      <c r="CEL117" s="1">
        <v>1</v>
      </c>
      <c r="CEM117" s="1">
        <v>3.0011710149413999</v>
      </c>
      <c r="CEN117" s="1">
        <v>1</v>
      </c>
      <c r="CEO117" s="1">
        <v>1.79323144705652</v>
      </c>
      <c r="CEP117" s="1">
        <v>2.4057901623025102</v>
      </c>
      <c r="CEQ117" s="1">
        <v>2.5248762421411</v>
      </c>
      <c r="CER117" s="1">
        <v>2.65808774941432</v>
      </c>
      <c r="CES117" s="1">
        <v>2.8232720330258201</v>
      </c>
      <c r="CET117" s="1">
        <v>2.2097026321203499</v>
      </c>
      <c r="CEU117" s="1">
        <v>2.3791785655281301</v>
      </c>
      <c r="CEV117" s="1">
        <v>2.1186284152966</v>
      </c>
      <c r="CEW117" s="1">
        <v>2.7857710249010501</v>
      </c>
      <c r="CEX117" s="1">
        <v>2.38042833468384</v>
      </c>
      <c r="CEY117" s="1">
        <v>1.91634865227546</v>
      </c>
      <c r="CEZ117" s="1">
        <v>3.3860046409164202</v>
      </c>
      <c r="CFA117" s="1">
        <v>2.7371926427047399</v>
      </c>
      <c r="CFB117" s="1">
        <v>2.4057901623025102</v>
      </c>
      <c r="CFC117" s="1">
        <v>2.6265559210628302</v>
      </c>
      <c r="CFD117" s="1">
        <v>2.6088361331847301</v>
      </c>
      <c r="CFE117" s="1">
        <v>2.22232621099081</v>
      </c>
      <c r="CFF117" s="1">
        <v>2.8467823140979598</v>
      </c>
      <c r="CFG117" s="1">
        <v>2.4298168543065799</v>
      </c>
      <c r="CFH117" s="1">
        <v>1.5524248457040899</v>
      </c>
      <c r="CFI117" s="1">
        <v>2.8091083525649401</v>
      </c>
      <c r="CFJ117" s="1">
        <v>3.0552598017426802</v>
      </c>
      <c r="CFK117" s="1">
        <v>2.2311126290563501</v>
      </c>
      <c r="CFL117" s="1">
        <v>2.4219492510628799</v>
      </c>
      <c r="CFM117" s="1">
        <v>2.2972789102331101</v>
      </c>
      <c r="CFN117" s="1">
        <v>2.05327056668138</v>
      </c>
      <c r="CFO117" s="1">
        <v>2.47431826757877</v>
      </c>
      <c r="CFP117" s="1">
        <v>1.78852188722247</v>
      </c>
      <c r="CFQ117" s="1">
        <v>2.9572911473723198</v>
      </c>
      <c r="CFR117" s="1">
        <v>2.2613818372857502</v>
      </c>
      <c r="CFS117" s="1">
        <v>2.98181407852889</v>
      </c>
      <c r="CFT117" s="1">
        <v>1</v>
      </c>
      <c r="CFU117" s="1">
        <v>2.3276858095410198</v>
      </c>
      <c r="CFV117" s="1">
        <v>2.2019630656043354</v>
      </c>
      <c r="CFW117" s="1">
        <v>2.28046454662692</v>
      </c>
      <c r="CFX117" s="1">
        <v>1.8026369180828099</v>
      </c>
      <c r="CFY117" s="1">
        <v>2.6162969280535999</v>
      </c>
      <c r="CFZ117" s="1">
        <v>2.54863505981475</v>
      </c>
      <c r="CGA117" s="1">
        <v>2.2151615082948801</v>
      </c>
      <c r="CGB117" s="1">
        <v>2.6478131389220998</v>
      </c>
      <c r="CGC117" s="1">
        <v>1.9794573180978501</v>
      </c>
      <c r="CGD117" s="1">
        <v>2.4253385482796301</v>
      </c>
      <c r="CGE117" s="1">
        <v>2.43644890069183</v>
      </c>
      <c r="CGF117" s="1">
        <v>1.4181354984252299</v>
      </c>
      <c r="CGG117" s="1">
        <v>1.77385955237669</v>
      </c>
      <c r="CGH117" s="1">
        <v>2.3535123165388501</v>
      </c>
      <c r="CGI117" s="1">
        <v>2.55033844192715</v>
      </c>
      <c r="CGJ117" s="1">
        <v>2.6889090176205501</v>
      </c>
      <c r="CGK117" s="1">
        <v>1.28824922557199</v>
      </c>
      <c r="CGL117" s="1">
        <v>1.76387703149565</v>
      </c>
      <c r="CGM117" s="1">
        <v>2.3090976174120099</v>
      </c>
      <c r="CGN117" s="1">
        <v>2.6012449248105201</v>
      </c>
      <c r="CGO117" s="1">
        <v>2.1852587652965898</v>
      </c>
      <c r="CGP117" s="1">
        <v>1.75358305889291</v>
      </c>
      <c r="CGQ117" s="1">
        <v>3.5481940338137101</v>
      </c>
      <c r="CGR117" s="1">
        <v>2.8986593744097502</v>
      </c>
      <c r="CGS117" s="1">
        <v>2.5064509113403202</v>
      </c>
      <c r="CGT117" s="1">
        <v>2.16145784697175</v>
      </c>
      <c r="CGU117" s="1">
        <v>2.7541112440878899</v>
      </c>
      <c r="CGV117" s="1">
        <v>2.52033939904305</v>
      </c>
      <c r="CGW117" s="1">
        <v>1</v>
      </c>
      <c r="CGX117" s="1">
        <v>2.4515561830764301</v>
      </c>
      <c r="CGY117" s="1">
        <v>2.1267952501876013</v>
      </c>
      <c r="CGZ117" s="1">
        <v>2.1340814374625099</v>
      </c>
      <c r="CHA117" s="1">
        <v>2.5129910684152201</v>
      </c>
      <c r="CHB117" s="1">
        <v>2.1986021094897099</v>
      </c>
      <c r="CHC117" s="1">
        <v>2.98181407852889</v>
      </c>
      <c r="CHD117" s="1">
        <v>1.20493352235414</v>
      </c>
      <c r="CHE117" s="1">
        <v>2.1637721258734337</v>
      </c>
      <c r="CHF117" s="1">
        <v>2.1208699401791899</v>
      </c>
      <c r="CHG117" s="1">
        <v>2.2187455122234701</v>
      </c>
      <c r="CHH117" s="1">
        <v>2.5687647679858401</v>
      </c>
      <c r="CHI117" s="1">
        <v>2.3998813026919898</v>
      </c>
      <c r="CHJ117" s="1">
        <v>1.92345126963965</v>
      </c>
      <c r="CHK117" s="1">
        <v>3.1174204551656</v>
      </c>
      <c r="CHL117" s="1">
        <v>2.1755118133634501</v>
      </c>
      <c r="CHM117" s="1">
        <v>2.8648254154666399</v>
      </c>
      <c r="CHN117" s="1">
        <v>2.0835384512301398</v>
      </c>
      <c r="CHO117" s="1">
        <v>3.1890577690213999</v>
      </c>
      <c r="CHP117" s="1">
        <v>1.2727695865517601</v>
      </c>
      <c r="CHQ117" s="1">
        <v>1.93726707221141</v>
      </c>
      <c r="CHR117" s="1">
        <v>2.23456789763569</v>
      </c>
      <c r="CHS117" s="1">
        <v>2.4911515004856999</v>
      </c>
      <c r="CHT117" s="1">
        <v>2.6429391158437499</v>
      </c>
      <c r="CHU117" s="1">
        <v>2.1815049806135529</v>
      </c>
      <c r="CHV117" s="1">
        <v>2.1755118133634501</v>
      </c>
      <c r="CHW117" s="1">
        <v>1</v>
      </c>
      <c r="CHX117" s="1">
        <v>2.4451369687133</v>
      </c>
      <c r="CHY117" s="1">
        <v>3.2022648458516798</v>
      </c>
      <c r="CHZ117" s="1">
        <v>1.8905886677054899</v>
      </c>
      <c r="CIA117" s="1">
        <v>2.5311594654045302</v>
      </c>
      <c r="CIB117" s="1">
        <v>2.3535123165388501</v>
      </c>
      <c r="CIC117" s="1">
        <v>2.4116365387564702</v>
      </c>
      <c r="CID117" s="1">
        <v>2.6533186616755899</v>
      </c>
      <c r="CIE117" s="1">
        <v>2.4173886461656702</v>
      </c>
      <c r="CIF117" s="1">
        <v>1.91275330367132</v>
      </c>
      <c r="CIG117" s="1">
        <v>2.3639502593966402</v>
      </c>
      <c r="CIH117" s="1">
        <v>2.56048051938048</v>
      </c>
      <c r="CII117" s="1">
        <v>1.96051834278071</v>
      </c>
      <c r="CIJ117" s="1">
        <v>2.4578818967339902</v>
      </c>
      <c r="CIK117" s="1">
        <v>2.0955528960194001</v>
      </c>
      <c r="CIL117" s="1">
        <v>1.7788022040132401</v>
      </c>
      <c r="CIM117" s="1">
        <v>3.1684297117965801</v>
      </c>
      <c r="CIN117" s="1">
        <v>2.5511937374357898</v>
      </c>
      <c r="CIO117" s="1">
        <v>1.5842181121173999</v>
      </c>
      <c r="CIP117" s="1">
        <v>3.0466278126498798</v>
      </c>
      <c r="CIQ117" s="1">
        <v>2.7607239721419501</v>
      </c>
      <c r="CIR117" s="1">
        <v>1.9763499790032699</v>
      </c>
      <c r="CIS117" s="1">
        <v>1</v>
      </c>
      <c r="CIT117" s="1">
        <v>2.2078766215919701</v>
      </c>
      <c r="CIU117" s="1">
        <v>1.7098633174404001</v>
      </c>
      <c r="CIV117" s="1">
        <v>1.6801541417343699</v>
      </c>
      <c r="CIW117" s="1">
        <v>2.46203843296998</v>
      </c>
      <c r="CIX117" s="1">
        <v>2.34417605519636</v>
      </c>
      <c r="CIY117" s="1">
        <v>1.35793484700045</v>
      </c>
      <c r="CIZ117" s="1">
        <v>2.5399788939757402</v>
      </c>
      <c r="CJA117" s="1">
        <v>2.5017300508462199</v>
      </c>
      <c r="CJB117" s="1">
        <v>1.6348801407665301</v>
      </c>
      <c r="CJC117" s="1">
        <v>2.1275259245876899</v>
      </c>
      <c r="CJD117" s="1">
        <v>2.4641167944440401</v>
      </c>
      <c r="CJE117" s="1">
        <v>2.2293490201677</v>
      </c>
      <c r="CJF117" s="1">
        <v>1</v>
      </c>
      <c r="CJG117" s="1">
        <v>2.1511245900506801</v>
      </c>
      <c r="CJH117" s="1">
        <v>2.2757719001649299</v>
      </c>
      <c r="CJI117" s="1">
        <v>1.6740340004312499</v>
      </c>
      <c r="CJJ117" s="1">
        <v>2.6995862650586901</v>
      </c>
      <c r="CJK117" s="1">
        <v>1.4401216031877999</v>
      </c>
      <c r="CJL117" s="1">
        <v>2.2276039356965902</v>
      </c>
      <c r="CJM117" s="1">
        <v>1.35793484700045</v>
      </c>
      <c r="CJN117" s="1">
        <v>2.1095448008783499</v>
      </c>
      <c r="CJO117" s="1">
        <v>1.94403828005442</v>
      </c>
      <c r="CJP117" s="1">
        <v>2.5989436314718501</v>
      </c>
      <c r="CJQ117" s="1">
        <v>3.3552196557182499</v>
      </c>
      <c r="CJR117" s="1">
        <v>2.12309995525557</v>
      </c>
      <c r="CJS117" s="1">
        <v>2.2187455122234701</v>
      </c>
      <c r="CJT117" s="1">
        <v>1.8751191654625701</v>
      </c>
      <c r="CJU117" s="1">
        <v>1.9794573180978501</v>
      </c>
      <c r="CJV117" s="1">
        <v>1.9636934052380199</v>
      </c>
      <c r="CJW117" s="1">
        <v>2.6714505542124898</v>
      </c>
      <c r="CJX117" s="1">
        <v>2.7118493915073101</v>
      </c>
      <c r="CJY117" s="1">
        <v>2.45049544665943</v>
      </c>
      <c r="CJZ117" s="1">
        <v>1.98864812523575</v>
      </c>
      <c r="CKA117" s="1">
        <v>2.0810951565613398</v>
      </c>
      <c r="CKB117" s="1">
        <v>3.02374616315248</v>
      </c>
      <c r="CKC117" s="1">
        <v>2.54863505981475</v>
      </c>
      <c r="CKD117" s="1">
        <v>2.72732975129209</v>
      </c>
      <c r="CKE117" s="1">
        <v>2.1594167882167401</v>
      </c>
      <c r="CKF117" s="1">
        <v>2.2498584724173698</v>
      </c>
      <c r="CKG117" s="1">
        <v>2.05327056668138</v>
      </c>
      <c r="CKH117" s="1">
        <v>2.8232720330258201</v>
      </c>
      <c r="CKI117" s="1">
        <v>2.4813279481525798</v>
      </c>
      <c r="CKJ117" s="1">
        <v>3.0555656187113001</v>
      </c>
      <c r="CKK117" s="1">
        <v>2.7196461192207999</v>
      </c>
      <c r="CKL117" s="1">
        <v>2.6185187633048699</v>
      </c>
      <c r="CKM117" s="1">
        <v>2.41395322915541</v>
      </c>
      <c r="CKN117" s="1">
        <v>2.6148128788191798</v>
      </c>
      <c r="CKO117" s="1">
        <v>1.6982745766743701</v>
      </c>
      <c r="CKP117" s="1">
        <v>1.20493352235414</v>
      </c>
      <c r="CKQ117" s="1">
        <v>1.7041505168397999</v>
      </c>
      <c r="CKR117" s="1">
        <v>2.31200800783872</v>
      </c>
      <c r="CKS117" s="1">
        <v>1.8252313231999</v>
      </c>
      <c r="CKT117" s="1">
        <v>1.8632038590286299</v>
      </c>
      <c r="CKU117" s="1">
        <v>2.5101963623807602</v>
      </c>
      <c r="CKV117" s="1">
        <v>1.9825425823029399</v>
      </c>
      <c r="CKW117" s="1">
        <v>2.00642325250764</v>
      </c>
      <c r="CKX117" s="1">
        <v>1.9406658724758299</v>
      </c>
      <c r="CKY117" s="1">
        <v>1.9473847016847401</v>
      </c>
      <c r="CKZ117" s="1">
        <v>2.97077909562997</v>
      </c>
      <c r="CLA117" s="1">
        <v>2.7094226157973398</v>
      </c>
      <c r="CLB117" s="1">
        <v>2.5157546611908601</v>
      </c>
      <c r="CLC117" s="1">
        <v>2.3495300637962599</v>
      </c>
      <c r="CLD117" s="1">
        <v>2.5736605115580198</v>
      </c>
      <c r="CLE117" s="1">
        <v>2.3792379737967453</v>
      </c>
      <c r="CLF117" s="1">
        <v>1.96689229586714</v>
      </c>
      <c r="CLG117" s="1">
        <v>2.4104735427283299</v>
      </c>
      <c r="CLH117" s="1">
        <v>2.75963007831003</v>
      </c>
      <c r="CLI117" s="1">
        <v>2.4298168543065799</v>
      </c>
      <c r="CLJ117" s="1">
        <v>2.3061890504004299</v>
      </c>
      <c r="CLK117" s="1">
        <v>2.1427022457376199</v>
      </c>
      <c r="CLL117" s="1">
        <v>1</v>
      </c>
      <c r="CLM117" s="1">
        <v>1.9794573180978501</v>
      </c>
      <c r="CLN117" s="1">
        <v>1.5765716840652899</v>
      </c>
      <c r="CLO117" s="1">
        <v>2.3290926471953299</v>
      </c>
      <c r="CLP117" s="1">
        <v>2.63588568528127</v>
      </c>
      <c r="CLQ117" s="1">
        <v>2.6716703602608671</v>
      </c>
      <c r="CLR117" s="1">
        <v>1.5686709780099</v>
      </c>
      <c r="CLS117" s="1">
        <v>2.1141103565318899</v>
      </c>
      <c r="CLT117" s="1">
        <v>2.2311126290563501</v>
      </c>
      <c r="CLU117" s="1">
        <v>2.4969573092612101</v>
      </c>
      <c r="CLV117" s="1">
        <v>1.8712225567597101</v>
      </c>
      <c r="CLW117" s="1">
        <v>2.3359991776081301</v>
      </c>
      <c r="CLX117" s="1">
        <v>2.64850637771216</v>
      </c>
      <c r="CLY117" s="1">
        <v>2.2258518108181602</v>
      </c>
      <c r="CLZ117" s="1">
        <v>2.00056421616538</v>
      </c>
      <c r="CMA117" s="1">
        <v>1.7155855518931999</v>
      </c>
      <c r="CMB117" s="1">
        <v>1</v>
      </c>
      <c r="CMC117" s="1">
        <v>2.6020057011245199</v>
      </c>
      <c r="CMD117" s="1">
        <v>1.5686709780099</v>
      </c>
      <c r="CME117" s="1">
        <v>1.8751191654625701</v>
      </c>
      <c r="CMF117" s="1">
        <v>2.51759173071191</v>
      </c>
      <c r="CMG117" s="1">
        <v>2.4173886461656702</v>
      </c>
      <c r="CMH117" s="1">
        <v>2.4610030224541002</v>
      </c>
      <c r="CMI117" s="1">
        <v>2.1532049000842801</v>
      </c>
      <c r="CMJ117" s="1">
        <v>2.7039101292660899</v>
      </c>
      <c r="CMK117" s="1">
        <v>2.2414219517120002</v>
      </c>
      <c r="CML117" s="1">
        <v>2.6351719884405602</v>
      </c>
      <c r="CMM117" s="1">
        <v>2.1141103565318899</v>
      </c>
      <c r="CMN117" s="1">
        <v>2.3652445620175699</v>
      </c>
      <c r="CMO117" s="1">
        <v>2.75189468804375</v>
      </c>
      <c r="CMP117" s="1">
        <v>2.6080765308820002</v>
      </c>
      <c r="CMQ117" s="1">
        <v>2.84540193979907</v>
      </c>
      <c r="CMR117" s="1">
        <v>2.1448231939898901</v>
      </c>
      <c r="CMS117" s="1">
        <v>2.6526330680831101</v>
      </c>
      <c r="CMT117" s="1">
        <v>1</v>
      </c>
      <c r="CMU117" s="1">
        <v>2.3986863535081899</v>
      </c>
      <c r="CMV117" s="1">
        <v>1</v>
      </c>
      <c r="CMW117" s="1">
        <v>3.0958281419306899</v>
      </c>
      <c r="CMX117" s="1">
        <v>2.0736450455131501</v>
      </c>
      <c r="CMY117" s="1">
        <v>2.0907869279492699</v>
      </c>
      <c r="CMZ117" s="1">
        <v>2.7541112440878899</v>
      </c>
      <c r="CNA117" s="1">
        <v>2.8169766570405201</v>
      </c>
      <c r="CNB117" s="1">
        <v>2.69584927023738</v>
      </c>
      <c r="CNC117" s="1">
        <v>2.3690859208215098</v>
      </c>
      <c r="CND117" s="1">
        <v>1</v>
      </c>
      <c r="CNE117" s="1">
        <v>2.8435566646554702</v>
      </c>
      <c r="CNF117" s="1">
        <v>2.16551141078555</v>
      </c>
      <c r="CNG117" s="1">
        <v>2.3828991515068401</v>
      </c>
      <c r="CNH117" s="1">
        <v>2.3665350187623702</v>
      </c>
      <c r="CNI117" s="1">
        <v>2.62945037601293</v>
      </c>
      <c r="CNJ117" s="1">
        <v>1.94403828005442</v>
      </c>
      <c r="CNK117" s="1">
        <v>2.6351719884405602</v>
      </c>
      <c r="CNL117" s="1">
        <v>2.6372995589616299</v>
      </c>
      <c r="CNM117" s="1">
        <v>2.4692474840921901</v>
      </c>
      <c r="CNN117" s="1">
        <v>2.9319305569992</v>
      </c>
      <c r="CNO117" s="1">
        <v>2.0883841860976999</v>
      </c>
      <c r="CNP117" s="1">
        <v>2.3047058982127702</v>
      </c>
      <c r="CNQ117" s="1">
        <v>2.1794368832449802</v>
      </c>
      <c r="CNR117" s="1">
        <v>2.0400086360135399</v>
      </c>
      <c r="CNS117" s="1">
        <v>3.0397431857282902</v>
      </c>
      <c r="CNT117" s="1">
        <v>3.0343596963789299</v>
      </c>
      <c r="CNU117" s="1">
        <v>2.2363104824323301</v>
      </c>
      <c r="CNV117" s="1">
        <v>2.2205264835270402</v>
      </c>
      <c r="CNW117" s="1">
        <v>1.5842181121173999</v>
      </c>
      <c r="CNX117" s="1">
        <v>2.5185139398778902</v>
      </c>
      <c r="CNY117" s="1">
        <v>2.0955528960194001</v>
      </c>
      <c r="CNZ117" s="1">
        <v>1.83828224991469</v>
      </c>
      <c r="COA117" s="1">
        <v>2.01220429603074</v>
      </c>
      <c r="COB117" s="1">
        <v>1.7098633174404001</v>
      </c>
      <c r="COC117" s="1">
        <v>2.51759173071191</v>
      </c>
      <c r="COD117" s="1">
        <v>2.2581102553218799</v>
      </c>
      <c r="COE117" s="1">
        <v>1</v>
      </c>
      <c r="COF117" s="1">
        <v>2.1634893581927002</v>
      </c>
      <c r="COG117" s="1">
        <v>2.5311594654045302</v>
      </c>
      <c r="COH117" s="1">
        <v>3.0330818150671699</v>
      </c>
      <c r="COI117" s="1">
        <v>2.7057525597093699</v>
      </c>
      <c r="COJ117" s="1">
        <v>2.8398487049948602</v>
      </c>
      <c r="COK117" s="1">
        <v>3.0227705577298498</v>
      </c>
      <c r="COL117" s="1">
        <v>2.5391012017945398</v>
      </c>
      <c r="COM117" s="1">
        <v>1.62797998982998</v>
      </c>
      <c r="CON117" s="1">
        <v>2.65056976946398</v>
      </c>
      <c r="COO117" s="1">
        <v>2.4940571452217499</v>
      </c>
      <c r="COP117" s="1">
        <v>2.2448211945932801</v>
      </c>
      <c r="COQ117" s="1">
        <v>2.0955528960194001</v>
      </c>
      <c r="COR117" s="1">
        <v>2.17353589500991</v>
      </c>
      <c r="COS117" s="1">
        <v>1</v>
      </c>
      <c r="COT117" s="1">
        <v>2.2973943123325937</v>
      </c>
      <c r="COU117" s="1">
        <v>2.7057525597093699</v>
      </c>
      <c r="COV117" s="1">
        <v>1.4905203093633499</v>
      </c>
      <c r="COW117" s="1">
        <v>2.0938898041540024</v>
      </c>
      <c r="COX117" s="1">
        <v>2.43754446179749</v>
      </c>
      <c r="COY117" s="1">
        <v>2.2431373046533398</v>
      </c>
      <c r="COZ117" s="1">
        <v>1.8207923810882001</v>
      </c>
      <c r="CPA117" s="1">
        <v>1.8751191654625701</v>
      </c>
      <c r="CPB117" s="1">
        <v>2.0235405215548501</v>
      </c>
      <c r="CPC117" s="1">
        <v>2.6177759233349098</v>
      </c>
      <c r="CPD117" s="1">
        <v>1.7788022040132401</v>
      </c>
      <c r="CPE117" s="1">
        <v>1.9338414628987199</v>
      </c>
      <c r="CPF117" s="1">
        <v>2.1208699401791899</v>
      </c>
      <c r="CPG117" s="1">
        <v>2.45472293567253</v>
      </c>
      <c r="CPH117" s="1">
        <v>1.3706980925755801</v>
      </c>
      <c r="CPI117" s="1">
        <v>2.00056421616538</v>
      </c>
      <c r="CPJ117" s="1">
        <v>2.34417605519636</v>
      </c>
      <c r="CPK117" s="1">
        <v>2.7348877993031002</v>
      </c>
      <c r="CPL117" s="1">
        <v>2.1532049000842801</v>
      </c>
      <c r="CPM117" s="1">
        <v>3.1138865562378402</v>
      </c>
      <c r="CPN117" s="1">
        <v>1.8632038590286299</v>
      </c>
      <c r="CPO117" s="1">
        <v>1.93726707221141</v>
      </c>
      <c r="CPP117" s="1">
        <v>2.13627653566029</v>
      </c>
      <c r="CPQ117" s="1">
        <v>2.1695274895532899</v>
      </c>
      <c r="CPR117" s="1">
        <v>2.6387188232374901</v>
      </c>
      <c r="CPS117" s="1">
        <v>1.1017470739463699</v>
      </c>
      <c r="CPT117" s="1">
        <v>2.5425889271853102</v>
      </c>
      <c r="CPU117" s="1">
        <v>1.5765716840652899</v>
      </c>
      <c r="CPV117" s="1">
        <v>2.35086799628656</v>
      </c>
      <c r="CPW117" s="1">
        <v>2.23456789763569</v>
      </c>
      <c r="CPX117" s="1">
        <v>2.0318526313956302</v>
      </c>
      <c r="CPY117" s="1">
        <v>2.3234583668494699</v>
      </c>
      <c r="CPZ117" s="1">
        <v>2.2276039356965902</v>
      </c>
      <c r="CQA117" s="1">
        <v>1.6862786780672001</v>
      </c>
      <c r="CQB117" s="1">
        <v>3.0460032316992498</v>
      </c>
      <c r="CQC117" s="1">
        <v>1.6548500905613901</v>
      </c>
      <c r="CQD117" s="1">
        <v>2.77153603855596</v>
      </c>
      <c r="CQE117" s="1">
        <v>2.6265559210628302</v>
      </c>
      <c r="CQF117" s="1">
        <v>2.3359991776081301</v>
      </c>
      <c r="CQG117" s="1">
        <v>2.4397273276437899</v>
      </c>
      <c r="CQH117" s="1">
        <v>1.9976484548962099</v>
      </c>
      <c r="CQI117" s="1">
        <v>2.3914644118391002</v>
      </c>
      <c r="CQJ117" s="1">
        <v>2.3728936002716599</v>
      </c>
      <c r="CQK117" s="1">
        <v>1.5765716840652899</v>
      </c>
      <c r="CQL117" s="1">
        <v>2.0931764496962502</v>
      </c>
      <c r="CQM117" s="1">
        <v>2.30174599102526</v>
      </c>
      <c r="CQN117" s="1">
        <v>2.34010686035489</v>
      </c>
      <c r="CQO117" s="1">
        <v>2.3690859208215098</v>
      </c>
      <c r="CQP117" s="1">
        <v>2.0426936181786401</v>
      </c>
      <c r="CQQ117" s="1">
        <v>2.6394267198602401</v>
      </c>
      <c r="CQR117" s="1">
        <v>2.1872103996500498</v>
      </c>
      <c r="CQS117" s="1">
        <v>2.3600630006277599</v>
      </c>
      <c r="CQT117" s="1">
        <v>2.5720347214496799</v>
      </c>
      <c r="CQU117" s="1">
        <v>2.3173211413153449</v>
      </c>
      <c r="CQV117" s="1">
        <v>2.0035036147425398</v>
      </c>
      <c r="CQW117" s="1">
        <v>1</v>
      </c>
      <c r="CQX117" s="1">
        <v>1</v>
      </c>
      <c r="CQY117" s="1">
        <v>1</v>
      </c>
      <c r="CQZ117" s="1">
        <v>2.5166807754068299</v>
      </c>
      <c r="CRA117" s="1">
        <v>2.1675240924202099</v>
      </c>
      <c r="CRB117" s="1">
        <v>2.60505711501051</v>
      </c>
      <c r="CRC117" s="1">
        <v>2.1794368832449802</v>
      </c>
      <c r="CRD117" s="1">
        <v>2.2678285420473401</v>
      </c>
      <c r="CRE117" s="1">
        <v>1</v>
      </c>
      <c r="CRF117" s="1">
        <v>2.1755118133634501</v>
      </c>
      <c r="CRG117" s="1">
        <v>2.1967287226232899</v>
      </c>
      <c r="CRH117" s="1">
        <v>1.2567177459774901</v>
      </c>
      <c r="CRI117" s="1">
        <v>1.5269850685599999</v>
      </c>
      <c r="CRJ117" s="1">
        <v>1</v>
      </c>
      <c r="CRK117" s="1">
        <v>2.5768939463764999</v>
      </c>
      <c r="CRL117" s="1">
        <v>2.1448231939898901</v>
      </c>
      <c r="CRM117" s="1">
        <v>1.69231804425928</v>
      </c>
      <c r="CRN117" s="1">
        <v>1.96689229586714</v>
      </c>
      <c r="CRO117" s="1">
        <v>2.7826445879309198</v>
      </c>
      <c r="CRP117" s="1">
        <v>1.91634865227546</v>
      </c>
      <c r="CRQ117" s="1">
        <v>2.1695274895532899</v>
      </c>
      <c r="CRR117" s="1">
        <v>2.5927539520077101</v>
      </c>
      <c r="CRS117" s="1">
        <v>2.20046744995016</v>
      </c>
      <c r="CRT117" s="1">
        <v>1.87903850523724</v>
      </c>
      <c r="CRU117" s="1">
        <v>2.2629965816014899</v>
      </c>
      <c r="CRV117" s="1">
        <v>1.9054720619247001</v>
      </c>
      <c r="CRW117" s="1">
        <v>2.4287015996230501</v>
      </c>
      <c r="CRX117" s="1">
        <v>2.0400086360135399</v>
      </c>
      <c r="CRY117" s="1">
        <v>1.53567380342575</v>
      </c>
      <c r="CRZ117" s="1">
        <v>3.2425662728098099</v>
      </c>
      <c r="CSA117" s="1">
        <v>2.3290926471953299</v>
      </c>
      <c r="CSB117" s="1">
        <v>2.14693383456276</v>
      </c>
      <c r="CSC117" s="1">
        <v>2.1095448008783499</v>
      </c>
      <c r="CSD117" s="1">
        <v>1</v>
      </c>
      <c r="CSE117" s="1">
        <v>2.0661394928707</v>
      </c>
      <c r="CSF117" s="1">
        <v>2.3220538176955698</v>
      </c>
      <c r="CSG117" s="1">
        <v>2.4298168543065799</v>
      </c>
      <c r="CSH117" s="1">
        <v>2.73431167388103</v>
      </c>
      <c r="CSI117" s="1">
        <v>2.5768939463764999</v>
      </c>
      <c r="CSJ117" s="1">
        <v>2.4921315335815701</v>
      </c>
      <c r="CSK117" s="1">
        <v>2.6177759233349098</v>
      </c>
      <c r="CSL117" s="1">
        <v>2.4661704111578802</v>
      </c>
      <c r="CSM117" s="1">
        <v>2.5950771570077</v>
      </c>
      <c r="CSN117" s="1">
        <v>2.47431826757877</v>
      </c>
      <c r="CSO117" s="1">
        <v>1</v>
      </c>
      <c r="CSP117" s="1">
        <v>1.8905886677054899</v>
      </c>
      <c r="CSQ117" s="1">
        <v>1.62797998982998</v>
      </c>
      <c r="CSR117" s="1">
        <v>2.2115209972402301</v>
      </c>
      <c r="CSS117" s="1">
        <v>1.9540011676815701</v>
      </c>
      <c r="CST117" s="1">
        <v>3.3772953207004002</v>
      </c>
      <c r="CSU117" s="1">
        <v>2.3890419824971598</v>
      </c>
      <c r="CSV117" s="1">
        <v>2.28357257796692</v>
      </c>
      <c r="CSW117" s="1">
        <v>3.1321155413363599</v>
      </c>
      <c r="CSX117" s="1">
        <v>2.9350233272675501</v>
      </c>
      <c r="CSY117" s="1">
        <v>1.6801541417343699</v>
      </c>
      <c r="CSZ117" s="1">
        <v>2.29426777217946</v>
      </c>
      <c r="CTA117" s="1">
        <v>2.2363104824323301</v>
      </c>
      <c r="CTB117" s="1">
        <v>2.2820326856053801</v>
      </c>
      <c r="CTC117" s="1">
        <v>2.5064509113403202</v>
      </c>
      <c r="CTD117" s="1">
        <v>1.4401216031877999</v>
      </c>
      <c r="CTE117" s="1">
        <v>1.53567380342575</v>
      </c>
      <c r="CTF117" s="1">
        <v>2.6760348111946199</v>
      </c>
      <c r="CTG117" s="1">
        <v>2.1891252069255298</v>
      </c>
      <c r="CTH117" s="1">
        <v>1.5750824645142789</v>
      </c>
      <c r="CTI117" s="1">
        <v>2.0859680770460698</v>
      </c>
      <c r="CTJ117" s="1">
        <v>2.2276039356965902</v>
      </c>
      <c r="CTK117" s="1">
        <v>2.0661394928707</v>
      </c>
      <c r="CTL117" s="1">
        <v>2.84217222938562</v>
      </c>
      <c r="CTM117" s="1">
        <v>1.1861083798132099</v>
      </c>
      <c r="CTN117" s="1">
        <v>2.33873530879952</v>
      </c>
      <c r="CTO117" s="1">
        <v>2.03730695089709</v>
      </c>
      <c r="CTP117" s="1">
        <v>2.3665350187623702</v>
      </c>
      <c r="CTQ117" s="1">
        <v>2.2927654038516301</v>
      </c>
      <c r="CTR117" s="1">
        <v>2.0558750391461</v>
      </c>
      <c r="CTS117" s="1">
        <v>1.8591382972945301</v>
      </c>
      <c r="CTT117" s="1">
        <v>2.3414740940266601</v>
      </c>
      <c r="CTU117" s="1">
        <v>2.1573660917622699</v>
      </c>
      <c r="CTV117" s="1">
        <v>1</v>
      </c>
      <c r="CTW117" s="1">
        <v>2.1794368832449802</v>
      </c>
      <c r="CTX117" s="1">
        <v>1</v>
      </c>
      <c r="CTY117" s="1">
        <v>2.0506503808639098</v>
      </c>
      <c r="CTZ117" s="1">
        <v>2.88904385118586</v>
      </c>
      <c r="CUA117" s="1">
        <v>2.0931764496962502</v>
      </c>
      <c r="CUB117" s="1">
        <v>1.78368923634732</v>
      </c>
      <c r="CUC117" s="1">
        <v>2.5284796161338199</v>
      </c>
      <c r="CUD117" s="1">
        <v>1</v>
      </c>
      <c r="CUE117" s="1">
        <v>1</v>
      </c>
      <c r="CUF117" s="1">
        <v>2.3163478287330999</v>
      </c>
      <c r="CUG117" s="1">
        <v>2.2597610667986601</v>
      </c>
      <c r="CUH117" s="1">
        <v>1.4401216031877999</v>
      </c>
      <c r="CUI117" s="1">
        <v>2.5528992917461499</v>
      </c>
      <c r="CUJ117" s="1">
        <v>2.14693383456276</v>
      </c>
      <c r="CUK117" s="1">
        <v>2.2414219517120002</v>
      </c>
      <c r="CUL117" s="1">
        <v>2.8770774929165599</v>
      </c>
      <c r="CUM117" s="1">
        <v>1.8981215755411101</v>
      </c>
      <c r="CUN117" s="1">
        <v>2.80612568378044</v>
      </c>
      <c r="CUO117" s="1">
        <v>2.58409365460634</v>
      </c>
      <c r="CUP117" s="1">
        <v>2.50362728135641</v>
      </c>
      <c r="CUQ117" s="1">
        <v>2.3938909390027998</v>
      </c>
      <c r="CUR117" s="1">
        <v>2.25647720624168</v>
      </c>
      <c r="CUS117" s="1">
        <v>2.2646289582612198</v>
      </c>
      <c r="CUT117" s="1">
        <v>2.0835384512301398</v>
      </c>
      <c r="CUU117" s="1">
        <v>2.6429391158437499</v>
      </c>
      <c r="CUV117" s="1">
        <v>2.3105658722831999</v>
      </c>
      <c r="CUW117" s="1">
        <v>2.3304746514861399</v>
      </c>
      <c r="CUX117" s="1">
        <v>1.98864812523575</v>
      </c>
      <c r="CUY117" s="1">
        <v>2.6587647925590101</v>
      </c>
      <c r="CUZ117" s="1">
        <v>2.2851295546300601</v>
      </c>
      <c r="CVA117" s="1">
        <v>3.2549852932458898</v>
      </c>
      <c r="CVB117" s="1">
        <v>3.6386539581098698</v>
      </c>
      <c r="CVC117" s="1">
        <v>2.2328436996231198</v>
      </c>
      <c r="CVD117" s="1">
        <v>2.47532245076669</v>
      </c>
      <c r="CVE117" s="1">
        <v>2.4275834736252602</v>
      </c>
      <c r="CVF117" s="1">
        <v>2.7166626364923299</v>
      </c>
      <c r="CVG117" s="1">
        <v>2.66347476960504</v>
      </c>
      <c r="CVH117" s="1">
        <v>2.42081358182568</v>
      </c>
      <c r="CVI117" s="1">
        <v>2.1852587652965898</v>
      </c>
      <c r="CVJ117" s="1">
        <v>1.5765716840652899</v>
      </c>
      <c r="CVK117" s="1">
        <v>1.8339753712799101</v>
      </c>
      <c r="CVL117" s="1">
        <v>2.3665350187623702</v>
      </c>
      <c r="CVM117" s="1">
        <v>2.4081381656125398</v>
      </c>
      <c r="CVN117" s="1">
        <v>2.6721070981455401</v>
      </c>
      <c r="CVO117" s="1">
        <v>2.4722882703397602</v>
      </c>
      <c r="CVP117" s="1">
        <v>2.6027759866892399</v>
      </c>
      <c r="CVQ117" s="1">
        <v>2.20046744995016</v>
      </c>
      <c r="CVR117" s="1">
        <v>1.7041505168397999</v>
      </c>
      <c r="CVS117" s="1">
        <v>1.96051834278071</v>
      </c>
      <c r="CVT117" s="1">
        <v>2.5613160915738402</v>
      </c>
      <c r="CVU117" s="1">
        <v>2.4127964287165402</v>
      </c>
      <c r="CVV117" s="1">
        <v>2.17353589500991</v>
      </c>
      <c r="CVW117" s="1">
        <v>1</v>
      </c>
      <c r="CVX117" s="1">
        <v>2.4940571452217499</v>
      </c>
      <c r="CVY117" s="1">
        <v>1.98560608305244</v>
      </c>
      <c r="CVZ117" s="1">
        <v>1</v>
      </c>
      <c r="CWA117" s="1">
        <v>2.03458835371362</v>
      </c>
      <c r="CWB117" s="1">
        <v>2.52398045468499</v>
      </c>
      <c r="CWC117" s="1">
        <v>2.6080765308820002</v>
      </c>
      <c r="CWD117" s="1">
        <v>2.8213431834400899</v>
      </c>
      <c r="CWE117" s="1">
        <v>2.4104735427283299</v>
      </c>
      <c r="CWF117" s="1">
        <v>1</v>
      </c>
      <c r="CWG117" s="1">
        <v>2.8184370493161399</v>
      </c>
      <c r="CWH117" s="1">
        <v>2.2581102553218799</v>
      </c>
      <c r="CWI117" s="1">
        <v>2.55033844192715</v>
      </c>
      <c r="CWJ117" s="1">
        <v>2.6694656497657898</v>
      </c>
      <c r="CWK117" s="1">
        <v>1.9406658724758299</v>
      </c>
      <c r="CWL117" s="1">
        <v>2.30174599102526</v>
      </c>
      <c r="CWM117" s="1">
        <v>2.2187455122234701</v>
      </c>
      <c r="CWN117" s="1">
        <v>2.0686681432859002</v>
      </c>
      <c r="CWO117" s="1">
        <v>2.5621500592328799</v>
      </c>
      <c r="CWP117" s="1">
        <v>2.2851295546300601</v>
      </c>
      <c r="CWQ117" s="1">
        <v>2.6103407114521602</v>
      </c>
      <c r="CWR117" s="1">
        <v>1</v>
      </c>
      <c r="CWS117" s="1">
        <v>1.8339753712799101</v>
      </c>
      <c r="CWT117" s="1">
        <v>2.2646289582612198</v>
      </c>
      <c r="CWU117" s="1">
        <v>2.3465058820522784</v>
      </c>
      <c r="CWV117" s="1">
        <v>2.7513330024360498</v>
      </c>
      <c r="CWW117" s="1">
        <v>2.72674350494905</v>
      </c>
      <c r="CWX117" s="1">
        <v>2.25647720624168</v>
      </c>
      <c r="CWY117" s="1">
        <v>2.2789135747159599</v>
      </c>
      <c r="CWZ117" s="1">
        <v>2.29426777217946</v>
      </c>
      <c r="CXA117" s="1">
        <v>2.4641167944440401</v>
      </c>
      <c r="CXB117" s="1">
        <v>2.4862745866273701</v>
      </c>
      <c r="CXC117" s="1">
        <v>2.0235405215548501</v>
      </c>
      <c r="CXD117" s="1">
        <v>2.4342494523964802</v>
      </c>
      <c r="CXE117" s="1">
        <v>1.62797998982998</v>
      </c>
      <c r="CXF117" s="1">
        <v>1.9199144806594299</v>
      </c>
      <c r="CXG117" s="1">
        <v>2.5720347214496799</v>
      </c>
      <c r="CXH117" s="1">
        <v>2.7284998752157898</v>
      </c>
      <c r="CXI117" s="1">
        <v>2.3234583668494699</v>
      </c>
      <c r="CXJ117" s="1">
        <v>1.6416723732246901</v>
      </c>
      <c r="CXK117" s="1">
        <v>2.3890419824971598</v>
      </c>
      <c r="CXL117" s="1">
        <v>1.76387703149565</v>
      </c>
      <c r="CXM117" s="1">
        <v>2.25647720624168</v>
      </c>
      <c r="CXN117" s="1">
        <v>3.2708348281279198</v>
      </c>
      <c r="CXO117" s="1">
        <v>2.5896257134868201</v>
      </c>
      <c r="CXP117" s="1">
        <v>3.07770212888266</v>
      </c>
      <c r="CXQ117" s="1">
        <v>2.1910316088486201</v>
      </c>
      <c r="CXR117" s="1">
        <v>2.4651448166483201</v>
      </c>
      <c r="CXS117" s="1">
        <v>2.31200800783872</v>
      </c>
      <c r="CXT117" s="1">
        <v>1.02571538390134</v>
      </c>
      <c r="CXU117" s="1">
        <v>2.5017300508462199</v>
      </c>
      <c r="CXV117" s="1">
        <v>2.4483661697007202</v>
      </c>
      <c r="CXW117" s="1">
        <v>1.78852188722247</v>
      </c>
      <c r="CXX117" s="1">
        <v>2.5355852403219101</v>
      </c>
      <c r="CXY117" s="1">
        <v>2.2115209972402301</v>
      </c>
      <c r="CXZ117" s="1">
        <v>2.1163752611797002</v>
      </c>
      <c r="CYA117" s="1">
        <v>2.3177709229502401</v>
      </c>
      <c r="CYB117" s="1">
        <v>1.8339753712799101</v>
      </c>
      <c r="CYC117" s="1">
        <v>2.1986021094897099</v>
      </c>
      <c r="CYD117" s="1">
        <v>2.1163752611797002</v>
      </c>
      <c r="CYE117" s="1">
        <v>2.34820747668563</v>
      </c>
      <c r="CYF117" s="1">
        <v>2.1490342671612499</v>
      </c>
      <c r="CYG117" s="1">
        <v>2.2912356108487901</v>
      </c>
      <c r="CYH117" s="1">
        <v>1.6138418218760699</v>
      </c>
      <c r="CYI117" s="1">
        <v>1.5918434112247799</v>
      </c>
      <c r="CYJ117" s="1">
        <v>2.50077146391062</v>
      </c>
      <c r="CYK117" s="1">
        <v>2.4959881178705698</v>
      </c>
      <c r="CYL117" s="1">
        <v>1.7979596437372001</v>
      </c>
      <c r="CYM117" s="1">
        <v>2.7485368735006701</v>
      </c>
      <c r="CYN117" s="1">
        <v>2.6229182732462801</v>
      </c>
      <c r="CYO117" s="1">
        <v>2.3828991515068401</v>
      </c>
      <c r="CYP117" s="1">
        <v>2.9260747893642498</v>
      </c>
      <c r="CYQ117" s="1">
        <v>2.4578818967339902</v>
      </c>
      <c r="CYR117" s="1">
        <v>1</v>
      </c>
      <c r="CYS117" s="1">
        <v>2.1891252069255298</v>
      </c>
      <c r="CYT117" s="1">
        <v>2.2597610667986601</v>
      </c>
      <c r="CYU117" s="1">
        <v>1.72680868252496</v>
      </c>
      <c r="CYV117" s="1">
        <v>1</v>
      </c>
      <c r="CYW117" s="1">
        <v>1</v>
      </c>
      <c r="CYX117" s="1">
        <v>1</v>
      </c>
      <c r="CYY117" s="1">
        <v>1.9540011676815701</v>
      </c>
      <c r="CYZ117" s="1">
        <v>2.5919656678646898</v>
      </c>
      <c r="CZA117" s="1">
        <v>1.98560608305244</v>
      </c>
      <c r="CZB117" s="1">
        <v>1.8339753712799101</v>
      </c>
      <c r="CZC117" s="1">
        <v>2.5408548159522502</v>
      </c>
      <c r="CZD117" s="1">
        <v>1.6482624057480399</v>
      </c>
      <c r="CZE117" s="1">
        <v>1.0523090996473199</v>
      </c>
      <c r="CZF117" s="1">
        <v>1.34498141392726</v>
      </c>
      <c r="CZG117" s="1">
        <v>2.5537495637001699</v>
      </c>
      <c r="CZH117" s="1">
        <v>1</v>
      </c>
      <c r="CZI117" s="1">
        <v>2.2328436996231198</v>
      </c>
      <c r="CZJ117" s="1">
        <v>2.7014470910391499</v>
      </c>
      <c r="CZK117" s="1">
        <v>2.1675240924202099</v>
      </c>
      <c r="CZL117" s="1">
        <v>2.28046454662692</v>
      </c>
      <c r="CZM117" s="1">
        <v>2.3986863535081899</v>
      </c>
      <c r="CZN117" s="1">
        <v>1</v>
      </c>
      <c r="CZO117" s="1">
        <v>3.07652757796679</v>
      </c>
      <c r="CZP117" s="1">
        <v>1.39515159150454</v>
      </c>
      <c r="CZQ117" s="1">
        <v>2.4671935894118202</v>
      </c>
      <c r="CZR117" s="1">
        <v>2.28357257796692</v>
      </c>
      <c r="CZS117" s="1">
        <v>2.7672449429939698</v>
      </c>
      <c r="CZT117" s="1">
        <v>2.2757719001649299</v>
      </c>
      <c r="CZU117" s="1">
        <v>1.7788022040132401</v>
      </c>
      <c r="CZV117" s="1">
        <v>2.2363104824323301</v>
      </c>
      <c r="CZW117" s="1">
        <v>1.8252313231999</v>
      </c>
      <c r="CZX117" s="1">
        <v>2.5139097878273802</v>
      </c>
      <c r="CZY117" s="1">
        <v>2.6805802450939802</v>
      </c>
      <c r="CZZ117" s="1">
        <v>1.85503431667588</v>
      </c>
      <c r="DAA117" s="1">
        <v>2.41395322915541</v>
      </c>
      <c r="DAB117" s="1">
        <v>2.5157546611908601</v>
      </c>
      <c r="DAC117" s="1">
        <v>1.2229764498933899</v>
      </c>
      <c r="DAD117" s="1">
        <v>2.2957649612297701</v>
      </c>
      <c r="DAE117" s="1">
        <v>2.29426777217946</v>
      </c>
      <c r="DAF117" s="1">
        <v>2.4483661697007202</v>
      </c>
      <c r="DAG117" s="1">
        <v>2.89030362604931</v>
      </c>
      <c r="DAH117" s="1">
        <v>2.9209472860972001</v>
      </c>
      <c r="DAI117" s="1">
        <v>1.9017851453036001</v>
      </c>
      <c r="DAJ117" s="1">
        <v>2.33873530879952</v>
      </c>
      <c r="DAK117" s="1">
        <v>1.7155855518931999</v>
      </c>
      <c r="DAL117" s="1">
        <v>2.2498584724173698</v>
      </c>
      <c r="DAM117" s="1">
        <v>2.3318724984889001</v>
      </c>
      <c r="DAN117" s="1">
        <v>1.53567380342575</v>
      </c>
      <c r="DAO117" s="1">
        <v>1</v>
      </c>
      <c r="DAP117" s="1">
        <v>2.4692474840921901</v>
      </c>
      <c r="DAQ117" s="1">
        <v>2.2881821306136598</v>
      </c>
      <c r="DAR117" s="1">
        <v>1</v>
      </c>
      <c r="DAS117" s="1">
        <v>2.5284796161338199</v>
      </c>
      <c r="DAT117" s="1">
        <v>1</v>
      </c>
      <c r="DAU117" s="1">
        <v>1.5524248457040899</v>
      </c>
      <c r="DAV117" s="1">
        <v>2.0169058775828446</v>
      </c>
      <c r="DAW117" s="1">
        <v>3.3929061378663898</v>
      </c>
      <c r="DAX117" s="1">
        <v>3.1420263593246802</v>
      </c>
      <c r="DAY117" s="1">
        <v>1</v>
      </c>
      <c r="DAZ117" s="1">
        <v>2.3332456989619601</v>
      </c>
      <c r="DBA117" s="1">
        <v>2.2710279942623202</v>
      </c>
      <c r="DBB117" s="1">
        <v>1.8905886677054899</v>
      </c>
      <c r="DBC117" s="1">
        <v>2.2151615082948801</v>
      </c>
      <c r="DBD117" s="1">
        <v>2.3076457688169199</v>
      </c>
      <c r="DBE117" s="1">
        <v>2.9620708628747101</v>
      </c>
      <c r="DBF117" s="1">
        <v>2.3346346694963498</v>
      </c>
      <c r="DBG117" s="1">
        <v>1</v>
      </c>
      <c r="DBH117" s="1">
        <v>1.6613393400060401</v>
      </c>
      <c r="DBI117" s="1">
        <v>1.39515159150454</v>
      </c>
      <c r="DBJ117" s="1">
        <v>1</v>
      </c>
      <c r="DBK117" s="1">
        <v>2.3468613100117399</v>
      </c>
      <c r="DBL117" s="1">
        <v>1</v>
      </c>
      <c r="DBM117" s="1">
        <v>2.2972789102331101</v>
      </c>
      <c r="DBN117" s="1">
        <v>2.2726073331208299</v>
      </c>
      <c r="DBO117" s="1">
        <v>1.98560608305244</v>
      </c>
      <c r="DBP117" s="1">
        <v>2.3600630006277599</v>
      </c>
      <c r="DBQ117" s="1">
        <v>1.8672317145188899</v>
      </c>
      <c r="DBR117" s="1">
        <v>2.6058112483051201</v>
      </c>
      <c r="DBS117" s="1">
        <v>2.30174599102526</v>
      </c>
      <c r="DBT117" s="1">
        <v>2.3779251895300302</v>
      </c>
      <c r="DBU117" s="1">
        <v>2.2548379933292901</v>
      </c>
      <c r="DBV117" s="1">
        <v>1</v>
      </c>
      <c r="DBW117" s="1">
        <v>2.4069657507589501</v>
      </c>
      <c r="DBX117" s="1">
        <v>2.4275834736252602</v>
      </c>
      <c r="DBY117" s="1">
        <v>2.7112418567233401</v>
      </c>
      <c r="DBZ117" s="1">
        <v>2.7847313780034399</v>
      </c>
      <c r="DCA117" s="1">
        <v>2.6351719884405602</v>
      </c>
      <c r="DCB117" s="1">
        <v>2.082059319765007</v>
      </c>
      <c r="DCC117" s="1">
        <v>2.2276039356965902</v>
      </c>
      <c r="DCD117" s="1">
        <v>1.8829227906026</v>
      </c>
      <c r="DCE117" s="1">
        <v>2.8630491088449999</v>
      </c>
      <c r="DCF117" s="1">
        <v>2.3134664726582401</v>
      </c>
      <c r="DCG117" s="1">
        <v>2.7960537004025401</v>
      </c>
      <c r="DCH117" s="1">
        <v>1.4905203093633499</v>
      </c>
      <c r="DCI117" s="1">
        <v>1.8118430061764801</v>
      </c>
      <c r="DCJ117" s="1">
        <v>1</v>
      </c>
      <c r="DCK117" s="1">
        <v>2.0661394928707</v>
      </c>
      <c r="DCL117" s="1">
        <v>2.9457147140598599</v>
      </c>
      <c r="DCM117" s="1">
        <v>1.8508911841359199</v>
      </c>
      <c r="DCN117" s="1">
        <v>3.6065866389817298</v>
      </c>
      <c r="DCO117" s="1">
        <v>2.2646289582612198</v>
      </c>
      <c r="DCP117" s="1">
        <v>2.3495300637962599</v>
      </c>
      <c r="DCQ117" s="1">
        <v>2.0425366063374137</v>
      </c>
      <c r="DCR117" s="1">
        <v>1.5993371329924899</v>
      </c>
      <c r="DCS117" s="1">
        <v>2.0907869279492699</v>
      </c>
      <c r="DCT117" s="1">
        <v>1.88677264305444</v>
      </c>
      <c r="DCU117" s="1">
        <v>2.35877215149273</v>
      </c>
      <c r="DCV117" s="1">
        <v>1.9763499790032699</v>
      </c>
      <c r="DCW117" s="1">
        <v>1.89437145385624</v>
      </c>
      <c r="DCX117" s="1">
        <v>2.0931764496962502</v>
      </c>
      <c r="DCY117" s="1">
        <v>2.4320388084546201</v>
      </c>
      <c r="DCZ117" s="1">
        <v>1</v>
      </c>
      <c r="DDA117" s="1">
        <v>3.0788698900863798</v>
      </c>
      <c r="DDB117" s="1">
        <v>1.89437145385624</v>
      </c>
      <c r="DDC117" s="1">
        <v>2.5055162597857401</v>
      </c>
      <c r="DDD117" s="1">
        <v>2.2258518108181602</v>
      </c>
      <c r="DDE117" s="1">
        <v>2.6882774070213098</v>
      </c>
      <c r="DDF117" s="1">
        <v>1</v>
      </c>
      <c r="DDG117" s="1">
        <v>1.5993371329924899</v>
      </c>
      <c r="DDH117" s="1">
        <v>1</v>
      </c>
      <c r="DDI117" s="1">
        <v>1.72680868252496</v>
      </c>
      <c r="DDJ117" s="1">
        <v>2.4057901623025102</v>
      </c>
      <c r="DDK117" s="1">
        <v>2.3678030327490101</v>
      </c>
      <c r="DDL117" s="1">
        <v>1.87903850523724</v>
      </c>
      <c r="DDM117" s="1">
        <v>2.2972789102331101</v>
      </c>
      <c r="DDN117" s="1">
        <v>1.9017851453036001</v>
      </c>
      <c r="DDO117" s="1">
        <v>3.0305228130580999</v>
      </c>
      <c r="DDP117" s="1">
        <v>2.7757997052798502</v>
      </c>
      <c r="DDQ117" s="1">
        <v>2.05327056668138</v>
      </c>
      <c r="DDR117" s="1">
        <v>1.96689229586714</v>
      </c>
      <c r="DDS117" s="1">
        <v>2.2531683259014401</v>
      </c>
      <c r="DDT117" s="1">
        <v>1.82962535335805</v>
      </c>
      <c r="DDU117" s="1">
        <v>2.5469126431812401</v>
      </c>
      <c r="DDV117" s="1">
        <v>1.94403828005442</v>
      </c>
      <c r="DDW117" s="1">
        <v>2.1929296788902</v>
      </c>
      <c r="DDX117" s="1">
        <v>1.76387703149565</v>
      </c>
      <c r="DDY117" s="1">
        <v>1.96689229586714</v>
      </c>
      <c r="DDZ117" s="1">
        <v>1.8712225567597101</v>
      </c>
      <c r="DEA117" s="1">
        <v>2.1910316088486201</v>
      </c>
      <c r="DEB117" s="1">
        <v>2.6526330680831101</v>
      </c>
      <c r="DEC117" s="1">
        <v>2.8304475160800502</v>
      </c>
      <c r="DED117" s="1">
        <v>1</v>
      </c>
      <c r="DEE117" s="1">
        <v>2.1275259245876899</v>
      </c>
      <c r="DEF117" s="1">
        <v>2.8513562068722398</v>
      </c>
      <c r="DEG117" s="1">
        <v>2.0773908913553734</v>
      </c>
      <c r="DEH117" s="1">
        <v>2.35877215149273</v>
      </c>
      <c r="DEI117" s="1">
        <v>2.4872515319348101</v>
      </c>
      <c r="DEJ117" s="1">
        <v>1</v>
      </c>
      <c r="DEK117" s="1">
        <v>1</v>
      </c>
      <c r="DEL117" s="1">
        <v>1</v>
      </c>
      <c r="DEM117" s="1">
        <v>2.3841382748587199</v>
      </c>
      <c r="DEN117" s="1">
        <v>2.2957649612297701</v>
      </c>
      <c r="DEO117" s="1">
        <v>2.5833008155134798</v>
      </c>
      <c r="DEP117" s="1">
        <v>2.0558750391461</v>
      </c>
      <c r="DEQ117" s="1">
        <v>2.3047058982127702</v>
      </c>
      <c r="DER117" s="1">
        <v>2.2151615082948801</v>
      </c>
      <c r="DES117" s="1">
        <v>2.3262948878184901</v>
      </c>
      <c r="DET117" s="1">
        <v>2.5537495637001699</v>
      </c>
      <c r="DEU117" s="1">
        <v>1</v>
      </c>
      <c r="DEV117" s="1">
        <v>1.3314272965207401</v>
      </c>
      <c r="DEW117" s="1">
        <v>1</v>
      </c>
      <c r="DEX117" s="1">
        <v>2.34010686035489</v>
      </c>
      <c r="DEY117" s="1">
        <v>1.9406658724758299</v>
      </c>
      <c r="DEZ117" s="1">
        <v>1.5524248457040899</v>
      </c>
      <c r="DFA117" s="1">
        <v>1.8829227906026</v>
      </c>
      <c r="DFB117" s="1">
        <v>1.74303915480493</v>
      </c>
      <c r="DFC117" s="1">
        <v>1.4181354984252299</v>
      </c>
      <c r="DFD117" s="1">
        <v>2.6344671936057402</v>
      </c>
      <c r="DFE117" s="1">
        <v>1.69231804425928</v>
      </c>
      <c r="DFF117" s="1">
        <v>2.0506503808639098</v>
      </c>
      <c r="DFG117" s="1">
        <v>2.0426936181786401</v>
      </c>
      <c r="DFH117" s="1">
        <v>1.8508911841359199</v>
      </c>
      <c r="DFI117" s="1">
        <v>2.49309540664327</v>
      </c>
      <c r="DFJ117" s="1">
        <v>1</v>
      </c>
      <c r="DFK117" s="1">
        <v>2.7261564661727502</v>
      </c>
      <c r="DFL117" s="1">
        <v>2.5045660026632701</v>
      </c>
      <c r="DFM117" s="1">
        <v>2.5935297353495601</v>
      </c>
      <c r="DFN117" s="1">
        <v>2.60429086831956</v>
      </c>
      <c r="DFO117" s="1">
        <v>2.0736450455131501</v>
      </c>
      <c r="DFP117" s="1">
        <v>1.62797998982998</v>
      </c>
      <c r="DFQ117" s="1">
        <v>3.1577860663530299</v>
      </c>
      <c r="DFR117" s="1">
        <v>1</v>
      </c>
      <c r="DFS117" s="1">
        <v>3.1089470618517301</v>
      </c>
      <c r="DFT117" s="1">
        <v>2.5571220610029899</v>
      </c>
      <c r="DFU117" s="1">
        <v>2.02632893872235</v>
      </c>
      <c r="DFV117" s="1">
        <v>2.4046284896419201</v>
      </c>
      <c r="DFW117" s="1">
        <v>2.7579802628339198</v>
      </c>
      <c r="DFX117" s="1">
        <v>3.5678130326844801</v>
      </c>
      <c r="DFY117" s="1">
        <v>1</v>
      </c>
      <c r="DFZ117" s="1">
        <v>2.3468613100117399</v>
      </c>
      <c r="DGA117" s="1">
        <v>1</v>
      </c>
      <c r="DGB117" s="1">
        <v>3.2998253307168199</v>
      </c>
      <c r="DGC117" s="1">
        <v>3.1246867727322098</v>
      </c>
      <c r="DGD117" s="1">
        <v>2.4988754584157502</v>
      </c>
      <c r="DGE117" s="1">
        <v>2.1910316088486201</v>
      </c>
      <c r="DGF117" s="1">
        <v>2.5638132055147498</v>
      </c>
      <c r="DGG117" s="1">
        <v>1.9916690073799499</v>
      </c>
      <c r="DGH117" s="1">
        <v>2.3192101941818501</v>
      </c>
      <c r="DGI117" s="1">
        <v>2.3998813026919898</v>
      </c>
      <c r="DGJ117" s="1">
        <v>1.8712225567597101</v>
      </c>
      <c r="DGK117" s="1">
        <v>1.8252313231999</v>
      </c>
      <c r="DGL117" s="1">
        <v>3.3352090880167999</v>
      </c>
      <c r="DGM117" s="1">
        <v>2.1405708886329502</v>
      </c>
      <c r="DGN117" s="1">
        <v>1.4181354984252299</v>
      </c>
      <c r="DGO117" s="1">
        <v>1</v>
      </c>
      <c r="DGP117" s="1">
        <v>3.36618566488775</v>
      </c>
      <c r="DGQ117" s="1">
        <v>1.8981215755411101</v>
      </c>
      <c r="DGR117" s="1">
        <v>1.4181354984252299</v>
      </c>
      <c r="DGS117" s="1">
        <v>1.8072643552761101</v>
      </c>
      <c r="DGT117" s="1">
        <v>2.7383365269882498</v>
      </c>
      <c r="DGU117" s="1">
        <v>2.3047058982127702</v>
      </c>
      <c r="DGV117" s="1">
        <v>1.8632038590286299</v>
      </c>
      <c r="DGW117" s="1">
        <v>3.2108747454400302</v>
      </c>
      <c r="DGX117" s="1">
        <v>2.1208699401791899</v>
      </c>
      <c r="DGY117" s="1">
        <v>2.5744711299767902</v>
      </c>
      <c r="DGZ117" s="1">
        <v>2.1275259245876899</v>
      </c>
      <c r="DHA117" s="1">
        <v>2.3076457688169199</v>
      </c>
      <c r="DHB117" s="1">
        <v>2.47532245076669</v>
      </c>
      <c r="DHC117" s="1">
        <v>2.2972789102331101</v>
      </c>
      <c r="DHD117" s="1">
        <v>1.02571538390134</v>
      </c>
      <c r="DHE117" s="1">
        <v>2.1552752927301002</v>
      </c>
      <c r="DHF117" s="1">
        <v>1.5269850685599999</v>
      </c>
      <c r="DHG117" s="1">
        <v>1.9012411402587606</v>
      </c>
      <c r="DHH117" s="1">
        <v>2.6199902241915201</v>
      </c>
      <c r="DHI117" s="1">
        <v>2.1072438975789698</v>
      </c>
      <c r="DHJ117" s="1">
        <v>2.6450290647211401</v>
      </c>
      <c r="DHK117" s="1">
        <v>1.7041505168397999</v>
      </c>
      <c r="DHL117" s="1">
        <v>2.7417580839854199</v>
      </c>
      <c r="DHM117" s="1">
        <v>2.00056421616538</v>
      </c>
      <c r="DHN117" s="1">
        <v>2.4651448166483201</v>
      </c>
      <c r="DHO117" s="1">
        <v>1.85503431667588</v>
      </c>
      <c r="DHP117" s="1">
        <v>1.7323133274712399</v>
      </c>
      <c r="DHQ117" s="1">
        <v>1</v>
      </c>
      <c r="DHR117" s="1">
        <v>2.2581102553218799</v>
      </c>
      <c r="DHS117" s="1">
        <v>1.3174364965351</v>
      </c>
      <c r="DHT117" s="1">
        <v>1.4068806700491201</v>
      </c>
      <c r="DHU117" s="1">
        <v>2.8389120274059998</v>
      </c>
      <c r="DHV117" s="1">
        <v>2.3076457688169199</v>
      </c>
      <c r="DHW117" s="1">
        <v>2.0290995668235401</v>
      </c>
      <c r="DHX117" s="1">
        <v>2.2897226982137999</v>
      </c>
      <c r="DHY117" s="1">
        <v>2.2311126290563501</v>
      </c>
      <c r="DHZ117" s="1">
        <v>1.98864812523575</v>
      </c>
      <c r="DIA117" s="1">
        <v>1.6482624057480399</v>
      </c>
      <c r="DIB117" s="1">
        <v>2.1384290200059999</v>
      </c>
      <c r="DIC117" s="1">
        <v>2.3220538176955698</v>
      </c>
      <c r="DID117" s="1">
        <v>2.89072832570647</v>
      </c>
      <c r="DIE117" s="1">
        <v>2.3090976174120099</v>
      </c>
      <c r="DIF117" s="1">
        <v>2.0610375900634201</v>
      </c>
      <c r="DIG117" s="1">
        <v>2.57851314314216</v>
      </c>
      <c r="DIH117" s="1">
        <v>2.1049307390777399</v>
      </c>
      <c r="DII117" s="1">
        <v>1</v>
      </c>
      <c r="DIJ117" s="1">
        <v>2.2678285420473401</v>
      </c>
      <c r="DIK117" s="1">
        <v>2.9007275254408298</v>
      </c>
      <c r="DIL117" s="1">
        <v>2.9040173007331398</v>
      </c>
      <c r="DIM117" s="1">
        <v>2.0584639856022502</v>
      </c>
      <c r="DIN117" s="1">
        <v>1</v>
      </c>
      <c r="DIO117" s="1">
        <v>1.8026369180828099</v>
      </c>
      <c r="DIP117" s="1">
        <v>1.4808689236871699</v>
      </c>
      <c r="DIQ117" s="1">
        <v>2.1319072427743899</v>
      </c>
      <c r="DIR117" s="1">
        <v>2.7148660085948499</v>
      </c>
      <c r="DIS117" s="1">
        <v>2.6272839065062699</v>
      </c>
      <c r="DIT117" s="1">
        <v>2.34820747668563</v>
      </c>
      <c r="DIU117" s="1">
        <v>2.3600630006277599</v>
      </c>
      <c r="DIV117" s="1">
        <v>2.40344654877588</v>
      </c>
      <c r="DIW117" s="1">
        <v>1.9976484548962099</v>
      </c>
      <c r="DIX117" s="1">
        <v>1.5606238745499299</v>
      </c>
      <c r="DIY117" s="1">
        <v>1</v>
      </c>
      <c r="DIZ117" s="1">
        <v>3.3469082033117301</v>
      </c>
      <c r="DJA117" s="1">
        <v>3.3833251621830498</v>
      </c>
      <c r="DJB117" s="1">
        <v>2.1002671293575998</v>
      </c>
      <c r="DJC117" s="1">
        <v>2.1986021094897099</v>
      </c>
      <c r="DJD117" s="1">
        <v>2.1384290200059999</v>
      </c>
      <c r="DJE117" s="1">
        <v>2.5329326451206202</v>
      </c>
      <c r="DJF117" s="1">
        <v>1.3174364965351</v>
      </c>
      <c r="DJG117" s="1">
        <v>2.9580284489815698</v>
      </c>
      <c r="DJH117" s="1">
        <v>1.0777311796523901</v>
      </c>
      <c r="DJI117" s="1">
        <v>2.5017300508462199</v>
      </c>
      <c r="DJJ117" s="1">
        <v>1.9916690073799499</v>
      </c>
      <c r="DJK117" s="1">
        <v>2.7888821774168999</v>
      </c>
      <c r="DJL117" s="1">
        <v>2.1141103565318899</v>
      </c>
      <c r="DJM117" s="1">
        <v>1.9572719799929399</v>
      </c>
      <c r="DJN117" s="1">
        <v>3.0892832369123</v>
      </c>
      <c r="DJO117" s="1">
        <v>1</v>
      </c>
      <c r="DJP117" s="1">
        <v>1.8981215755411101</v>
      </c>
      <c r="DJQ117" s="1">
        <v>2.2205264835270402</v>
      </c>
      <c r="DJR117" s="1">
        <v>2.3163478287330999</v>
      </c>
      <c r="DJS117" s="1">
        <v>2.6140742287459999</v>
      </c>
      <c r="DJT117" s="1">
        <v>2.3890419824971598</v>
      </c>
      <c r="DJU117" s="1">
        <v>2.35483805558464</v>
      </c>
      <c r="DJV117" s="1">
        <v>2.2678285420473401</v>
      </c>
      <c r="DJW117" s="1">
        <v>2.2328436996231198</v>
      </c>
      <c r="DJX117" s="1">
        <v>3.3813768425562101</v>
      </c>
      <c r="DJY117" s="1">
        <v>1.91634865227546</v>
      </c>
      <c r="DJZ117" s="1">
        <v>1</v>
      </c>
      <c r="DKA117" s="1">
        <v>1.47099816966087</v>
      </c>
      <c r="DKB117" s="1">
        <v>1.98560608305244</v>
      </c>
      <c r="DKC117" s="1">
        <v>3.6588857862544799</v>
      </c>
      <c r="DKD117" s="1">
        <v>2.2597610667986601</v>
      </c>
      <c r="DKE117" s="1">
        <v>2.3728936002716599</v>
      </c>
      <c r="DKF117" s="1">
        <v>1.9269594883802801</v>
      </c>
      <c r="DKG117" s="1">
        <v>2.05327056668138</v>
      </c>
      <c r="DKH117" s="1">
        <v>1.4999618655961899</v>
      </c>
      <c r="DKI117" s="1">
        <v>2.86394114071163</v>
      </c>
      <c r="DKJ117" s="1">
        <v>1</v>
      </c>
      <c r="DKK117" s="1">
        <v>1.24004977211265</v>
      </c>
      <c r="DKL117" s="1">
        <v>2.3665350187623702</v>
      </c>
      <c r="DKM117" s="1">
        <v>1</v>
      </c>
      <c r="DKN117" s="1">
        <v>3.2245952112155098</v>
      </c>
      <c r="DKO117" s="1">
        <v>3.0509594597716498</v>
      </c>
      <c r="DKP117" s="1">
        <v>2.6457267582611399</v>
      </c>
      <c r="DKQ117" s="1">
        <v>2.20046744995016</v>
      </c>
      <c r="DKR117" s="1">
        <v>2.03458835371362</v>
      </c>
      <c r="DKS117" s="1">
        <v>2.6330339438055699</v>
      </c>
      <c r="DKT117" s="1">
        <v>2.2897226982137999</v>
      </c>
      <c r="DKU117" s="1">
        <v>2.2757719001649299</v>
      </c>
      <c r="DKV117" s="1">
        <v>2.7178618166639099</v>
      </c>
      <c r="DKW117" s="1">
        <v>2.4641167944440401</v>
      </c>
      <c r="DKX117" s="1">
        <v>2.4386372661686102</v>
      </c>
      <c r="DKY117" s="1">
        <v>2.2363104824323301</v>
      </c>
      <c r="DKZ117" s="1">
        <v>3.2712303774230098</v>
      </c>
      <c r="DLA117" s="1">
        <v>2.6995862650586901</v>
      </c>
      <c r="DLB117" s="1">
        <v>2.9697000679076</v>
      </c>
      <c r="DLC117" s="1">
        <v>1.20493352235414</v>
      </c>
      <c r="DLD117" s="1">
        <v>2.55204735184362</v>
      </c>
      <c r="DLE117" s="1">
        <v>2.28046454662692</v>
      </c>
      <c r="DLF117" s="1">
        <v>1.8591382972945301</v>
      </c>
      <c r="DLG117" s="1">
        <v>2.5101963623807602</v>
      </c>
      <c r="DLH117" s="1">
        <v>2.3600630006277599</v>
      </c>
      <c r="DLI117" s="1">
        <v>3.0453816632650801</v>
      </c>
      <c r="DLJ117" s="1">
        <v>2.1929296788902</v>
      </c>
      <c r="DLK117" s="1">
        <v>2.4921315335815701</v>
      </c>
      <c r="DLL117" s="1">
        <v>1.77385955237669</v>
      </c>
      <c r="DLM117" s="1">
        <v>1.76387703149565</v>
      </c>
      <c r="DLN117" s="1">
        <v>2.0318526313956302</v>
      </c>
      <c r="DLO117" s="1">
        <v>2.16551141078555</v>
      </c>
      <c r="DLP117" s="1">
        <v>2.2678285420473401</v>
      </c>
      <c r="DLQ117" s="1">
        <v>2.2773570440470201</v>
      </c>
      <c r="DLR117" s="1">
        <v>2.2205264835270402</v>
      </c>
      <c r="DLS117" s="1">
        <v>1.8118430061764801</v>
      </c>
      <c r="DLT117" s="1">
        <v>2.2726073331208299</v>
      </c>
      <c r="DLU117" s="1">
        <v>1.8508911841359199</v>
      </c>
      <c r="DLV117" s="1">
        <v>2.1891252069255298</v>
      </c>
      <c r="DLW117" s="1">
        <v>1.5524248457040899</v>
      </c>
      <c r="DLX117" s="1">
        <v>2.7284998752157898</v>
      </c>
      <c r="DLY117" s="1">
        <v>2.5494937132150102</v>
      </c>
      <c r="DLZ117" s="1">
        <v>1.85503431667588</v>
      </c>
      <c r="DMA117" s="1">
        <v>1.74303915480493</v>
      </c>
      <c r="DMB117" s="1">
        <v>2.14693383456276</v>
      </c>
      <c r="DMC117" s="1">
        <v>2.8779411993463002</v>
      </c>
      <c r="DMD117" s="1">
        <v>1</v>
      </c>
      <c r="DME117" s="1">
        <v>1.4401216031877999</v>
      </c>
      <c r="DMF117" s="1">
        <v>1.46089784275655</v>
      </c>
      <c r="DMG117" s="1">
        <v>2.6753841826356202</v>
      </c>
      <c r="DMH117" s="1">
        <v>2.2694428910712401</v>
      </c>
      <c r="DMI117" s="1">
        <v>2.3828991515068401</v>
      </c>
      <c r="DMJ117" s="1">
        <v>2.3346346694963498</v>
      </c>
      <c r="DMK117" s="1">
        <v>2.16551141078555</v>
      </c>
      <c r="DML117" s="1">
        <v>1.2567177459774901</v>
      </c>
      <c r="DMM117" s="1">
        <v>1.20493352235414</v>
      </c>
      <c r="DMN117" s="1">
        <v>2.66681739075764</v>
      </c>
      <c r="DMO117" s="1">
        <v>2.4610030224541002</v>
      </c>
      <c r="DMP117" s="1">
        <v>2.9725730809265598</v>
      </c>
      <c r="DMQ117" s="1">
        <v>2.0610375900634201</v>
      </c>
      <c r="DMR117" s="1">
        <v>1</v>
      </c>
      <c r="DMS117" s="1">
        <v>2.6372995589616299</v>
      </c>
      <c r="DMT117" s="1">
        <v>1.28824922557199</v>
      </c>
      <c r="DMU117" s="1">
        <v>2.3865881339077899</v>
      </c>
      <c r="DMV117" s="1">
        <v>2.29426777217946</v>
      </c>
      <c r="DMW117" s="1">
        <v>2.7290837570436102</v>
      </c>
      <c r="DMX117" s="1">
        <v>1.83828224991469</v>
      </c>
      <c r="DMY117" s="1">
        <v>2.8661514161416202</v>
      </c>
      <c r="DMZ117" s="1">
        <v>1.8425468364950099</v>
      </c>
      <c r="DNA117" s="1">
        <v>2.3507550010847047</v>
      </c>
      <c r="DNB117" s="1">
        <v>2.3206239550535401</v>
      </c>
      <c r="DNC117" s="1">
        <v>2.3791785655281301</v>
      </c>
      <c r="DND117" s="1">
        <v>2.2646289582612198</v>
      </c>
      <c r="DNE117" s="1">
        <v>1.91275330367132</v>
      </c>
      <c r="DNF117" s="1">
        <v>2.5064509113403202</v>
      </c>
      <c r="DNG117" s="1">
        <v>2.7238003437004501</v>
      </c>
      <c r="DNH117" s="1">
        <v>2.9423007929031799</v>
      </c>
      <c r="DNI117" s="1">
        <v>2.2169572073611001</v>
      </c>
      <c r="DNJ117" s="1">
        <v>2.0711452904510801</v>
      </c>
      <c r="DNK117" s="1">
        <v>1.6416723732246901</v>
      </c>
      <c r="DNL117" s="1">
        <v>2.76561640649322</v>
      </c>
      <c r="DNM117" s="1">
        <v>2.41395322915541</v>
      </c>
      <c r="DNN117" s="1">
        <v>3.0779925491702702</v>
      </c>
      <c r="DNO117" s="1">
        <v>2.0558750391461</v>
      </c>
      <c r="DNP117" s="1">
        <v>2.5382217322391201</v>
      </c>
      <c r="DNQ117" s="1">
        <v>2.5185139398778902</v>
      </c>
      <c r="DNR117" s="1">
        <v>1.9199144806594299</v>
      </c>
      <c r="DNS117" s="1">
        <v>2.7924827416990001</v>
      </c>
      <c r="DNT117" s="1">
        <v>2.2187455122234701</v>
      </c>
      <c r="DNU117" s="1">
        <v>1</v>
      </c>
      <c r="DNV117" s="1">
        <v>3.2471578925629601</v>
      </c>
      <c r="DNW117" s="1">
        <v>1.5269850685599999</v>
      </c>
      <c r="DNX117" s="1">
        <v>2.0810951565613398</v>
      </c>
      <c r="DNY117" s="1">
        <v>1.8425468364950099</v>
      </c>
      <c r="DNZ117" s="1">
        <v>2.5311594654045302</v>
      </c>
      <c r="DOA117" s="1">
        <v>1.12450422483428</v>
      </c>
      <c r="DOB117" s="1">
        <v>3.1951271941269099</v>
      </c>
      <c r="DOC117" s="1">
        <v>1.02571538390134</v>
      </c>
      <c r="DOD117" s="1">
        <v>2.5704028222869102</v>
      </c>
      <c r="DOE117" s="1">
        <v>2.6977174316564501</v>
      </c>
      <c r="DOF117" s="1">
        <v>2.4353505689080399</v>
      </c>
      <c r="DOG117" s="1">
        <v>2.5537495637001699</v>
      </c>
      <c r="DOH117" s="1">
        <v>2.28357257796692</v>
      </c>
      <c r="DOI117" s="1">
        <v>1.1861083798132099</v>
      </c>
      <c r="DOJ117" s="1">
        <v>2.3318724984889001</v>
      </c>
      <c r="DOK117" s="1">
        <v>2.4046284896419201</v>
      </c>
      <c r="DOL117" s="1">
        <v>2.0955528960194001</v>
      </c>
      <c r="DOM117" s="1">
        <v>2.41967493505387</v>
      </c>
      <c r="DON117" s="1">
        <v>2.7590783148382498</v>
      </c>
      <c r="DOO117" s="1">
        <v>1.8632038590286299</v>
      </c>
      <c r="DOP117" s="1">
        <v>2.0761304945430101</v>
      </c>
      <c r="DOQ117" s="1">
        <v>1.75358305889291</v>
      </c>
      <c r="DOR117" s="1">
        <v>1</v>
      </c>
      <c r="DOS117" s="1">
        <v>1.5090680450171601</v>
      </c>
      <c r="DOT117" s="1">
        <v>2.29426777217946</v>
      </c>
      <c r="DOU117" s="1">
        <v>2.03458835371362</v>
      </c>
      <c r="DOV117" s="1">
        <v>2.9987909800228101</v>
      </c>
      <c r="DOW117" s="1">
        <v>1.9017851453036001</v>
      </c>
      <c r="DOX117" s="1">
        <v>2.75466935028434</v>
      </c>
      <c r="DOY117" s="1">
        <v>2.05327056668138</v>
      </c>
      <c r="DOZ117" s="1">
        <v>1.7323133274712399</v>
      </c>
      <c r="DPA117" s="1">
        <v>1</v>
      </c>
      <c r="DPB117" s="1">
        <v>2.1755118133634501</v>
      </c>
      <c r="DPC117" s="1">
        <v>2.5417164992464798</v>
      </c>
      <c r="DPD117" s="1">
        <v>1.5269850685599999</v>
      </c>
      <c r="DPE117" s="1">
        <v>1.5918434112247799</v>
      </c>
      <c r="DPF117" s="1">
        <v>2.2187455122234701</v>
      </c>
      <c r="DPG117" s="1">
        <v>2.0907869279492699</v>
      </c>
      <c r="DPH117" s="1">
        <v>3.1453704620751401</v>
      </c>
      <c r="DPI117" s="1">
        <v>2.3865881339077899</v>
      </c>
      <c r="DPJ117" s="1">
        <v>2.10260519412657</v>
      </c>
      <c r="DPK117" s="1">
        <v>3.6847367744499699</v>
      </c>
      <c r="DPL117" s="1">
        <v>2.431001065418898</v>
      </c>
      <c r="DPM117" s="1">
        <v>1</v>
      </c>
      <c r="DPN117" s="1">
        <v>2.3428173146357301</v>
      </c>
      <c r="DPO117" s="1">
        <v>2.0686681432859002</v>
      </c>
      <c r="DPP117" s="1">
        <v>2.1490342671612499</v>
      </c>
      <c r="DPQ117" s="1">
        <v>2.1002671293575998</v>
      </c>
      <c r="DPR117" s="1">
        <v>1.34498141392726</v>
      </c>
      <c r="DPS117" s="1">
        <v>2.2595486521201842</v>
      </c>
      <c r="DPT117" s="1">
        <v>2.0835384512301398</v>
      </c>
      <c r="DPU117" s="1">
        <v>1.9636934052380199</v>
      </c>
      <c r="DPV117" s="1">
        <v>2.44621085767458</v>
      </c>
      <c r="DPW117" s="1">
        <v>2.6214567163576201</v>
      </c>
      <c r="DPX117" s="1">
        <v>2.3902637270293798</v>
      </c>
      <c r="DPY117" s="1">
        <v>1.4999618655961899</v>
      </c>
      <c r="DPZ117" s="1">
        <v>1</v>
      </c>
      <c r="DQA117" s="1">
        <v>1.0400509807552869</v>
      </c>
      <c r="DQB117" s="1">
        <v>2.9811115675123299</v>
      </c>
      <c r="DQC117" s="1">
        <v>1.69231804425928</v>
      </c>
      <c r="DQD117" s="1">
        <v>2.2431373046533398</v>
      </c>
      <c r="DQE117" s="1">
        <v>2.8839508683412101</v>
      </c>
      <c r="DQF117" s="1">
        <v>2.22232621099081</v>
      </c>
      <c r="DQG117" s="1">
        <v>2.72732975129209</v>
      </c>
      <c r="DQH117" s="1">
        <v>1</v>
      </c>
      <c r="DQI117" s="1">
        <v>3.2910645601124102</v>
      </c>
      <c r="DQJ117" s="1">
        <v>3.5554282068631702</v>
      </c>
      <c r="DQK117" s="1">
        <v>1.85503431667588</v>
      </c>
      <c r="DQL117" s="1">
        <v>1</v>
      </c>
      <c r="DQM117" s="1">
        <v>1</v>
      </c>
      <c r="DQN117" s="1">
        <v>2.57121953836816</v>
      </c>
      <c r="DQO117" s="1">
        <v>1.8508911841359199</v>
      </c>
      <c r="DQP117" s="1">
        <v>2.3639502593966402</v>
      </c>
      <c r="DQQ117" s="1">
        <v>1.51811894714315</v>
      </c>
      <c r="DQR117" s="1">
        <v>2.1552752927301002</v>
      </c>
      <c r="DQS117" s="1">
        <v>1.6482624057480399</v>
      </c>
      <c r="DQT117" s="1">
        <v>2.3902637270293798</v>
      </c>
      <c r="DQU117" s="1">
        <v>1.1017470739463699</v>
      </c>
      <c r="DQV117" s="1">
        <v>1.46089784275655</v>
      </c>
      <c r="DQW117" s="1">
        <v>1</v>
      </c>
      <c r="DQX117" s="1">
        <v>2.7731425686854898</v>
      </c>
      <c r="DQY117" s="1">
        <v>2.0979164092373299</v>
      </c>
      <c r="DQZ117" s="1">
        <v>2.6199902241915201</v>
      </c>
      <c r="DRA117" s="1">
        <v>2.30174599102526</v>
      </c>
      <c r="DRB117" s="1">
        <v>2.4242117189392798</v>
      </c>
      <c r="DRC117" s="1">
        <v>2.0438035781410773</v>
      </c>
      <c r="DRD117" s="1">
        <v>2.9419236676109799</v>
      </c>
      <c r="DRE117" s="1">
        <v>2.4813279481525798</v>
      </c>
      <c r="DRF117" s="1">
        <v>1.2229764498933899</v>
      </c>
      <c r="DRG117" s="1">
        <v>1</v>
      </c>
      <c r="DRH117" s="1">
        <v>1</v>
      </c>
      <c r="DRI117" s="1">
        <v>2.5055162597857401</v>
      </c>
      <c r="DRJ117" s="1">
        <v>2.2133317807065902</v>
      </c>
      <c r="DRK117" s="1">
        <v>2.00642325250764</v>
      </c>
      <c r="DRL117" s="1">
        <v>2.48231607181269</v>
      </c>
      <c r="DRM117" s="1">
        <v>1.6482624057480399</v>
      </c>
      <c r="DRN117" s="1">
        <v>2.1552752927301002</v>
      </c>
      <c r="DRO117" s="1">
        <v>2.3304746514861399</v>
      </c>
      <c r="DRP117" s="1">
        <v>2.2464985807957998</v>
      </c>
      <c r="DRQ117" s="1">
        <v>2.4682291389617301</v>
      </c>
      <c r="DRR117" s="1">
        <v>3.0152297829805299</v>
      </c>
      <c r="DRS117" s="1">
        <v>2.2023248128295498</v>
      </c>
      <c r="DRT117" s="1">
        <v>2.43644890069183</v>
      </c>
      <c r="DRU117" s="1">
        <v>2.1891252069255298</v>
      </c>
      <c r="DRV117" s="1">
        <v>1.76387703149565</v>
      </c>
      <c r="DRW117" s="1">
        <v>1</v>
      </c>
      <c r="DRX117" s="1">
        <v>2.1072438975789698</v>
      </c>
      <c r="DRY117" s="1">
        <v>1</v>
      </c>
      <c r="DRZ117" s="1">
        <v>1.91275330367132</v>
      </c>
      <c r="DSA117" s="1">
        <v>2.5720347214496799</v>
      </c>
      <c r="DSB117" s="1">
        <v>2.3318724984889001</v>
      </c>
      <c r="DSC117" s="1">
        <v>2.5860787380985744</v>
      </c>
      <c r="DSD117" s="1">
        <v>2.34010686035489</v>
      </c>
      <c r="DSE117" s="1">
        <v>2.47733834769189</v>
      </c>
      <c r="DSF117" s="1">
        <v>2.5055162597857401</v>
      </c>
      <c r="DSG117" s="1">
        <v>2.6964699720332401</v>
      </c>
      <c r="DSH117" s="1">
        <v>2.7360377623785799</v>
      </c>
      <c r="DSI117" s="1">
        <v>2.6876359610464702</v>
      </c>
      <c r="DSJ117" s="1">
        <v>2.22232621099081</v>
      </c>
      <c r="DSK117" s="1">
        <v>2.3865881339077899</v>
      </c>
      <c r="DSL117" s="1">
        <v>1.8163738887523599</v>
      </c>
      <c r="DSM117" s="1">
        <v>1.28824922557199</v>
      </c>
      <c r="DSN117" s="1">
        <v>2.2773570440470201</v>
      </c>
      <c r="DSO117" s="1">
        <v>2.17353589500991</v>
      </c>
      <c r="DSP117" s="1">
        <v>1.8712225567597101</v>
      </c>
      <c r="DSQ117" s="1">
        <v>2.3206239550535401</v>
      </c>
      <c r="DSR117" s="1">
        <v>1.7788022040132401</v>
      </c>
      <c r="DSS117" s="1">
        <v>2.1141103565318899</v>
      </c>
      <c r="DST117" s="1">
        <v>3.4298346105571098</v>
      </c>
      <c r="DSU117" s="1">
        <v>2.4998244958395799</v>
      </c>
      <c r="DSV117" s="1">
        <v>2.1532049000842801</v>
      </c>
      <c r="DSW117" s="1">
        <v>1.8672317145188899</v>
      </c>
      <c r="DSX117" s="1">
        <v>2.5469126431812401</v>
      </c>
      <c r="DSY117" s="1">
        <v>2.3332456989619601</v>
      </c>
      <c r="DSZ117" s="1">
        <v>2.2646289582612198</v>
      </c>
      <c r="DTA117" s="1">
        <v>2.2851295546300601</v>
      </c>
      <c r="DTB117" s="1">
        <v>2.6471187917862302</v>
      </c>
      <c r="DTC117" s="1">
        <v>2.3878167912906099</v>
      </c>
      <c r="DTD117" s="1">
        <v>2.5720347214496799</v>
      </c>
      <c r="DTE117" s="1">
        <v>2.0179093958966901</v>
      </c>
      <c r="DTF117" s="1">
        <v>2.8826668129707</v>
      </c>
      <c r="DTG117" s="1">
        <v>2.0907869279492699</v>
      </c>
      <c r="DTH117" s="1">
        <v>2.0907869279492699</v>
      </c>
      <c r="DTI117" s="1">
        <v>1.5440680443502799</v>
      </c>
      <c r="DTJ117" s="1">
        <v>2.5528992917461499</v>
      </c>
      <c r="DTK117" s="1">
        <v>2.05327056668138</v>
      </c>
      <c r="DTL117" s="1">
        <v>2.2972789102331101</v>
      </c>
      <c r="DTM117" s="1">
        <v>2.1208699401791899</v>
      </c>
      <c r="DTN117" s="1">
        <v>1.8591382972945301</v>
      </c>
      <c r="DTO117" s="1">
        <v>3.4428950507310701</v>
      </c>
      <c r="DTP117" s="1">
        <v>2.4057901623025102</v>
      </c>
      <c r="DTQ117" s="1">
        <v>1</v>
      </c>
      <c r="DTR117" s="1">
        <v>2.6185187633048699</v>
      </c>
      <c r="DTS117" s="1">
        <v>1</v>
      </c>
      <c r="DTT117" s="1">
        <v>2.5880474969860798</v>
      </c>
      <c r="DTU117" s="1">
        <v>2.7800219202665502</v>
      </c>
      <c r="DTV117" s="1">
        <v>1</v>
      </c>
      <c r="DTW117" s="1">
        <v>2.9725730809265598</v>
      </c>
      <c r="DTX117" s="1">
        <v>3.4025089887098798</v>
      </c>
      <c r="DTY117" s="1">
        <v>2.35877215149273</v>
      </c>
      <c r="DTZ117" s="1">
        <v>2.01220429603074</v>
      </c>
      <c r="DUA117" s="1">
        <v>2.0835384512301398</v>
      </c>
      <c r="DUB117" s="1">
        <v>2.66011572062378</v>
      </c>
      <c r="DUC117" s="1">
        <v>2.1163752611797002</v>
      </c>
      <c r="DUD117" s="1">
        <v>1.8508911841359199</v>
      </c>
      <c r="DUE117" s="1">
        <v>2.74459805585371</v>
      </c>
      <c r="DUF117" s="1">
        <v>1.8508911841359199</v>
      </c>
      <c r="DUG117" s="1">
        <v>1</v>
      </c>
      <c r="DUH117" s="1">
        <v>2.25647720624168</v>
      </c>
      <c r="DUI117" s="1">
        <v>1.7724455820405398</v>
      </c>
      <c r="DUJ117" s="1">
        <v>1</v>
      </c>
      <c r="DUK117" s="1">
        <v>1</v>
      </c>
      <c r="DUL117" s="1">
        <v>2.1852587652965898</v>
      </c>
      <c r="DUM117" s="1">
        <v>3.0089151339135798</v>
      </c>
      <c r="DUN117" s="1">
        <v>2.6012449248105201</v>
      </c>
      <c r="DUO117" s="1">
        <v>2.3589065662850497</v>
      </c>
      <c r="DUP117" s="1">
        <v>2.56712051193916</v>
      </c>
      <c r="DUQ117" s="1">
        <v>2.22232621099081</v>
      </c>
      <c r="DUR117" s="1">
        <v>1.69231804425928</v>
      </c>
      <c r="DUS117" s="1">
        <v>2.4872515319348101</v>
      </c>
      <c r="DUT117" s="1">
        <v>2.0883841860976999</v>
      </c>
      <c r="DUU117" s="1">
        <v>2.3391973674831696</v>
      </c>
      <c r="DUV117" s="1">
        <v>1.53567380342575</v>
      </c>
      <c r="DUW117" s="1">
        <v>3.1334303211757799</v>
      </c>
      <c r="DUX117" s="1">
        <v>1</v>
      </c>
      <c r="DUY117" s="1">
        <v>3.54572388861832</v>
      </c>
      <c r="DUZ117" s="1">
        <v>1.76886000084296</v>
      </c>
      <c r="DVA117" s="1">
        <v>2.4151069564880698</v>
      </c>
      <c r="DVB117" s="1">
        <v>2.58409365460634</v>
      </c>
      <c r="DVC117" s="1">
        <v>1.5686709780099</v>
      </c>
      <c r="DVD117" s="1">
        <v>1.91634865227546</v>
      </c>
      <c r="DVE117" s="1">
        <v>1</v>
      </c>
      <c r="DVF117" s="1">
        <v>3.1443437680491999</v>
      </c>
      <c r="DVG117" s="1">
        <v>2.3779251895300302</v>
      </c>
      <c r="DVH117" s="1">
        <v>2.4483661697007202</v>
      </c>
      <c r="DVI117" s="1">
        <v>1.62797998982998</v>
      </c>
      <c r="DVJ117" s="1">
        <v>2.0207340854115201</v>
      </c>
      <c r="DVK117" s="1">
        <v>1.9572719799929399</v>
      </c>
      <c r="DVL117" s="1">
        <v>2.0810951565613398</v>
      </c>
      <c r="DVM117" s="1">
        <v>2.6927059489012799</v>
      </c>
      <c r="DVN117" s="1">
        <v>2.1573660917622699</v>
      </c>
      <c r="DVO117" s="1">
        <v>2.5166807754068299</v>
      </c>
      <c r="DVP117" s="1">
        <v>3.46328365399614</v>
      </c>
      <c r="DVQ117" s="1">
        <v>2.3853738728162299</v>
      </c>
      <c r="DVR117" s="1">
        <v>2.4429811915267301</v>
      </c>
      <c r="DVS117" s="1">
        <v>1</v>
      </c>
      <c r="DVT117" s="1">
        <v>2.12309995525557</v>
      </c>
      <c r="DVU117" s="1">
        <v>2.1891252069255298</v>
      </c>
      <c r="DVV117" s="1">
        <v>2.0635960332910601</v>
      </c>
      <c r="DVW117" s="1">
        <v>2.00056421616538</v>
      </c>
      <c r="DVX117" s="1">
        <v>2.2581102553218799</v>
      </c>
      <c r="DVY117" s="1">
        <v>1.96051834278071</v>
      </c>
      <c r="DVZ117" s="1">
        <v>2.81452726591285</v>
      </c>
      <c r="DWA117" s="1">
        <v>1.76886000084296</v>
      </c>
      <c r="DWB117" s="1">
        <v>2.38042833468384</v>
      </c>
      <c r="DWC117" s="1">
        <v>1</v>
      </c>
      <c r="DWD117" s="1">
        <v>2.13627653566029</v>
      </c>
      <c r="DWE117" s="1">
        <v>3.1577860663530299</v>
      </c>
      <c r="DWF117" s="1">
        <v>1.7155855518931999</v>
      </c>
      <c r="DWG117" s="1">
        <v>2.5064509113403202</v>
      </c>
      <c r="DWH117" s="1">
        <v>1</v>
      </c>
      <c r="DWI117" s="1">
        <v>2.3878167912906099</v>
      </c>
      <c r="DWJ117" s="1">
        <v>2.0931764496962502</v>
      </c>
      <c r="DWK117">
        <v>1</v>
      </c>
    </row>
    <row r="118" spans="1:3313" x14ac:dyDescent="0.35">
      <c r="A118" s="1">
        <v>3.7603282252607402</v>
      </c>
      <c r="B118" s="1">
        <v>2.2685545717652702</v>
      </c>
      <c r="C118" s="1">
        <v>1.95932764597217</v>
      </c>
      <c r="D118" s="1">
        <v>2.74225366990659</v>
      </c>
      <c r="E118" s="1">
        <v>3.3710918864083701</v>
      </c>
      <c r="F118" s="1">
        <v>3.4316290852802802</v>
      </c>
      <c r="G118" s="1">
        <v>3.5198096244363399</v>
      </c>
      <c r="H118" s="1">
        <v>3.33609333098787</v>
      </c>
      <c r="I118" s="1">
        <v>3.5072795772553098</v>
      </c>
      <c r="J118" s="1">
        <v>3.5594325906264102</v>
      </c>
      <c r="K118" s="1">
        <v>1.23653726148869</v>
      </c>
      <c r="L118" s="1">
        <v>2.0375061776916801</v>
      </c>
      <c r="M118" s="1">
        <v>1.8437309651120899</v>
      </c>
      <c r="N118" s="1">
        <v>1.6352826379982099</v>
      </c>
      <c r="O118" s="1">
        <v>2.1901635516306999</v>
      </c>
      <c r="P118" s="1">
        <v>1</v>
      </c>
      <c r="Q118" s="1">
        <v>3.3950536718876401</v>
      </c>
      <c r="R118" s="1">
        <v>1</v>
      </c>
      <c r="S118" s="1">
        <v>1.0248959601074901</v>
      </c>
      <c r="T118" s="1">
        <v>3.5611908581846698</v>
      </c>
      <c r="U118" s="1">
        <v>2.1302372478852298</v>
      </c>
      <c r="V118" s="1">
        <v>1</v>
      </c>
      <c r="W118" s="1">
        <v>1.3900514964589901</v>
      </c>
      <c r="X118" s="1">
        <v>2.5735909595255402</v>
      </c>
      <c r="Y118" s="1">
        <v>1.82685194782064</v>
      </c>
      <c r="Z118" s="1">
        <v>2.1344958558346701</v>
      </c>
      <c r="AA118" s="1">
        <v>1.25285303097989</v>
      </c>
      <c r="AB118" s="1">
        <v>2.0556458599946601</v>
      </c>
      <c r="AC118" s="1">
        <v>3.6947587102525299</v>
      </c>
      <c r="AD118" s="1">
        <v>1</v>
      </c>
      <c r="AE118" s="1">
        <v>2.6938500108943702</v>
      </c>
      <c r="AF118" s="1">
        <v>2.1416050552469401</v>
      </c>
      <c r="AG118" s="1">
        <v>3.1023856767796398</v>
      </c>
      <c r="AH118" s="1">
        <v>2.6517333966103802</v>
      </c>
      <c r="AI118" s="1">
        <v>1.94314812935856</v>
      </c>
      <c r="AJ118" s="1">
        <v>1</v>
      </c>
      <c r="AK118" s="1">
        <v>2.2242481009625901</v>
      </c>
      <c r="AL118" s="1">
        <v>2.0851478121269</v>
      </c>
      <c r="AM118" s="1">
        <v>2.4008659607565699</v>
      </c>
      <c r="AN118" s="1">
        <v>3.51221196414643</v>
      </c>
      <c r="AO118" s="1">
        <v>2.6253021595013002</v>
      </c>
      <c r="AP118" s="1">
        <v>3.0820022167093901</v>
      </c>
      <c r="AQ118" s="1">
        <v>2.4885168492473038</v>
      </c>
      <c r="AR118" s="1">
        <v>3.3192664166322201</v>
      </c>
      <c r="AS118" s="1">
        <v>1</v>
      </c>
      <c r="AT118" s="1">
        <v>1</v>
      </c>
      <c r="AU118" s="1">
        <v>1.7887689275635168</v>
      </c>
      <c r="AV118" s="1">
        <v>3.3189685630343702</v>
      </c>
      <c r="AW118" s="1">
        <v>1.07627625540422</v>
      </c>
      <c r="AX118" s="1">
        <v>3.5095533120768501</v>
      </c>
      <c r="AY118" s="1">
        <v>1</v>
      </c>
      <c r="AZ118" s="1">
        <v>1.9718322799249299</v>
      </c>
      <c r="BA118" s="1">
        <v>2.5222355133379901</v>
      </c>
      <c r="BB118" s="1">
        <v>3.45728679326387</v>
      </c>
      <c r="BC118" s="1">
        <v>3.3211943922020599</v>
      </c>
      <c r="BD118" s="1">
        <v>3.2271228055995702</v>
      </c>
      <c r="BE118" s="1">
        <v>3.5262229329282202</v>
      </c>
      <c r="BF118" s="1">
        <v>1.8756399370041701</v>
      </c>
      <c r="BG118" s="1">
        <v>3.14456175454271</v>
      </c>
      <c r="BH118" s="1">
        <v>3.1623821677192501</v>
      </c>
      <c r="BI118" s="1">
        <v>3.2192674645925901</v>
      </c>
      <c r="BJ118" s="1">
        <v>2.8713510618056599</v>
      </c>
      <c r="BK118" s="1">
        <v>1.8519306786402701</v>
      </c>
      <c r="BL118" s="1">
        <v>1.51241754860084</v>
      </c>
      <c r="BM118" s="1">
        <v>2.5248632729003</v>
      </c>
      <c r="BN118" s="1">
        <v>2.2444997788338399</v>
      </c>
      <c r="BO118" s="1">
        <v>1</v>
      </c>
      <c r="BP118" s="1">
        <v>1.8092903011763199</v>
      </c>
      <c r="BQ118" s="1">
        <v>2.24941850723599</v>
      </c>
      <c r="BR118" s="1">
        <v>2.20303288701471</v>
      </c>
      <c r="BS118" s="1">
        <v>2.8996454366253102</v>
      </c>
      <c r="BT118" s="1">
        <v>2.79242671183462</v>
      </c>
      <c r="BU118" s="1">
        <v>2.2137832993352999</v>
      </c>
      <c r="BV118" s="1">
        <v>2.4779745284230201</v>
      </c>
      <c r="BW118" s="1">
        <v>2.4145053942007202</v>
      </c>
      <c r="BX118" s="1">
        <v>1</v>
      </c>
      <c r="BY118" s="1">
        <v>2.22770678206067</v>
      </c>
      <c r="BZ118" s="1">
        <v>2.1344958558346701</v>
      </c>
      <c r="CA118" s="1">
        <v>1.7862543957897801</v>
      </c>
      <c r="CB118" s="1">
        <v>2.59870298268343</v>
      </c>
      <c r="CC118" s="1">
        <v>1</v>
      </c>
      <c r="CD118" s="1">
        <v>1.9986951583116599</v>
      </c>
      <c r="CE118" s="1">
        <v>3.3309593427506399</v>
      </c>
      <c r="CF118" s="1">
        <v>2.5239934503156101</v>
      </c>
      <c r="CG118" s="1">
        <v>2.3130231103232402</v>
      </c>
      <c r="CH118" s="1">
        <v>3.2223496364923001</v>
      </c>
      <c r="CI118" s="1">
        <v>2.3891660843645299</v>
      </c>
      <c r="CJ118" s="1">
        <v>3.1680936435546099</v>
      </c>
      <c r="CK118" s="1">
        <v>2.8447442561617202</v>
      </c>
      <c r="CL118" s="1">
        <v>2.8165528193935998</v>
      </c>
      <c r="CM118" s="1">
        <v>3.3266205173038799</v>
      </c>
      <c r="CN118" s="1">
        <v>1.4753805931433599</v>
      </c>
      <c r="CO118" s="1">
        <v>1.81815988639719</v>
      </c>
      <c r="CP118" s="1">
        <v>1.79560197989418</v>
      </c>
      <c r="CQ118" s="1">
        <v>2.3795774333278099</v>
      </c>
      <c r="CR118" s="1">
        <v>2.7379079233746402</v>
      </c>
      <c r="CS118" s="1">
        <v>1</v>
      </c>
      <c r="CT118" s="1">
        <v>2.3108590354302279</v>
      </c>
      <c r="CU118" s="1">
        <v>1.9656249671092401</v>
      </c>
      <c r="CV118" s="1">
        <v>3.1165546160314999</v>
      </c>
      <c r="CW118" s="1">
        <v>3.3581252852766501</v>
      </c>
      <c r="CX118" s="1">
        <v>3.18395278626658</v>
      </c>
      <c r="CY118" s="1">
        <v>1</v>
      </c>
      <c r="CZ118" s="1">
        <v>1</v>
      </c>
      <c r="DA118" s="1">
        <v>2.9073253533514101</v>
      </c>
      <c r="DB118" s="1">
        <v>3.4782807195062899</v>
      </c>
      <c r="DC118" s="1">
        <v>3.5443657442238599</v>
      </c>
      <c r="DD118" s="1">
        <v>1</v>
      </c>
      <c r="DE118" s="1">
        <v>3.5899864422255399</v>
      </c>
      <c r="DF118" s="1">
        <v>1.85594294623232</v>
      </c>
      <c r="DG118" s="1">
        <v>1</v>
      </c>
      <c r="DH118" s="1">
        <v>1</v>
      </c>
      <c r="DI118" s="1">
        <v>1.23653726148869</v>
      </c>
      <c r="DJ118" s="1">
        <v>2.0991624929285901</v>
      </c>
      <c r="DK118" s="1">
        <v>2.4031720154922498</v>
      </c>
      <c r="DL118" s="1">
        <v>1.79560197989418</v>
      </c>
      <c r="DM118" s="1">
        <v>2.1551841596940098</v>
      </c>
      <c r="DN118" s="1">
        <v>2.7786359419859599</v>
      </c>
      <c r="DO118" s="1">
        <v>3.066992698335</v>
      </c>
      <c r="DP118" s="1">
        <v>2.14497873802003</v>
      </c>
      <c r="DQ118" s="1">
        <v>2.7143968270732799</v>
      </c>
      <c r="DR118" s="1">
        <v>3.41143618619168</v>
      </c>
      <c r="DS118" s="1">
        <v>1</v>
      </c>
      <c r="DT118" s="1">
        <v>2.9174950065360199</v>
      </c>
      <c r="DU118" s="1">
        <v>2.4828021477204598</v>
      </c>
      <c r="DV118" s="1">
        <v>3.2403819877430902</v>
      </c>
      <c r="DW118" s="1">
        <v>3.3655797011953901</v>
      </c>
      <c r="DX118" s="1">
        <v>3.32850803774333</v>
      </c>
      <c r="DY118" s="1">
        <v>3.37425146354171</v>
      </c>
      <c r="DZ118" s="1">
        <v>3.0380754623729298</v>
      </c>
      <c r="EA118" s="1">
        <v>1.3658622154025599</v>
      </c>
      <c r="EB118" s="1">
        <v>1.8047526021504601</v>
      </c>
      <c r="EC118" s="1">
        <v>1.66124460895933</v>
      </c>
      <c r="ED118" s="1">
        <v>2.20303288701471</v>
      </c>
      <c r="EE118" s="1">
        <v>1.66124460895933</v>
      </c>
      <c r="EF118" s="1">
        <v>3.56836484730113</v>
      </c>
      <c r="EG118" s="1">
        <v>2.2172996589765002</v>
      </c>
      <c r="EH118" s="1">
        <v>2.1470267152222302</v>
      </c>
      <c r="EI118" s="1">
        <v>2.3349962802432298</v>
      </c>
      <c r="EJ118" s="1">
        <v>2.0827494767272801</v>
      </c>
      <c r="EK118" s="1">
        <v>1</v>
      </c>
      <c r="EL118" s="1">
        <v>3.3040702479725899</v>
      </c>
      <c r="EM118" s="1">
        <v>2.70040081658242</v>
      </c>
      <c r="EN118" s="1">
        <v>1.80023578932735</v>
      </c>
      <c r="EO118" s="1">
        <v>2.1193878736223399</v>
      </c>
      <c r="EP118" s="1">
        <v>1.3900514964589901</v>
      </c>
      <c r="EQ118" s="1">
        <v>1.5856862784525001</v>
      </c>
      <c r="ER118" s="1">
        <v>2.2574865790738801</v>
      </c>
      <c r="ES118" s="1">
        <v>2.03217537696136</v>
      </c>
      <c r="ET118" s="1">
        <v>1.98398692196519</v>
      </c>
      <c r="EU118" s="1">
        <v>1</v>
      </c>
      <c r="EV118" s="1">
        <v>1.8756399370041701</v>
      </c>
      <c r="EW118" s="1">
        <v>2.3722490140639598</v>
      </c>
      <c r="EX118" s="1">
        <v>1</v>
      </c>
      <c r="EY118" s="1">
        <v>1.90173069172922</v>
      </c>
      <c r="EZ118" s="1">
        <v>1.6797003808719599</v>
      </c>
      <c r="FA118" s="1">
        <v>2.2808514256942098</v>
      </c>
      <c r="FB118" s="1">
        <v>3.4055785593947401</v>
      </c>
      <c r="FC118" s="1">
        <v>3.1661250828782501</v>
      </c>
      <c r="FD118" s="1">
        <v>1</v>
      </c>
      <c r="FE118" s="1">
        <v>1.8437309651120899</v>
      </c>
      <c r="FF118" s="1">
        <v>1.50338206347373</v>
      </c>
      <c r="FG118" s="1">
        <v>2.3610286258136699</v>
      </c>
      <c r="FH118" s="1">
        <v>1.7815399686059401</v>
      </c>
      <c r="FI118" s="1">
        <v>2.3997083252404199</v>
      </c>
      <c r="FJ118" s="1">
        <v>3.2216039380753219</v>
      </c>
      <c r="FK118" s="1">
        <v>3.1691834449939198</v>
      </c>
      <c r="FL118" s="1">
        <v>3.3655797011953901</v>
      </c>
      <c r="FM118" s="1">
        <v>3.0001215854337699</v>
      </c>
      <c r="FN118" s="1">
        <v>2.5394524915494601</v>
      </c>
      <c r="FO118" s="1">
        <v>3.4627183590875599</v>
      </c>
      <c r="FP118" s="1">
        <v>3.1994507354227499</v>
      </c>
      <c r="FQ118" s="1">
        <v>1</v>
      </c>
      <c r="FR118" s="1">
        <v>3.2248385410065099</v>
      </c>
      <c r="FS118" s="1">
        <v>3.2909490072069101</v>
      </c>
      <c r="FT118" s="1">
        <v>3.1399357298135202</v>
      </c>
      <c r="FU118" s="1">
        <v>3.1401685195888298</v>
      </c>
      <c r="FV118" s="1">
        <v>2.9750133975186799</v>
      </c>
      <c r="FW118" s="1">
        <v>1</v>
      </c>
      <c r="FX118" s="1">
        <v>2.0581981878782498</v>
      </c>
      <c r="FY118" s="1">
        <v>2.39854759573493</v>
      </c>
      <c r="FZ118" s="1">
        <v>1.86787978345838</v>
      </c>
      <c r="GA118" s="1">
        <v>1.90173069172922</v>
      </c>
      <c r="GB118" s="1">
        <v>3.38134074685258</v>
      </c>
      <c r="GC118" s="1">
        <v>2.4468632314825198</v>
      </c>
      <c r="GD118" s="1">
        <v>3.0035596157768198</v>
      </c>
      <c r="GE118" s="1">
        <v>1.9124877613323199</v>
      </c>
      <c r="GF118" s="1">
        <v>1</v>
      </c>
      <c r="GG118" s="1">
        <v>1.62849110496712</v>
      </c>
      <c r="GH118" s="1">
        <v>1</v>
      </c>
      <c r="GI118" s="1">
        <v>2.4374017191563002</v>
      </c>
      <c r="GJ118" s="1">
        <v>2.14497873802003</v>
      </c>
      <c r="GK118" s="1">
        <v>2.3268886199074399</v>
      </c>
      <c r="GL118" s="1">
        <v>2.1612182196910199</v>
      </c>
      <c r="GM118" s="1">
        <v>2.3001387781657101</v>
      </c>
      <c r="GN118" s="1">
        <v>2.2986784505601898</v>
      </c>
      <c r="GO118" s="1">
        <v>1.52113808370404</v>
      </c>
      <c r="GP118" s="1">
        <v>3.3018912157321401</v>
      </c>
      <c r="GQ118" s="1">
        <v>2.30591000290462</v>
      </c>
      <c r="GR118" s="1">
        <v>2.4054488163115799</v>
      </c>
      <c r="GS118" s="1">
        <v>2.9397039133065501</v>
      </c>
      <c r="GT118" s="1">
        <v>2.3722490140639598</v>
      </c>
      <c r="GU118" s="1">
        <v>1</v>
      </c>
      <c r="GV118" s="1">
        <v>2.07794899850603</v>
      </c>
      <c r="GW118" s="1">
        <v>3.1780210233887098</v>
      </c>
      <c r="GX118" s="1">
        <v>3.3667422564073499</v>
      </c>
      <c r="GY118" s="1">
        <v>1.25285303097989</v>
      </c>
      <c r="GZ118" s="1">
        <v>3.3429573234375898</v>
      </c>
      <c r="HA118" s="1">
        <v>3.0301947853567501</v>
      </c>
      <c r="HB118" s="1">
        <v>1.82249498527875</v>
      </c>
      <c r="HC118" s="1">
        <v>1</v>
      </c>
      <c r="HD118" s="1">
        <v>1</v>
      </c>
      <c r="HE118" s="1">
        <v>1</v>
      </c>
      <c r="HF118" s="1">
        <v>2.4233605780849801</v>
      </c>
      <c r="HG118" s="1">
        <v>3.4498901280312499</v>
      </c>
      <c r="HH118" s="1">
        <v>3.2541007434160298</v>
      </c>
      <c r="HI118" s="1">
        <v>3.4781002084293702</v>
      </c>
      <c r="HJ118" s="1">
        <v>2.8957594631990902</v>
      </c>
      <c r="HK118" s="1">
        <v>2.2986784505601898</v>
      </c>
      <c r="HL118" s="1">
        <v>1.95932764597217</v>
      </c>
      <c r="HM118" s="1">
        <v>2.8238783392665101</v>
      </c>
      <c r="HN118" s="1">
        <v>2.8477761869823901</v>
      </c>
      <c r="HO118" s="1">
        <v>1</v>
      </c>
      <c r="HP118" s="1">
        <v>2.7899964769587098</v>
      </c>
      <c r="HQ118" s="1">
        <v>3.4088604272762</v>
      </c>
      <c r="HR118" s="1">
        <v>1.42406452541749</v>
      </c>
      <c r="HS118" s="1">
        <v>1.8047526021504601</v>
      </c>
      <c r="HT118" s="1">
        <v>1.8639173769578601</v>
      </c>
      <c r="HU118" s="1">
        <v>2.0991624929285901</v>
      </c>
      <c r="HV118" s="1">
        <v>3.44582362998925</v>
      </c>
      <c r="HW118" s="1">
        <v>2.9564853881907802</v>
      </c>
      <c r="HX118" s="1">
        <v>1</v>
      </c>
      <c r="HY118" s="1">
        <v>2.14497873802003</v>
      </c>
      <c r="HZ118" s="1">
        <v>2.0212720139510401</v>
      </c>
      <c r="IA118" s="1">
        <v>1</v>
      </c>
      <c r="IB118" s="1">
        <v>2.3610286258136699</v>
      </c>
      <c r="IC118" s="1">
        <v>1.81815988639719</v>
      </c>
      <c r="ID118" s="1">
        <v>2.1259364669660901</v>
      </c>
      <c r="IE118" s="1">
        <v>2.20485223692822</v>
      </c>
      <c r="IF118" s="1">
        <v>1</v>
      </c>
      <c r="IG118" s="1">
        <v>2.20485223692822</v>
      </c>
      <c r="IH118" s="1">
        <v>1</v>
      </c>
      <c r="II118" s="1">
        <v>1.3130231103232399</v>
      </c>
      <c r="IJ118" s="1">
        <v>2.01573687447745</v>
      </c>
      <c r="IK118" s="1">
        <v>3.1228774683234999</v>
      </c>
      <c r="IL118" s="1">
        <v>2.10143773513885</v>
      </c>
      <c r="IM118" s="1">
        <v>1.9928626713890301</v>
      </c>
      <c r="IN118" s="1">
        <v>1</v>
      </c>
      <c r="IO118" s="1">
        <v>2.01573687447745</v>
      </c>
      <c r="IP118" s="1">
        <v>3.1413274638702</v>
      </c>
      <c r="IQ118" s="1">
        <v>2.3309613696115901</v>
      </c>
      <c r="IR118" s="1">
        <v>2.2477769306975701</v>
      </c>
      <c r="IS118" s="1">
        <v>1</v>
      </c>
      <c r="IT118" s="1">
        <v>1.4942937686653299</v>
      </c>
      <c r="IU118" s="1">
        <v>2.0968405203313898</v>
      </c>
      <c r="IV118" s="1">
        <v>2.4100007125434599</v>
      </c>
      <c r="IW118" s="1">
        <v>1.34024576156793</v>
      </c>
      <c r="IX118" s="1">
        <v>2.1691157802357099</v>
      </c>
      <c r="IY118" s="1">
        <v>2.5712428505602198</v>
      </c>
      <c r="IZ118" s="1">
        <v>1.94645226501307</v>
      </c>
      <c r="JA118" s="1">
        <v>3.05513741463258</v>
      </c>
      <c r="JB118" s="1">
        <v>3.4472185181469701</v>
      </c>
      <c r="JC118" s="1">
        <v>3.3235511549027899</v>
      </c>
      <c r="JD118" s="1">
        <v>1.90173069172922</v>
      </c>
      <c r="JE118" s="1">
        <v>2.4808832755479102</v>
      </c>
      <c r="JF118" s="1">
        <v>3.0710604878335501</v>
      </c>
      <c r="JG118" s="1">
        <v>3.0260549913483299</v>
      </c>
      <c r="JH118" s="1">
        <v>2.0073209529227398</v>
      </c>
      <c r="JI118" s="1">
        <v>1.9331834791746101</v>
      </c>
      <c r="JJ118" s="1">
        <v>3.2743218337697</v>
      </c>
      <c r="JK118" s="1">
        <v>3.0729480317928899</v>
      </c>
      <c r="JL118" s="1">
        <v>2.06069784035361</v>
      </c>
      <c r="JM118" s="1">
        <v>3.3267678918908801</v>
      </c>
      <c r="JN118" s="1">
        <v>2.4671787779430301</v>
      </c>
      <c r="JO118" s="1">
        <v>1</v>
      </c>
      <c r="JP118" s="1">
        <v>2.9643209269378401</v>
      </c>
      <c r="JQ118" s="1">
        <v>3.2292055719884498</v>
      </c>
      <c r="JR118" s="1">
        <v>1.0511525224473801</v>
      </c>
      <c r="JS118" s="1">
        <v>3.43650136006785</v>
      </c>
      <c r="JT118" s="1">
        <v>3.4488036775054698</v>
      </c>
      <c r="JU118" s="1">
        <v>3.2018775869361802</v>
      </c>
      <c r="JV118" s="1">
        <v>2.8486385793266198</v>
      </c>
      <c r="JW118" s="1">
        <v>1</v>
      </c>
      <c r="JX118" s="1">
        <v>3.0568096008740002</v>
      </c>
      <c r="JY118" s="1">
        <v>3.2763354037886701</v>
      </c>
      <c r="JZ118" s="1">
        <v>2.2622611927086398</v>
      </c>
      <c r="KA118" s="1">
        <v>1</v>
      </c>
      <c r="KB118" s="1">
        <v>3.4336082431200299</v>
      </c>
      <c r="KC118" s="1">
        <v>1</v>
      </c>
      <c r="KD118" s="1">
        <v>2.0755469613925301</v>
      </c>
      <c r="KE118" s="1">
        <v>2.4651894581123002</v>
      </c>
      <c r="KF118" s="1">
        <v>2.6717003428165498</v>
      </c>
      <c r="KG118" s="1">
        <v>1</v>
      </c>
      <c r="KH118" s="1">
        <v>1</v>
      </c>
      <c r="KI118" s="1">
        <v>1.14332712999205</v>
      </c>
      <c r="KJ118" s="1">
        <v>1.9052123083074044</v>
      </c>
      <c r="KK118" s="1">
        <v>1</v>
      </c>
      <c r="KL118" s="1">
        <v>2.2190603324488598</v>
      </c>
      <c r="KM118" s="1">
        <v>2.3309613696115901</v>
      </c>
      <c r="KN118" s="1">
        <v>2.1551841596940098</v>
      </c>
      <c r="KO118" s="1">
        <v>1.70893053580662</v>
      </c>
      <c r="KP118" s="1">
        <v>2.5919990046125001</v>
      </c>
      <c r="KQ118" s="1">
        <v>1</v>
      </c>
      <c r="KR118" s="1">
        <v>1</v>
      </c>
      <c r="KS118" s="1">
        <v>1.75189468804375</v>
      </c>
      <c r="KT118" s="1">
        <v>1</v>
      </c>
      <c r="KU118" s="1">
        <v>1.9365137424788901</v>
      </c>
      <c r="KV118" s="1">
        <v>1.7467120225166599</v>
      </c>
      <c r="KW118" s="1">
        <v>2.4468632314825198</v>
      </c>
      <c r="KX118" s="1">
        <v>1.57818060962778</v>
      </c>
      <c r="KY118" s="1">
        <v>2.17108257735753</v>
      </c>
      <c r="KZ118" s="1">
        <v>2.1993986023596199</v>
      </c>
      <c r="LA118" s="1">
        <v>2.9909423621551099</v>
      </c>
      <c r="LB118" s="1">
        <v>1</v>
      </c>
      <c r="LC118" s="1">
        <v>2.8758422907451999</v>
      </c>
      <c r="LD118" s="1">
        <v>2.7899964769587098</v>
      </c>
      <c r="LE118" s="1">
        <v>2.91149319135187</v>
      </c>
      <c r="LF118" s="1">
        <v>1</v>
      </c>
      <c r="LG118" s="1">
        <v>1</v>
      </c>
      <c r="LH118" s="1">
        <v>1.73094369342774</v>
      </c>
      <c r="LI118" s="1">
        <v>1</v>
      </c>
      <c r="LJ118" s="1">
        <v>2.96297039609171</v>
      </c>
      <c r="LK118" s="1">
        <v>1.9089137400209699</v>
      </c>
      <c r="LL118" s="1">
        <v>2.9019647936725699</v>
      </c>
      <c r="LM118" s="1">
        <v>2.6038585839242399</v>
      </c>
      <c r="LN118" s="1">
        <v>2.41225889389814</v>
      </c>
      <c r="LO118" s="1">
        <v>3.0947505524775001</v>
      </c>
      <c r="LP118" s="1">
        <v>2.9453651693718599</v>
      </c>
      <c r="LQ118" s="1">
        <v>2.7550512013665802</v>
      </c>
      <c r="LR118" s="1">
        <v>2.5369117942936201</v>
      </c>
      <c r="LS118" s="1">
        <v>1</v>
      </c>
      <c r="LT118" s="1">
        <v>1</v>
      </c>
      <c r="LU118" s="1">
        <v>2.1407907766253</v>
      </c>
      <c r="LV118" s="1">
        <v>3.4161976673385999</v>
      </c>
      <c r="LW118" s="1">
        <v>1</v>
      </c>
      <c r="LX118" s="1">
        <v>2.52136040649349</v>
      </c>
      <c r="LY118" s="1">
        <v>2.0874974724042601</v>
      </c>
      <c r="LZ118" s="1">
        <v>1.8092903011763199</v>
      </c>
      <c r="MA118" s="1">
        <v>2.41225889389814</v>
      </c>
      <c r="MB118" s="1">
        <v>2.5248632729003</v>
      </c>
      <c r="MC118" s="1">
        <v>1.6352826379982099</v>
      </c>
      <c r="MD118" s="1">
        <v>1</v>
      </c>
      <c r="ME118" s="1">
        <v>1.5546102852261601</v>
      </c>
      <c r="MF118" s="1">
        <v>1.60766943668824</v>
      </c>
      <c r="MG118" s="1">
        <v>1.82685194782064</v>
      </c>
      <c r="MH118" s="1">
        <v>2.7967754773575599</v>
      </c>
      <c r="MI118" s="1">
        <v>1.0511525224473801</v>
      </c>
      <c r="MJ118" s="1">
        <v>1</v>
      </c>
      <c r="MK118" s="1">
        <v>2.5403044426872401</v>
      </c>
      <c r="ML118" s="1">
        <v>2.0681858617461599</v>
      </c>
      <c r="MM118" s="1">
        <v>2.6376898191184002</v>
      </c>
      <c r="MN118" s="1">
        <v>1</v>
      </c>
      <c r="MO118" s="1">
        <v>1.5931752634781</v>
      </c>
      <c r="MP118" s="1">
        <v>1.76200296937512</v>
      </c>
      <c r="MQ118" s="1">
        <v>2.2853772532498402</v>
      </c>
      <c r="MR118" s="1">
        <v>2.3795774333278099</v>
      </c>
      <c r="MS118" s="1">
        <v>1.8395408929689701</v>
      </c>
      <c r="MT118" s="1">
        <v>1.9089137400209699</v>
      </c>
      <c r="MU118" s="1">
        <v>1.5931752634781</v>
      </c>
      <c r="MV118" s="1">
        <v>2.2638490218374701</v>
      </c>
      <c r="MW118" s="1">
        <v>1.9624640460578999</v>
      </c>
      <c r="MX118" s="1">
        <v>2.0632207355819898</v>
      </c>
      <c r="MY118" s="1">
        <v>2.0294649466382402</v>
      </c>
      <c r="MZ118" s="1">
        <v>1.6548500905613901</v>
      </c>
      <c r="NA118" s="1">
        <v>1</v>
      </c>
      <c r="NB118" s="1">
        <v>1.4452927694259701</v>
      </c>
      <c r="NC118" s="1">
        <v>2.3336688995764101</v>
      </c>
      <c r="ND118" s="1">
        <v>2.4266413675614502</v>
      </c>
      <c r="NE118" s="1">
        <v>2.0073209529227398</v>
      </c>
      <c r="NF118" s="1">
        <v>2.2137832993352999</v>
      </c>
      <c r="NG118" s="1">
        <v>2.2747349848727398</v>
      </c>
      <c r="NH118" s="1">
        <v>2.1511245900506801</v>
      </c>
      <c r="NI118" s="1">
        <v>1</v>
      </c>
      <c r="NJ118" s="1">
        <v>2.2225343933817099</v>
      </c>
      <c r="NK118" s="1">
        <v>1.7767011839884099</v>
      </c>
      <c r="NL118" s="1">
        <v>3.0809437955142398</v>
      </c>
      <c r="NM118" s="1">
        <v>1</v>
      </c>
      <c r="NN118" s="1">
        <v>2.7132468666217102</v>
      </c>
      <c r="NO118" s="1">
        <v>2.3186058640550602</v>
      </c>
      <c r="NP118" s="1">
        <v>1.66745295288995</v>
      </c>
      <c r="NQ118" s="1">
        <v>2.1344958558346701</v>
      </c>
      <c r="NR118" s="1">
        <v>1</v>
      </c>
      <c r="NS118" s="1">
        <v>1.7815399686059401</v>
      </c>
      <c r="NT118" s="1">
        <v>2.24941850723599</v>
      </c>
      <c r="NU118" s="1">
        <v>3.6413005563457999</v>
      </c>
      <c r="NV118" s="1">
        <v>2.2574865790738801</v>
      </c>
      <c r="NW118" s="1">
        <v>2.50157955580476</v>
      </c>
      <c r="NX118" s="1">
        <v>2.3783615567929699</v>
      </c>
      <c r="NY118" s="1">
        <v>2.0375061776916801</v>
      </c>
      <c r="NZ118" s="1">
        <v>1.9089137400209699</v>
      </c>
      <c r="OA118" s="1">
        <v>2.1323557617539599</v>
      </c>
      <c r="OB118" s="1">
        <v>2.1807278477445098</v>
      </c>
      <c r="OC118" s="1">
        <v>1.9124877613323199</v>
      </c>
      <c r="OD118" s="1">
        <v>1</v>
      </c>
      <c r="OE118" s="1">
        <v>1.26881190373978</v>
      </c>
      <c r="OF118" s="1">
        <v>1.89442683796419</v>
      </c>
      <c r="OG118" s="1">
        <v>2.2207877761658801</v>
      </c>
      <c r="OH118" s="1">
        <v>2.1408334719380862</v>
      </c>
      <c r="OI118" s="1">
        <v>1</v>
      </c>
      <c r="OJ118" s="1">
        <v>2.1501861352647169</v>
      </c>
      <c r="OK118" s="1">
        <v>1.21932250841934</v>
      </c>
      <c r="OL118" s="1">
        <v>2.2700962814203298</v>
      </c>
      <c r="OM118" s="1">
        <v>3.6296215972393902</v>
      </c>
      <c r="ON118" s="1">
        <v>1</v>
      </c>
      <c r="OO118" s="1">
        <v>2.30591000290462</v>
      </c>
      <c r="OP118" s="1">
        <v>1</v>
      </c>
      <c r="OQ118" s="1">
        <v>1</v>
      </c>
      <c r="OR118" s="1">
        <v>1.1829849670035799</v>
      </c>
      <c r="OS118" s="1">
        <v>2.01573687447745</v>
      </c>
      <c r="OT118" s="1">
        <v>2.0827494767272801</v>
      </c>
      <c r="OU118" s="1">
        <v>1.81371439188115</v>
      </c>
      <c r="OV118" s="1">
        <v>2.7700563034148402</v>
      </c>
      <c r="OW118" s="1">
        <v>1</v>
      </c>
      <c r="OX118" s="1">
        <v>1</v>
      </c>
      <c r="OY118" s="1">
        <v>1</v>
      </c>
      <c r="OZ118" s="1">
        <v>1.9789584625258123</v>
      </c>
      <c r="PA118" s="1">
        <v>2.1788043456553798</v>
      </c>
      <c r="PB118" s="1">
        <v>1</v>
      </c>
      <c r="PC118" s="1">
        <v>1</v>
      </c>
      <c r="PD118" s="1">
        <v>2.7669925109433602</v>
      </c>
      <c r="PE118" s="1">
        <v>1.88326385958497</v>
      </c>
      <c r="PF118" s="1">
        <v>1</v>
      </c>
      <c r="PG118" s="1">
        <v>3.6407725253995</v>
      </c>
      <c r="PH118" s="1">
        <v>2.7550512013665802</v>
      </c>
      <c r="PI118" s="1">
        <v>2.25909192863221</v>
      </c>
      <c r="PJ118" s="1">
        <v>2.2759987300751172</v>
      </c>
      <c r="PK118" s="1">
        <v>2.18264286814233</v>
      </c>
      <c r="PL118" s="1">
        <v>3.0901063232391901</v>
      </c>
      <c r="PM118" s="1">
        <v>2.93756803860038</v>
      </c>
      <c r="PN118" s="1">
        <v>2.2428394686728201</v>
      </c>
      <c r="PO118" s="1">
        <v>1</v>
      </c>
      <c r="PP118" s="1">
        <v>2.3390139451111098</v>
      </c>
      <c r="PQ118" s="1">
        <v>2.3997083252404199</v>
      </c>
      <c r="PR118" s="1">
        <v>1</v>
      </c>
      <c r="PS118" s="1">
        <v>1.26881190373978</v>
      </c>
      <c r="PT118" s="1">
        <v>1.6418705454763101</v>
      </c>
      <c r="PU118" s="1">
        <v>1</v>
      </c>
      <c r="PV118" s="1">
        <v>1</v>
      </c>
      <c r="PW118" s="1">
        <v>1.3782161497498799</v>
      </c>
      <c r="PX118" s="1">
        <v>2.2444997788338399</v>
      </c>
      <c r="PY118" s="1">
        <v>1.0511525224473801</v>
      </c>
      <c r="PZ118" s="1">
        <v>1.7569402360467199</v>
      </c>
      <c r="QA118" s="1">
        <v>2.2137832993352999</v>
      </c>
      <c r="QB118" s="1">
        <v>3.28396121648951</v>
      </c>
      <c r="QC118" s="1">
        <v>1.81371439188115</v>
      </c>
      <c r="QD118" s="1">
        <v>2.35208599750159</v>
      </c>
      <c r="QE118" s="1">
        <v>1.90536406876689</v>
      </c>
      <c r="QF118" s="1">
        <v>2.82613961793591</v>
      </c>
      <c r="QG118" s="1">
        <v>2.98933855995329</v>
      </c>
      <c r="QH118" s="1">
        <v>2.2207877761658801</v>
      </c>
      <c r="QI118" s="1">
        <v>1</v>
      </c>
      <c r="QJ118" s="1">
        <v>1.98398692196519</v>
      </c>
      <c r="QK118" s="1">
        <v>2.9988650095946099</v>
      </c>
      <c r="QL118" s="1">
        <v>3.2331535453494</v>
      </c>
      <c r="QM118" s="1">
        <v>3.01857152234277</v>
      </c>
      <c r="QN118" s="1">
        <v>2.2898564027092601</v>
      </c>
      <c r="QO118" s="1">
        <v>1</v>
      </c>
      <c r="QP118" s="1">
        <v>2.96701882557729</v>
      </c>
      <c r="QQ118" s="1">
        <v>2.22770678206067</v>
      </c>
      <c r="QR118" s="1">
        <v>1.53819657834945</v>
      </c>
      <c r="QS118" s="1">
        <v>1.8981215755411101</v>
      </c>
      <c r="QT118" s="1">
        <v>2.0401274417814599</v>
      </c>
      <c r="QU118" s="1">
        <v>2.0968405203313898</v>
      </c>
      <c r="QV118" s="1">
        <v>1</v>
      </c>
      <c r="QW118" s="1">
        <v>2.6168429595348699</v>
      </c>
      <c r="QX118" s="1">
        <v>2.33767884895367</v>
      </c>
      <c r="QY118" s="1">
        <v>1.34024576156793</v>
      </c>
      <c r="QZ118" s="1">
        <v>1.6785717481814768</v>
      </c>
      <c r="RA118" s="1">
        <v>1</v>
      </c>
      <c r="RB118" s="1">
        <v>2.2012058833917898</v>
      </c>
      <c r="RC118" s="1">
        <v>1</v>
      </c>
      <c r="RD118" s="1">
        <v>2.0427723374976701</v>
      </c>
      <c r="RE118" s="1">
        <v>1</v>
      </c>
      <c r="RF118" s="1">
        <v>1</v>
      </c>
      <c r="RG118" s="1">
        <v>2.0375061776916801</v>
      </c>
      <c r="RH118" s="1">
        <v>1.83537345247001</v>
      </c>
      <c r="RI118" s="1">
        <v>2.3938909390027998</v>
      </c>
      <c r="RJ118" s="1">
        <v>1.42406452541749</v>
      </c>
      <c r="RK118" s="1">
        <v>1</v>
      </c>
      <c r="RL118" s="1">
        <v>1</v>
      </c>
      <c r="RM118" s="1">
        <v>1</v>
      </c>
      <c r="RN118" s="1">
        <v>1.60766943668824</v>
      </c>
      <c r="RO118" s="1">
        <v>1</v>
      </c>
      <c r="RP118" s="1">
        <v>1.2016701796465801</v>
      </c>
      <c r="RQ118" s="1">
        <v>2.48756256025638</v>
      </c>
      <c r="RR118" s="1">
        <v>3.0854190276086499</v>
      </c>
      <c r="RS118" s="1">
        <v>1</v>
      </c>
      <c r="RT118" s="1">
        <v>2.0375061776916801</v>
      </c>
      <c r="RU118" s="1">
        <v>2.6224937884694599</v>
      </c>
      <c r="RV118" s="1">
        <v>1.90173069172922</v>
      </c>
      <c r="RW118" s="1">
        <v>3.3454423495481</v>
      </c>
      <c r="RX118" s="1">
        <v>1</v>
      </c>
      <c r="RY118" s="1">
        <v>1.9297764328049001</v>
      </c>
      <c r="RZ118" s="1">
        <v>2.3172273491764201</v>
      </c>
      <c r="SA118" s="1">
        <v>1.4753805931433599</v>
      </c>
      <c r="SB118" s="1">
        <v>2.0101302772151501</v>
      </c>
      <c r="SC118" s="1">
        <v>1.3658622154025599</v>
      </c>
      <c r="SD118" s="1">
        <v>1</v>
      </c>
      <c r="SE118" s="1">
        <v>1.8437309651120899</v>
      </c>
      <c r="SF118" s="1">
        <v>1</v>
      </c>
      <c r="SG118" s="1">
        <v>1.6916118742144199</v>
      </c>
      <c r="SH118" s="1">
        <v>2.9457147140598599</v>
      </c>
      <c r="SI118" s="1">
        <v>2.7518869986257801</v>
      </c>
      <c r="SJ118" s="1">
        <v>1.92293295655521</v>
      </c>
      <c r="SK118" s="1">
        <v>2.0427723374976701</v>
      </c>
      <c r="SL118" s="1">
        <v>2.2542821504508299</v>
      </c>
      <c r="SM118" s="1">
        <v>1</v>
      </c>
      <c r="SN118" s="1">
        <v>2.2778154265708599</v>
      </c>
      <c r="SO118" s="1">
        <v>2.2137832993352999</v>
      </c>
      <c r="SP118" s="1">
        <v>2.2574865790738801</v>
      </c>
      <c r="SQ118" s="1">
        <v>1</v>
      </c>
      <c r="SR118" s="1">
        <v>2.69023153119231</v>
      </c>
      <c r="SS118" s="1">
        <v>1.4017450822370601</v>
      </c>
      <c r="ST118" s="1">
        <v>2.7296506683359198</v>
      </c>
      <c r="SU118" s="1">
        <v>2.5919990046125001</v>
      </c>
      <c r="SV118" s="1">
        <v>2.0401274417814599</v>
      </c>
      <c r="SW118" s="1">
        <v>1.6548500905613901</v>
      </c>
      <c r="SX118" s="1">
        <v>2.6691773631428699</v>
      </c>
      <c r="SY118" s="1">
        <v>1.9331834791746101</v>
      </c>
      <c r="SZ118" s="1">
        <v>3.0877672249475001</v>
      </c>
      <c r="TA118" s="1">
        <v>1</v>
      </c>
      <c r="TB118" s="1">
        <v>1</v>
      </c>
      <c r="TC118" s="1">
        <v>2.1037353227383302</v>
      </c>
      <c r="TD118" s="1">
        <v>2.0656917280932698</v>
      </c>
      <c r="TE118" s="1">
        <v>1</v>
      </c>
      <c r="TF118" s="1">
        <v>1</v>
      </c>
      <c r="TG118" s="1">
        <v>2.7885289546097498</v>
      </c>
      <c r="TH118" s="1">
        <v>3.2425786945325701</v>
      </c>
      <c r="TI118" s="1">
        <v>2.5821202040192999</v>
      </c>
      <c r="TJ118" s="1">
        <v>1</v>
      </c>
      <c r="TK118" s="1">
        <v>2.8034639441243199</v>
      </c>
      <c r="TL118" s="1">
        <v>1.79560197989418</v>
      </c>
      <c r="TM118" s="1">
        <v>1.7144974086498099</v>
      </c>
      <c r="TN118" s="1">
        <v>2.1671695904086299</v>
      </c>
      <c r="TO118" s="1">
        <v>1.4753805931433599</v>
      </c>
      <c r="TP118" s="1">
        <v>1.6484575942825199</v>
      </c>
      <c r="TQ118" s="1">
        <v>2.1037353227383302</v>
      </c>
      <c r="TR118" s="1">
        <v>1</v>
      </c>
      <c r="TS118" s="1">
        <v>1</v>
      </c>
      <c r="TT118" s="1">
        <v>1.5626496722119201</v>
      </c>
      <c r="TU118" s="1">
        <v>2.2328182926273601</v>
      </c>
      <c r="TV118" s="1">
        <v>2.1326439168832105</v>
      </c>
      <c r="TW118" s="1">
        <v>2.5222355133379901</v>
      </c>
      <c r="TX118" s="1">
        <v>1.4452927694259701</v>
      </c>
      <c r="TY118" s="1">
        <v>1</v>
      </c>
      <c r="TZ118" s="1">
        <v>1.9624640460578999</v>
      </c>
      <c r="UA118" s="1">
        <v>2.0531168749229298</v>
      </c>
      <c r="UB118" s="1">
        <v>1</v>
      </c>
      <c r="UC118" s="1">
        <v>3.1750215783828701</v>
      </c>
      <c r="UD118" s="1">
        <v>1.23653726148869</v>
      </c>
      <c r="UE118" s="1">
        <v>1</v>
      </c>
      <c r="UF118" s="1">
        <v>3.4984249718653402</v>
      </c>
      <c r="UG118" s="1">
        <v>3.29046646390987</v>
      </c>
      <c r="UH118" s="1">
        <v>1.5546102852261601</v>
      </c>
      <c r="UI118" s="1">
        <v>1.0996806411092499</v>
      </c>
      <c r="UJ118" s="1">
        <v>1</v>
      </c>
      <c r="UK118" s="1">
        <v>1.4848690327203999</v>
      </c>
      <c r="UL118" s="1">
        <v>1</v>
      </c>
      <c r="UM118" s="1">
        <v>1.23653726148869</v>
      </c>
      <c r="UN118" s="1">
        <v>1.1829849670035799</v>
      </c>
      <c r="UO118" s="1">
        <v>2.11497774478531</v>
      </c>
      <c r="UP118" s="1">
        <v>2.1215598441874999</v>
      </c>
      <c r="UQ118" s="1">
        <v>2.5444897256349299</v>
      </c>
      <c r="UR118" s="1">
        <v>2.713109816932346</v>
      </c>
      <c r="US118" s="1">
        <v>2.0730948645157499</v>
      </c>
      <c r="UT118" s="1">
        <v>2.3172273491764201</v>
      </c>
      <c r="UU118" s="1">
        <v>1</v>
      </c>
      <c r="UV118" s="1">
        <v>1</v>
      </c>
      <c r="UW118" s="1">
        <v>1</v>
      </c>
      <c r="UX118" s="1">
        <v>2.2700962814203298</v>
      </c>
      <c r="UY118" s="1">
        <v>2.3844071823089901</v>
      </c>
      <c r="UZ118" s="1">
        <v>1.4017450822370601</v>
      </c>
      <c r="VA118" s="1">
        <v>2.0129636998257801</v>
      </c>
      <c r="VB118" s="1">
        <v>1.4848690327203999</v>
      </c>
      <c r="VC118" s="1">
        <v>1.66124460895933</v>
      </c>
      <c r="VD118" s="1">
        <v>1.95932764597217</v>
      </c>
      <c r="VE118" s="1">
        <v>3.1902196077110498</v>
      </c>
      <c r="VF118" s="1">
        <v>1.90536406876689</v>
      </c>
      <c r="VG118" s="1">
        <v>1.23653726148869</v>
      </c>
      <c r="VH118" s="1">
        <v>1</v>
      </c>
      <c r="VI118" s="1">
        <v>1</v>
      </c>
      <c r="VJ118" s="1">
        <v>1.90173069172922</v>
      </c>
      <c r="VK118" s="1">
        <v>1</v>
      </c>
      <c r="VL118" s="1">
        <v>2.1215598441874999</v>
      </c>
      <c r="VM118" s="1">
        <v>1</v>
      </c>
      <c r="VN118" s="1">
        <v>2.0044503529892199</v>
      </c>
      <c r="VO118" s="1">
        <v>2.0632207355819898</v>
      </c>
      <c r="VP118" s="1">
        <v>1.21932250841934</v>
      </c>
      <c r="VQ118" s="1">
        <v>1.6548500905613901</v>
      </c>
      <c r="VR118" s="1">
        <v>2.0240338979009</v>
      </c>
      <c r="VS118" s="1">
        <v>1</v>
      </c>
      <c r="VT118" s="1">
        <v>2.01573687447745</v>
      </c>
      <c r="VU118" s="1">
        <v>2.4489380878454199</v>
      </c>
      <c r="VV118" s="1">
        <v>1.3900514964589901</v>
      </c>
      <c r="VW118" s="1">
        <v>2.3144150134136701</v>
      </c>
      <c r="VX118" s="1">
        <v>1.3782161497498799</v>
      </c>
      <c r="VY118" s="1">
        <v>1.87174801899187</v>
      </c>
      <c r="VZ118" s="1">
        <v>2.6920445396145598</v>
      </c>
      <c r="WA118" s="1">
        <v>1.9089137400209699</v>
      </c>
      <c r="WB118" s="1">
        <v>1</v>
      </c>
      <c r="WC118" s="1">
        <v>1</v>
      </c>
      <c r="WD118" s="1">
        <v>2.16518495166601</v>
      </c>
      <c r="WE118" s="1">
        <v>2.7497594979297801</v>
      </c>
      <c r="WF118" s="1">
        <v>2.0212720139510401</v>
      </c>
      <c r="WG118" s="1">
        <v>2.65304841597287</v>
      </c>
      <c r="WH118" s="1">
        <v>2.27627793690466</v>
      </c>
      <c r="WI118" s="1">
        <v>1.73094369342774</v>
      </c>
      <c r="WJ118" s="1">
        <v>1.85594294623232</v>
      </c>
      <c r="WK118" s="1">
        <v>1.8519306786402701</v>
      </c>
      <c r="WL118" s="1">
        <v>1</v>
      </c>
      <c r="WM118" s="1">
        <v>1.7815399686059401</v>
      </c>
      <c r="WN118" s="1">
        <v>1.7144974086498099</v>
      </c>
      <c r="WO118" s="1">
        <v>2.9122486343288099</v>
      </c>
      <c r="WP118" s="1">
        <v>1</v>
      </c>
      <c r="WQ118" s="1">
        <v>2.3915349370880201</v>
      </c>
      <c r="WR118" s="1">
        <v>2.3158234577511601</v>
      </c>
      <c r="WS118" s="1">
        <v>2.4489380878454199</v>
      </c>
      <c r="WT118" s="1">
        <v>2.4701604865265701</v>
      </c>
      <c r="WU118" s="1">
        <v>1.5931752634781</v>
      </c>
      <c r="WV118" s="1">
        <v>2.7143968270732799</v>
      </c>
      <c r="WW118" s="1">
        <v>2.6329126070772801</v>
      </c>
      <c r="WX118" s="1">
        <v>1.1829849670035799</v>
      </c>
      <c r="WY118" s="1">
        <v>2.1060208191402698</v>
      </c>
      <c r="WZ118" s="1">
        <v>1.4655315569735501</v>
      </c>
      <c r="XA118" s="1">
        <v>1</v>
      </c>
      <c r="XB118" s="1">
        <v>1</v>
      </c>
      <c r="XC118" s="1">
        <v>2.0531168749229298</v>
      </c>
      <c r="XD118" s="1">
        <v>1.7569402360467199</v>
      </c>
      <c r="XE118" s="1">
        <v>1</v>
      </c>
      <c r="XF118" s="1">
        <v>2.4054488163115799</v>
      </c>
      <c r="XG118" s="1">
        <v>2.4520319036568101</v>
      </c>
      <c r="XH118" s="1">
        <v>1.7467120225166599</v>
      </c>
      <c r="XI118" s="1">
        <v>1</v>
      </c>
      <c r="XJ118" s="1">
        <v>2.1407907766253</v>
      </c>
      <c r="XK118" s="1">
        <v>2.10143773513885</v>
      </c>
      <c r="XL118" s="1">
        <v>1</v>
      </c>
      <c r="XM118" s="1">
        <v>1</v>
      </c>
      <c r="XN118" s="1">
        <v>1.07627625540422</v>
      </c>
      <c r="XO118" s="1">
        <v>2.4671787779430301</v>
      </c>
      <c r="XP118" s="1">
        <v>1</v>
      </c>
      <c r="XQ118" s="1">
        <v>1</v>
      </c>
      <c r="XR118" s="1">
        <v>1.3269499941659999</v>
      </c>
      <c r="XS118" s="1">
        <v>2.1901635516306999</v>
      </c>
      <c r="XT118" s="1">
        <v>2.4008659607565699</v>
      </c>
      <c r="XU118" s="1">
        <v>1</v>
      </c>
      <c r="XV118" s="1">
        <v>1</v>
      </c>
      <c r="XW118" s="1">
        <v>1.73623709890473</v>
      </c>
      <c r="XX118" s="1">
        <v>1.82249498527875</v>
      </c>
      <c r="XY118" s="1">
        <v>1</v>
      </c>
      <c r="XZ118" s="1">
        <v>2.4266413675614502</v>
      </c>
      <c r="YA118" s="1">
        <v>3.2569293107964898</v>
      </c>
      <c r="YB118" s="1">
        <v>2.1572149223911499</v>
      </c>
      <c r="YC118" s="1">
        <v>1</v>
      </c>
      <c r="YD118" s="1">
        <v>1</v>
      </c>
      <c r="YE118" s="1">
        <v>2.1807278477445098</v>
      </c>
      <c r="YF118" s="1">
        <v>1</v>
      </c>
      <c r="YG118" s="1">
        <v>1</v>
      </c>
      <c r="YH118" s="1">
        <v>2.38199902168307</v>
      </c>
      <c r="YI118" s="1">
        <v>1</v>
      </c>
      <c r="YJ118" s="1">
        <v>2.2622611927086398</v>
      </c>
      <c r="YK118" s="1">
        <v>2.3200008042647302</v>
      </c>
      <c r="YL118" s="1">
        <v>2.0240338979009</v>
      </c>
      <c r="YM118" s="1">
        <v>2.2732096834003301</v>
      </c>
      <c r="YN118" s="1">
        <v>2.23784522686161</v>
      </c>
      <c r="YO118" s="1">
        <v>1</v>
      </c>
      <c r="YP118" s="1">
        <v>2.3977073680878083</v>
      </c>
      <c r="YQ118" s="1">
        <v>2.03217537696136</v>
      </c>
      <c r="YR118" s="1">
        <v>1</v>
      </c>
      <c r="YS118" s="1">
        <v>1.4753805931433599</v>
      </c>
      <c r="YT118" s="1">
        <v>2.4641913706410001</v>
      </c>
      <c r="YU118" s="1">
        <v>1.07627625540422</v>
      </c>
      <c r="YV118" s="1">
        <v>2.4100007125434599</v>
      </c>
      <c r="YW118" s="1">
        <v>1.6916118742144199</v>
      </c>
      <c r="YX118" s="1">
        <v>2.37471169514026</v>
      </c>
      <c r="YY118" s="1">
        <v>1</v>
      </c>
      <c r="YZ118" s="1">
        <v>1.6484575942825199</v>
      </c>
      <c r="ZA118" s="1">
        <v>2.2120010575122899</v>
      </c>
      <c r="ZB118" s="1">
        <v>1.7815399686059401</v>
      </c>
      <c r="ZC118" s="1">
        <v>2.4395221628139598</v>
      </c>
      <c r="ZD118" s="1">
        <v>1.26881190373978</v>
      </c>
      <c r="ZE118" s="1">
        <v>1.66745295288995</v>
      </c>
      <c r="ZF118" s="1">
        <v>2.9270879284728601</v>
      </c>
      <c r="ZG118" s="1">
        <v>2.0556458599946601</v>
      </c>
      <c r="ZH118" s="1">
        <v>2.2558993667304601</v>
      </c>
      <c r="ZI118" s="1">
        <v>2.40773072802634</v>
      </c>
      <c r="ZJ118" s="1">
        <v>2.1901635516306999</v>
      </c>
      <c r="ZK118" s="1">
        <v>3.07402243324933</v>
      </c>
      <c r="ZL118" s="1">
        <v>1</v>
      </c>
      <c r="ZM118" s="1">
        <v>3.2235011327362901</v>
      </c>
      <c r="ZN118" s="1">
        <v>1.86787978345838</v>
      </c>
      <c r="ZO118" s="1">
        <v>2.2120010575122899</v>
      </c>
      <c r="ZP118" s="1">
        <v>2.7126749505724201</v>
      </c>
      <c r="ZQ118" s="1">
        <v>3.1185094232617199</v>
      </c>
      <c r="ZR118" s="1">
        <v>2.4721272171798501</v>
      </c>
      <c r="ZS118" s="1">
        <v>1</v>
      </c>
      <c r="ZT118" s="1">
        <v>2.3323172445409801</v>
      </c>
      <c r="ZU118" s="1">
        <v>1</v>
      </c>
      <c r="ZV118" s="1">
        <v>2.2853772532498402</v>
      </c>
      <c r="ZW118" s="1">
        <v>2.0267374942387502</v>
      </c>
      <c r="ZX118" s="1">
        <v>2.51604593852029</v>
      </c>
      <c r="ZY118" s="1">
        <v>1.6384222555961954</v>
      </c>
      <c r="ZZ118" s="1">
        <v>1.89442683796419</v>
      </c>
      <c r="AAA118" s="1">
        <v>2.18641948915548</v>
      </c>
      <c r="AAB118" s="1">
        <v>1</v>
      </c>
      <c r="AAC118" s="1">
        <v>2.6647171715535301</v>
      </c>
      <c r="AAD118" s="1">
        <v>1.87174801899187</v>
      </c>
      <c r="AAE118" s="1">
        <v>2.4133835966231398</v>
      </c>
      <c r="AAF118" s="1">
        <v>1</v>
      </c>
      <c r="AAG118" s="1">
        <v>1</v>
      </c>
      <c r="AAH118" s="1">
        <v>2.6490913518473902</v>
      </c>
      <c r="AAI118" s="1">
        <v>1</v>
      </c>
      <c r="AAJ118" s="1">
        <v>2.0212720139510401</v>
      </c>
      <c r="AAK118" s="1">
        <v>2.1428898054390402</v>
      </c>
      <c r="AAL118" s="1">
        <v>2.4298975586871498</v>
      </c>
      <c r="AAM118" s="1">
        <v>2.69504365882129</v>
      </c>
      <c r="AAN118" s="1">
        <v>2.0874974724042601</v>
      </c>
      <c r="AAO118" s="1">
        <v>2.6417417437993702</v>
      </c>
      <c r="AAP118" s="1">
        <v>2.46118327126459</v>
      </c>
      <c r="AAQ118" s="1">
        <v>2.43097755294465</v>
      </c>
      <c r="AAR118" s="1">
        <v>1</v>
      </c>
      <c r="AAS118" s="1">
        <v>2.5266106266532198</v>
      </c>
      <c r="AAT118" s="1">
        <v>2.2328182926273601</v>
      </c>
      <c r="AAU118" s="1">
        <v>2.61896803530004</v>
      </c>
      <c r="AAV118" s="1">
        <v>1</v>
      </c>
      <c r="AAW118" s="1">
        <v>1.8395408929689701</v>
      </c>
      <c r="AAX118" s="1">
        <v>1.75189468804375</v>
      </c>
      <c r="AAY118" s="1">
        <v>1.4452927694259701</v>
      </c>
      <c r="AAZ118" s="1">
        <v>1.5856862784525001</v>
      </c>
      <c r="ABA118" s="1">
        <v>2.2942898271007199</v>
      </c>
      <c r="ABB118" s="1">
        <v>1</v>
      </c>
      <c r="ABC118" s="1">
        <v>1.6797003808719599</v>
      </c>
      <c r="ABD118" s="1">
        <v>2.1807278477445098</v>
      </c>
      <c r="ABE118" s="1">
        <v>2.51782905731165</v>
      </c>
      <c r="ABF118" s="1">
        <v>1</v>
      </c>
      <c r="ABG118" s="1">
        <v>2.4847125788943201</v>
      </c>
      <c r="ABH118" s="1">
        <v>2.0294649466382402</v>
      </c>
      <c r="ABI118" s="1">
        <v>1</v>
      </c>
      <c r="ABJ118" s="1">
        <v>2.3309613696115901</v>
      </c>
      <c r="ABK118" s="1">
        <v>1.98993901328454</v>
      </c>
      <c r="ABL118" s="1">
        <v>2.0101302772151501</v>
      </c>
      <c r="ABM118" s="1">
        <v>1.41296427199666</v>
      </c>
      <c r="ABN118" s="1">
        <v>3.4410962918665402</v>
      </c>
      <c r="ABO118" s="1">
        <v>2.23784522686161</v>
      </c>
      <c r="ABP118" s="1">
        <v>1</v>
      </c>
      <c r="ABQ118" s="1">
        <v>1.4347285417797599</v>
      </c>
      <c r="ABR118" s="1">
        <v>1.8639173769578601</v>
      </c>
      <c r="ABS118" s="1">
        <v>1.07627625540422</v>
      </c>
      <c r="ABT118" s="1">
        <v>1.51241754860084</v>
      </c>
      <c r="ABU118" s="1">
        <v>2.9281807002896798</v>
      </c>
      <c r="ABV118" s="1">
        <v>1.0996806411092499</v>
      </c>
      <c r="ABW118" s="1">
        <v>2.4133835966231398</v>
      </c>
      <c r="ABX118" s="1">
        <v>1.53819657834945</v>
      </c>
      <c r="ABY118" s="1">
        <v>1</v>
      </c>
      <c r="ABZ118" s="1">
        <v>1.99581063167604</v>
      </c>
      <c r="ACA118" s="1">
        <v>2.4711449651606299</v>
      </c>
      <c r="ACB118" s="1">
        <v>1</v>
      </c>
      <c r="ACC118" s="1">
        <v>2.20485223692822</v>
      </c>
      <c r="ACD118" s="1">
        <v>2.3710308994663301</v>
      </c>
      <c r="ACE118" s="1">
        <v>1</v>
      </c>
      <c r="ACF118" s="1">
        <v>1.9656249671092401</v>
      </c>
      <c r="ACG118" s="1">
        <v>1.83110156450136</v>
      </c>
      <c r="ACH118" s="1">
        <v>1.90173069172922</v>
      </c>
      <c r="ACI118" s="1">
        <v>1.83537345247001</v>
      </c>
      <c r="ACJ118" s="1">
        <v>2.2510539021873099</v>
      </c>
      <c r="ACK118" s="1">
        <v>2.37593781863078</v>
      </c>
      <c r="ACL118" s="1">
        <v>1</v>
      </c>
      <c r="ACM118" s="1">
        <v>2.09454100145684</v>
      </c>
      <c r="ACN118" s="1">
        <v>2.3508099109363698</v>
      </c>
      <c r="ACO118" s="1">
        <v>1.7718813201901</v>
      </c>
      <c r="ACP118" s="1">
        <v>2.4167403336763602</v>
      </c>
      <c r="ACQ118" s="1">
        <v>1.7767011839884099</v>
      </c>
      <c r="ACR118" s="1">
        <v>1</v>
      </c>
      <c r="ACS118" s="1">
        <v>1.4452927694259701</v>
      </c>
      <c r="ACT118" s="1">
        <v>1.5546102852261601</v>
      </c>
      <c r="ACU118" s="1">
        <v>1</v>
      </c>
      <c r="ACV118" s="1">
        <v>2.09454100145684</v>
      </c>
      <c r="ACW118" s="1">
        <v>1</v>
      </c>
      <c r="ACX118" s="1">
        <v>1.9656249671092401</v>
      </c>
      <c r="ACY118" s="1">
        <v>2.0129636998257801</v>
      </c>
      <c r="ACZ118" s="1">
        <v>1</v>
      </c>
      <c r="ADA118" s="1">
        <v>2.5239934503156101</v>
      </c>
      <c r="ADB118" s="1">
        <v>2.32277731470321</v>
      </c>
      <c r="ADC118" s="1">
        <v>2.0375061776916801</v>
      </c>
      <c r="ADD118" s="1">
        <v>1.6418705454763101</v>
      </c>
      <c r="ADE118" s="1">
        <v>2.5187113016090299</v>
      </c>
      <c r="ADF118" s="1">
        <v>3.0466824207704701</v>
      </c>
      <c r="ADG118" s="1">
        <v>2.4808832755479102</v>
      </c>
      <c r="ADH118" s="1">
        <v>1.6974908871710599</v>
      </c>
      <c r="ADI118" s="1">
        <v>1</v>
      </c>
      <c r="ADJ118" s="1">
        <v>1</v>
      </c>
      <c r="ADK118" s="1">
        <v>2.36229393796423</v>
      </c>
      <c r="ADL118" s="1">
        <v>1.79560197989418</v>
      </c>
      <c r="ADM118" s="1">
        <v>2.4721272171798501</v>
      </c>
      <c r="ADN118" s="1">
        <v>2.2259808845795899</v>
      </c>
      <c r="ADO118" s="1">
        <v>3.1500530193674199</v>
      </c>
      <c r="ADP118" s="1">
        <v>2.0681858617461599</v>
      </c>
      <c r="ADQ118" s="1">
        <v>1</v>
      </c>
      <c r="ADR118" s="1">
        <v>2.2778154265708599</v>
      </c>
      <c r="ADS118" s="1">
        <v>2.6125613562179102</v>
      </c>
      <c r="ADT118" s="1">
        <v>2.1749606229380301</v>
      </c>
      <c r="ADU118" s="1">
        <v>1.3533390953113</v>
      </c>
      <c r="ADV118" s="1">
        <v>2.2265066958039594</v>
      </c>
      <c r="ADW118" s="1">
        <v>1.6736658762457</v>
      </c>
      <c r="ADX118" s="1">
        <v>2.8906612954708</v>
      </c>
      <c r="ADY118" s="1">
        <v>2.9103575572728801</v>
      </c>
      <c r="ADZ118" s="1">
        <v>1.8869980456711</v>
      </c>
      <c r="AEA118" s="1">
        <v>2.8315306491622998</v>
      </c>
      <c r="AEB118" s="1">
        <v>1.7569402360467199</v>
      </c>
      <c r="AEC118" s="1">
        <v>1.6548500905613901</v>
      </c>
      <c r="AED118" s="1">
        <v>1.5856862784525001</v>
      </c>
      <c r="AEE118" s="1">
        <v>2.4866146430071998</v>
      </c>
      <c r="AEF118" s="1">
        <v>2.2778154265708599</v>
      </c>
      <c r="AEG118" s="1">
        <v>1.34024576156793</v>
      </c>
      <c r="AEH118" s="1">
        <v>3.6881153531849602</v>
      </c>
      <c r="AEI118" s="1">
        <v>3.55004480956491</v>
      </c>
      <c r="AEJ118" s="1">
        <v>1</v>
      </c>
      <c r="AEK118" s="1">
        <v>1.72007657276814</v>
      </c>
      <c r="AEL118" s="1">
        <v>1.5626496722119201</v>
      </c>
      <c r="AEM118" s="1">
        <v>2.11052237260132</v>
      </c>
      <c r="AEN118" s="1">
        <v>2.4156243016004102</v>
      </c>
      <c r="AEO118" s="1">
        <v>1.1829849670035799</v>
      </c>
      <c r="AEP118" s="1">
        <v>1</v>
      </c>
      <c r="AEQ118" s="1">
        <v>1</v>
      </c>
      <c r="AER118" s="1">
        <v>1</v>
      </c>
      <c r="AES118" s="1">
        <v>2.0581981878782498</v>
      </c>
      <c r="AET118" s="1">
        <v>2.2225343933817099</v>
      </c>
      <c r="AEU118" s="1">
        <v>1.73094369342774</v>
      </c>
      <c r="AEV118" s="1">
        <v>2.0073209529227398</v>
      </c>
      <c r="AEW118" s="1">
        <v>1.9703740419123721</v>
      </c>
      <c r="AEX118" s="1">
        <v>2.2311126290563501</v>
      </c>
      <c r="AEY118" s="1">
        <v>2.20485223692822</v>
      </c>
      <c r="AEZ118" s="1">
        <v>1.5465426634781301</v>
      </c>
      <c r="AFA118" s="1">
        <v>1</v>
      </c>
      <c r="AFB118" s="1">
        <v>2.2868829198267902</v>
      </c>
      <c r="AFC118" s="1">
        <v>1</v>
      </c>
      <c r="AFD118" s="1">
        <v>1</v>
      </c>
      <c r="AFE118" s="1">
        <v>2.43097755294465</v>
      </c>
      <c r="AFF118" s="1">
        <v>2.1769011863913499</v>
      </c>
      <c r="AFG118" s="1">
        <v>2.3697908240307801</v>
      </c>
      <c r="AFH118" s="1">
        <v>2.0851478121269</v>
      </c>
      <c r="AFI118" s="1">
        <v>2.2558993667304601</v>
      </c>
      <c r="AFJ118" s="1">
        <v>1.52113808370404</v>
      </c>
      <c r="AFK118" s="1">
        <v>1.70893053580662</v>
      </c>
      <c r="AFL118" s="1">
        <v>1.3900514964589901</v>
      </c>
      <c r="AFM118" s="1">
        <v>2.96398604697539</v>
      </c>
      <c r="AFN118" s="1">
        <v>1.75189468804375</v>
      </c>
      <c r="AFO118" s="1">
        <v>1</v>
      </c>
      <c r="AFP118" s="1">
        <v>1.42406452541749</v>
      </c>
      <c r="AFQ118" s="1">
        <v>2.0505344195401198</v>
      </c>
      <c r="AFR118" s="1">
        <v>2.0129636998257801</v>
      </c>
      <c r="AFS118" s="1">
        <v>1.9779521212014599</v>
      </c>
      <c r="AFT118" s="1">
        <v>2.2102114716418302</v>
      </c>
      <c r="AFU118" s="1">
        <v>2.0874974724042601</v>
      </c>
      <c r="AFV118" s="1">
        <v>2.4651894581123002</v>
      </c>
      <c r="AFW118" s="1">
        <v>2.2361844428801501</v>
      </c>
      <c r="AFX118" s="1">
        <v>1</v>
      </c>
      <c r="AFY118" s="1">
        <v>1.8869980456711</v>
      </c>
      <c r="AFZ118" s="1">
        <v>1</v>
      </c>
      <c r="AGA118" s="1">
        <v>1.1829849670035799</v>
      </c>
      <c r="AGB118" s="1">
        <v>2.2793246654426098</v>
      </c>
      <c r="AGC118" s="1">
        <v>1.8907562519182199</v>
      </c>
      <c r="AGD118" s="1">
        <v>1</v>
      </c>
      <c r="AGE118" s="1">
        <v>2.41225889389814</v>
      </c>
      <c r="AGF118" s="1">
        <v>1.9263939002696799</v>
      </c>
      <c r="AGG118" s="1">
        <v>2.0706288440514302</v>
      </c>
      <c r="AGH118" s="1">
        <v>2.3903521258332199</v>
      </c>
      <c r="AGI118" s="1">
        <v>1</v>
      </c>
      <c r="AGJ118" s="1">
        <v>2.66726611938227</v>
      </c>
      <c r="AGK118" s="1">
        <v>3.3018912157321401</v>
      </c>
      <c r="AGL118" s="1">
        <v>2.5790400884000899</v>
      </c>
      <c r="AGM118" s="1">
        <v>2.20485223692822</v>
      </c>
      <c r="AGN118" s="1">
        <v>1</v>
      </c>
      <c r="AGO118" s="1">
        <v>1.3782161497498799</v>
      </c>
      <c r="AGP118" s="1">
        <v>2.6691773631428699</v>
      </c>
      <c r="AGQ118" s="1">
        <v>2.4189472795314599</v>
      </c>
      <c r="AGR118" s="1">
        <v>2.26066753699001</v>
      </c>
      <c r="AGS118" s="1">
        <v>2.47506071370201</v>
      </c>
      <c r="AGT118" s="1">
        <v>1.8639173769578601</v>
      </c>
      <c r="AGU118" s="1">
        <v>2.6602106982040699</v>
      </c>
      <c r="AGV118" s="1">
        <v>2.6239002440274999</v>
      </c>
      <c r="AGW118" s="1">
        <v>1.81815988639719</v>
      </c>
      <c r="AGX118" s="1">
        <v>2.2207877761658801</v>
      </c>
      <c r="AGY118" s="1">
        <v>2.0704330348938242</v>
      </c>
      <c r="AGZ118" s="1">
        <v>1.7467120225166599</v>
      </c>
      <c r="AHA118" s="1">
        <v>1</v>
      </c>
      <c r="AHB118" s="1">
        <v>1.8869980456711</v>
      </c>
      <c r="AHC118" s="1">
        <v>1</v>
      </c>
      <c r="AHD118" s="1">
        <v>2.2311126290563501</v>
      </c>
      <c r="AHE118" s="1">
        <v>1</v>
      </c>
      <c r="AHF118" s="1">
        <v>2.2155318184913</v>
      </c>
      <c r="AHG118" s="1">
        <v>1</v>
      </c>
      <c r="AHH118" s="1">
        <v>1.96871637746679</v>
      </c>
      <c r="AHI118" s="1">
        <v>2.0656917280932698</v>
      </c>
      <c r="AHJ118" s="1">
        <v>2.0921941206973198</v>
      </c>
      <c r="AHK118" s="1">
        <v>2.4416323036843099</v>
      </c>
      <c r="AHL118" s="1">
        <v>1.8092903011763199</v>
      </c>
      <c r="AHM118" s="1">
        <v>1.6736658762457</v>
      </c>
      <c r="AHN118" s="1">
        <v>1</v>
      </c>
      <c r="AHO118" s="1">
        <v>2.3213912783116899</v>
      </c>
      <c r="AHP118" s="1">
        <v>2.55522749892822</v>
      </c>
      <c r="AHQ118" s="1">
        <v>2.1237536687558398</v>
      </c>
      <c r="AHR118" s="1">
        <v>2.6679010256476801</v>
      </c>
      <c r="AHS118" s="1">
        <v>1.73623709890473</v>
      </c>
      <c r="AHT118" s="1">
        <v>1.76200296937512</v>
      </c>
      <c r="AHU118" s="1">
        <v>1.5626496722119201</v>
      </c>
      <c r="AHV118" s="1">
        <v>1.76693309383728</v>
      </c>
      <c r="AHW118" s="1">
        <v>1.0248959601074901</v>
      </c>
      <c r="AHX118" s="1">
        <v>2.4479018987497199</v>
      </c>
      <c r="AHY118" s="1">
        <v>1</v>
      </c>
      <c r="AHZ118" s="1">
        <v>1</v>
      </c>
      <c r="AIA118" s="1">
        <v>1</v>
      </c>
      <c r="AIB118" s="1">
        <v>1.9656249671092401</v>
      </c>
      <c r="AIC118" s="1">
        <v>2.6383694350523998</v>
      </c>
      <c r="AID118" s="1">
        <v>2.5608985064297398</v>
      </c>
      <c r="AIE118" s="1">
        <v>2.61398973154609</v>
      </c>
      <c r="AIF118" s="1">
        <v>2.0874974724042601</v>
      </c>
      <c r="AIG118" s="1">
        <v>2.3323172445409801</v>
      </c>
      <c r="AIH118" s="1">
        <v>2.1127390223601701</v>
      </c>
      <c r="AII118" s="1">
        <v>2.10826050497647</v>
      </c>
      <c r="AIJ118" s="1">
        <v>1.3658622154025599</v>
      </c>
      <c r="AIK118" s="1">
        <v>2.0827494767272801</v>
      </c>
      <c r="AIL118" s="1">
        <v>2.43527087161057</v>
      </c>
      <c r="AIM118" s="1">
        <v>2.0401274417814599</v>
      </c>
      <c r="AIN118" s="1">
        <v>1</v>
      </c>
      <c r="AIO118" s="1">
        <v>2.4384632351176299</v>
      </c>
      <c r="AIP118" s="1">
        <v>1.249042323985833</v>
      </c>
      <c r="AIQ118" s="1">
        <v>1.4942937686653299</v>
      </c>
      <c r="AIR118" s="1">
        <v>2.0581981878782498</v>
      </c>
      <c r="AIS118" s="1">
        <v>1.73094369342774</v>
      </c>
      <c r="AIT118" s="1">
        <v>2.2477769306975701</v>
      </c>
      <c r="AIU118" s="1">
        <v>1</v>
      </c>
      <c r="AIV118" s="1">
        <v>1</v>
      </c>
      <c r="AIW118" s="1">
        <v>1</v>
      </c>
      <c r="AIX118" s="1">
        <v>1</v>
      </c>
      <c r="AIY118" s="1">
        <v>1</v>
      </c>
      <c r="AIZ118" s="1">
        <v>1</v>
      </c>
      <c r="AJA118" s="1">
        <v>2.1193878736223399</v>
      </c>
      <c r="AJB118" s="1">
        <v>2.1671695904086299</v>
      </c>
      <c r="AJC118" s="1">
        <v>1</v>
      </c>
      <c r="AJD118" s="1">
        <v>1.5465426634781301</v>
      </c>
      <c r="AJE118" s="1">
        <v>1.4017450822370601</v>
      </c>
      <c r="AJF118" s="1">
        <v>2.0556458599946601</v>
      </c>
      <c r="AJG118" s="1">
        <v>2.4331295175804901</v>
      </c>
      <c r="AJH118" s="1">
        <v>1</v>
      </c>
      <c r="AJI118" s="1">
        <v>1</v>
      </c>
      <c r="AJJ118" s="1">
        <v>2.10143773513885</v>
      </c>
      <c r="AJK118" s="1">
        <v>3.47484975517964</v>
      </c>
      <c r="AJL118" s="1">
        <v>1</v>
      </c>
      <c r="AJM118" s="1">
        <v>1</v>
      </c>
      <c r="AJN118" s="1">
        <v>2.59424886685738</v>
      </c>
      <c r="AJO118" s="1">
        <v>1.12221587827283</v>
      </c>
      <c r="AJP118" s="1">
        <v>1.6418705454763101</v>
      </c>
      <c r="AJQ118" s="1">
        <v>1.5546102852261601</v>
      </c>
      <c r="AJR118" s="1">
        <v>2.2913466466896302</v>
      </c>
      <c r="AJS118" s="1">
        <v>2.0706288440514302</v>
      </c>
      <c r="AJT118" s="1">
        <v>2.031034711208672</v>
      </c>
      <c r="AJU118" s="1">
        <v>2.43097755294465</v>
      </c>
      <c r="AJV118" s="1">
        <v>2.2972351018423098</v>
      </c>
      <c r="AJW118" s="1">
        <v>2.3393960250003576</v>
      </c>
      <c r="AJX118" s="1">
        <v>2.01573687447745</v>
      </c>
      <c r="AJY118" s="1">
        <v>1</v>
      </c>
      <c r="AJZ118" s="1">
        <v>2.6537044354851602</v>
      </c>
      <c r="AKA118" s="1">
        <v>2.4951001032850799</v>
      </c>
      <c r="AKB118" s="1">
        <v>1.9365137424788901</v>
      </c>
      <c r="AKC118" s="1">
        <v>1.0248959601074901</v>
      </c>
      <c r="AKD118" s="1">
        <v>2.0044503529892199</v>
      </c>
      <c r="AKE118" s="1">
        <v>2.3044689848541702</v>
      </c>
      <c r="AKF118" s="1">
        <v>1.7815399686059401</v>
      </c>
      <c r="AKG118" s="1">
        <v>1</v>
      </c>
      <c r="AKH118" s="1">
        <v>1.0511525224473801</v>
      </c>
      <c r="AKI118" s="1">
        <v>2.3044689848541702</v>
      </c>
      <c r="AKJ118" s="1">
        <v>1.85594294623232</v>
      </c>
      <c r="AKK118" s="1">
        <v>1.4017450822370601</v>
      </c>
      <c r="AKL118" s="1">
        <v>1.12221587827283</v>
      </c>
      <c r="AKM118" s="1">
        <v>2.7161202533351001</v>
      </c>
      <c r="AKN118" s="1">
        <v>2.2808514256942098</v>
      </c>
      <c r="AKO118" s="1">
        <v>1</v>
      </c>
      <c r="AKP118" s="1">
        <v>2.0212720139510401</v>
      </c>
      <c r="AKQ118" s="1">
        <v>2.0198661053535885</v>
      </c>
      <c r="AKR118" s="1">
        <v>1</v>
      </c>
      <c r="AKS118" s="1">
        <v>1</v>
      </c>
      <c r="AKT118" s="1">
        <v>1.4753805931433599</v>
      </c>
      <c r="AKU118" s="1">
        <v>1</v>
      </c>
      <c r="AKV118" s="1">
        <v>1.7032053706954899</v>
      </c>
      <c r="AKW118" s="1">
        <v>1.2839792842384801</v>
      </c>
      <c r="AKX118" s="1">
        <v>1.9331834791746101</v>
      </c>
      <c r="AKY118" s="1">
        <v>2.6569697507027099</v>
      </c>
      <c r="AKZ118" s="1">
        <v>1.23653726148869</v>
      </c>
      <c r="ALA118" s="1">
        <v>1</v>
      </c>
      <c r="ALB118" s="1">
        <v>2.7178285507760802</v>
      </c>
      <c r="ALC118" s="1">
        <v>1.4753805931433599</v>
      </c>
      <c r="ALD118" s="1">
        <v>2.9686930402206499</v>
      </c>
      <c r="ALE118" s="1">
        <v>2.3559493227877999</v>
      </c>
      <c r="ALF118" s="1">
        <v>1</v>
      </c>
      <c r="ALG118" s="1">
        <v>1.6736658762457</v>
      </c>
      <c r="ALH118" s="1">
        <v>2.2622611927086398</v>
      </c>
      <c r="ALI118" s="1">
        <v>1.2988530764097099</v>
      </c>
      <c r="ALJ118" s="1">
        <v>2.18641948915548</v>
      </c>
      <c r="ALK118" s="1">
        <v>2.4437322414015998</v>
      </c>
      <c r="ALL118" s="1">
        <v>1.12221587827283</v>
      </c>
      <c r="ALM118" s="1">
        <v>2.6045932115812298</v>
      </c>
      <c r="ALN118" s="1">
        <v>1.9159799141402201</v>
      </c>
      <c r="ALO118" s="1">
        <v>2.5927428593425002</v>
      </c>
      <c r="ALP118" s="1">
        <v>2.4244569306683998</v>
      </c>
      <c r="ALQ118" s="1">
        <v>2.2207877761658801</v>
      </c>
      <c r="ALR118" s="1">
        <v>2.1938756121523602</v>
      </c>
      <c r="ALS118" s="1">
        <v>1.41296427199666</v>
      </c>
      <c r="ALT118" s="1">
        <v>2.3363396358207802</v>
      </c>
      <c r="ALU118" s="1">
        <v>2.0991624929285901</v>
      </c>
      <c r="ALV118" s="1">
        <v>1</v>
      </c>
      <c r="ALW118" s="1">
        <v>2.0101302772151501</v>
      </c>
      <c r="ALX118" s="1">
        <v>3.2002621065294599</v>
      </c>
      <c r="ALY118" s="1">
        <v>1.5704261783589699</v>
      </c>
      <c r="ALZ118" s="1">
        <v>3.2355764186484399</v>
      </c>
      <c r="AMA118" s="1">
        <v>2.2957649612297701</v>
      </c>
      <c r="AMB118" s="1">
        <v>1</v>
      </c>
      <c r="AMC118" s="1">
        <v>2.4885225146444099</v>
      </c>
      <c r="AMD118" s="1">
        <v>1.5465426634781301</v>
      </c>
      <c r="AME118" s="1">
        <v>1.6352826379982099</v>
      </c>
      <c r="AMF118" s="1">
        <v>2.4721272171798501</v>
      </c>
      <c r="AMG118" s="1">
        <v>1</v>
      </c>
      <c r="AMH118" s="1">
        <v>2.11497774478531</v>
      </c>
      <c r="AMI118" s="1">
        <v>1</v>
      </c>
      <c r="AMJ118" s="1">
        <v>2.0348289156558401</v>
      </c>
      <c r="AMK118" s="1">
        <v>2.6203859367308802</v>
      </c>
      <c r="AML118" s="1">
        <v>2.6147074342652998</v>
      </c>
      <c r="AMM118" s="1">
        <v>2.37471169514026</v>
      </c>
      <c r="AMN118" s="1">
        <v>1</v>
      </c>
      <c r="AMO118" s="1">
        <v>1</v>
      </c>
      <c r="AMP118" s="1">
        <v>1</v>
      </c>
      <c r="AMQ118" s="1">
        <v>1.8794399659952199</v>
      </c>
      <c r="AMR118" s="1">
        <v>2.0479754052790899</v>
      </c>
      <c r="AMS118" s="1">
        <v>1.91949648786306</v>
      </c>
      <c r="AMT118" s="1">
        <v>1.85997844164202</v>
      </c>
      <c r="AMU118" s="1">
        <v>1</v>
      </c>
      <c r="AMV118" s="1">
        <v>1.7815399686059401</v>
      </c>
      <c r="AMW118" s="1">
        <v>1</v>
      </c>
      <c r="AMX118" s="1">
        <v>1</v>
      </c>
      <c r="AMY118" s="1">
        <v>1</v>
      </c>
      <c r="AMZ118" s="1">
        <v>1.7415455167762099</v>
      </c>
      <c r="ANA118" s="1">
        <v>1</v>
      </c>
      <c r="ANB118" s="1">
        <v>1</v>
      </c>
      <c r="ANC118" s="1">
        <v>1</v>
      </c>
      <c r="AND118" s="1">
        <v>2.42115953477408</v>
      </c>
      <c r="ANE118" s="1">
        <v>1.76693309383728</v>
      </c>
      <c r="ANF118" s="1">
        <v>2.20303288701471</v>
      </c>
      <c r="ANG118" s="1">
        <v>1.9089137400209699</v>
      </c>
      <c r="ANH118" s="1">
        <v>1.85997844164202</v>
      </c>
      <c r="ANI118" s="1">
        <v>1.3900514964589901</v>
      </c>
      <c r="ANJ118" s="1">
        <v>2.2898564027092601</v>
      </c>
      <c r="ANK118" s="1">
        <v>2.4167403336763602</v>
      </c>
      <c r="ANL118" s="1">
        <v>1.3658622154025599</v>
      </c>
      <c r="ANM118" s="1">
        <v>1.6418705454763101</v>
      </c>
      <c r="ANN118" s="1">
        <v>1.91949648786306</v>
      </c>
      <c r="ANO118" s="1">
        <v>1</v>
      </c>
      <c r="ANP118" s="1">
        <v>1.99581063167604</v>
      </c>
      <c r="ANQ118" s="1">
        <v>1.72007657276814</v>
      </c>
      <c r="ANR118" s="1">
        <v>2.42881487202615</v>
      </c>
      <c r="ANS118" s="1">
        <v>1.81371439188115</v>
      </c>
      <c r="ANT118" s="1">
        <v>1</v>
      </c>
      <c r="ANU118" s="1">
        <v>1</v>
      </c>
      <c r="ANV118" s="1">
        <v>2.5640976778929798</v>
      </c>
      <c r="ANW118" s="1">
        <v>1</v>
      </c>
      <c r="ANX118" s="1">
        <v>2.1407907766253</v>
      </c>
      <c r="ANY118" s="1">
        <v>1.72007657276814</v>
      </c>
      <c r="ANZ118" s="1">
        <v>2.6974385908880301</v>
      </c>
      <c r="AOA118" s="1">
        <v>1.9624640460578999</v>
      </c>
      <c r="AOB118" s="1">
        <v>1.4848690327203999</v>
      </c>
      <c r="AOC118" s="1">
        <v>1.3782161497498799</v>
      </c>
      <c r="AOD118" s="1">
        <v>1.21932250841934</v>
      </c>
      <c r="AOE118" s="1">
        <v>2.3200008042647302</v>
      </c>
      <c r="AOF118" s="1">
        <v>2.1322208666639759</v>
      </c>
      <c r="AOG118" s="1">
        <v>2.35722949839028</v>
      </c>
      <c r="AOH118" s="1">
        <v>2.1882814795226699</v>
      </c>
      <c r="AOI118" s="1">
        <v>1</v>
      </c>
      <c r="AOJ118" s="1">
        <v>2.3087564423706302</v>
      </c>
      <c r="AOK118" s="1">
        <v>2.32960124835652</v>
      </c>
      <c r="AOL118" s="1">
        <v>1.8437309651120899</v>
      </c>
      <c r="AOM118" s="1">
        <v>1.82685194782064</v>
      </c>
      <c r="AON118" s="1">
        <v>2.34820747668563</v>
      </c>
      <c r="AOO118" s="1">
        <v>1.92293295655521</v>
      </c>
      <c r="AOP118" s="1">
        <v>1</v>
      </c>
      <c r="AOQ118" s="1">
        <v>1.8092903011763199</v>
      </c>
      <c r="AOR118" s="1">
        <v>1</v>
      </c>
      <c r="AOS118" s="1">
        <v>1.9872843219438197</v>
      </c>
      <c r="AOT118" s="1">
        <v>2.8984838398317399</v>
      </c>
      <c r="AOU118" s="1">
        <v>1</v>
      </c>
      <c r="AOV118" s="1">
        <v>2.2190603324488598</v>
      </c>
      <c r="AOW118" s="1">
        <v>2.5419784116970199</v>
      </c>
      <c r="AOX118" s="1">
        <v>1.81371439188115</v>
      </c>
      <c r="AOY118" s="1">
        <v>2.3832047711486499</v>
      </c>
      <c r="AOZ118" s="1">
        <v>1</v>
      </c>
      <c r="APA118" s="1">
        <v>3.2357632054629399</v>
      </c>
      <c r="APB118" s="1">
        <v>2.1749606229380301</v>
      </c>
      <c r="APC118" s="1">
        <v>1.7144974086498099</v>
      </c>
      <c r="APD118" s="1">
        <v>1.3269499941659999</v>
      </c>
      <c r="APE118" s="1">
        <v>1.0996806411092499</v>
      </c>
      <c r="APF118" s="1">
        <v>2.20485223692822</v>
      </c>
      <c r="APG118" s="1">
        <v>1.45560611258187</v>
      </c>
      <c r="APH118" s="1">
        <v>2.1127390223601701</v>
      </c>
      <c r="API118" s="1">
        <v>1</v>
      </c>
      <c r="APJ118" s="1">
        <v>2.1127390223601701</v>
      </c>
      <c r="APK118" s="1">
        <v>1.8047526021504601</v>
      </c>
      <c r="APL118" s="1">
        <v>2.70687133673295</v>
      </c>
      <c r="APM118" s="1">
        <v>2.0531168749229298</v>
      </c>
      <c r="APN118" s="1">
        <v>1</v>
      </c>
      <c r="APO118" s="1">
        <v>1.89442683796419</v>
      </c>
      <c r="APP118" s="1">
        <v>2.1323557617539599</v>
      </c>
      <c r="APQ118" s="1">
        <v>1.83537345247001</v>
      </c>
      <c r="APR118" s="1">
        <v>2.4828021477204598</v>
      </c>
      <c r="APS118" s="1">
        <v>1</v>
      </c>
      <c r="APT118" s="1">
        <v>2.58289250540144</v>
      </c>
      <c r="APU118" s="1">
        <v>1</v>
      </c>
      <c r="APV118" s="1">
        <v>2.61896803530004</v>
      </c>
      <c r="APW118" s="1">
        <v>1</v>
      </c>
      <c r="APX118" s="1">
        <v>2.4770054274134901</v>
      </c>
      <c r="APY118" s="1">
        <v>1</v>
      </c>
      <c r="APZ118" s="1">
        <v>2.6457660316074798</v>
      </c>
      <c r="AQA118" s="1">
        <v>2.0803739167013102</v>
      </c>
      <c r="AQB118" s="1">
        <v>2.07794899850603</v>
      </c>
      <c r="AQC118" s="1">
        <v>2.3795774333278099</v>
      </c>
      <c r="AQD118" s="1">
        <v>2.5352181435171799</v>
      </c>
      <c r="AQE118" s="1">
        <v>1.53819657834945</v>
      </c>
      <c r="AQF118" s="1">
        <v>2.2654074965310902</v>
      </c>
      <c r="AQG118" s="1">
        <v>1.7144974086498099</v>
      </c>
      <c r="AQH118" s="1">
        <v>2.23784522686161</v>
      </c>
      <c r="AQI118" s="1">
        <v>1.5856862784525001</v>
      </c>
      <c r="AQJ118" s="1">
        <v>2.3116055400544702</v>
      </c>
      <c r="AQK118" s="1">
        <v>2.1237536687558398</v>
      </c>
      <c r="AQL118" s="1">
        <v>1.6916118742144199</v>
      </c>
      <c r="AQM118" s="1">
        <v>2.1470267152222302</v>
      </c>
      <c r="AQN118" s="1">
        <v>2.82613961793591</v>
      </c>
      <c r="AQO118" s="1">
        <v>2.67107097065497</v>
      </c>
      <c r="AQP118" s="1">
        <v>2.2716557723522799</v>
      </c>
      <c r="AQQ118" s="1">
        <v>2.1302372478852298</v>
      </c>
      <c r="AQR118" s="1">
        <v>1</v>
      </c>
      <c r="AQS118" s="1">
        <v>1.9496826907952001</v>
      </c>
      <c r="AQT118" s="1">
        <v>2.1612182196910199</v>
      </c>
      <c r="AQU118" s="1">
        <v>1.6004283257321299</v>
      </c>
      <c r="AQV118" s="1">
        <v>1</v>
      </c>
      <c r="AQW118" s="1">
        <v>2.4489380878454199</v>
      </c>
      <c r="AQX118" s="1">
        <v>1.6418705454763101</v>
      </c>
      <c r="AQY118" s="1">
        <v>1.79560197989418</v>
      </c>
      <c r="AQZ118" s="1">
        <v>2.3584868881002401</v>
      </c>
      <c r="ARA118" s="1">
        <v>1</v>
      </c>
      <c r="ARB118" s="1">
        <v>2.5043213143923002</v>
      </c>
      <c r="ARC118" s="1">
        <v>2.2558993667304601</v>
      </c>
      <c r="ARD118" s="1">
        <v>2.3349962802432298</v>
      </c>
      <c r="ARE118" s="1">
        <v>2.56808433131539</v>
      </c>
      <c r="ARF118" s="1">
        <v>2.2259808845795899</v>
      </c>
      <c r="ARG118" s="1">
        <v>2.0991624929285901</v>
      </c>
      <c r="ARH118" s="1">
        <v>2.3546653624356102</v>
      </c>
      <c r="ARI118" s="1">
        <v>2.2542821504508299</v>
      </c>
      <c r="ARJ118" s="1">
        <v>1</v>
      </c>
      <c r="ARK118" s="1">
        <v>2.7335182514344898</v>
      </c>
      <c r="ARL118" s="1">
        <v>1</v>
      </c>
      <c r="ARM118" s="1">
        <v>2.33767884895367</v>
      </c>
      <c r="ARN118" s="1">
        <v>1.9928626713890301</v>
      </c>
      <c r="ARO118" s="1">
        <v>2.18641948915548</v>
      </c>
      <c r="ARP118" s="1">
        <v>1.84781934729524</v>
      </c>
      <c r="ARQ118" s="1">
        <v>1.41296427199666</v>
      </c>
      <c r="ARR118" s="1">
        <v>2.7680161785309498</v>
      </c>
      <c r="ARS118" s="1">
        <v>3.0121958507472302</v>
      </c>
      <c r="ART118" s="1">
        <v>1.6916118742144199</v>
      </c>
      <c r="ARU118" s="1">
        <v>2.0453621026533502</v>
      </c>
      <c r="ARV118" s="1">
        <v>1.76693309383728</v>
      </c>
      <c r="ARW118" s="1">
        <v>2.8835138067116799</v>
      </c>
      <c r="ARX118" s="1">
        <v>2.7675046463456101</v>
      </c>
      <c r="ARY118" s="1">
        <v>1.75189468804375</v>
      </c>
      <c r="ARZ118" s="1">
        <v>1.9561203863930201</v>
      </c>
      <c r="ASA118" s="1">
        <v>2.4561230031943801</v>
      </c>
      <c r="ASB118" s="1">
        <v>2.5844216929611101</v>
      </c>
      <c r="ASC118" s="1">
        <v>2.39854759573493</v>
      </c>
      <c r="ASD118" s="1">
        <v>2.4818437714183799</v>
      </c>
      <c r="ASE118" s="1">
        <v>2.3282572497312399</v>
      </c>
      <c r="ASF118" s="1">
        <v>2.2066370112835401</v>
      </c>
      <c r="ASG118" s="1">
        <v>2.3962167882909702</v>
      </c>
      <c r="ASH118" s="1">
        <v>3.16852989234973</v>
      </c>
      <c r="ASI118" s="1">
        <v>2.7571529988583601</v>
      </c>
      <c r="ASJ118" s="1">
        <v>1.21932250841934</v>
      </c>
      <c r="ASK118" s="1">
        <v>2.42115953477408</v>
      </c>
      <c r="ASL118" s="1">
        <v>1</v>
      </c>
      <c r="ASM118" s="1">
        <v>2.07794899850603</v>
      </c>
      <c r="ASN118" s="1">
        <v>2.60532659868234</v>
      </c>
      <c r="ASO118" s="1">
        <v>2.1215598441874999</v>
      </c>
      <c r="ASP118" s="1">
        <v>2.50157955580476</v>
      </c>
      <c r="ASQ118" s="1">
        <v>2.2361844428801501</v>
      </c>
      <c r="ASR118" s="1">
        <v>2.5656943723222998</v>
      </c>
      <c r="ASS118" s="1">
        <v>2.4601759235180301</v>
      </c>
      <c r="AST118" s="1">
        <v>1</v>
      </c>
      <c r="ASU118" s="1">
        <v>2.35208599750159</v>
      </c>
      <c r="ASV118" s="1">
        <v>2.7791345372380398</v>
      </c>
      <c r="ASW118" s="1">
        <v>2.1882814795226699</v>
      </c>
      <c r="ASX118" s="1">
        <v>2.4510030786273602</v>
      </c>
      <c r="ASY118" s="1">
        <v>1</v>
      </c>
      <c r="ASZ118" s="1">
        <v>1.25285303097989</v>
      </c>
      <c r="ATA118" s="1">
        <v>2.16322102671558</v>
      </c>
      <c r="ATB118" s="1">
        <v>1.3533390953113</v>
      </c>
      <c r="ATC118" s="1">
        <v>2.1901635516306999</v>
      </c>
      <c r="ATD118" s="1">
        <v>2.3186058640550602</v>
      </c>
      <c r="ATE118" s="1">
        <v>2.1365937473330798</v>
      </c>
      <c r="ATF118" s="1">
        <v>1.9809573162296199</v>
      </c>
      <c r="ATG118" s="1">
        <v>1.6004283257321299</v>
      </c>
      <c r="ATH118" s="1">
        <v>2.1237536687558398</v>
      </c>
      <c r="ATI118" s="1">
        <v>2.1344958558346701</v>
      </c>
      <c r="ATJ118" s="1">
        <v>2.4520319036568101</v>
      </c>
      <c r="ATK118" s="1">
        <v>1.23653726148869</v>
      </c>
      <c r="ATL118" s="1">
        <v>2.6659935154909999</v>
      </c>
      <c r="ATM118" s="1">
        <v>1.8869980456711</v>
      </c>
      <c r="ATN118" s="1">
        <v>2.6016580830209399</v>
      </c>
      <c r="ATO118" s="1">
        <v>2.45815419116885</v>
      </c>
      <c r="ATP118" s="1">
        <v>2.24941850723599</v>
      </c>
      <c r="ATQ118" s="1">
        <v>1.5546102852261601</v>
      </c>
      <c r="ATR118" s="1">
        <v>3.3134179359920601</v>
      </c>
      <c r="ATS118" s="1">
        <v>3.4520487744949002</v>
      </c>
      <c r="ATT118" s="1">
        <v>1</v>
      </c>
      <c r="ATU118" s="1">
        <v>2.81145435175622</v>
      </c>
      <c r="ATV118" s="1">
        <v>2.3927145356763</v>
      </c>
      <c r="ATW118" s="1">
        <v>2.2638490218374701</v>
      </c>
      <c r="ATX118" s="1">
        <v>3.0035596157768198</v>
      </c>
      <c r="ATY118" s="1">
        <v>2.0681858617461599</v>
      </c>
      <c r="ATZ118" s="1">
        <v>2.7715801323506901</v>
      </c>
      <c r="AUA118" s="1">
        <v>2.38678423987368</v>
      </c>
      <c r="AUB118" s="1">
        <v>2.70687133673295</v>
      </c>
      <c r="AUC118" s="1">
        <v>1</v>
      </c>
      <c r="AUD118" s="1">
        <v>2.0401274417814599</v>
      </c>
      <c r="AUE118" s="1">
        <v>2.5360657945120102</v>
      </c>
      <c r="AUF118" s="1">
        <v>2.4520319036568101</v>
      </c>
      <c r="AUG118" s="1">
        <v>2.1957336482732099</v>
      </c>
      <c r="AUH118" s="1">
        <v>1.82249498527875</v>
      </c>
      <c r="AUI118" s="1">
        <v>1.4848690327203999</v>
      </c>
      <c r="AUJ118" s="1">
        <v>2.3647948071741101</v>
      </c>
      <c r="AUK118" s="1">
        <v>1</v>
      </c>
      <c r="AUL118" s="1">
        <v>3.5663266946672398</v>
      </c>
      <c r="AUM118" s="1">
        <v>1.1829849670035799</v>
      </c>
      <c r="AUN118" s="1">
        <v>2.1215598441874999</v>
      </c>
      <c r="AUO118" s="1">
        <v>2.3879767949904398</v>
      </c>
      <c r="AUP118" s="1">
        <v>1.3782161497498799</v>
      </c>
      <c r="AUQ118" s="1">
        <v>2.2328182926273601</v>
      </c>
      <c r="AUR118" s="1">
        <v>3.05902921396887</v>
      </c>
      <c r="AUS118" s="1">
        <v>2.5169450171368002</v>
      </c>
      <c r="AUT118" s="1">
        <v>1.8047526021504601</v>
      </c>
      <c r="AUU118" s="1">
        <v>1</v>
      </c>
      <c r="AUV118" s="1">
        <v>2.1691157802357099</v>
      </c>
      <c r="AUW118" s="1">
        <v>2.01573687447745</v>
      </c>
      <c r="AUX118" s="1">
        <v>2.20485223692822</v>
      </c>
      <c r="AUY118" s="1">
        <v>3.1833211016458298</v>
      </c>
      <c r="AUZ118" s="1">
        <v>2.4266413675614502</v>
      </c>
      <c r="AVA118" s="1">
        <v>2.50157955580476</v>
      </c>
      <c r="AVB118" s="1">
        <v>2.5377687391706298</v>
      </c>
      <c r="AVC118" s="1">
        <v>2.0240338979009</v>
      </c>
      <c r="AVD118" s="1">
        <v>2.5964871337365398</v>
      </c>
      <c r="AVE118" s="1">
        <v>2.7178285507760802</v>
      </c>
      <c r="AVF118" s="1">
        <v>3.0472514966487201</v>
      </c>
      <c r="AVG118" s="1">
        <v>1.9779521212014599</v>
      </c>
      <c r="AVH118" s="1">
        <v>1.66124460895933</v>
      </c>
      <c r="AVI118" s="1">
        <v>2.5957386536047702</v>
      </c>
      <c r="AVJ118" s="1">
        <v>2.5326524797705599</v>
      </c>
      <c r="AVK118" s="1">
        <v>2.4866146430071998</v>
      </c>
      <c r="AVL118" s="1">
        <v>2.2526588895006201</v>
      </c>
      <c r="AVM118" s="1">
        <v>1.9779521212014599</v>
      </c>
      <c r="AVN118" s="1">
        <v>2.1365937473330798</v>
      </c>
      <c r="AVO118" s="1">
        <v>2.4178369116263299</v>
      </c>
      <c r="AVP118" s="1">
        <v>2.4760341590784498</v>
      </c>
      <c r="AVQ118" s="1">
        <v>3.0331301053330901</v>
      </c>
      <c r="AVR118" s="1">
        <v>2.0348289156558401</v>
      </c>
      <c r="AVS118" s="1">
        <v>2.0427723374976701</v>
      </c>
      <c r="AVT118" s="1">
        <v>2.6067789280323499</v>
      </c>
      <c r="AVU118" s="1">
        <v>2.2318161885582488</v>
      </c>
      <c r="AVV118" s="1">
        <v>2.8020413047395798</v>
      </c>
      <c r="AVW118" s="1">
        <v>2.3213912783116899</v>
      </c>
      <c r="AVX118" s="1">
        <v>2.67546671064569</v>
      </c>
      <c r="AVY118" s="1">
        <v>1.6797003808719599</v>
      </c>
      <c r="AVZ118" s="1">
        <v>2.42115953477408</v>
      </c>
      <c r="AWA118" s="1">
        <v>1</v>
      </c>
      <c r="AWB118" s="1">
        <v>2.4779745284230201</v>
      </c>
      <c r="AWC118" s="1">
        <v>2.1957336482732099</v>
      </c>
      <c r="AWD118" s="1">
        <v>2.2574865790738801</v>
      </c>
      <c r="AWE118" s="1">
        <v>2.4721272171798501</v>
      </c>
      <c r="AWF118" s="1">
        <v>2.3336688995764101</v>
      </c>
      <c r="AWG118" s="1">
        <v>1.9398685444595101</v>
      </c>
      <c r="AWH118" s="1">
        <v>1</v>
      </c>
      <c r="AWI118" s="1">
        <v>2.5836521085420401</v>
      </c>
      <c r="AWJ118" s="1">
        <v>1.3533390953113</v>
      </c>
      <c r="AWK118" s="1">
        <v>2.0656917280932698</v>
      </c>
      <c r="AWL118" s="1">
        <v>1</v>
      </c>
      <c r="AWM118" s="1">
        <v>2.4779745284230201</v>
      </c>
      <c r="AWN118" s="1">
        <v>1</v>
      </c>
      <c r="AWO118" s="1">
        <v>1.9050348327204136</v>
      </c>
      <c r="AWP118" s="1">
        <v>1.8981215755411101</v>
      </c>
      <c r="AWQ118" s="1">
        <v>1</v>
      </c>
      <c r="AWR118" s="1">
        <v>2.1551841596940098</v>
      </c>
      <c r="AWS118" s="1">
        <v>2.3469003881133399</v>
      </c>
      <c r="AWT118" s="1">
        <v>2.17108257735753</v>
      </c>
      <c r="AWU118" s="1">
        <v>1.6548500905613901</v>
      </c>
      <c r="AWV118" s="1">
        <v>2.8202277397483901</v>
      </c>
      <c r="AWW118" s="1">
        <v>2.7982223539174802</v>
      </c>
      <c r="AWX118" s="1">
        <v>2.3915349370880201</v>
      </c>
      <c r="AWY118" s="1">
        <v>1.73623709890473</v>
      </c>
      <c r="AWZ118" s="1">
        <v>1.6146863422820099</v>
      </c>
      <c r="AXA118" s="1">
        <v>1.9331834791746101</v>
      </c>
      <c r="AXB118" s="1">
        <v>2.8725816146910099</v>
      </c>
      <c r="AXC118" s="1">
        <v>2.1938756121523602</v>
      </c>
      <c r="AXD118" s="1">
        <v>2.5535917818703102</v>
      </c>
      <c r="AXE118" s="1">
        <v>2.08986980150955</v>
      </c>
      <c r="AXF118" s="1">
        <v>2.6569697507027099</v>
      </c>
      <c r="AXG118" s="1">
        <v>2.2747349848727398</v>
      </c>
      <c r="AXH118" s="1">
        <v>2.1788043456553798</v>
      </c>
      <c r="AXI118" s="1">
        <v>2.59424886685738</v>
      </c>
      <c r="AXJ118" s="1">
        <v>2.6308446790213398</v>
      </c>
      <c r="AXK118" s="1">
        <v>1.6216954623292801</v>
      </c>
      <c r="AXL118" s="1">
        <v>2.5266106266532198</v>
      </c>
      <c r="AXM118" s="1">
        <v>2.1551841596940098</v>
      </c>
      <c r="AXN118" s="1">
        <v>1.7862543957897801</v>
      </c>
      <c r="AXO118" s="1">
        <v>1.60766943668824</v>
      </c>
      <c r="AXP118" s="1">
        <v>2.4770054274134901</v>
      </c>
      <c r="AXQ118" s="1">
        <v>1</v>
      </c>
      <c r="AXR118" s="1">
        <v>2.88948098708779</v>
      </c>
      <c r="AXS118" s="1">
        <v>2.4760341590784498</v>
      </c>
      <c r="AXT118" s="1">
        <v>3.0435469612872001</v>
      </c>
      <c r="AXU118" s="1">
        <v>1.6146863422820099</v>
      </c>
      <c r="AXV118" s="1">
        <v>2.2428394686728201</v>
      </c>
      <c r="AXW118" s="1">
        <v>2.1730405075510602</v>
      </c>
      <c r="AXX118" s="1">
        <v>2.2526588895006201</v>
      </c>
      <c r="AXY118" s="1">
        <v>2.5377687391706298</v>
      </c>
      <c r="AXZ118" s="1">
        <v>1.90173069172922</v>
      </c>
      <c r="AYA118" s="1">
        <v>2.5767098257666801</v>
      </c>
      <c r="AYB118" s="1">
        <v>2.4489380878454199</v>
      </c>
      <c r="AYC118" s="1">
        <v>1</v>
      </c>
      <c r="AYD118" s="1">
        <v>2.8373042864070399</v>
      </c>
      <c r="AYE118" s="1">
        <v>2.4770054274134901</v>
      </c>
      <c r="AYF118" s="1">
        <v>2.3429750678092498</v>
      </c>
      <c r="AYG118" s="1">
        <v>1.81371439188115</v>
      </c>
      <c r="AYH118" s="1">
        <v>2.9174950065360199</v>
      </c>
      <c r="AYI118" s="1">
        <v>2.9726979665798998</v>
      </c>
      <c r="AYJ118" s="1">
        <v>2.9446603017437298</v>
      </c>
      <c r="AYK118" s="1">
        <v>2.6417417437993702</v>
      </c>
      <c r="AYL118" s="1">
        <v>1.73623709890473</v>
      </c>
      <c r="AYM118" s="1">
        <v>2.7285323336972702</v>
      </c>
      <c r="AYN118" s="1">
        <v>2.3495106431374801</v>
      </c>
      <c r="AYO118" s="1">
        <v>2.9163749787375601</v>
      </c>
      <c r="AYP118" s="1">
        <v>1.4753805931433599</v>
      </c>
      <c r="AYQ118" s="1">
        <v>1.83110156450136</v>
      </c>
      <c r="AYR118" s="1">
        <v>2.7885289546097498</v>
      </c>
      <c r="AYS118" s="1">
        <v>2.47506071370201</v>
      </c>
      <c r="AYT118" s="1">
        <v>2.8301907573851199</v>
      </c>
      <c r="AYU118" s="1">
        <v>2.2172996589765002</v>
      </c>
      <c r="AYV118" s="1">
        <v>1</v>
      </c>
      <c r="AYW118" s="1">
        <v>1.7862543957897801</v>
      </c>
      <c r="AYX118" s="1">
        <v>2.5672852179616301</v>
      </c>
      <c r="AYY118" s="1">
        <v>1.6146863422820099</v>
      </c>
      <c r="AYZ118" s="1">
        <v>2.96668133106271</v>
      </c>
      <c r="AZA118" s="1">
        <v>3.3156786198038399</v>
      </c>
      <c r="AZB118" s="1">
        <v>2.7613187981968501</v>
      </c>
      <c r="AZC118" s="1">
        <v>2.6608559954880802</v>
      </c>
      <c r="AZD118" s="1">
        <v>1.8794399659952199</v>
      </c>
      <c r="AZE118" s="1">
        <v>2.1551841596940098</v>
      </c>
      <c r="AZF118" s="1">
        <v>1.2988530764097099</v>
      </c>
      <c r="AZG118" s="1">
        <v>1.9365137424788901</v>
      </c>
      <c r="AZH118" s="1">
        <v>2.1127390223601701</v>
      </c>
      <c r="AZI118" s="1">
        <v>1.66124460895933</v>
      </c>
      <c r="AZJ118" s="1">
        <v>2.3390139451111098</v>
      </c>
      <c r="AZK118" s="1">
        <v>1.2839792842384801</v>
      </c>
      <c r="AZL118" s="1">
        <v>2.2311126290563501</v>
      </c>
      <c r="AZM118" s="1">
        <v>1</v>
      </c>
      <c r="AZN118" s="1">
        <v>2.2898564027092601</v>
      </c>
      <c r="AZO118" s="1">
        <v>2.6803364759603037</v>
      </c>
      <c r="AZP118" s="1">
        <v>1</v>
      </c>
      <c r="AZQ118" s="1">
        <v>1.9496826907952001</v>
      </c>
      <c r="AZR118" s="1">
        <v>2.2638490218374701</v>
      </c>
      <c r="AZS118" s="1">
        <v>1.7718813201901</v>
      </c>
      <c r="AZT118" s="1">
        <v>2.5377687391706298</v>
      </c>
      <c r="AZU118" s="1">
        <v>1.7032053706954899</v>
      </c>
      <c r="AZV118" s="1">
        <v>2.1037353227383302</v>
      </c>
      <c r="AZW118" s="1">
        <v>2.80061398982633</v>
      </c>
      <c r="AZX118" s="1">
        <v>2.5239934503156101</v>
      </c>
      <c r="AZY118" s="1">
        <v>2.1807278477445098</v>
      </c>
      <c r="AZZ118" s="1">
        <v>2.1551841596940098</v>
      </c>
      <c r="BAA118" s="1">
        <v>2.3282572497312399</v>
      </c>
      <c r="BAB118" s="1">
        <v>2.44477841481948</v>
      </c>
      <c r="BAC118" s="1">
        <v>2.4222614508136</v>
      </c>
      <c r="BAD118" s="1">
        <v>1</v>
      </c>
      <c r="BAE118" s="1">
        <v>2.4519625374258287</v>
      </c>
      <c r="BAF118" s="1">
        <v>1.8047526021504601</v>
      </c>
      <c r="BAG118" s="1">
        <v>2.36229393796423</v>
      </c>
      <c r="BAH118" s="1">
        <v>1.57818060962778</v>
      </c>
      <c r="BAI118" s="1">
        <v>1.90536406876689</v>
      </c>
      <c r="BAJ118" s="1">
        <v>2.7486918264884501</v>
      </c>
      <c r="BAK118" s="1">
        <v>2.2715833557415426</v>
      </c>
      <c r="BAL118" s="1">
        <v>1.97487997300693</v>
      </c>
      <c r="BAM118" s="1">
        <v>2.8202277397483901</v>
      </c>
      <c r="BAN118" s="1">
        <v>2.7351675844507199</v>
      </c>
      <c r="BAO118" s="1">
        <v>2.0401274417814599</v>
      </c>
      <c r="BAP118" s="1">
        <v>2.2747349848727398</v>
      </c>
      <c r="BAQ118" s="1">
        <v>2.3144150134136701</v>
      </c>
      <c r="BAR118" s="1">
        <v>2.43097755294465</v>
      </c>
      <c r="BAS118" s="1">
        <v>1.84781934729524</v>
      </c>
      <c r="BAT118" s="1">
        <v>1.4017450822370601</v>
      </c>
      <c r="BAU118" s="1">
        <v>1</v>
      </c>
      <c r="BAV118" s="1">
        <v>1</v>
      </c>
      <c r="BAW118" s="1">
        <v>2.8957594631990902</v>
      </c>
      <c r="BAX118" s="1">
        <v>1</v>
      </c>
      <c r="BAY118" s="1">
        <v>2.4233605780849801</v>
      </c>
      <c r="BAZ118" s="1">
        <v>1.45560611258187</v>
      </c>
      <c r="BBA118" s="1">
        <v>2.0101302772151501</v>
      </c>
      <c r="BBB118" s="1">
        <v>2.2526588895006201</v>
      </c>
      <c r="BBC118" s="1">
        <v>2.0375061776916801</v>
      </c>
      <c r="BBD118" s="1">
        <v>1.5465426634781301</v>
      </c>
      <c r="BBE118" s="1">
        <v>2.3710308994663301</v>
      </c>
      <c r="BBF118" s="1">
        <v>3.0091278169421098</v>
      </c>
      <c r="BBG118" s="1">
        <v>1.88326385958497</v>
      </c>
      <c r="BBH118" s="1">
        <v>1.7815399686059401</v>
      </c>
      <c r="BBI118" s="1">
        <v>1.6797003808719599</v>
      </c>
      <c r="BBJ118" s="1">
        <v>2.5187113016090299</v>
      </c>
      <c r="BBK118" s="1">
        <v>1.26881190373978</v>
      </c>
      <c r="BBL118" s="1">
        <v>2.3101833275716901</v>
      </c>
      <c r="BBM118" s="1">
        <v>2.86639368389522</v>
      </c>
      <c r="BBN118" s="1">
        <v>2.7244843290954375</v>
      </c>
      <c r="BBO118" s="1">
        <v>2.1407907766253</v>
      </c>
      <c r="BBP118" s="1">
        <v>2.98092555181054</v>
      </c>
      <c r="BBQ118" s="1">
        <v>2.4520319036568101</v>
      </c>
      <c r="BBR118" s="1">
        <v>1.9624640460578999</v>
      </c>
      <c r="BBS118" s="1">
        <v>2.91786770816362</v>
      </c>
      <c r="BBT118" s="1">
        <v>2.7324178866239999</v>
      </c>
      <c r="BBU118" s="1">
        <v>2.2778154265708599</v>
      </c>
      <c r="BBV118" s="1">
        <v>1.3533390953113</v>
      </c>
      <c r="BBW118" s="1">
        <v>2.1193878736223399</v>
      </c>
      <c r="BBX118" s="1">
        <v>2.0479754052790899</v>
      </c>
      <c r="BBY118" s="1">
        <v>2.2155318184913</v>
      </c>
      <c r="BBZ118" s="1">
        <v>2.30591000290462</v>
      </c>
      <c r="BCA118" s="1">
        <v>2.3186058640550602</v>
      </c>
      <c r="BCB118" s="1">
        <v>1.16375752398196</v>
      </c>
      <c r="BCC118" s="1">
        <v>1.9387908404077416</v>
      </c>
      <c r="BCD118" s="1">
        <v>1.8437309651120899</v>
      </c>
      <c r="BCE118" s="1">
        <v>2.1845210858529098</v>
      </c>
      <c r="BCF118" s="1">
        <v>2.3429750678092498</v>
      </c>
      <c r="BCG118" s="1">
        <v>1.5626496722119201</v>
      </c>
      <c r="BCH118" s="1">
        <v>2.48756256025638</v>
      </c>
      <c r="BCI118" s="1">
        <v>2.2868829198267902</v>
      </c>
      <c r="BCJ118" s="1">
        <v>1.85594294623232</v>
      </c>
      <c r="BCK118" s="1">
        <v>2.3456089505405902</v>
      </c>
      <c r="BCL118" s="1">
        <v>2.5859455150090902</v>
      </c>
      <c r="BCM118" s="1">
        <v>2.2190603324488598</v>
      </c>
      <c r="BCN118" s="1">
        <v>1.9331834791746101</v>
      </c>
      <c r="BCO118" s="1">
        <v>2.2066370112835401</v>
      </c>
      <c r="BCP118" s="1">
        <v>2.0556458599946601</v>
      </c>
      <c r="BCQ118" s="1">
        <v>1.98398692196519</v>
      </c>
      <c r="BCR118" s="1">
        <v>1.53819657834945</v>
      </c>
      <c r="BCS118" s="1">
        <v>2.6154239528859402</v>
      </c>
      <c r="BCT118" s="1">
        <v>2.83287280117823</v>
      </c>
      <c r="BCU118" s="1">
        <v>2.0044503529892199</v>
      </c>
      <c r="BCV118" s="1">
        <v>1.70893053580662</v>
      </c>
      <c r="BCW118" s="1">
        <v>2.0531168749229298</v>
      </c>
      <c r="BCX118" s="1">
        <v>2.7826159320316002</v>
      </c>
      <c r="BCY118" s="1">
        <v>2.6315350830187398</v>
      </c>
      <c r="BCZ118" s="1">
        <v>2.7865668787507301</v>
      </c>
      <c r="BDA118" s="1">
        <v>2.37471169514026</v>
      </c>
      <c r="BDB118" s="1">
        <v>2.7890163267933699</v>
      </c>
      <c r="BDC118" s="1">
        <v>2.5369117942936201</v>
      </c>
      <c r="BDD118" s="1">
        <v>2.7680161785309498</v>
      </c>
      <c r="BDE118" s="1">
        <v>2.4437322414015998</v>
      </c>
      <c r="BDF118" s="1">
        <v>2.1365937473330798</v>
      </c>
      <c r="BDG118" s="1">
        <v>2.3973837556572799</v>
      </c>
      <c r="BDH118" s="1">
        <v>1</v>
      </c>
      <c r="BDI118" s="1">
        <v>1.9398685444595101</v>
      </c>
      <c r="BDJ118" s="1">
        <v>2.1993986023596199</v>
      </c>
      <c r="BDK118" s="1">
        <v>2.2444997788338399</v>
      </c>
      <c r="BDL118" s="1">
        <v>2.4156243016004102</v>
      </c>
      <c r="BDM118" s="1">
        <v>2.2428394686728201</v>
      </c>
      <c r="BDN118" s="1">
        <v>2.34820747668563</v>
      </c>
      <c r="BDO118" s="1">
        <v>1.9263939002696799</v>
      </c>
      <c r="BDP118" s="1">
        <v>2.0632207355819898</v>
      </c>
      <c r="BDQ118" s="1">
        <v>1.5298151966446301</v>
      </c>
      <c r="BDR118" s="1">
        <v>2.2669838847660402</v>
      </c>
      <c r="BDS118" s="1">
        <v>2.5821202040192999</v>
      </c>
      <c r="BDT118" s="1">
        <v>1.9624640460578999</v>
      </c>
      <c r="BDU118" s="1">
        <v>1.2988530764097099</v>
      </c>
      <c r="BDV118" s="1">
        <v>1.7144974086498099</v>
      </c>
      <c r="BDW118" s="1">
        <v>2.0706288440514302</v>
      </c>
      <c r="BDX118" s="1">
        <v>2.0803739167013102</v>
      </c>
      <c r="BDY118" s="1">
        <v>2.2685545717652702</v>
      </c>
      <c r="BDZ118" s="1">
        <v>2.4111312709395598</v>
      </c>
      <c r="BEA118" s="1">
        <v>2.5266106266532198</v>
      </c>
      <c r="BEB118" s="1">
        <v>2.4551038356267001</v>
      </c>
      <c r="BEC118" s="1">
        <v>3.0032450548131502</v>
      </c>
      <c r="BED118" s="1">
        <v>2.2311126290563501</v>
      </c>
      <c r="BEE118" s="1">
        <v>2.49602969903599</v>
      </c>
      <c r="BEF118" s="1">
        <v>2.9851524273125598</v>
      </c>
      <c r="BEG118" s="1">
        <v>2.0401274417814599</v>
      </c>
      <c r="BEH118" s="1">
        <v>2.3130231103232402</v>
      </c>
      <c r="BEI118" s="1">
        <v>2.8563300503336202</v>
      </c>
      <c r="BEJ118" s="1">
        <v>2.0581981878782498</v>
      </c>
      <c r="BEK118" s="1">
        <v>2.1957336482732099</v>
      </c>
      <c r="BEL118" s="1">
        <v>2.1171718275142699</v>
      </c>
      <c r="BEM118" s="1">
        <v>1</v>
      </c>
      <c r="BEN118" s="1">
        <v>1</v>
      </c>
      <c r="BEO118" s="1">
        <v>2.2084413564385699</v>
      </c>
      <c r="BEP118" s="1">
        <v>2.29481093929971</v>
      </c>
      <c r="BEQ118" s="1">
        <v>1.89442683796419</v>
      </c>
      <c r="BER118" s="1">
        <v>2.4631909840990098</v>
      </c>
      <c r="BES118" s="1">
        <v>2.3891660843645299</v>
      </c>
      <c r="BET118" s="1">
        <v>2.2328182926273601</v>
      </c>
      <c r="BEU118" s="1">
        <v>2.4178369116263299</v>
      </c>
      <c r="BEV118" s="1">
        <v>2.8443093901052898</v>
      </c>
      <c r="BEW118" s="1">
        <v>2.14497873802003</v>
      </c>
      <c r="BEX118" s="1">
        <v>2.22770678206067</v>
      </c>
      <c r="BEY118" s="1">
        <v>3.2293951184503999</v>
      </c>
      <c r="BEZ118" s="1">
        <v>2.0267374942387502</v>
      </c>
      <c r="BFA118" s="1">
        <v>2.4008659607565699</v>
      </c>
      <c r="BFB118" s="1">
        <v>2.1531743793715301</v>
      </c>
      <c r="BFC118" s="1">
        <v>1.9263939002696799</v>
      </c>
      <c r="BFD118" s="1">
        <v>2.01573687447745</v>
      </c>
      <c r="BFE118" s="1">
        <v>2.27627793690466</v>
      </c>
      <c r="BFF118" s="1">
        <v>1.3900514964589901</v>
      </c>
      <c r="BFG118" s="1">
        <v>2.7597584706034799</v>
      </c>
      <c r="BFH118" s="1">
        <v>2.4189472795314599</v>
      </c>
      <c r="BFI118" s="1">
        <v>1.3900514964589901</v>
      </c>
      <c r="BFJ118" s="1">
        <v>2.7860767484351099</v>
      </c>
      <c r="BFK118" s="1">
        <v>2.2793246654426098</v>
      </c>
      <c r="BFL118" s="1">
        <v>2.7680161785309498</v>
      </c>
      <c r="BFM118" s="1">
        <v>1.80023578932735</v>
      </c>
      <c r="BFN118" s="1">
        <v>2.3186058640550602</v>
      </c>
      <c r="BFO118" s="1">
        <v>1.83537345247001</v>
      </c>
      <c r="BFP118" s="1">
        <v>2.23784522686161</v>
      </c>
      <c r="BFQ118" s="1">
        <v>3.3295199121858698</v>
      </c>
      <c r="BFR118" s="1">
        <v>2.1730405075510602</v>
      </c>
      <c r="BFS118" s="1">
        <v>2.9716978743662801</v>
      </c>
      <c r="BFT118" s="1">
        <v>2.72067188190253</v>
      </c>
      <c r="BFU118" s="1">
        <v>2.49880660693537</v>
      </c>
      <c r="BFV118" s="1">
        <v>2.1037353227383302</v>
      </c>
      <c r="BFW118" s="1">
        <v>2.2732096834003301</v>
      </c>
      <c r="BFX118" s="1">
        <v>1.96871637746679</v>
      </c>
      <c r="BFY118" s="1">
        <v>2.67232880422242</v>
      </c>
      <c r="BFZ118" s="1">
        <v>2.4951001032850799</v>
      </c>
      <c r="BGA118" s="1">
        <v>2.7914590571055902</v>
      </c>
      <c r="BGB118" s="1">
        <v>1.6916118742144199</v>
      </c>
      <c r="BGC118" s="1">
        <v>1.7415455167762099</v>
      </c>
      <c r="BGD118" s="1">
        <v>2.1387131098760102</v>
      </c>
      <c r="BGE118" s="1">
        <v>3.2873896263003299</v>
      </c>
      <c r="BGF118" s="1">
        <v>1</v>
      </c>
      <c r="BGG118" s="1">
        <v>2.1037353227383302</v>
      </c>
      <c r="BGH118" s="1">
        <v>3.0573655685631902</v>
      </c>
      <c r="BGI118" s="1">
        <v>1</v>
      </c>
      <c r="BGJ118" s="1">
        <v>1.83537345247001</v>
      </c>
      <c r="BGK118" s="1">
        <v>1.12221587827283</v>
      </c>
      <c r="BGL118" s="1">
        <v>3.0429730072021899</v>
      </c>
      <c r="BGM118" s="1">
        <v>3.2173259902271099</v>
      </c>
      <c r="BGN118" s="1">
        <v>2.66407759018507</v>
      </c>
      <c r="BGO118" s="1">
        <v>1.97487997300693</v>
      </c>
      <c r="BGP118" s="1">
        <v>2.42005481577876</v>
      </c>
      <c r="BGQ118" s="1">
        <v>2.0730948645157499</v>
      </c>
      <c r="BGR118" s="1">
        <v>3.2886873243978698</v>
      </c>
      <c r="BGS118" s="1">
        <v>2.4866146430071998</v>
      </c>
      <c r="BGT118" s="1">
        <v>2.5453318618851601</v>
      </c>
      <c r="BGU118" s="1">
        <v>3.4835316694826801</v>
      </c>
      <c r="BGV118" s="1">
        <v>2.62738634169837</v>
      </c>
      <c r="BGW118" s="1">
        <v>2.3268886199074399</v>
      </c>
      <c r="BGX118" s="1">
        <v>3.1223928377025798</v>
      </c>
      <c r="BGY118" s="1">
        <v>2.2102114716418302</v>
      </c>
      <c r="BGZ118" s="1">
        <v>2.1612182196910199</v>
      </c>
      <c r="BHA118" s="1">
        <v>2.3030447842433701</v>
      </c>
      <c r="BHB118" s="1">
        <v>2.3309613696115901</v>
      </c>
      <c r="BHC118" s="1">
        <v>2.3546653624356102</v>
      </c>
      <c r="BHD118" s="1">
        <v>3.1224513768800568</v>
      </c>
      <c r="BHE118" s="1">
        <v>3.5714898828930699</v>
      </c>
      <c r="BHF118" s="1">
        <v>1</v>
      </c>
      <c r="BHG118" s="1">
        <v>2.27627793690466</v>
      </c>
      <c r="BHH118" s="1">
        <v>1.6797003808719599</v>
      </c>
      <c r="BHI118" s="1">
        <v>3.0774950858809298</v>
      </c>
      <c r="BHJ118" s="1">
        <v>2.2294002401797801</v>
      </c>
      <c r="BHK118" s="1">
        <v>2.10143773513885</v>
      </c>
      <c r="BHL118" s="1">
        <v>2.8977095444404402</v>
      </c>
      <c r="BHM118" s="1">
        <v>2.5149101323708285</v>
      </c>
      <c r="BHN118" s="1">
        <v>3.0383657887788198</v>
      </c>
      <c r="BHO118" s="1">
        <v>1.90173069172922</v>
      </c>
      <c r="BHP118" s="1">
        <v>2.7257401664185399</v>
      </c>
      <c r="BHQ118" s="1">
        <v>1.66745295288995</v>
      </c>
      <c r="BHR118" s="1">
        <v>2.5419784116970199</v>
      </c>
      <c r="BHS118" s="1">
        <v>2.2622611927086398</v>
      </c>
      <c r="BHT118" s="1">
        <v>2.2824226499992575</v>
      </c>
      <c r="BHU118" s="1">
        <v>2.6168429595348699</v>
      </c>
      <c r="BHV118" s="1">
        <v>1.45560611258187</v>
      </c>
      <c r="BHW118" s="1">
        <v>2.3030447842433701</v>
      </c>
      <c r="BHX118" s="1">
        <v>3.1659058020898798</v>
      </c>
      <c r="BHY118" s="1">
        <v>2.5544043522434201</v>
      </c>
      <c r="BHZ118" s="1">
        <v>1.79560197989418</v>
      </c>
      <c r="BIA118" s="1">
        <v>2.4932209716516902</v>
      </c>
      <c r="BIB118" s="1">
        <v>2.4701604865265701</v>
      </c>
      <c r="BIC118" s="1">
        <v>2.9537307055947299</v>
      </c>
      <c r="BID118" s="1">
        <v>2.2747349848727398</v>
      </c>
      <c r="BIE118" s="1">
        <v>2.06069784035361</v>
      </c>
      <c r="BIF118" s="1">
        <v>2.8490691341677601</v>
      </c>
      <c r="BIG118" s="1">
        <v>1.8756399370041701</v>
      </c>
      <c r="BIH118" s="1">
        <v>1</v>
      </c>
      <c r="BII118" s="1">
        <v>2.6497533714059598</v>
      </c>
      <c r="BIJ118" s="1">
        <v>1.6548500905613901</v>
      </c>
      <c r="BIK118" s="1">
        <v>2.4499718105668902</v>
      </c>
      <c r="BIL118" s="1">
        <v>2.4671787779430301</v>
      </c>
      <c r="BIM118" s="1">
        <v>1.7815399686059401</v>
      </c>
      <c r="BIN118" s="1">
        <v>2.0921941206973198</v>
      </c>
      <c r="BIO118" s="1">
        <v>2.1882814795226699</v>
      </c>
      <c r="BIP118" s="1">
        <v>1.7612635513621477</v>
      </c>
      <c r="BIQ118" s="1">
        <v>2.6031227115073401</v>
      </c>
      <c r="BIR118" s="1">
        <v>1.8756399370041701</v>
      </c>
      <c r="BIS118" s="1">
        <v>2.3172273491764201</v>
      </c>
      <c r="BIT118" s="1">
        <v>2.1612182196910199</v>
      </c>
      <c r="BIU118" s="1">
        <v>2.5957386536047702</v>
      </c>
      <c r="BIV118" s="1">
        <v>2.4244569306683998</v>
      </c>
      <c r="BIW118" s="1">
        <v>1.81371439188115</v>
      </c>
      <c r="BIX118" s="1">
        <v>2.3186058640550602</v>
      </c>
      <c r="BIY118" s="1">
        <v>1</v>
      </c>
      <c r="BIZ118" s="1">
        <v>1.9656249671092401</v>
      </c>
      <c r="BJA118" s="1">
        <v>2.4922853379102499</v>
      </c>
      <c r="BJB118" s="1">
        <v>1.98695078785852</v>
      </c>
      <c r="BJC118" s="1">
        <v>2.42881487202615</v>
      </c>
      <c r="BJD118" s="1">
        <v>2.27627793690466</v>
      </c>
      <c r="BJE118" s="1">
        <v>1.6216954623292801</v>
      </c>
      <c r="BJF118" s="1">
        <v>2.2823728374243801</v>
      </c>
      <c r="BJG118" s="1">
        <v>2.3144150134136701</v>
      </c>
      <c r="BJH118" s="1">
        <v>2.11052237260132</v>
      </c>
      <c r="BJI118" s="1">
        <v>2.3390139451111098</v>
      </c>
      <c r="BJJ118" s="1">
        <v>2.0531168749229298</v>
      </c>
      <c r="BJK118" s="1">
        <v>2.5535917818703102</v>
      </c>
      <c r="BJL118" s="1">
        <v>1.34024576156793</v>
      </c>
      <c r="BJM118" s="1">
        <v>2.3879767949904398</v>
      </c>
      <c r="BJN118" s="1">
        <v>2.0129636998257801</v>
      </c>
      <c r="BJO118" s="1">
        <v>1.9398685444595101</v>
      </c>
      <c r="BJP118" s="1">
        <v>1</v>
      </c>
      <c r="BJQ118" s="1">
        <v>2.2259808845795899</v>
      </c>
      <c r="BJR118" s="1">
        <v>1.98993901328454</v>
      </c>
      <c r="BJS118" s="1">
        <v>2.26066753699001</v>
      </c>
      <c r="BJT118" s="1">
        <v>3.5301702317961499</v>
      </c>
      <c r="BJU118" s="1">
        <v>2.4008659607565699</v>
      </c>
      <c r="BJV118" s="1">
        <v>3.3359510914125701</v>
      </c>
      <c r="BJW118" s="1">
        <v>3.05513741463258</v>
      </c>
      <c r="BJX118" s="1">
        <v>2.5782608996533201</v>
      </c>
      <c r="BJY118" s="1">
        <v>2.9485205479322798</v>
      </c>
      <c r="BJZ118" s="1">
        <v>2.2328182926273601</v>
      </c>
      <c r="BKA118" s="1">
        <v>2.2778154265708599</v>
      </c>
      <c r="BKB118" s="1">
        <v>2.7234967187231698</v>
      </c>
      <c r="BKC118" s="1">
        <v>1</v>
      </c>
      <c r="BKD118" s="1">
        <v>1.6736658762457</v>
      </c>
      <c r="BKE118" s="1">
        <v>2.470723118175862</v>
      </c>
      <c r="BKF118" s="1">
        <v>2.3973837556572799</v>
      </c>
      <c r="BKG118" s="1">
        <v>1.75189468804375</v>
      </c>
      <c r="BKH118" s="1">
        <v>1</v>
      </c>
      <c r="BKI118" s="1">
        <v>2.7080382805282399</v>
      </c>
      <c r="BKJ118" s="1">
        <v>1.7862543957897801</v>
      </c>
      <c r="BKK118" s="1">
        <v>1.51241754860084</v>
      </c>
      <c r="BKL118" s="1">
        <v>1</v>
      </c>
      <c r="BKM118" s="1">
        <v>1</v>
      </c>
      <c r="BKN118" s="1">
        <v>2.2778154265708599</v>
      </c>
      <c r="BKO118" s="1">
        <v>2.59870298268343</v>
      </c>
      <c r="BKP118" s="1">
        <v>1.60766943668824</v>
      </c>
      <c r="BKQ118" s="1">
        <v>2.2464278675361187</v>
      </c>
      <c r="BKR118" s="1">
        <v>3.0328362564920099</v>
      </c>
      <c r="BKS118" s="1">
        <v>3.2433084678989199</v>
      </c>
      <c r="BKT118" s="1">
        <v>2.5743785644130801</v>
      </c>
      <c r="BKU118" s="1">
        <v>2.24941850723599</v>
      </c>
      <c r="BKV118" s="1">
        <v>2.2155318184913</v>
      </c>
      <c r="BKW118" s="1">
        <v>2.6569697507027099</v>
      </c>
      <c r="BKX118" s="1">
        <v>1.8869980456711</v>
      </c>
      <c r="BKY118" s="1">
        <v>1.9089137400209699</v>
      </c>
      <c r="BKZ118" s="1">
        <v>1.14332712999205</v>
      </c>
      <c r="BLA118" s="1">
        <v>1.8639173769578601</v>
      </c>
      <c r="BLB118" s="1">
        <v>2.5836521085420401</v>
      </c>
      <c r="BLC118" s="1">
        <v>1</v>
      </c>
      <c r="BLD118" s="1">
        <v>2.4671787779430301</v>
      </c>
      <c r="BLE118" s="1">
        <v>2.2477769306975701</v>
      </c>
      <c r="BLF118" s="1">
        <v>2.3429750678092498</v>
      </c>
      <c r="BLG118" s="1">
        <v>2.32960124835652</v>
      </c>
      <c r="BLH118" s="1">
        <v>1.9860184307093176</v>
      </c>
      <c r="BLI118" s="1">
        <v>2.6464331356887998</v>
      </c>
      <c r="BLJ118" s="1">
        <v>2.17108257735753</v>
      </c>
      <c r="BLK118" s="1">
        <v>2.5735909595255402</v>
      </c>
      <c r="BLL118" s="1">
        <v>2.3363396358207802</v>
      </c>
      <c r="BLM118" s="1">
        <v>1</v>
      </c>
      <c r="BLN118" s="1">
        <v>2.18264286814233</v>
      </c>
      <c r="BLO118" s="1">
        <v>2.2428394686728201</v>
      </c>
      <c r="BLP118" s="1">
        <v>1.9124877613323199</v>
      </c>
      <c r="BLQ118" s="1">
        <v>2.95751630073643</v>
      </c>
      <c r="BLR118" s="1">
        <v>2.8851123341823501</v>
      </c>
      <c r="BLS118" s="1">
        <v>2.4951001032850799</v>
      </c>
      <c r="BLT118" s="1">
        <v>1.81371439188115</v>
      </c>
      <c r="BLU118" s="1">
        <v>2.4489380878454199</v>
      </c>
      <c r="BLV118" s="1">
        <v>2.2207877761658801</v>
      </c>
      <c r="BLW118" s="1">
        <v>1.75189468804375</v>
      </c>
      <c r="BLX118" s="1">
        <v>1.8869980456711</v>
      </c>
      <c r="BLY118" s="1">
        <v>1.6974908871710599</v>
      </c>
      <c r="BLZ118" s="1">
        <v>1.82685194782064</v>
      </c>
      <c r="BMA118" s="1">
        <v>2.2986784505601898</v>
      </c>
      <c r="BMB118" s="1">
        <v>2.0730948645157499</v>
      </c>
      <c r="BMC118" s="1">
        <v>2.5283381123248398</v>
      </c>
      <c r="BMD118" s="1">
        <v>2.4074715869890477</v>
      </c>
      <c r="BME118" s="1">
        <v>1.07627625540422</v>
      </c>
      <c r="BMF118" s="1">
        <v>2.6259911487013401</v>
      </c>
      <c r="BMG118" s="1">
        <v>2.46817003117234</v>
      </c>
      <c r="BMH118" s="1">
        <v>2.1511245900506801</v>
      </c>
      <c r="BMI118" s="1">
        <v>2.20303288701471</v>
      </c>
      <c r="BMJ118" s="1">
        <v>2.4711449651606299</v>
      </c>
      <c r="BMK118" s="1">
        <v>3.4883462115405401</v>
      </c>
      <c r="BML118" s="1">
        <v>2.4178369116263299</v>
      </c>
      <c r="BMM118" s="1">
        <v>2.3429750678092498</v>
      </c>
      <c r="BMN118" s="1">
        <v>1.70893053580662</v>
      </c>
      <c r="BMO118" s="1">
        <v>2.4885225146444099</v>
      </c>
      <c r="BMP118" s="1">
        <v>2.6908337586384099</v>
      </c>
      <c r="BMQ118" s="1">
        <v>1.21932250841934</v>
      </c>
      <c r="BMR118" s="1">
        <v>2.0401274417814599</v>
      </c>
      <c r="BMS118" s="1">
        <v>2.9404168646816702</v>
      </c>
      <c r="BMT118" s="1">
        <v>1.79560197989418</v>
      </c>
      <c r="BMU118" s="1">
        <v>2.6853565232192298</v>
      </c>
      <c r="BMV118" s="1">
        <v>1</v>
      </c>
      <c r="BMW118" s="1">
        <v>1.5856862784525001</v>
      </c>
      <c r="BMX118" s="1">
        <v>2.4591662337911502</v>
      </c>
      <c r="BMY118" s="1">
        <v>2.4084357950656385</v>
      </c>
      <c r="BMZ118" s="1">
        <v>1.0996806411092499</v>
      </c>
      <c r="BNA118" s="1">
        <v>2.1730405075510602</v>
      </c>
      <c r="BNB118" s="1">
        <v>1</v>
      </c>
      <c r="BNC118" s="1">
        <v>2.4847125788943201</v>
      </c>
      <c r="BND118" s="1">
        <v>2.82613961793591</v>
      </c>
      <c r="BNE118" s="1">
        <v>1.4753805931433599</v>
      </c>
      <c r="BNF118" s="1">
        <v>3.0124997775383102</v>
      </c>
      <c r="BNG118" s="1">
        <v>2.2242481009625901</v>
      </c>
      <c r="BNH118" s="1">
        <v>2.0581981878782498</v>
      </c>
      <c r="BNI118" s="1">
        <v>2.9925358452657802</v>
      </c>
      <c r="BNJ118" s="1">
        <v>1.14332712999205</v>
      </c>
      <c r="BNK118" s="1">
        <v>1.97487997300693</v>
      </c>
      <c r="BNL118" s="1">
        <v>2.27627793690466</v>
      </c>
      <c r="BNM118" s="1">
        <v>2.6132708408081902</v>
      </c>
      <c r="BNN118" s="1">
        <v>2.92488893829757</v>
      </c>
      <c r="BNO118" s="1">
        <v>2.35208599750159</v>
      </c>
      <c r="BNP118" s="1">
        <v>1.9809573162296199</v>
      </c>
      <c r="BNQ118" s="1">
        <v>2.7781367736596301</v>
      </c>
      <c r="BNR118" s="1">
        <v>1.25285303097989</v>
      </c>
      <c r="BNS118" s="1">
        <v>2.3879767949904398</v>
      </c>
      <c r="BNT118" s="1">
        <v>1.89442683796419</v>
      </c>
      <c r="BNU118" s="1">
        <v>2.4111312709395598</v>
      </c>
      <c r="BNV118" s="1">
        <v>1.41296427199666</v>
      </c>
      <c r="BNW118" s="1">
        <v>2.6859744938802299</v>
      </c>
      <c r="BNX118" s="1">
        <v>1.98695078785852</v>
      </c>
      <c r="BNY118" s="1">
        <v>2.36229393796423</v>
      </c>
      <c r="BNZ118" s="1">
        <v>1.6418705454763101</v>
      </c>
      <c r="BOA118" s="1">
        <v>2.6450979012350002</v>
      </c>
      <c r="BOB118" s="1">
        <v>2.4374017191563002</v>
      </c>
      <c r="BOC118" s="1">
        <v>2.39854759573493</v>
      </c>
      <c r="BOD118" s="1">
        <v>1.86787978345838</v>
      </c>
      <c r="BOE118" s="1">
        <v>2.08986980150955</v>
      </c>
      <c r="BOF118" s="1">
        <v>2.6517333966103802</v>
      </c>
      <c r="BOG118" s="1">
        <v>1.9809573162296199</v>
      </c>
      <c r="BOH118" s="1">
        <v>2.3844071823089901</v>
      </c>
      <c r="BOI118" s="1">
        <v>2.18264286814233</v>
      </c>
      <c r="BOJ118" s="1">
        <v>2.5641770870020797</v>
      </c>
      <c r="BOK118" s="1">
        <v>1.8395408929689701</v>
      </c>
      <c r="BOL118" s="1">
        <v>2.3610286258136699</v>
      </c>
      <c r="BOM118" s="1">
        <v>1</v>
      </c>
      <c r="BON118" s="1">
        <v>2.3336688995764101</v>
      </c>
      <c r="BOO118" s="1">
        <v>1.8047526021504601</v>
      </c>
      <c r="BOP118" s="1">
        <v>2.4384632351176299</v>
      </c>
      <c r="BOQ118" s="1">
        <v>2.1612182196910199</v>
      </c>
      <c r="BOR118" s="1">
        <v>1.3130231103232399</v>
      </c>
      <c r="BOS118" s="1">
        <v>2.0874974724042601</v>
      </c>
      <c r="BOT118" s="1">
        <v>1.60766943668824</v>
      </c>
      <c r="BOU118" s="1">
        <v>1.9718322799249299</v>
      </c>
      <c r="BOV118" s="1">
        <v>1.7415455167762099</v>
      </c>
      <c r="BOW118" s="1">
        <v>1</v>
      </c>
      <c r="BOX118" s="1">
        <v>2.4789414717579898</v>
      </c>
      <c r="BOY118" s="1">
        <v>3.0016861281374698</v>
      </c>
      <c r="BOZ118" s="1">
        <v>1.98695078785852</v>
      </c>
      <c r="BPA118" s="1">
        <v>2.2898564027092601</v>
      </c>
      <c r="BPB118" s="1">
        <v>2.0681858617461599</v>
      </c>
      <c r="BPC118" s="1">
        <v>2.0101302772151501</v>
      </c>
      <c r="BPD118" s="1">
        <v>2.5403044426872401</v>
      </c>
      <c r="BPE118" s="1">
        <v>1</v>
      </c>
      <c r="BPF118" s="1">
        <v>2.5949888812856798</v>
      </c>
      <c r="BPG118" s="1">
        <v>2.6075086365079798</v>
      </c>
      <c r="BPH118" s="1">
        <v>2.8443093901052898</v>
      </c>
      <c r="BPI118" s="1">
        <v>3.6085549142696198</v>
      </c>
      <c r="BPJ118" s="1">
        <v>2.3832047711486499</v>
      </c>
      <c r="BPK118" s="1">
        <v>2.7791345372380398</v>
      </c>
      <c r="BPL118" s="1">
        <v>1.7032053706954899</v>
      </c>
      <c r="BPM118" s="1">
        <v>1.8981215755411101</v>
      </c>
      <c r="BPN118" s="1">
        <v>2.16518495166601</v>
      </c>
      <c r="BPO118" s="1">
        <v>1</v>
      </c>
      <c r="BPP118" s="1">
        <v>2.54365837353502</v>
      </c>
      <c r="BPQ118" s="1">
        <v>1.85997844164202</v>
      </c>
      <c r="BPR118" s="1">
        <v>3.24349195934114</v>
      </c>
      <c r="BPS118" s="1">
        <v>3.0377889228013202</v>
      </c>
      <c r="BPT118" s="1">
        <v>2.6410773133253702</v>
      </c>
      <c r="BPU118" s="1">
        <v>2.2084413564385699</v>
      </c>
      <c r="BPV118" s="1">
        <v>2.9418343004767298</v>
      </c>
      <c r="BPW118" s="1">
        <v>2.4969573092612101</v>
      </c>
      <c r="BPX118" s="1">
        <v>2.5043213143923002</v>
      </c>
      <c r="BPY118" s="1">
        <v>1</v>
      </c>
      <c r="BPZ118" s="1">
        <v>2.1193878736223399</v>
      </c>
      <c r="BQA118" s="1">
        <v>1.7144974086498099</v>
      </c>
      <c r="BQB118" s="1">
        <v>2.6404019249815698</v>
      </c>
      <c r="BQC118" s="1">
        <v>1.7815399686059401</v>
      </c>
      <c r="BQD118" s="1">
        <v>1.76200296937512</v>
      </c>
      <c r="BQE118" s="1">
        <v>2.42005481577876</v>
      </c>
      <c r="BQF118" s="1">
        <v>2.1127390223601701</v>
      </c>
      <c r="BQG118" s="1">
        <v>2.4156243016004102</v>
      </c>
      <c r="BQH118" s="1">
        <v>1.5465426634781301</v>
      </c>
      <c r="BQI118" s="1">
        <v>1.7032053706954899</v>
      </c>
      <c r="BQJ118" s="1">
        <v>1.51241754860084</v>
      </c>
      <c r="BQK118" s="1">
        <v>1.9107933865346922</v>
      </c>
      <c r="BQL118" s="1">
        <v>2.3349962802432298</v>
      </c>
      <c r="BQM118" s="1">
        <v>2.5767098257666801</v>
      </c>
      <c r="BQN118" s="1">
        <v>1</v>
      </c>
      <c r="BQO118" s="1">
        <v>1.8869980456711</v>
      </c>
      <c r="BQP118" s="1">
        <v>2.88391115363628</v>
      </c>
      <c r="BQQ118" s="1">
        <v>2.2012058833917898</v>
      </c>
      <c r="BQR118" s="1">
        <v>2.0921941206973198</v>
      </c>
      <c r="BQS118" s="1">
        <v>2.9000337685032398</v>
      </c>
      <c r="BQT118" s="1">
        <v>2.46817003117234</v>
      </c>
      <c r="BQU118" s="1">
        <v>2.2477769306975701</v>
      </c>
      <c r="BQV118" s="1">
        <v>1.6319980263291876</v>
      </c>
      <c r="BQW118" s="1">
        <v>1.9263939002696799</v>
      </c>
      <c r="BQX118" s="1">
        <v>2.2155318184913</v>
      </c>
      <c r="BQY118" s="1">
        <v>2.2294002401797801</v>
      </c>
      <c r="BQZ118" s="1">
        <v>2.4489380878454199</v>
      </c>
      <c r="BRA118" s="1">
        <v>2.4661852570560501</v>
      </c>
      <c r="BRB118" s="1">
        <v>1</v>
      </c>
      <c r="BRC118" s="1">
        <v>1.8756399370041701</v>
      </c>
      <c r="BRD118" s="1">
        <v>2.5600860484974102</v>
      </c>
      <c r="BRE118" s="1">
        <v>2.0556458599946601</v>
      </c>
      <c r="BRF118" s="1">
        <v>2.7080382805282399</v>
      </c>
      <c r="BRG118" s="1">
        <v>3.0426857454619198</v>
      </c>
      <c r="BRH118" s="1">
        <v>2.2012058833917898</v>
      </c>
      <c r="BRI118" s="1">
        <v>2.60532659868234</v>
      </c>
      <c r="BRJ118" s="1">
        <v>2.0375061776916801</v>
      </c>
      <c r="BRK118" s="1">
        <v>2.5867110497167198</v>
      </c>
      <c r="BRL118" s="1">
        <v>2.1671695904086299</v>
      </c>
      <c r="BRM118" s="1">
        <v>2.20303288701471</v>
      </c>
      <c r="BRN118" s="1">
        <v>1.98695078785852</v>
      </c>
      <c r="BRO118" s="1">
        <v>1.9365137424788901</v>
      </c>
      <c r="BRP118" s="1">
        <v>2.0531168749229298</v>
      </c>
      <c r="BRQ118" s="1">
        <v>1.73094369342774</v>
      </c>
      <c r="BRR118" s="1">
        <v>2.64241505336105</v>
      </c>
      <c r="BRS118" s="1">
        <v>2.3672999996813999</v>
      </c>
      <c r="BRT118" s="1">
        <v>2.6308446790213398</v>
      </c>
      <c r="BRU118" s="1">
        <v>2.0073209529227398</v>
      </c>
      <c r="BRV118" s="1">
        <v>2.2780904431568141</v>
      </c>
      <c r="BRW118" s="1">
        <v>1.94314812935856</v>
      </c>
      <c r="BRX118" s="1">
        <v>1.53819657834945</v>
      </c>
      <c r="BRY118" s="1">
        <v>2.4799062670050702</v>
      </c>
      <c r="BRZ118" s="1">
        <v>1.87174801899187</v>
      </c>
      <c r="BSA118" s="1">
        <v>2.2805270508834408</v>
      </c>
      <c r="BSB118" s="1">
        <v>2.4255505225377099</v>
      </c>
      <c r="BSC118" s="1">
        <v>2.4051012869603166</v>
      </c>
      <c r="BSD118" s="1">
        <v>1.34024576156793</v>
      </c>
      <c r="BSE118" s="1">
        <v>1.9561203863930201</v>
      </c>
      <c r="BSF118" s="1">
        <v>2.7756250091866201</v>
      </c>
      <c r="BSG118" s="1">
        <v>1.6484575942825199</v>
      </c>
      <c r="BSH118" s="1">
        <v>1</v>
      </c>
      <c r="BSI118" s="1">
        <v>2.3832047711486499</v>
      </c>
      <c r="BSJ118" s="1">
        <v>2.1215598441874999</v>
      </c>
      <c r="BSK118" s="1">
        <v>1.68574173860226</v>
      </c>
      <c r="BSL118" s="1">
        <v>2.1280760126687199</v>
      </c>
      <c r="BSM118" s="1">
        <v>2.3734821001889799</v>
      </c>
      <c r="BSN118" s="1">
        <v>2.4468632314825198</v>
      </c>
      <c r="BSO118" s="1">
        <v>2.24119770969806</v>
      </c>
      <c r="BSP118" s="1">
        <v>1.95293766775098</v>
      </c>
      <c r="BSQ118" s="1">
        <v>2.18641948915548</v>
      </c>
      <c r="BSR118" s="1">
        <v>1.83537345247001</v>
      </c>
      <c r="BSS118" s="1">
        <v>2.6444287414087499</v>
      </c>
      <c r="BST118" s="1">
        <v>1</v>
      </c>
      <c r="BSU118" s="1">
        <v>2.9200972260784601</v>
      </c>
      <c r="BSV118" s="1">
        <v>1.6974908871710599</v>
      </c>
      <c r="BSW118" s="1">
        <v>1.8869980456711</v>
      </c>
      <c r="BSX118" s="1">
        <v>3.0400997233424598</v>
      </c>
      <c r="BSY118" s="1">
        <v>2.16518495166601</v>
      </c>
      <c r="BSZ118" s="1">
        <v>1.98695078785852</v>
      </c>
      <c r="BTA118" s="1">
        <v>1.83110156450136</v>
      </c>
      <c r="BTB118" s="1">
        <v>2.6061694689912951</v>
      </c>
      <c r="BTC118" s="1">
        <v>2.2622611927086398</v>
      </c>
      <c r="BTD118" s="1">
        <v>2.6563186487713399</v>
      </c>
      <c r="BTE118" s="1">
        <v>2.33767884895367</v>
      </c>
      <c r="BTF118" s="1">
        <v>2.8100576893657601</v>
      </c>
      <c r="BTG118" s="1">
        <v>2.2361844428801501</v>
      </c>
      <c r="BTH118" s="1">
        <v>2.0531168749229298</v>
      </c>
      <c r="BTI118" s="1">
        <v>2.5266106266532198</v>
      </c>
      <c r="BTJ118" s="1">
        <v>2.11497774478531</v>
      </c>
      <c r="BTK118" s="1">
        <v>3.4286886523242099</v>
      </c>
      <c r="BTL118" s="1">
        <v>2.1730405075510602</v>
      </c>
      <c r="BTM118" s="1">
        <v>1.7415455167762099</v>
      </c>
      <c r="BTN118" s="1">
        <v>3.2169387599949602</v>
      </c>
      <c r="BTO118" s="1">
        <v>2.6937451641060335</v>
      </c>
      <c r="BTP118" s="1">
        <v>2.5904963118145599</v>
      </c>
      <c r="BTQ118" s="1">
        <v>2.6691773631428699</v>
      </c>
      <c r="BTR118" s="1">
        <v>2.5494814586831498</v>
      </c>
      <c r="BTS118" s="1">
        <v>2.6569697507027099</v>
      </c>
      <c r="BTT118" s="1">
        <v>2.4671787779430301</v>
      </c>
      <c r="BTU118" s="1">
        <v>1.52113808370404</v>
      </c>
      <c r="BTV118" s="1">
        <v>2.3073462553692501</v>
      </c>
      <c r="BTW118" s="1">
        <v>1</v>
      </c>
      <c r="BTX118" s="1">
        <v>2.3220009514267361</v>
      </c>
      <c r="BTY118" s="1">
        <v>2.5712428505602198</v>
      </c>
      <c r="BTZ118" s="1">
        <v>2.2155318184913</v>
      </c>
      <c r="BUA118" s="1">
        <v>2.5844216929611101</v>
      </c>
      <c r="BUB118" s="1">
        <v>2.4591662337911502</v>
      </c>
      <c r="BUC118" s="1">
        <v>2.4904080015060099</v>
      </c>
      <c r="BUD118" s="1">
        <v>2.24119770969806</v>
      </c>
      <c r="BUE118" s="1">
        <v>1</v>
      </c>
      <c r="BUF118" s="1">
        <v>2.33767884895367</v>
      </c>
      <c r="BUG118" s="1">
        <v>1.90536406876689</v>
      </c>
      <c r="BUH118" s="1">
        <v>2.0730948645157499</v>
      </c>
      <c r="BUI118" s="1">
        <v>2.0556458599946601</v>
      </c>
      <c r="BUJ118" s="1">
        <v>1.6216954623292801</v>
      </c>
      <c r="BUK118" s="1">
        <v>1.1829849670035799</v>
      </c>
      <c r="BUL118" s="1">
        <v>2.5949888812856798</v>
      </c>
      <c r="BUM118" s="1">
        <v>2.3241383526550199</v>
      </c>
      <c r="BUN118" s="1">
        <v>2.95683089662535</v>
      </c>
      <c r="BUO118" s="1">
        <v>2.1788043456553798</v>
      </c>
      <c r="BUP118" s="1">
        <v>2.11052237260132</v>
      </c>
      <c r="BUQ118" s="1">
        <v>2.4591662337911502</v>
      </c>
      <c r="BUR118" s="1">
        <v>1.68574173860226</v>
      </c>
      <c r="BUS118" s="1">
        <v>2.0681858617461599</v>
      </c>
      <c r="BUT118" s="1">
        <v>1.98993901328454</v>
      </c>
      <c r="BUU118" s="1">
        <v>1.2988530764097099</v>
      </c>
      <c r="BUV118" s="1">
        <v>2.7296506683359198</v>
      </c>
      <c r="BUW118" s="1">
        <v>2.8563300503336202</v>
      </c>
      <c r="BUX118" s="1">
        <v>2.6239002440274999</v>
      </c>
      <c r="BUY118" s="1">
        <v>2.7302006744579499</v>
      </c>
      <c r="BUZ118" s="1">
        <v>2.4904080015060099</v>
      </c>
      <c r="BVA118" s="1">
        <v>2.4065912708971502</v>
      </c>
      <c r="BVB118" s="1">
        <v>2.4591662337911502</v>
      </c>
      <c r="BVC118" s="1">
        <v>2.4416323036843099</v>
      </c>
      <c r="BVD118" s="1">
        <v>2.4100007125434599</v>
      </c>
      <c r="BVE118" s="1">
        <v>2.5633030593694102</v>
      </c>
      <c r="BVF118" s="1">
        <v>2.5360657945120102</v>
      </c>
      <c r="BVG118" s="1">
        <v>1.94645226501307</v>
      </c>
      <c r="BVH118" s="1">
        <v>2.4828021477204598</v>
      </c>
      <c r="BVI118" s="1">
        <v>2.8123852007896999</v>
      </c>
      <c r="BVJ118" s="1">
        <v>2.7771367125041699</v>
      </c>
      <c r="BVK118" s="1">
        <v>2.6154239528859402</v>
      </c>
      <c r="BVL118" s="1">
        <v>1</v>
      </c>
      <c r="BVM118" s="1">
        <v>1.90173069172922</v>
      </c>
      <c r="BVN118" s="1">
        <v>1</v>
      </c>
      <c r="BVO118" s="1">
        <v>2.6096797658453701</v>
      </c>
      <c r="BVP118" s="1">
        <v>2.0294649466382402</v>
      </c>
      <c r="BVQ118" s="1">
        <v>2.57749179983723</v>
      </c>
      <c r="BVR118" s="1">
        <v>1</v>
      </c>
      <c r="BVS118" s="1">
        <v>2.0427723374976701</v>
      </c>
      <c r="BVT118" s="1">
        <v>2.57981788166994</v>
      </c>
      <c r="BVU118" s="1">
        <v>2.1037353227383302</v>
      </c>
      <c r="BVV118" s="1">
        <v>1.9779521212014599</v>
      </c>
      <c r="BVW118" s="1">
        <v>2.5767098257666801</v>
      </c>
      <c r="BVX118" s="1">
        <v>2.2823728374243801</v>
      </c>
      <c r="BVY118" s="1">
        <v>2.4277294795038902</v>
      </c>
      <c r="BVZ118" s="1">
        <v>2.5403044426872401</v>
      </c>
      <c r="BWA118" s="1">
        <v>2.3997083252404199</v>
      </c>
      <c r="BWB118" s="1">
        <v>2.5079637575445801</v>
      </c>
      <c r="BWC118" s="1">
        <v>3.3696907232888198</v>
      </c>
      <c r="BWD118" s="1">
        <v>2.7685271089187098</v>
      </c>
      <c r="BWE118" s="1">
        <v>2.69504365882129</v>
      </c>
      <c r="BWF118" s="1">
        <v>2.7865668787507301</v>
      </c>
      <c r="BWG118" s="1">
        <v>1.2839792842384801</v>
      </c>
      <c r="BWH118" s="1">
        <v>2.7710727832211899</v>
      </c>
      <c r="BWI118" s="1">
        <v>2.3879767949904398</v>
      </c>
      <c r="BWJ118" s="1">
        <v>1</v>
      </c>
      <c r="BWK118" s="1">
        <v>2.3087564423706302</v>
      </c>
      <c r="BWL118" s="1">
        <v>1.95932764597217</v>
      </c>
      <c r="BWM118" s="1">
        <v>1.81815988639719</v>
      </c>
      <c r="BWN118" s="1">
        <v>1</v>
      </c>
      <c r="BWO118" s="1">
        <v>2.4969573092612101</v>
      </c>
      <c r="BWP118" s="1">
        <v>1</v>
      </c>
      <c r="BWQ118" s="1">
        <v>2.1920095926536698</v>
      </c>
      <c r="BWR118" s="1">
        <v>1.98993901328454</v>
      </c>
      <c r="BWS118" s="1">
        <v>2.7890163267933699</v>
      </c>
      <c r="BWT118" s="1">
        <v>2.1193878736223399</v>
      </c>
      <c r="BWU118" s="1">
        <v>2.49602969903599</v>
      </c>
      <c r="BWV118" s="1">
        <v>1</v>
      </c>
      <c r="BWW118" s="1">
        <v>1.26881190373978</v>
      </c>
      <c r="BWX118" s="1">
        <v>1</v>
      </c>
      <c r="BWY118" s="1">
        <v>2.1215598441874999</v>
      </c>
      <c r="BWZ118" s="1">
        <v>2.8301907573851199</v>
      </c>
      <c r="BXA118" s="1">
        <v>2.5428254269591801</v>
      </c>
      <c r="BXB118" s="1">
        <v>1.85997844164202</v>
      </c>
      <c r="BXC118" s="1">
        <v>2.4935483326072219</v>
      </c>
      <c r="BXD118" s="1">
        <v>1.52113808370404</v>
      </c>
      <c r="BXE118" s="1">
        <v>2.8973191278096402</v>
      </c>
      <c r="BXF118" s="1">
        <v>2.7796325607301999</v>
      </c>
      <c r="BXG118" s="1">
        <v>1</v>
      </c>
      <c r="BXH118" s="1">
        <v>2.6865826493496501</v>
      </c>
      <c r="BXI118" s="1">
        <v>2.1280760126687199</v>
      </c>
      <c r="BXJ118" s="1">
        <v>2.6986224297021</v>
      </c>
      <c r="BXK118" s="1">
        <v>2.5608985064297398</v>
      </c>
      <c r="BXL118" s="1">
        <v>2.6841359134025602</v>
      </c>
      <c r="BXM118" s="1">
        <v>2.3403251137482899</v>
      </c>
      <c r="BXN118" s="1">
        <v>2.1882814795226699</v>
      </c>
      <c r="BXO118" s="1">
        <v>2.6735922139494801</v>
      </c>
      <c r="BXP118" s="1">
        <v>2.1993986023596199</v>
      </c>
      <c r="BXQ118" s="1">
        <v>2.8510590276882226</v>
      </c>
      <c r="BXR118" s="1">
        <v>2.81052150329272</v>
      </c>
      <c r="BXS118" s="1">
        <v>2.0681858617461599</v>
      </c>
      <c r="BXT118" s="1">
        <v>2.6280822609906802</v>
      </c>
      <c r="BXU118" s="1">
        <v>2.2638490218374701</v>
      </c>
      <c r="BXV118" s="1">
        <v>2.5633030593694102</v>
      </c>
      <c r="BXW118" s="1">
        <v>2.9174950065360199</v>
      </c>
      <c r="BXX118" s="1">
        <v>2.2344919742389902</v>
      </c>
      <c r="BXY118" s="1">
        <v>2.5633030593694102</v>
      </c>
      <c r="BXZ118" s="1">
        <v>2.6246017674422499</v>
      </c>
      <c r="BYA118" s="1">
        <v>1.0996806411092499</v>
      </c>
      <c r="BYB118" s="1">
        <v>2.4540822707310901</v>
      </c>
      <c r="BYC118" s="1">
        <v>1</v>
      </c>
      <c r="BYD118" s="1">
        <v>1.73623709890473</v>
      </c>
      <c r="BYE118" s="1">
        <v>2.3879767949904398</v>
      </c>
      <c r="BYF118" s="1">
        <v>2.8938061321521702</v>
      </c>
      <c r="BYG118" s="1">
        <v>2.2638490218374701</v>
      </c>
      <c r="BYH118" s="1">
        <v>1.42406452541749</v>
      </c>
      <c r="BYI118" s="1">
        <v>1.3658622154025599</v>
      </c>
      <c r="BYJ118" s="1">
        <v>2.0874974724042601</v>
      </c>
      <c r="BYK118" s="1">
        <v>1.9656249671092401</v>
      </c>
      <c r="BYL118" s="1">
        <v>1</v>
      </c>
      <c r="BYM118" s="1">
        <v>3.0872453152700299</v>
      </c>
      <c r="BYN118" s="1">
        <v>1.9809573162296199</v>
      </c>
      <c r="BYO118" s="1">
        <v>2.7576692750068799</v>
      </c>
      <c r="BYP118" s="1">
        <v>2.6075086365079798</v>
      </c>
      <c r="BYQ118" s="1">
        <v>2.7871311788990325</v>
      </c>
      <c r="BYR118" s="1">
        <v>2.4222614508136</v>
      </c>
      <c r="BYS118" s="1">
        <v>2.14497873802003</v>
      </c>
      <c r="BYT118" s="1">
        <v>2.6308446790213398</v>
      </c>
      <c r="BYU118" s="1">
        <v>2.5043213143923002</v>
      </c>
      <c r="BYV118" s="1">
        <v>2.53435614601384</v>
      </c>
      <c r="BYW118" s="1">
        <v>2.60895369927586</v>
      </c>
      <c r="BYX118" s="1">
        <v>2.24941850723599</v>
      </c>
      <c r="BYY118" s="1">
        <v>2.16518495166601</v>
      </c>
      <c r="BYZ118" s="1">
        <v>2.37471169514026</v>
      </c>
      <c r="BZA118" s="1">
        <v>2.5859455150090902</v>
      </c>
      <c r="BZB118" s="1">
        <v>2.40773072802634</v>
      </c>
      <c r="BZC118" s="1">
        <v>1.4017450822370601</v>
      </c>
      <c r="BZD118" s="1">
        <v>2.3429750678092498</v>
      </c>
      <c r="BZE118" s="1">
        <v>2.1323557617539599</v>
      </c>
      <c r="BZF118" s="1">
        <v>2.0212720139510401</v>
      </c>
      <c r="BZG118" s="1">
        <v>1.21932250841934</v>
      </c>
      <c r="BZH118" s="1">
        <v>1.6974908871710599</v>
      </c>
      <c r="BZI118" s="1">
        <v>2.66150033537826</v>
      </c>
      <c r="BZJ118" s="1">
        <v>2.14497873802003</v>
      </c>
      <c r="BZK118" s="1">
        <v>1.34024576156793</v>
      </c>
      <c r="BZL118" s="1">
        <v>2.4279865856001472</v>
      </c>
      <c r="BZM118" s="1">
        <v>1.68574173860226</v>
      </c>
      <c r="BZN118" s="1">
        <v>2.6859744938802299</v>
      </c>
      <c r="BZO118" s="1">
        <v>1.0248959601074901</v>
      </c>
      <c r="BZP118" s="1">
        <v>1.8395408929689701</v>
      </c>
      <c r="BZQ118" s="1">
        <v>2.4711449651606299</v>
      </c>
      <c r="BZR118" s="1">
        <v>2.3323172445409801</v>
      </c>
      <c r="BZS118" s="1">
        <v>2.0453621026533502</v>
      </c>
      <c r="BZT118" s="1">
        <v>1.99581063167604</v>
      </c>
      <c r="BZU118" s="1">
        <v>2.7850877017479401</v>
      </c>
      <c r="BZV118" s="1">
        <v>2.4255505225377099</v>
      </c>
      <c r="BZW118" s="1">
        <v>1.9331834791746101</v>
      </c>
      <c r="BZX118" s="1">
        <v>2.3938909390027998</v>
      </c>
      <c r="BZY118" s="1">
        <v>1.3782161497498799</v>
      </c>
      <c r="BZZ118" s="1">
        <v>2.3710308994663301</v>
      </c>
      <c r="CAA118" s="1">
        <v>2.0730948645157499</v>
      </c>
      <c r="CAB118" s="1">
        <v>2.32277731470321</v>
      </c>
      <c r="CAC118" s="1">
        <v>3.0595823492446099</v>
      </c>
      <c r="CAD118" s="1">
        <v>2.4520319036568101</v>
      </c>
      <c r="CAE118" s="1">
        <v>2.1490958910679701</v>
      </c>
      <c r="CAF118" s="1">
        <v>2.66150033537826</v>
      </c>
      <c r="CAG118" s="1">
        <v>2.2311126290563501</v>
      </c>
      <c r="CAH118" s="1">
        <v>1</v>
      </c>
      <c r="CAI118" s="1">
        <v>1.85594294623232</v>
      </c>
      <c r="CAJ118" s="1">
        <v>2.52747522841221</v>
      </c>
      <c r="CAK118" s="1">
        <v>2.5979692752258101</v>
      </c>
      <c r="CAL118" s="1">
        <v>1</v>
      </c>
      <c r="CAM118" s="1">
        <v>2.8109915335456699</v>
      </c>
      <c r="CAN118" s="1">
        <v>2.2913466466896302</v>
      </c>
      <c r="CAO118" s="1">
        <v>2.6944472449467698</v>
      </c>
      <c r="CAP118" s="1">
        <v>2.2972351018423098</v>
      </c>
      <c r="CAQ118" s="1">
        <v>2.2542821504508299</v>
      </c>
      <c r="CAR118" s="1">
        <v>3.3671284626442</v>
      </c>
      <c r="CAS118" s="1">
        <v>3.0296069558126102</v>
      </c>
      <c r="CAT118" s="1">
        <v>2.2838889379760601</v>
      </c>
      <c r="CAU118" s="1">
        <v>2.6444287414087499</v>
      </c>
      <c r="CAV118" s="1">
        <v>1</v>
      </c>
      <c r="CAW118" s="1">
        <v>1.5465426634781301</v>
      </c>
      <c r="CAX118" s="1">
        <v>2.4789414717579898</v>
      </c>
      <c r="CAY118" s="1">
        <v>1.60766943668824</v>
      </c>
      <c r="CAZ118" s="1">
        <v>2.0401274417814599</v>
      </c>
      <c r="CBA118" s="1">
        <v>2.38199902168307</v>
      </c>
      <c r="CBB118" s="1">
        <v>1</v>
      </c>
      <c r="CBC118" s="1">
        <v>2.5767098257666801</v>
      </c>
      <c r="CBD118" s="1">
        <v>1.6974908871710599</v>
      </c>
      <c r="CBE118" s="1">
        <v>2.1344958558346701</v>
      </c>
      <c r="CBF118" s="1">
        <v>2.40773072802634</v>
      </c>
      <c r="CBG118" s="1">
        <v>2.5696664623252699</v>
      </c>
      <c r="CBH118" s="1">
        <v>1.95293766775098</v>
      </c>
      <c r="CBI118" s="1">
        <v>2.4320548681562699</v>
      </c>
      <c r="CBJ118" s="1">
        <v>2.5592840491711302</v>
      </c>
      <c r="CBK118" s="1">
        <v>2.6404019249815698</v>
      </c>
      <c r="CBL118" s="1">
        <v>1.2988530764097099</v>
      </c>
      <c r="CBM118" s="1">
        <v>1.4452927694259701</v>
      </c>
      <c r="CBN118" s="1">
        <v>2.6595644406768999</v>
      </c>
      <c r="CBO118" s="1">
        <v>1</v>
      </c>
      <c r="CBP118" s="1">
        <v>2.6397254846787601</v>
      </c>
      <c r="CBQ118" s="1">
        <v>2.721187391879234</v>
      </c>
      <c r="CBR118" s="1">
        <v>2.1470267152222302</v>
      </c>
      <c r="CBS118" s="1">
        <v>2.0681858617461599</v>
      </c>
      <c r="CBT118" s="1">
        <v>3.2100695921425602</v>
      </c>
      <c r="CBU118" s="1">
        <v>2.3795774333278099</v>
      </c>
      <c r="CBV118" s="1">
        <v>2.8229652979122801</v>
      </c>
      <c r="CBW118" s="1">
        <v>2.6878053235509198</v>
      </c>
      <c r="CBX118" s="1">
        <v>1.9365137424788901</v>
      </c>
      <c r="CBY118" s="1">
        <v>2.9446603017437298</v>
      </c>
      <c r="CBZ118" s="1">
        <v>2.6329126070772801</v>
      </c>
      <c r="CCA118" s="1">
        <v>1.96871637746679</v>
      </c>
      <c r="CCB118" s="1">
        <v>3.15704555020262</v>
      </c>
      <c r="CCC118" s="1">
        <v>1.41296427199666</v>
      </c>
      <c r="CCD118" s="1">
        <v>1</v>
      </c>
      <c r="CCE118" s="1">
        <v>1.6916118742144199</v>
      </c>
      <c r="CCF118" s="1">
        <v>2.5300715688373798</v>
      </c>
      <c r="CCG118" s="1">
        <v>2.7654524711664399</v>
      </c>
      <c r="CCH118" s="1">
        <v>2.9966604975825701</v>
      </c>
      <c r="CCI118" s="1">
        <v>2.5994463757252801</v>
      </c>
      <c r="CCJ118" s="1">
        <v>2.9815785240598198</v>
      </c>
      <c r="CCK118" s="1">
        <v>2.7751223661271802</v>
      </c>
      <c r="CCL118" s="1">
        <v>1</v>
      </c>
      <c r="CCM118" s="1">
        <v>2.5360657945120102</v>
      </c>
      <c r="CCN118" s="1">
        <v>2.45713978465953</v>
      </c>
      <c r="CCO118" s="1">
        <v>1.87174801899187</v>
      </c>
      <c r="CCP118" s="1">
        <v>2.2838889379760601</v>
      </c>
      <c r="CCQ118" s="1">
        <v>2.7189664590344398</v>
      </c>
      <c r="CCR118" s="1">
        <v>2.10826050497647</v>
      </c>
      <c r="CCS118" s="1">
        <v>2.4100007125434599</v>
      </c>
      <c r="CCT118" s="1">
        <v>2.2685545717652702</v>
      </c>
      <c r="CCU118" s="1">
        <v>2.0656917280932698</v>
      </c>
      <c r="CCV118" s="1">
        <v>2.1730405075510602</v>
      </c>
      <c r="CCW118" s="1">
        <v>2.4266413675614502</v>
      </c>
      <c r="CCX118" s="1">
        <v>1.89442683796419</v>
      </c>
      <c r="CCY118" s="1">
        <v>2.2361844428801501</v>
      </c>
      <c r="CCZ118" s="1">
        <v>2.69504365882129</v>
      </c>
      <c r="CDA118" s="1">
        <v>1.75189468804375</v>
      </c>
      <c r="CDB118" s="1">
        <v>1.2839792842384801</v>
      </c>
      <c r="CDC118" s="1">
        <v>2.8333128902027802</v>
      </c>
      <c r="CDD118" s="1">
        <v>2.40432046722173</v>
      </c>
      <c r="CDE118" s="1">
        <v>2.1938756121523602</v>
      </c>
      <c r="CDF118" s="1">
        <v>1</v>
      </c>
      <c r="CDG118" s="1">
        <v>2.0581981878782498</v>
      </c>
      <c r="CDH118" s="1">
        <v>2.1807278477445098</v>
      </c>
      <c r="CDI118" s="1">
        <v>2.4866146430071998</v>
      </c>
      <c r="CDJ118" s="1">
        <v>1.0996806411092499</v>
      </c>
      <c r="CDK118" s="1">
        <v>2.3349962802432298</v>
      </c>
      <c r="CDL118" s="1">
        <v>2.1060208191402698</v>
      </c>
      <c r="CDM118" s="1">
        <v>3.0072782473342401</v>
      </c>
      <c r="CDN118" s="1">
        <v>2.2957649612297701</v>
      </c>
      <c r="CDO118" s="1">
        <v>1.73094369342774</v>
      </c>
      <c r="CDP118" s="1">
        <v>1</v>
      </c>
      <c r="CDQ118" s="1">
        <v>2.4499718105668902</v>
      </c>
      <c r="CDR118" s="1">
        <v>2.7285323336972702</v>
      </c>
      <c r="CDS118" s="1">
        <v>1</v>
      </c>
      <c r="CDT118" s="1">
        <v>2.8811049289955499</v>
      </c>
      <c r="CDU118" s="1">
        <v>1</v>
      </c>
      <c r="CDV118" s="1">
        <v>2.9832066723577002</v>
      </c>
      <c r="CDW118" s="1">
        <v>1.73094369342774</v>
      </c>
      <c r="CDX118" s="1">
        <v>2.8953728148163602</v>
      </c>
      <c r="CDY118" s="1">
        <v>2.5097803007595898</v>
      </c>
      <c r="CDZ118" s="1">
        <v>2.82794407418301</v>
      </c>
      <c r="CEA118" s="1">
        <v>2.6349606700606398</v>
      </c>
      <c r="CEB118" s="1">
        <v>2.99061852496853</v>
      </c>
      <c r="CEC118" s="1">
        <v>1</v>
      </c>
      <c r="CED118" s="1">
        <v>1.85997844164202</v>
      </c>
      <c r="CEE118" s="1">
        <v>2.7296506683359198</v>
      </c>
      <c r="CEF118" s="1">
        <v>1.89442683796419</v>
      </c>
      <c r="CEG118" s="1">
        <v>2.79629674005179</v>
      </c>
      <c r="CEH118" s="1">
        <v>1</v>
      </c>
      <c r="CEI118" s="1">
        <v>1.5626496722119201</v>
      </c>
      <c r="CEJ118" s="1">
        <v>1</v>
      </c>
      <c r="CEK118" s="1">
        <v>1</v>
      </c>
      <c r="CEL118" s="1">
        <v>1</v>
      </c>
      <c r="CEM118" s="1">
        <v>2.7816261438457102</v>
      </c>
      <c r="CEN118" s="1">
        <v>1.81815988639719</v>
      </c>
      <c r="CEO118" s="1">
        <v>1</v>
      </c>
      <c r="CEP118" s="1">
        <v>2.3635555743486001</v>
      </c>
      <c r="CEQ118" s="1">
        <v>2.55030174873708</v>
      </c>
      <c r="CER118" s="1">
        <v>2.6653558124014798</v>
      </c>
      <c r="CES118" s="1">
        <v>3.1532232114824401</v>
      </c>
      <c r="CET118" s="1">
        <v>2.5257313568507098</v>
      </c>
      <c r="CEU118" s="1">
        <v>2.5360657945120102</v>
      </c>
      <c r="CEV118" s="1">
        <v>2.1470267152222302</v>
      </c>
      <c r="CEW118" s="1">
        <v>2.92083786248919</v>
      </c>
      <c r="CEX118" s="1">
        <v>2.0294649466382402</v>
      </c>
      <c r="CEY118" s="1">
        <v>1.8047526021504601</v>
      </c>
      <c r="CEZ118" s="1">
        <v>3.0188751797024902</v>
      </c>
      <c r="CFA118" s="1">
        <v>2.7801300137722702</v>
      </c>
      <c r="CFB118" s="1">
        <v>2.1511245900506801</v>
      </c>
      <c r="CFC118" s="1">
        <v>2.6246017674422499</v>
      </c>
      <c r="CFD118" s="1">
        <v>2.3533775948886402</v>
      </c>
      <c r="CFE118" s="1">
        <v>2.2225343933817099</v>
      </c>
      <c r="CFF118" s="1">
        <v>2.6404019249815698</v>
      </c>
      <c r="CFG118" s="1">
        <v>2.71093777032856</v>
      </c>
      <c r="CFH118" s="1">
        <v>1.5704261783589699</v>
      </c>
      <c r="CFI118" s="1">
        <v>2.7766285534201498</v>
      </c>
      <c r="CFJ118" s="1">
        <v>2.9171219847896301</v>
      </c>
      <c r="CFK118" s="1">
        <v>2.8890830993074199</v>
      </c>
      <c r="CFL118" s="1">
        <v>2.5704495331750299</v>
      </c>
      <c r="CFM118" s="1">
        <v>2.0681858617461599</v>
      </c>
      <c r="CFN118" s="1">
        <v>2.61398973154609</v>
      </c>
      <c r="CFO118" s="1">
        <v>2.4374017191563002</v>
      </c>
      <c r="CFP118" s="1">
        <v>1.6352826379982099</v>
      </c>
      <c r="CFQ118" s="1">
        <v>2.4856646522502501</v>
      </c>
      <c r="CFR118" s="1">
        <v>1.92293295655521</v>
      </c>
      <c r="CFS118" s="1">
        <v>2.86639368389522</v>
      </c>
      <c r="CFT118" s="1">
        <v>1.6797003808719599</v>
      </c>
      <c r="CFU118" s="1">
        <v>2.7444103441507899</v>
      </c>
      <c r="CFV118" s="1">
        <v>2.3832047711486499</v>
      </c>
      <c r="CFW118" s="1">
        <v>2.3533775948886402</v>
      </c>
      <c r="CFX118" s="1">
        <v>1.6216954623292801</v>
      </c>
      <c r="CFY118" s="1">
        <v>2.3130231103232402</v>
      </c>
      <c r="CFZ118" s="1">
        <v>2.17108257735753</v>
      </c>
      <c r="CGA118" s="1">
        <v>2.2137832993352999</v>
      </c>
      <c r="CGB118" s="1">
        <v>2.6944472449467698</v>
      </c>
      <c r="CGC118" s="1">
        <v>2.4145053942007202</v>
      </c>
      <c r="CGD118" s="1">
        <v>2.6878053235509198</v>
      </c>
      <c r="CGE118" s="1">
        <v>2.3783615567929699</v>
      </c>
      <c r="CGF118" s="1">
        <v>2.0921941206973198</v>
      </c>
      <c r="CGG118" s="1">
        <v>1.73094369342774</v>
      </c>
      <c r="CGH118" s="1">
        <v>2.32960124835652</v>
      </c>
      <c r="CGI118" s="1">
        <v>3.3691805927512801</v>
      </c>
      <c r="CGJ118" s="1">
        <v>2.5394524915494601</v>
      </c>
      <c r="CGK118" s="1">
        <v>1.8639173769578601</v>
      </c>
      <c r="CGL118" s="1">
        <v>1.5931752634781</v>
      </c>
      <c r="CGM118" s="1">
        <v>2.2957649612297701</v>
      </c>
      <c r="CGN118" s="1">
        <v>2.0401274417814599</v>
      </c>
      <c r="CGO118" s="1">
        <v>2.5511327007286102</v>
      </c>
      <c r="CGP118" s="1">
        <v>2.2137832993352999</v>
      </c>
      <c r="CGQ118" s="1">
        <v>3.4552606692879801</v>
      </c>
      <c r="CGR118" s="1">
        <v>2.78311713749047</v>
      </c>
      <c r="CGS118" s="1">
        <v>2.4145053942007202</v>
      </c>
      <c r="CGT118" s="1">
        <v>2.2574865790738801</v>
      </c>
      <c r="CGU118" s="1">
        <v>2.30159421182936</v>
      </c>
      <c r="CGV118" s="1">
        <v>2.7821213199133501</v>
      </c>
      <c r="CGW118" s="1">
        <v>1</v>
      </c>
      <c r="CGX118" s="1">
        <v>2.4770054274134901</v>
      </c>
      <c r="CGY118" s="1">
        <v>1.3269499941659999</v>
      </c>
      <c r="CGZ118" s="1">
        <v>2.4969573092612101</v>
      </c>
      <c r="CHA118" s="1">
        <v>1.79560197989418</v>
      </c>
      <c r="CHB118" s="1">
        <v>2.7460189019117398</v>
      </c>
      <c r="CHC118" s="1">
        <v>2.3915349370880201</v>
      </c>
      <c r="CHD118" s="1">
        <v>1</v>
      </c>
      <c r="CHE118" s="1">
        <v>1</v>
      </c>
      <c r="CHF118" s="1">
        <v>2.01853407042818</v>
      </c>
      <c r="CHG118" s="1">
        <v>1.12221587827283</v>
      </c>
      <c r="CHH118" s="1">
        <v>2.0294649466382402</v>
      </c>
      <c r="CHI118" s="1">
        <v>2.4941545940184402</v>
      </c>
      <c r="CHJ118" s="1">
        <v>1.7718813201901</v>
      </c>
      <c r="CHK118" s="1">
        <v>2.8790901424148601</v>
      </c>
      <c r="CHL118" s="1">
        <v>2.1612182196910199</v>
      </c>
      <c r="CHM118" s="1">
        <v>2.79097442002378</v>
      </c>
      <c r="CHN118" s="1">
        <v>1.0996806411092499</v>
      </c>
      <c r="CHO118" s="1">
        <v>3.1689657033726499</v>
      </c>
      <c r="CHP118" s="1">
        <v>1</v>
      </c>
      <c r="CHQ118" s="1">
        <v>1</v>
      </c>
      <c r="CHR118" s="1">
        <v>2.1037353227383302</v>
      </c>
      <c r="CHS118" s="1">
        <v>2.2986784505601898</v>
      </c>
      <c r="CHT118" s="1">
        <v>2.78063409470789</v>
      </c>
      <c r="CHU118" s="1">
        <v>2.1037353227383302</v>
      </c>
      <c r="CHV118" s="1">
        <v>1.7909884750888201</v>
      </c>
      <c r="CHW118" s="1">
        <v>1.2839792842384801</v>
      </c>
      <c r="CHX118" s="1">
        <v>2.2542821504508299</v>
      </c>
      <c r="CHY118" s="1">
        <v>3.0854190276086499</v>
      </c>
      <c r="CHZ118" s="1">
        <v>2.1280760126687199</v>
      </c>
      <c r="CIA118" s="1">
        <v>2.0294649466382402</v>
      </c>
      <c r="CIB118" s="1">
        <v>2.2444997788338399</v>
      </c>
      <c r="CIC118" s="1">
        <v>2.3508099109363698</v>
      </c>
      <c r="CID118" s="1">
        <v>2.482218707780842</v>
      </c>
      <c r="CIE118" s="1">
        <v>2.2558993667304601</v>
      </c>
      <c r="CIF118" s="1">
        <v>1.4848690327203999</v>
      </c>
      <c r="CIG118" s="1">
        <v>2.40773072802634</v>
      </c>
      <c r="CIH118" s="1">
        <v>2.3610286258136699</v>
      </c>
      <c r="CII118" s="1">
        <v>1.73623709890473</v>
      </c>
      <c r="CIJ118" s="1">
        <v>1.80023578932735</v>
      </c>
      <c r="CIK118" s="1">
        <v>2.1730405075510602</v>
      </c>
      <c r="CIL118" s="1">
        <v>2.2012058833917898</v>
      </c>
      <c r="CIM118" s="1">
        <v>3.1093996630793099</v>
      </c>
      <c r="CIN118" s="1">
        <v>2.3891660843645299</v>
      </c>
      <c r="CIO118" s="1">
        <v>1</v>
      </c>
      <c r="CIP118" s="1">
        <v>3.2094774812989102</v>
      </c>
      <c r="CIQ118" s="1">
        <v>2.2510539021873099</v>
      </c>
      <c r="CIR118" s="1">
        <v>2.3001387781657101</v>
      </c>
      <c r="CIS118" s="1">
        <v>1</v>
      </c>
      <c r="CIT118" s="1">
        <v>2.0921941206973198</v>
      </c>
      <c r="CIU118" s="1">
        <v>2.0129636998257801</v>
      </c>
      <c r="CIV118" s="1">
        <v>1.9928626713890301</v>
      </c>
      <c r="CIW118" s="1">
        <v>2.6853565232192298</v>
      </c>
      <c r="CIX118" s="1">
        <v>2.0479754052790899</v>
      </c>
      <c r="CIY118" s="1">
        <v>1.42406452541749</v>
      </c>
      <c r="CIZ118" s="1">
        <v>2.4384632351176299</v>
      </c>
      <c r="CJA118" s="1">
        <v>2.6804443000761502</v>
      </c>
      <c r="CJB118" s="1">
        <v>1.34024576156793</v>
      </c>
      <c r="CJC118" s="1">
        <v>1.9256853363529087</v>
      </c>
      <c r="CJD118" s="1">
        <v>2.4222614508136</v>
      </c>
      <c r="CJE118" s="1">
        <v>2.4530582972027699</v>
      </c>
      <c r="CJF118" s="1">
        <v>1</v>
      </c>
      <c r="CJG118" s="1">
        <v>2.0632207355819898</v>
      </c>
      <c r="CJH118" s="1">
        <v>2.20485223692822</v>
      </c>
      <c r="CJI118" s="1">
        <v>1.66124460895933</v>
      </c>
      <c r="CJJ118" s="1">
        <v>2.59870298268343</v>
      </c>
      <c r="CJK118" s="1">
        <v>1</v>
      </c>
      <c r="CJL118" s="1">
        <v>2.06069784035361</v>
      </c>
      <c r="CJM118" s="1">
        <v>1.23653726148869</v>
      </c>
      <c r="CJN118" s="1">
        <v>2.0968405203313898</v>
      </c>
      <c r="CJO118" s="1">
        <v>2.0632207355819898</v>
      </c>
      <c r="CJP118" s="1">
        <v>2.6920445396145598</v>
      </c>
      <c r="CJQ118" s="1">
        <v>3.3362355239922801</v>
      </c>
      <c r="CJR118" s="1">
        <v>1.6484575942825199</v>
      </c>
      <c r="CJS118" s="1">
        <v>2.2172996589765002</v>
      </c>
      <c r="CJT118" s="1">
        <v>1.84781934729524</v>
      </c>
      <c r="CJU118" s="1">
        <v>2.0531168749229298</v>
      </c>
      <c r="CJV118" s="1">
        <v>1.21932250841934</v>
      </c>
      <c r="CJW118" s="1">
        <v>2.8701170122970199</v>
      </c>
      <c r="CJX118" s="1">
        <v>2.8447442561617202</v>
      </c>
      <c r="CJY118" s="1">
        <v>2.5352181435171799</v>
      </c>
      <c r="CJZ118" s="1">
        <v>1</v>
      </c>
      <c r="CKA118" s="1">
        <v>1.7909884750888201</v>
      </c>
      <c r="CKB118" s="1">
        <v>3.2276939275970098</v>
      </c>
      <c r="CKC118" s="1">
        <v>2.5728135375594499</v>
      </c>
      <c r="CKD118" s="1">
        <v>2.6938500108943702</v>
      </c>
      <c r="CKE118" s="1">
        <v>2.2012058833917898</v>
      </c>
      <c r="CKF118" s="1">
        <v>2.2853772532498402</v>
      </c>
      <c r="CKG118" s="1">
        <v>1</v>
      </c>
      <c r="CKH118" s="1">
        <v>2.71726264047718</v>
      </c>
      <c r="CKI118" s="1">
        <v>2.36229393796423</v>
      </c>
      <c r="CKJ118" s="1">
        <v>2.6437585489514701</v>
      </c>
      <c r="CKK118" s="1">
        <v>2.0073209529227398</v>
      </c>
      <c r="CKL118" s="1">
        <v>2.7097786018482299</v>
      </c>
      <c r="CKM118" s="1">
        <v>2.0991624929285901</v>
      </c>
      <c r="CKN118" s="1">
        <v>2.4671787779430301</v>
      </c>
      <c r="CKO118" s="1">
        <v>2.0294649466382402</v>
      </c>
      <c r="CKP118" s="1">
        <v>1.79560197989418</v>
      </c>
      <c r="CKQ118" s="1">
        <v>1.12221587827283</v>
      </c>
      <c r="CKR118" s="1">
        <v>2.1387131098760102</v>
      </c>
      <c r="CKS118" s="1">
        <v>2.3241383526550199</v>
      </c>
      <c r="CKT118" s="1">
        <v>2.0827494767272801</v>
      </c>
      <c r="CKU118" s="1">
        <v>2.6779626365420599</v>
      </c>
      <c r="CKV118" s="1">
        <v>1.81815988639719</v>
      </c>
      <c r="CKW118" s="1">
        <v>2.37471169514026</v>
      </c>
      <c r="CKX118" s="1">
        <v>2.1171718275142699</v>
      </c>
      <c r="CKY118" s="1">
        <v>2.2883833843997698</v>
      </c>
      <c r="CKZ118" s="1">
        <v>3.29046646390987</v>
      </c>
      <c r="CLA118" s="1">
        <v>3.28182165760489</v>
      </c>
      <c r="CLB118" s="1">
        <v>2.7120938531248999</v>
      </c>
      <c r="CLC118" s="1">
        <v>1.9656249671092401</v>
      </c>
      <c r="CLD118" s="1">
        <v>2.11052237260132</v>
      </c>
      <c r="CLE118" s="1">
        <v>2.17108257735753</v>
      </c>
      <c r="CLF118" s="1">
        <v>1.3269499941659999</v>
      </c>
      <c r="CLG118" s="1">
        <v>1.7569402360467199</v>
      </c>
      <c r="CLH118" s="1">
        <v>2.6397254846787601</v>
      </c>
      <c r="CLI118" s="1">
        <v>1.99581063167604</v>
      </c>
      <c r="CLJ118" s="1">
        <v>2.2461537657860999</v>
      </c>
      <c r="CLK118" s="1">
        <v>2.08986980150955</v>
      </c>
      <c r="CLL118" s="1">
        <v>1</v>
      </c>
      <c r="CLM118" s="1">
        <v>2.3903521258332199</v>
      </c>
      <c r="CLN118" s="1">
        <v>1.6352826379982099</v>
      </c>
      <c r="CLO118" s="1">
        <v>2.1845210858529098</v>
      </c>
      <c r="CLP118" s="1">
        <v>1.6004283257321299</v>
      </c>
      <c r="CLQ118" s="1">
        <v>2.3349962802432298</v>
      </c>
      <c r="CLR118" s="1">
        <v>1</v>
      </c>
      <c r="CLS118" s="1">
        <v>1</v>
      </c>
      <c r="CLT118" s="1">
        <v>1.6352826379982099</v>
      </c>
      <c r="CLU118" s="1">
        <v>2.4468632314825198</v>
      </c>
      <c r="CLV118" s="1">
        <v>1.95293766775098</v>
      </c>
      <c r="CLW118" s="1">
        <v>2.1280760126687199</v>
      </c>
      <c r="CLX118" s="1">
        <v>2.82613961793591</v>
      </c>
      <c r="CLY118" s="1">
        <v>2.7234967187231698</v>
      </c>
      <c r="CLZ118" s="1">
        <v>2.3241383526550199</v>
      </c>
      <c r="CMA118" s="1">
        <v>1.76200296937512</v>
      </c>
      <c r="CMB118" s="1">
        <v>1.2839792842384801</v>
      </c>
      <c r="CMC118" s="1">
        <v>2.2838889379760601</v>
      </c>
      <c r="CMD118" s="1">
        <v>1.92293295655521</v>
      </c>
      <c r="CME118" s="1">
        <v>2.95613960466375</v>
      </c>
      <c r="CMF118" s="1">
        <v>2.18641948915548</v>
      </c>
      <c r="CMG118" s="1">
        <v>2.3429750678092498</v>
      </c>
      <c r="CMH118" s="1">
        <v>2.5043213143923002</v>
      </c>
      <c r="CMI118" s="1">
        <v>2.4828021477204598</v>
      </c>
      <c r="CMJ118" s="1">
        <v>2.49602969903599</v>
      </c>
      <c r="CMK118" s="1">
        <v>2.2242481009625901</v>
      </c>
      <c r="CML118" s="1">
        <v>2.53178536970597</v>
      </c>
      <c r="CMM118" s="1">
        <v>2.0730948645157499</v>
      </c>
      <c r="CMN118" s="1">
        <v>2.3101833275716901</v>
      </c>
      <c r="CMO118" s="1">
        <v>2.8123852007896999</v>
      </c>
      <c r="CMP118" s="1">
        <v>2.7613187981968501</v>
      </c>
      <c r="CMQ118" s="1">
        <v>2.9314527852437502</v>
      </c>
      <c r="CMR118" s="1">
        <v>1.7815399686059401</v>
      </c>
      <c r="CMS118" s="1">
        <v>2.1193878736223399</v>
      </c>
      <c r="CMT118" s="1">
        <v>1.5626496722119201</v>
      </c>
      <c r="CMU118" s="1">
        <v>2.0016039241498</v>
      </c>
      <c r="CMV118" s="1">
        <v>1.4347285417797599</v>
      </c>
      <c r="CMW118" s="1">
        <v>1</v>
      </c>
      <c r="CMX118" s="1">
        <v>2.1788043456553798</v>
      </c>
      <c r="CMY118" s="1">
        <v>1.9331834791746101</v>
      </c>
      <c r="CMZ118" s="1">
        <v>2.9350586326866499</v>
      </c>
      <c r="CNA118" s="1">
        <v>2.7654524711664399</v>
      </c>
      <c r="CNB118" s="1">
        <v>2.7545241587964902</v>
      </c>
      <c r="CNC118" s="1">
        <v>2.3697908240307801</v>
      </c>
      <c r="CND118" s="1">
        <v>1</v>
      </c>
      <c r="CNE118" s="1">
        <v>2.98092555181054</v>
      </c>
      <c r="CNF118" s="1">
        <v>2.1845210858529098</v>
      </c>
      <c r="CNG118" s="1">
        <v>2.2395247031566701</v>
      </c>
      <c r="CNH118" s="1">
        <v>2.4133835966231398</v>
      </c>
      <c r="CNI118" s="1">
        <v>2.5326524797705599</v>
      </c>
      <c r="CNJ118" s="1">
        <v>1.8907562519182199</v>
      </c>
      <c r="CNK118" s="1">
        <v>2.3087564423706302</v>
      </c>
      <c r="CNL118" s="1">
        <v>2.6504143833465599</v>
      </c>
      <c r="CNM118" s="1">
        <v>1.6916118742144199</v>
      </c>
      <c r="CNN118" s="1">
        <v>3.0386559212307902</v>
      </c>
      <c r="CNO118" s="1">
        <v>2.2428394686728201</v>
      </c>
      <c r="CNP118" s="1">
        <v>1.8981215755411101</v>
      </c>
      <c r="CNQ118" s="1">
        <v>1.9809573162296199</v>
      </c>
      <c r="CNR118" s="1">
        <v>2.6253021595013002</v>
      </c>
      <c r="CNS118" s="1">
        <v>3.2731402240668102</v>
      </c>
      <c r="CNT118" s="1">
        <v>3.16083154199127</v>
      </c>
      <c r="CNU118" s="1">
        <v>2.1511245900506801</v>
      </c>
      <c r="CNV118" s="1">
        <v>2.43527087161057</v>
      </c>
      <c r="CNW118" s="1">
        <v>1.68574173860226</v>
      </c>
      <c r="CNX118" s="1">
        <v>2.5867110497167198</v>
      </c>
      <c r="CNY118" s="1">
        <v>2.1572149223911499</v>
      </c>
      <c r="CNZ118" s="1">
        <v>2.4031720154922498</v>
      </c>
      <c r="COA118" s="1">
        <v>2.1511245900506801</v>
      </c>
      <c r="COB118" s="1">
        <v>1.3782161497498799</v>
      </c>
      <c r="COC118" s="1">
        <v>2.4133835966231398</v>
      </c>
      <c r="COD118" s="1">
        <v>1.7909884750888201</v>
      </c>
      <c r="COE118" s="1">
        <v>1.12221587827283</v>
      </c>
      <c r="COF118" s="1">
        <v>2.11497774478531</v>
      </c>
      <c r="COG118" s="1">
        <v>2.7561033715851102</v>
      </c>
      <c r="COH118" s="1">
        <v>2.9851524273125598</v>
      </c>
      <c r="COI118" s="1">
        <v>2.7178285507760802</v>
      </c>
      <c r="COJ118" s="1">
        <v>2.9880548114352501</v>
      </c>
      <c r="COK118" s="1">
        <v>3.1298251854280101</v>
      </c>
      <c r="COL118" s="1">
        <v>2.14497873802003</v>
      </c>
      <c r="COM118" s="1">
        <v>2.5821202040192999</v>
      </c>
      <c r="CON118" s="1">
        <v>2.6490913518473902</v>
      </c>
      <c r="COO118" s="1">
        <v>1.8395408929689701</v>
      </c>
      <c r="COP118" s="1">
        <v>1.7767011839884099</v>
      </c>
      <c r="COQ118" s="1">
        <v>2.2638490218374701</v>
      </c>
      <c r="COR118" s="1">
        <v>2.24941850723599</v>
      </c>
      <c r="COS118" s="1">
        <v>1</v>
      </c>
      <c r="COT118" s="1">
        <v>2.46817003117234</v>
      </c>
      <c r="COU118" s="1">
        <v>2.0827494767272801</v>
      </c>
      <c r="COV118" s="1">
        <v>1.52113808370404</v>
      </c>
      <c r="COW118" s="1">
        <v>1.9624640460578999</v>
      </c>
      <c r="COX118" s="1">
        <v>2.62109315525896</v>
      </c>
      <c r="COY118" s="1">
        <v>2.2669838847660402</v>
      </c>
      <c r="COZ118" s="1">
        <v>1.51241754860084</v>
      </c>
      <c r="CPA118" s="1">
        <v>1.9656249671092401</v>
      </c>
      <c r="CPB118" s="1">
        <v>2.0827494767272801</v>
      </c>
      <c r="CPC118" s="1">
        <v>2.5544043522434201</v>
      </c>
      <c r="CPD118" s="1">
        <v>1.89442683796419</v>
      </c>
      <c r="CPE118" s="1">
        <v>1.81815988639719</v>
      </c>
      <c r="CPF118" s="1">
        <v>2.1957336482732099</v>
      </c>
      <c r="CPG118" s="1">
        <v>2.4631909840990098</v>
      </c>
      <c r="CPH118" s="1">
        <v>1.26881190373978</v>
      </c>
      <c r="CPI118" s="1">
        <v>2.1387131098760102</v>
      </c>
      <c r="CPJ118" s="1">
        <v>2.23784522686161</v>
      </c>
      <c r="CPK118" s="1">
        <v>2.8571756395452699</v>
      </c>
      <c r="CPL118" s="1">
        <v>2.2823728374243801</v>
      </c>
      <c r="CPM118" s="1">
        <v>2.6404019249815698</v>
      </c>
      <c r="CPN118" s="1">
        <v>2.2883833843997698</v>
      </c>
      <c r="CPO118" s="1">
        <v>2.3186058640550602</v>
      </c>
      <c r="CPP118" s="1">
        <v>2.51604593852029</v>
      </c>
      <c r="CPQ118" s="1">
        <v>2.1237536687558398</v>
      </c>
      <c r="CPR118" s="1">
        <v>2.7362689842600498</v>
      </c>
      <c r="CPS118" s="1">
        <v>1</v>
      </c>
      <c r="CPT118" s="1">
        <v>2.6517333966103802</v>
      </c>
      <c r="CPU118" s="1">
        <v>2.01573687447745</v>
      </c>
      <c r="CPV118" s="1">
        <v>2.38199902168307</v>
      </c>
      <c r="CPW118" s="1">
        <v>2.2102114716418302</v>
      </c>
      <c r="CPX118" s="1">
        <v>2.1769011863913499</v>
      </c>
      <c r="CPY118" s="1">
        <v>1.86787978345838</v>
      </c>
      <c r="CPZ118" s="1">
        <v>1.6736658762457</v>
      </c>
      <c r="CQA118" s="1">
        <v>1.41296427199666</v>
      </c>
      <c r="CQB118" s="1">
        <v>2.1957336482732099</v>
      </c>
      <c r="CQC118" s="1">
        <v>2.71152041566743</v>
      </c>
      <c r="CQD118" s="1">
        <v>2.8151724834022702</v>
      </c>
      <c r="CQE118" s="1">
        <v>2.8580256078495099</v>
      </c>
      <c r="CQF118" s="1">
        <v>2.6103939697123102</v>
      </c>
      <c r="CQG118" s="1">
        <v>1.8794399659952199</v>
      </c>
      <c r="CQH118" s="1">
        <v>1.94645226501307</v>
      </c>
      <c r="CQI118" s="1">
        <v>1.95932764597217</v>
      </c>
      <c r="CQJ118" s="1">
        <v>2.4837584137882498</v>
      </c>
      <c r="CQK118" s="1">
        <v>1.82249498527875</v>
      </c>
      <c r="CQL118" s="1">
        <v>1.4655315569735501</v>
      </c>
      <c r="CQM118" s="1">
        <v>2.1882814795226699</v>
      </c>
      <c r="CQN118" s="1">
        <v>2.2155318184913</v>
      </c>
      <c r="CQO118" s="1">
        <v>2.6340454720935758</v>
      </c>
      <c r="CQP118" s="1">
        <v>2.1237536687558398</v>
      </c>
      <c r="CQQ118" s="1">
        <v>2.4008659607565699</v>
      </c>
      <c r="CQR118" s="1">
        <v>2.0453621026533502</v>
      </c>
      <c r="CQS118" s="1">
        <v>2.5672852179616301</v>
      </c>
      <c r="CQT118" s="1">
        <v>2.49602969903599</v>
      </c>
      <c r="CQU118" s="1">
        <v>2.6001884984562298</v>
      </c>
      <c r="CQV118" s="1">
        <v>2.4178369116263299</v>
      </c>
      <c r="CQW118" s="1">
        <v>1</v>
      </c>
      <c r="CQX118" s="1">
        <v>1</v>
      </c>
      <c r="CQY118" s="1">
        <v>1</v>
      </c>
      <c r="CQZ118" s="1">
        <v>2.5656943723222998</v>
      </c>
      <c r="CRA118" s="1">
        <v>1.6548500905613901</v>
      </c>
      <c r="CRB118" s="1">
        <v>2.5897374262361499</v>
      </c>
      <c r="CRC118" s="1">
        <v>1.8907562519182199</v>
      </c>
      <c r="CRD118" s="1">
        <v>2.2654074965310902</v>
      </c>
      <c r="CRE118" s="1">
        <v>1</v>
      </c>
      <c r="CRF118" s="1">
        <v>1.97487997300693</v>
      </c>
      <c r="CRG118" s="1">
        <v>1.98993901328454</v>
      </c>
      <c r="CRH118" s="1">
        <v>1</v>
      </c>
      <c r="CRI118" s="1">
        <v>1.76200296937512</v>
      </c>
      <c r="CRJ118" s="1">
        <v>1</v>
      </c>
      <c r="CRK118" s="1">
        <v>1.9398685444595101</v>
      </c>
      <c r="CRL118" s="1">
        <v>1.4753805931433599</v>
      </c>
      <c r="CRM118" s="1">
        <v>1.8092903011763199</v>
      </c>
      <c r="CRN118" s="1">
        <v>1.83537345247001</v>
      </c>
      <c r="CRO118" s="1">
        <v>2.39854759573493</v>
      </c>
      <c r="CRP118" s="1">
        <v>1.57818060962778</v>
      </c>
      <c r="CRQ118" s="1">
        <v>2.1572149223911499</v>
      </c>
      <c r="CRR118" s="1">
        <v>2.3734821001889799</v>
      </c>
      <c r="CRS118" s="1">
        <v>2.18641948915548</v>
      </c>
      <c r="CRT118" s="1">
        <v>1.52113808370404</v>
      </c>
      <c r="CRU118" s="1">
        <v>2.0827494767272801</v>
      </c>
      <c r="CRV118" s="1">
        <v>1.82249498527875</v>
      </c>
      <c r="CRW118" s="1">
        <v>2.20485223692822</v>
      </c>
      <c r="CRX118" s="1">
        <v>2.68474664713509</v>
      </c>
      <c r="CRY118" s="1">
        <v>1.6974908871710599</v>
      </c>
      <c r="CRZ118" s="1">
        <v>3.2597371867512699</v>
      </c>
      <c r="CSA118" s="1">
        <v>2.4384632351176299</v>
      </c>
      <c r="CSB118" s="1">
        <v>2.1901635516306999</v>
      </c>
      <c r="CSC118" s="1">
        <v>2.24119770969806</v>
      </c>
      <c r="CSD118" s="1">
        <v>1</v>
      </c>
      <c r="CSE118" s="1">
        <v>2.0453621026533502</v>
      </c>
      <c r="CSF118" s="1">
        <v>2.4779745284230201</v>
      </c>
      <c r="CSG118" s="1">
        <v>2.37471169514026</v>
      </c>
      <c r="CSH118" s="1">
        <v>2.7534681509726999</v>
      </c>
      <c r="CSI118" s="1">
        <v>2.67232880422242</v>
      </c>
      <c r="CSJ118" s="1">
        <v>2.4969573092612101</v>
      </c>
      <c r="CSK118" s="1">
        <v>2.34820747668563</v>
      </c>
      <c r="CSL118" s="1">
        <v>2.5419784116970199</v>
      </c>
      <c r="CSM118" s="1">
        <v>2.5291992852038301</v>
      </c>
      <c r="CSN118" s="1">
        <v>2.2942898271007199</v>
      </c>
      <c r="CSO118" s="1">
        <v>1</v>
      </c>
      <c r="CSP118" s="1">
        <v>1.79560197989418</v>
      </c>
      <c r="CSQ118" s="1">
        <v>1.12221587827283</v>
      </c>
      <c r="CSR118" s="1">
        <v>2.3323172445409801</v>
      </c>
      <c r="CSS118" s="1">
        <v>1.6418705454763101</v>
      </c>
      <c r="CST118" s="1">
        <v>3.4385534235497199</v>
      </c>
      <c r="CSU118" s="1">
        <v>2.3442940058983099</v>
      </c>
      <c r="CSV118" s="1">
        <v>2.3323172445409801</v>
      </c>
      <c r="CSW118" s="1">
        <v>3.0301947853567501</v>
      </c>
      <c r="CSX118" s="1">
        <v>3.0492374103839399</v>
      </c>
      <c r="CSY118" s="1">
        <v>1.4753805931433599</v>
      </c>
      <c r="CSZ118" s="1">
        <v>1.9986951583116599</v>
      </c>
      <c r="CTA118" s="1">
        <v>2.2012058833917898</v>
      </c>
      <c r="CTB118" s="1">
        <v>2.41225889389814</v>
      </c>
      <c r="CTC118" s="1">
        <v>2.4479018987497199</v>
      </c>
      <c r="CTD118" s="1">
        <v>1.16375752398196</v>
      </c>
      <c r="CTE118" s="1">
        <v>1.83110156450136</v>
      </c>
      <c r="CTF118" s="1">
        <v>2.32551566336315</v>
      </c>
      <c r="CTG118" s="1">
        <v>2.14497873802003</v>
      </c>
      <c r="CTH118" s="1">
        <v>1</v>
      </c>
      <c r="CTI118" s="1">
        <v>1.8395408929689701</v>
      </c>
      <c r="CTJ118" s="1">
        <v>2.1993986023596199</v>
      </c>
      <c r="CTK118" s="1">
        <v>2.43097755294465</v>
      </c>
      <c r="CTL118" s="1">
        <v>2.6322243912130601</v>
      </c>
      <c r="CTM118" s="1">
        <v>1</v>
      </c>
      <c r="CTN118" s="1">
        <v>2.5688702575035798</v>
      </c>
      <c r="CTO118" s="1">
        <v>1.84781934729524</v>
      </c>
      <c r="CTP118" s="1">
        <v>2.1957336482732099</v>
      </c>
      <c r="CTQ118" s="1">
        <v>2.3349962802432298</v>
      </c>
      <c r="CTR118" s="1">
        <v>2.4222614508136</v>
      </c>
      <c r="CTS118" s="1">
        <v>1.7909884750888201</v>
      </c>
      <c r="CTT118" s="1">
        <v>2.38678423987368</v>
      </c>
      <c r="CTU118" s="1">
        <v>2.45815419116885</v>
      </c>
      <c r="CTV118" s="1">
        <v>1</v>
      </c>
      <c r="CTW118" s="1">
        <v>1</v>
      </c>
      <c r="CTX118" s="1">
        <v>1.4452927694259701</v>
      </c>
      <c r="CTY118" s="1">
        <v>2.2084413564385699</v>
      </c>
      <c r="CTZ118" s="1">
        <v>2.8851123341823501</v>
      </c>
      <c r="CUA118" s="1">
        <v>2.0375061776916801</v>
      </c>
      <c r="CUB118" s="1">
        <v>1</v>
      </c>
      <c r="CUC118" s="1">
        <v>2.7700563034148402</v>
      </c>
      <c r="CUD118" s="1">
        <v>1</v>
      </c>
      <c r="CUE118" s="1">
        <v>1</v>
      </c>
      <c r="CUF118" s="1">
        <v>2.3734821001889799</v>
      </c>
      <c r="CUG118" s="1">
        <v>2.2808514256942098</v>
      </c>
      <c r="CUH118" s="1">
        <v>1.25285303097989</v>
      </c>
      <c r="CUI118" s="1">
        <v>2.0827494767272801</v>
      </c>
      <c r="CUJ118" s="1">
        <v>2.0706288440514302</v>
      </c>
      <c r="CUK118" s="1">
        <v>2.1172012735290617</v>
      </c>
      <c r="CUL118" s="1">
        <v>2.70511930261863</v>
      </c>
      <c r="CUM118" s="1">
        <v>1.73623709890473</v>
      </c>
      <c r="CUN118" s="1">
        <v>2.8123852007896999</v>
      </c>
      <c r="CUO118" s="1">
        <v>2.5133774336519901</v>
      </c>
      <c r="CUP118" s="1">
        <v>2.4591662337911502</v>
      </c>
      <c r="CUQ118" s="1">
        <v>1.4347285417797599</v>
      </c>
      <c r="CUR118" s="1">
        <v>2.0073209529227398</v>
      </c>
      <c r="CUS118" s="1">
        <v>2.1845210858529098</v>
      </c>
      <c r="CUT118" s="1">
        <v>2.4631909840990098</v>
      </c>
      <c r="CUU118" s="1">
        <v>2.62109315525896</v>
      </c>
      <c r="CUV118" s="1">
        <v>1.94645226501307</v>
      </c>
      <c r="CUW118" s="1">
        <v>1.9263939002696799</v>
      </c>
      <c r="CUX118" s="1">
        <v>1.90536406876689</v>
      </c>
      <c r="CUY118" s="1">
        <v>2.7155437506051401</v>
      </c>
      <c r="CUZ118" s="1">
        <v>2.4405785148363699</v>
      </c>
      <c r="CVA118" s="1">
        <v>3.1603874872687401</v>
      </c>
      <c r="CVB118" s="1">
        <v>3.5830706211815602</v>
      </c>
      <c r="CVC118" s="1">
        <v>2.5450226911418898</v>
      </c>
      <c r="CVD118" s="1">
        <v>2.5576635678875599</v>
      </c>
      <c r="CVE118" s="1">
        <v>2.73571863350822</v>
      </c>
      <c r="CVF118" s="1">
        <v>2.5867110497167198</v>
      </c>
      <c r="CVG118" s="1">
        <v>3.2501783893051801</v>
      </c>
      <c r="CVH118" s="1">
        <v>2.4885225146444099</v>
      </c>
      <c r="CVI118" s="1">
        <v>2.1237536687558398</v>
      </c>
      <c r="CVJ118" s="1">
        <v>1</v>
      </c>
      <c r="CVK118" s="1">
        <v>1.2839792842384801</v>
      </c>
      <c r="CVL118" s="1">
        <v>2.6666302835719899</v>
      </c>
      <c r="CVM118" s="1">
        <v>2.30159421182936</v>
      </c>
      <c r="CVN118" s="1">
        <v>2.43097755294465</v>
      </c>
      <c r="CVO118" s="1">
        <v>1.91949648786306</v>
      </c>
      <c r="CVP118" s="1">
        <v>2.5889772122605499</v>
      </c>
      <c r="CVQ118" s="1">
        <v>1.70893053580662</v>
      </c>
      <c r="CVR118" s="1">
        <v>1.26881190373978</v>
      </c>
      <c r="CVS118" s="1">
        <v>2.0479754052790899</v>
      </c>
      <c r="CVT118" s="1">
        <v>2.5728135375594499</v>
      </c>
      <c r="CVU118" s="1">
        <v>2.3282572497312399</v>
      </c>
      <c r="CVV118" s="1">
        <v>1.8869980456711</v>
      </c>
      <c r="CVW118" s="1">
        <v>1</v>
      </c>
      <c r="CVX118" s="1">
        <v>2.4591662337911502</v>
      </c>
      <c r="CVY118" s="1">
        <v>1.7255032688593199</v>
      </c>
      <c r="CVZ118" s="1">
        <v>1</v>
      </c>
      <c r="CWA118" s="1">
        <v>1.85594294623232</v>
      </c>
      <c r="CWB118" s="1">
        <v>2.2716557723522799</v>
      </c>
      <c r="CWC118" s="1">
        <v>2.4866146430071998</v>
      </c>
      <c r="CWD118" s="1">
        <v>3.0898486141735599</v>
      </c>
      <c r="CWE118" s="1">
        <v>2.3722490140639598</v>
      </c>
      <c r="CWF118" s="1">
        <v>1.68574173860226</v>
      </c>
      <c r="CWG118" s="1">
        <v>2.8381877044735999</v>
      </c>
      <c r="CWH118" s="1">
        <v>2.11497774478531</v>
      </c>
      <c r="CWI118" s="1">
        <v>2.2778154265708599</v>
      </c>
      <c r="CWJ118" s="1">
        <v>2.6301531757312802</v>
      </c>
      <c r="CWK118" s="1">
        <v>1.2839792842384801</v>
      </c>
      <c r="CWL118" s="1">
        <v>2.4561230031943801</v>
      </c>
      <c r="CWM118" s="1">
        <v>2.0991624929285901</v>
      </c>
      <c r="CWN118" s="1">
        <v>2.0803739167013102</v>
      </c>
      <c r="CWO118" s="1">
        <v>2.7715801323506901</v>
      </c>
      <c r="CWP118" s="1">
        <v>2.1572149223911499</v>
      </c>
      <c r="CWQ118" s="1">
        <v>2.5386114313444801</v>
      </c>
      <c r="CWR118" s="1">
        <v>1</v>
      </c>
      <c r="CWS118" s="1">
        <v>2.11497774478531</v>
      </c>
      <c r="CWT118" s="1">
        <v>2.3172273491764201</v>
      </c>
      <c r="CWU118" s="1">
        <v>2.18264286814233</v>
      </c>
      <c r="CWV118" s="1">
        <v>2.6308446790213398</v>
      </c>
      <c r="CWW118" s="1">
        <v>2.54365837353502</v>
      </c>
      <c r="CWX118" s="1">
        <v>2.1671695904086299</v>
      </c>
      <c r="CWY118" s="1">
        <v>1.9331834791746101</v>
      </c>
      <c r="CWZ118" s="1">
        <v>2.1170404732629349</v>
      </c>
      <c r="CXA118" s="1">
        <v>2.4133835966231398</v>
      </c>
      <c r="CXB118" s="1">
        <v>2.6704406850941398</v>
      </c>
      <c r="CXC118" s="1">
        <v>1.9561203863930201</v>
      </c>
      <c r="CXD118" s="1">
        <v>2.3030447842433701</v>
      </c>
      <c r="CXE118" s="1">
        <v>1.5298151966446301</v>
      </c>
      <c r="CXF118" s="1">
        <v>2.3101833275716901</v>
      </c>
      <c r="CXG118" s="1">
        <v>2.8156308697825798</v>
      </c>
      <c r="CXH118" s="1">
        <v>2.5919990046125001</v>
      </c>
      <c r="CXI118" s="1">
        <v>2.4244569306683998</v>
      </c>
      <c r="CXJ118" s="1">
        <v>1.2988530764097099</v>
      </c>
      <c r="CXK118" s="1">
        <v>2.4331295175804901</v>
      </c>
      <c r="CXL118" s="1">
        <v>1.4848690327203999</v>
      </c>
      <c r="CXM118" s="1">
        <v>2.5897374262361499</v>
      </c>
      <c r="CXN118" s="1">
        <v>3.0710604878335501</v>
      </c>
      <c r="CXO118" s="1">
        <v>2.5257313568507098</v>
      </c>
      <c r="CXP118" s="1">
        <v>3.0893292012962998</v>
      </c>
      <c r="CXQ118" s="1">
        <v>1.12221587827283</v>
      </c>
      <c r="CXR118" s="1">
        <v>2.7741153313898699</v>
      </c>
      <c r="CXS118" s="1">
        <v>2.0240338979009</v>
      </c>
      <c r="CXT118" s="1">
        <v>1.95932764597217</v>
      </c>
      <c r="CXU118" s="1">
        <v>2.55522749892822</v>
      </c>
      <c r="CXV118" s="1">
        <v>2.5535917818703102</v>
      </c>
      <c r="CXW118" s="1">
        <v>2.03217537696136</v>
      </c>
      <c r="CXX118" s="1">
        <v>2.1237536687558398</v>
      </c>
      <c r="CXY118" s="1">
        <v>2.27627793690466</v>
      </c>
      <c r="CXZ118" s="1">
        <v>2.5283381123248398</v>
      </c>
      <c r="CYA118" s="1">
        <v>2.3158234577511601</v>
      </c>
      <c r="CYB118" s="1">
        <v>2.08986980150955</v>
      </c>
      <c r="CYC118" s="1">
        <v>2.17108257735753</v>
      </c>
      <c r="CYD118" s="1">
        <v>1</v>
      </c>
      <c r="CYE118" s="1">
        <v>2.1730405075510602</v>
      </c>
      <c r="CYF118" s="1">
        <v>2.0267374942387502</v>
      </c>
      <c r="CYG118" s="1">
        <v>1.9656249671092401</v>
      </c>
      <c r="CYH118" s="1">
        <v>1.45560611258187</v>
      </c>
      <c r="CYI118" s="1">
        <v>1</v>
      </c>
      <c r="CYJ118" s="1">
        <v>2.1280760126687199</v>
      </c>
      <c r="CYK118" s="1">
        <v>2.3495106431374801</v>
      </c>
      <c r="CYL118" s="1">
        <v>1.82685194782064</v>
      </c>
      <c r="CYM118" s="1">
        <v>2.6031227115073401</v>
      </c>
      <c r="CYN118" s="1">
        <v>2.7132468666217102</v>
      </c>
      <c r="CYO118" s="1">
        <v>2.2102114716418302</v>
      </c>
      <c r="CYP118" s="1">
        <v>2.82613961793591</v>
      </c>
      <c r="CYQ118" s="1">
        <v>2.4088672033868201</v>
      </c>
      <c r="CYR118" s="1">
        <v>1</v>
      </c>
      <c r="CYS118" s="1">
        <v>1.14332712999205</v>
      </c>
      <c r="CYT118" s="1">
        <v>2.1365937473330798</v>
      </c>
      <c r="CYU118" s="1">
        <v>2.0044503529892199</v>
      </c>
      <c r="CYV118" s="1">
        <v>1</v>
      </c>
      <c r="CYW118" s="1">
        <v>1</v>
      </c>
      <c r="CYX118" s="1">
        <v>1</v>
      </c>
      <c r="CYY118" s="1">
        <v>2.4978829424244302</v>
      </c>
      <c r="CYZ118" s="1">
        <v>2.4088672033868201</v>
      </c>
      <c r="CZA118" s="1">
        <v>2.2137832993352999</v>
      </c>
      <c r="CZB118" s="1">
        <v>2.4167403336763602</v>
      </c>
      <c r="CZC118" s="1">
        <v>2.6835243196061001</v>
      </c>
      <c r="CZD118" s="1">
        <v>1.6004283257321299</v>
      </c>
      <c r="CZE118" s="1">
        <v>1.5931752634781</v>
      </c>
      <c r="CZF118" s="1">
        <v>1.6548500905613901</v>
      </c>
      <c r="CZG118" s="1">
        <v>2.3130231103232402</v>
      </c>
      <c r="CZH118" s="1">
        <v>1</v>
      </c>
      <c r="CZI118" s="1">
        <v>1</v>
      </c>
      <c r="CZJ118" s="1">
        <v>2.7302006744579499</v>
      </c>
      <c r="CZK118" s="1">
        <v>1.8981215755411101</v>
      </c>
      <c r="CZL118" s="1">
        <v>2.2654074965310902</v>
      </c>
      <c r="CZM118" s="1">
        <v>2.2344919742389902</v>
      </c>
      <c r="CZN118" s="1">
        <v>1</v>
      </c>
      <c r="CZO118" s="1">
        <v>2.99476134025852</v>
      </c>
      <c r="CZP118" s="1">
        <v>1.98695078785852</v>
      </c>
      <c r="CZQ118" s="1">
        <v>2.4178369116263299</v>
      </c>
      <c r="CZR118" s="1">
        <v>1.85594294623232</v>
      </c>
      <c r="CZS118" s="1">
        <v>3.17480674495161</v>
      </c>
      <c r="CZT118" s="1">
        <v>2.2311126290563501</v>
      </c>
      <c r="CZU118" s="1">
        <v>2.11497774478531</v>
      </c>
      <c r="CZV118" s="1">
        <v>1.81371439188115</v>
      </c>
      <c r="CZW118" s="1">
        <v>1.6850668581928647</v>
      </c>
      <c r="CZX118" s="1">
        <v>2.10143773513885</v>
      </c>
      <c r="CZY118" s="1">
        <v>2.5352181435171799</v>
      </c>
      <c r="CZZ118" s="1">
        <v>1.79560197989418</v>
      </c>
      <c r="DAA118" s="1">
        <v>2.5411422337216298</v>
      </c>
      <c r="DAB118" s="1">
        <v>2.487445048897245</v>
      </c>
      <c r="DAC118" s="1">
        <v>1</v>
      </c>
      <c r="DAD118" s="1">
        <v>1.72007657276814</v>
      </c>
      <c r="DAE118" s="1">
        <v>2.2747349848727398</v>
      </c>
      <c r="DAF118" s="1">
        <v>2.16518495166601</v>
      </c>
      <c r="DAG118" s="1">
        <v>2.82613961793591</v>
      </c>
      <c r="DAH118" s="1">
        <v>2.88749914716495</v>
      </c>
      <c r="DAI118" s="1">
        <v>2.1993986023596199</v>
      </c>
      <c r="DAJ118" s="1">
        <v>2.2942898271007199</v>
      </c>
      <c r="DAK118" s="1">
        <v>1</v>
      </c>
      <c r="DAL118" s="1">
        <v>2.2084413564385699</v>
      </c>
      <c r="DAM118" s="1">
        <v>2.8288467189573399</v>
      </c>
      <c r="DAN118" s="1">
        <v>2.06069784035361</v>
      </c>
      <c r="DAO118" s="1">
        <v>1.7909884750888201</v>
      </c>
      <c r="DAP118" s="1">
        <v>2.1193878736223399</v>
      </c>
      <c r="DAQ118" s="1">
        <v>2.4145053942007202</v>
      </c>
      <c r="DAR118" s="1">
        <v>1</v>
      </c>
      <c r="DAS118" s="1">
        <v>1.9928626713890301</v>
      </c>
      <c r="DAT118" s="1">
        <v>1.3900514964589901</v>
      </c>
      <c r="DAU118" s="1">
        <v>2.26066753699001</v>
      </c>
      <c r="DAV118" s="1">
        <v>1.6974908871710599</v>
      </c>
      <c r="DAW118" s="1">
        <v>3.3562668524504899</v>
      </c>
      <c r="DAX118" s="1">
        <v>3.1763112458678902</v>
      </c>
      <c r="DAY118" s="1">
        <v>1</v>
      </c>
      <c r="DAZ118" s="1">
        <v>1.82685194782064</v>
      </c>
      <c r="DBA118" s="1">
        <v>2.17108257735753</v>
      </c>
      <c r="DBB118" s="1">
        <v>2.0212720139510401</v>
      </c>
      <c r="DBC118" s="1">
        <v>2.4031720154922498</v>
      </c>
      <c r="DBD118" s="1">
        <v>2.6335997340679</v>
      </c>
      <c r="DBE118" s="1">
        <v>2.9540735842921202</v>
      </c>
      <c r="DBF118" s="1">
        <v>2.4468632314825198</v>
      </c>
      <c r="DBG118" s="1">
        <v>1</v>
      </c>
      <c r="DBH118" s="1">
        <v>1</v>
      </c>
      <c r="DBI118" s="1">
        <v>1.34024576156793</v>
      </c>
      <c r="DBJ118" s="1">
        <v>1</v>
      </c>
      <c r="DBK118" s="1">
        <v>2.5751531923897599</v>
      </c>
      <c r="DBL118" s="1">
        <v>1</v>
      </c>
      <c r="DBM118" s="1">
        <v>2.59722334731216</v>
      </c>
      <c r="DBN118" s="1">
        <v>2.2808514256942098</v>
      </c>
      <c r="DBO118" s="1">
        <v>2.0427723374976701</v>
      </c>
      <c r="DBP118" s="1">
        <v>2.3795774333278099</v>
      </c>
      <c r="DBQ118" s="1">
        <v>2.1957336482732099</v>
      </c>
      <c r="DBR118" s="1">
        <v>2.5964871337365398</v>
      </c>
      <c r="DBS118" s="1">
        <v>1.94314812935856</v>
      </c>
      <c r="DBT118" s="1">
        <v>1.83537345247001</v>
      </c>
      <c r="DBU118" s="1">
        <v>2.4468632314825198</v>
      </c>
      <c r="DBV118" s="1">
        <v>1.42406452541749</v>
      </c>
      <c r="DBW118" s="1">
        <v>2.0921941206973198</v>
      </c>
      <c r="DBX118" s="1">
        <v>2.2747349848727398</v>
      </c>
      <c r="DBY118" s="1">
        <v>2.6659935154909999</v>
      </c>
      <c r="DBZ118" s="1">
        <v>2.59870298268343</v>
      </c>
      <c r="DCA118" s="1">
        <v>2.1531743793715301</v>
      </c>
      <c r="DCB118" s="1">
        <v>1.7467120225166599</v>
      </c>
      <c r="DCC118" s="1">
        <v>2.1127390223601701</v>
      </c>
      <c r="DCD118" s="1">
        <v>1.57818060962778</v>
      </c>
      <c r="DCE118" s="1">
        <v>3.1231163100911701</v>
      </c>
      <c r="DCF118" s="1">
        <v>2.5052449698485</v>
      </c>
      <c r="DCG118" s="1">
        <v>3.0639897471525499</v>
      </c>
      <c r="DCH118" s="1">
        <v>1.34024576156793</v>
      </c>
      <c r="DCI118" s="1">
        <v>1.87174801899187</v>
      </c>
      <c r="DCJ118" s="1">
        <v>1</v>
      </c>
      <c r="DCK118" s="1">
        <v>2.1428898054390402</v>
      </c>
      <c r="DCL118" s="1">
        <v>3.3635048030950299</v>
      </c>
      <c r="DCM118" s="1">
        <v>2.2084413564385699</v>
      </c>
      <c r="DCN118" s="1">
        <v>3.6064888504426502</v>
      </c>
      <c r="DCO118" s="1">
        <v>2.48756256025638</v>
      </c>
      <c r="DCP118" s="1">
        <v>2.6175559664013499</v>
      </c>
      <c r="DCQ118" s="1">
        <v>1.98695078785852</v>
      </c>
      <c r="DCR118" s="1">
        <v>3.58712927190839</v>
      </c>
      <c r="DCS118" s="1">
        <v>2.1193878736223399</v>
      </c>
      <c r="DCT118" s="1">
        <v>1.5546102852261601</v>
      </c>
      <c r="DCU118" s="1">
        <v>2.6878053235509198</v>
      </c>
      <c r="DCV118" s="1">
        <v>1.83537345247001</v>
      </c>
      <c r="DCW118" s="1">
        <v>1.5704261783589699</v>
      </c>
      <c r="DCX118" s="1">
        <v>1.6418705454763101</v>
      </c>
      <c r="DCY118" s="1">
        <v>1.9628200741490516</v>
      </c>
      <c r="DCZ118" s="1">
        <v>1</v>
      </c>
      <c r="DDA118" s="1">
        <v>3.1696186010034499</v>
      </c>
      <c r="DDB118" s="1">
        <v>1.3658622154025599</v>
      </c>
      <c r="DDC118" s="1">
        <v>2.56808433131539</v>
      </c>
      <c r="DDD118" s="1">
        <v>2.1691157802357099</v>
      </c>
      <c r="DDE118" s="1">
        <v>2.5897374262361499</v>
      </c>
      <c r="DDF118" s="1">
        <v>1</v>
      </c>
      <c r="DDG118" s="1">
        <v>1</v>
      </c>
      <c r="DDH118" s="1">
        <v>1.95932764597217</v>
      </c>
      <c r="DDI118" s="1">
        <v>2.57981788166994</v>
      </c>
      <c r="DDJ118" s="1">
        <v>1.90536406876689</v>
      </c>
      <c r="DDK118" s="1">
        <v>2.3213912783116899</v>
      </c>
      <c r="DDL118" s="1">
        <v>1.66124460895933</v>
      </c>
      <c r="DDM118" s="1">
        <v>2.1901635516306999</v>
      </c>
      <c r="DDN118" s="1">
        <v>2.1769011863913499</v>
      </c>
      <c r="DDO118" s="1">
        <v>3.0118917111139698</v>
      </c>
      <c r="DDP118" s="1">
        <v>2.7368106774365799</v>
      </c>
      <c r="DDQ118" s="1">
        <v>1.6916118742144199</v>
      </c>
      <c r="DDR118" s="1">
        <v>1.98695078785852</v>
      </c>
      <c r="DDS118" s="1">
        <v>2.2361844428801501</v>
      </c>
      <c r="DDT118" s="1">
        <v>2.11497774478531</v>
      </c>
      <c r="DDU118" s="1">
        <v>2.338555762694845</v>
      </c>
      <c r="DDV118" s="1">
        <v>1.97487997300693</v>
      </c>
      <c r="DDW118" s="1">
        <v>1.52113808370404</v>
      </c>
      <c r="DDX118" s="1">
        <v>1</v>
      </c>
      <c r="DDY118" s="1">
        <v>2.9783083661034802</v>
      </c>
      <c r="DDZ118" s="1">
        <v>1.7815399686059401</v>
      </c>
      <c r="DEA118" s="1">
        <v>2.4065912708971502</v>
      </c>
      <c r="DEB118" s="1">
        <v>2.5187113016090299</v>
      </c>
      <c r="DEC118" s="1">
        <v>2.7766285534201498</v>
      </c>
      <c r="DED118" s="1">
        <v>1.4753805931433599</v>
      </c>
      <c r="DEE118" s="1">
        <v>2.17108257735753</v>
      </c>
      <c r="DEF118" s="1">
        <v>2.8533513676327198</v>
      </c>
      <c r="DEG118" s="1">
        <v>1</v>
      </c>
      <c r="DEH118" s="1">
        <v>1.2839792842384801</v>
      </c>
      <c r="DEI118" s="1">
        <v>2.3456089505405902</v>
      </c>
      <c r="DEJ118" s="1">
        <v>1</v>
      </c>
      <c r="DEK118" s="1">
        <v>1</v>
      </c>
      <c r="DEL118" s="1">
        <v>1</v>
      </c>
      <c r="DEM118" s="1">
        <v>1.8794399659952199</v>
      </c>
      <c r="DEN118" s="1">
        <v>1.83110156450136</v>
      </c>
      <c r="DEO118" s="1">
        <v>2.4363259401558821</v>
      </c>
      <c r="DEP118" s="1">
        <v>2.1938756121523602</v>
      </c>
      <c r="DEQ118" s="1">
        <v>2.2913466466896302</v>
      </c>
      <c r="DER118" s="1">
        <v>1.95932764597217</v>
      </c>
      <c r="DES118" s="1">
        <v>2.3953779734849889</v>
      </c>
      <c r="DET118" s="1">
        <v>2.52747522841221</v>
      </c>
      <c r="DEU118" s="1">
        <v>1.95293766775098</v>
      </c>
      <c r="DEV118" s="1">
        <v>1.23653726148869</v>
      </c>
      <c r="DEW118" s="1">
        <v>1</v>
      </c>
      <c r="DEX118" s="1">
        <v>2.0101302772151501</v>
      </c>
      <c r="DEY118" s="1">
        <v>1.7255032688593199</v>
      </c>
      <c r="DEZ118" s="1">
        <v>1</v>
      </c>
      <c r="DFA118" s="1">
        <v>1.9263939002696799</v>
      </c>
      <c r="DFB118" s="1">
        <v>1.90536406876689</v>
      </c>
      <c r="DFC118" s="1">
        <v>1.4848690327203999</v>
      </c>
      <c r="DFD118" s="1">
        <v>2.36854719756766</v>
      </c>
      <c r="DFE118" s="1">
        <v>1.90173069172922</v>
      </c>
      <c r="DFF118" s="1">
        <v>2.0101302772151501</v>
      </c>
      <c r="DFG118" s="1">
        <v>1.9159799141402201</v>
      </c>
      <c r="DFH118" s="1">
        <v>1.94645226501307</v>
      </c>
      <c r="DFI118" s="1">
        <v>2.1807278477445098</v>
      </c>
      <c r="DFJ118" s="1">
        <v>1.3900514964589901</v>
      </c>
      <c r="DFK118" s="1">
        <v>2.8048819385122998</v>
      </c>
      <c r="DFL118" s="1">
        <v>1.12221587827283</v>
      </c>
      <c r="DFM118" s="1">
        <v>2.4808832755479102</v>
      </c>
      <c r="DFN118" s="1">
        <v>2.6968367305751602</v>
      </c>
      <c r="DFO118" s="1">
        <v>2.8794915554644498</v>
      </c>
      <c r="DFP118" s="1">
        <v>1.4942937686653299</v>
      </c>
      <c r="DFQ118" s="1">
        <v>3.2322157113683501</v>
      </c>
      <c r="DFR118" s="1">
        <v>1</v>
      </c>
      <c r="DFS118" s="1">
        <v>2.9599091138523201</v>
      </c>
      <c r="DFT118" s="1">
        <v>2.69504365882129</v>
      </c>
      <c r="DFU118" s="1">
        <v>1.6418705454763101</v>
      </c>
      <c r="DFV118" s="1">
        <v>2.0706288440514302</v>
      </c>
      <c r="DFW118" s="1">
        <v>1</v>
      </c>
      <c r="DFX118" s="1">
        <v>2.0044503529892199</v>
      </c>
      <c r="DFY118" s="1">
        <v>3.0057337566884801</v>
      </c>
      <c r="DFZ118" s="1">
        <v>2.3309613696115901</v>
      </c>
      <c r="DGA118" s="1">
        <v>1</v>
      </c>
      <c r="DGB118" s="1">
        <v>3.2567538154498599</v>
      </c>
      <c r="DGC118" s="1">
        <v>2.9219464542294098</v>
      </c>
      <c r="DGD118" s="1">
        <v>2.3938909390027998</v>
      </c>
      <c r="DGE118" s="1">
        <v>2.0968405203313898</v>
      </c>
      <c r="DGF118" s="1">
        <v>2.5688702575035798</v>
      </c>
      <c r="DGG118" s="1">
        <v>2.1551841596940098</v>
      </c>
      <c r="DGH118" s="1">
        <v>2.3101833275716901</v>
      </c>
      <c r="DGI118" s="1">
        <v>2.6315350830187398</v>
      </c>
      <c r="DGJ118" s="1">
        <v>1.62849110496712</v>
      </c>
      <c r="DGK118" s="1">
        <v>1.41296427199666</v>
      </c>
      <c r="DGL118" s="1">
        <v>3.2093936938803798</v>
      </c>
      <c r="DGM118" s="1">
        <v>2.0427723374976701</v>
      </c>
      <c r="DGN118" s="1">
        <v>1.5546102852261601</v>
      </c>
      <c r="DGO118" s="1">
        <v>1</v>
      </c>
      <c r="DGP118" s="1">
        <v>1.0996806411092499</v>
      </c>
      <c r="DGQ118" s="1">
        <v>2.0874974724042601</v>
      </c>
      <c r="DGR118" s="1">
        <v>1</v>
      </c>
      <c r="DGS118" s="1">
        <v>1</v>
      </c>
      <c r="DGT118" s="1">
        <v>2.0556458599946601</v>
      </c>
      <c r="DGU118" s="1">
        <v>2.0505344195401198</v>
      </c>
      <c r="DGV118" s="1">
        <v>1.51241754860084</v>
      </c>
      <c r="DGW118" s="1">
        <v>2.6322243912130601</v>
      </c>
      <c r="DGX118" s="1">
        <v>1.98695078785852</v>
      </c>
      <c r="DGY118" s="1">
        <v>2.2172996589765002</v>
      </c>
      <c r="DGZ118" s="1">
        <v>2.6246017674422499</v>
      </c>
      <c r="DHA118" s="1">
        <v>2.2137832993352999</v>
      </c>
      <c r="DHB118" s="1">
        <v>2.5759379717686</v>
      </c>
      <c r="DHC118" s="1">
        <v>2.3144150134136701</v>
      </c>
      <c r="DHD118" s="1">
        <v>3.2765031635830102</v>
      </c>
      <c r="DHE118" s="1">
        <v>2.2225343933817099</v>
      </c>
      <c r="DHF118" s="1">
        <v>1</v>
      </c>
      <c r="DHG118" s="1">
        <v>2.4133835966231398</v>
      </c>
      <c r="DHH118" s="1">
        <v>2.6001884984562298</v>
      </c>
      <c r="DHI118" s="1">
        <v>2.1193878736223399</v>
      </c>
      <c r="DHJ118" s="1">
        <v>1.89442683796419</v>
      </c>
      <c r="DHK118" s="1">
        <v>1.99581063167604</v>
      </c>
      <c r="DHL118" s="1">
        <v>2.2428394686728201</v>
      </c>
      <c r="DHM118" s="1">
        <v>1.6484575942825199</v>
      </c>
      <c r="DHN118" s="1">
        <v>2.4770054274134901</v>
      </c>
      <c r="DHO118" s="1">
        <v>1</v>
      </c>
      <c r="DHP118" s="1">
        <v>1</v>
      </c>
      <c r="DHQ118" s="1">
        <v>1</v>
      </c>
      <c r="DHR118" s="1">
        <v>2.2838889379760601</v>
      </c>
      <c r="DHS118" s="1">
        <v>1.2988530764097099</v>
      </c>
      <c r="DHT118" s="1">
        <v>2.5688702575035798</v>
      </c>
      <c r="DHU118" s="1">
        <v>2.7302006744579499</v>
      </c>
      <c r="DHV118" s="1">
        <v>2.1511245900506801</v>
      </c>
      <c r="DHW118" s="1">
        <v>1</v>
      </c>
      <c r="DHX118" s="1">
        <v>2.3268886199074399</v>
      </c>
      <c r="DHY118" s="1">
        <v>2.2972351018423098</v>
      </c>
      <c r="DHZ118" s="1">
        <v>2.2526588895006201</v>
      </c>
      <c r="DIA118" s="1">
        <v>2.4111312709395598</v>
      </c>
      <c r="DIB118" s="1">
        <v>1.8756399370041701</v>
      </c>
      <c r="DIC118" s="1">
        <v>2.37593781863078</v>
      </c>
      <c r="DID118" s="1">
        <v>2.7571529988583601</v>
      </c>
      <c r="DIE118" s="1">
        <v>2.20303288701471</v>
      </c>
      <c r="DIF118" s="1">
        <v>1.9624640460578999</v>
      </c>
      <c r="DIG118" s="1">
        <v>2.4499718105668902</v>
      </c>
      <c r="DIH118" s="1">
        <v>2.5461600197057299</v>
      </c>
      <c r="DII118" s="1">
        <v>1</v>
      </c>
      <c r="DIJ118" s="1">
        <v>2.3241383526550199</v>
      </c>
      <c r="DIK118" s="1">
        <v>2.8882918453565201</v>
      </c>
      <c r="DIL118" s="1">
        <v>2.8709362042439599</v>
      </c>
      <c r="DIM118" s="1">
        <v>1.6736658762457</v>
      </c>
      <c r="DIN118" s="1">
        <v>1</v>
      </c>
      <c r="DIO118" s="1">
        <v>1.6216954623292801</v>
      </c>
      <c r="DIP118" s="1">
        <v>1.6216954623292801</v>
      </c>
      <c r="DIQ118" s="1">
        <v>2.1407907766253</v>
      </c>
      <c r="DIR118" s="1">
        <v>2.53435614601384</v>
      </c>
      <c r="DIS118" s="1">
        <v>2.71726264047718</v>
      </c>
      <c r="DIT118" s="1">
        <v>2.23784522686161</v>
      </c>
      <c r="DIU118" s="1">
        <v>2.3597596164157002</v>
      </c>
      <c r="DIV118" s="1">
        <v>2.3973837556572799</v>
      </c>
      <c r="DIW118" s="1">
        <v>2.0656917280932698</v>
      </c>
      <c r="DIX118" s="1">
        <v>1.89442683796419</v>
      </c>
      <c r="DIY118" s="1">
        <v>1.12221587827283</v>
      </c>
      <c r="DIZ118" s="1">
        <v>3.33538567943596</v>
      </c>
      <c r="DJA118" s="1">
        <v>3.41795139416406</v>
      </c>
      <c r="DJB118" s="1">
        <v>2.2190603324488598</v>
      </c>
      <c r="DJC118" s="1">
        <v>2.1993986023596199</v>
      </c>
      <c r="DJD118" s="1">
        <v>1.7415455167762099</v>
      </c>
      <c r="DJE118" s="1">
        <v>2.2395247031566701</v>
      </c>
      <c r="DJF118" s="1">
        <v>1</v>
      </c>
      <c r="DJG118" s="1">
        <v>2.4426835417664599</v>
      </c>
      <c r="DJH118" s="1">
        <v>3.02753714986875</v>
      </c>
      <c r="DJI118" s="1">
        <v>2.1365937473330798</v>
      </c>
      <c r="DJJ118" s="1">
        <v>2.5616975326539899</v>
      </c>
      <c r="DJK118" s="1">
        <v>1</v>
      </c>
      <c r="DJL118" s="1">
        <v>2.0479754052790899</v>
      </c>
      <c r="DJM118" s="1">
        <v>2.6370091380043301</v>
      </c>
      <c r="DJN118" s="1">
        <v>2.9743550790047899</v>
      </c>
      <c r="DJO118" s="1">
        <v>1</v>
      </c>
      <c r="DJP118" s="1">
        <v>1</v>
      </c>
      <c r="DJQ118" s="1">
        <v>2.2853772532498402</v>
      </c>
      <c r="DJR118" s="1">
        <v>2.4932209716516902</v>
      </c>
      <c r="DJS118" s="1">
        <v>2.8039348498638401</v>
      </c>
      <c r="DJT118" s="1">
        <v>2.4951001032850799</v>
      </c>
      <c r="DJU118" s="1">
        <v>2.5461600197057299</v>
      </c>
      <c r="DJV118" s="1">
        <v>2.52310886038063</v>
      </c>
      <c r="DJW118" s="1">
        <v>2.3363396358207802</v>
      </c>
      <c r="DJX118" s="1">
        <v>3.35520048783129</v>
      </c>
      <c r="DJY118" s="1">
        <v>1</v>
      </c>
      <c r="DJZ118" s="1">
        <v>2.0874974724042601</v>
      </c>
      <c r="DKA118" s="1">
        <v>2.0348289156558401</v>
      </c>
      <c r="DKB118" s="1">
        <v>2.2685545717652702</v>
      </c>
      <c r="DKC118" s="1">
        <v>3.6090124703888899</v>
      </c>
      <c r="DKD118" s="1">
        <v>1.34024576156793</v>
      </c>
      <c r="DKE118" s="1">
        <v>2.7508245510385998</v>
      </c>
      <c r="DKF118" s="1">
        <v>1.79560197989418</v>
      </c>
      <c r="DKG118" s="1">
        <v>2.0348289156558401</v>
      </c>
      <c r="DKH118" s="1">
        <v>1</v>
      </c>
      <c r="DKI118" s="1">
        <v>2.8529250393641599</v>
      </c>
      <c r="DKJ118" s="1">
        <v>1.4347285417797599</v>
      </c>
      <c r="DKK118" s="1">
        <v>1</v>
      </c>
      <c r="DKL118" s="1">
        <v>1.89442683796419</v>
      </c>
      <c r="DKM118" s="1">
        <v>1</v>
      </c>
      <c r="DKN118" s="1">
        <v>3.2378000168941701</v>
      </c>
      <c r="DKO118" s="1">
        <v>2.7465563614103701</v>
      </c>
      <c r="DKP118" s="1">
        <v>2.4277294795038902</v>
      </c>
      <c r="DKQ118" s="1">
        <v>2.1938756121523602</v>
      </c>
      <c r="DKR118" s="1">
        <v>2.01853407042818</v>
      </c>
      <c r="DKS118" s="1">
        <v>2.3635555743486001</v>
      </c>
      <c r="DKT118" s="1">
        <v>2.1344958558346701</v>
      </c>
      <c r="DKU118" s="1">
        <v>2.4320548681562699</v>
      </c>
      <c r="DKV118" s="1">
        <v>2.8597085724486</v>
      </c>
      <c r="DKW118" s="1">
        <v>2.7816261438457102</v>
      </c>
      <c r="DKX118" s="1">
        <v>2.5394524915494601</v>
      </c>
      <c r="DKY118" s="1">
        <v>2.1531743793715301</v>
      </c>
      <c r="DKZ118" s="1">
        <v>3.3274938002002798</v>
      </c>
      <c r="DLA118" s="1">
        <v>2.7705648407057901</v>
      </c>
      <c r="DLB118" s="1">
        <v>3.0702521888640599</v>
      </c>
      <c r="DLC118" s="1">
        <v>1</v>
      </c>
      <c r="DLD118" s="1">
        <v>2.7566285023214201</v>
      </c>
      <c r="DLE118" s="1">
        <v>1</v>
      </c>
      <c r="DLF118" s="1">
        <v>2.1127390223601701</v>
      </c>
      <c r="DLG118" s="1">
        <v>2.4384632351176299</v>
      </c>
      <c r="DLH118" s="1">
        <v>2.6280822609906802</v>
      </c>
      <c r="DLI118" s="1">
        <v>3.0950053699501701</v>
      </c>
      <c r="DLJ118" s="1">
        <v>2.3130231103232402</v>
      </c>
      <c r="DLK118" s="1">
        <v>2.3073462553692501</v>
      </c>
      <c r="DLL118" s="1">
        <v>2.2823728374243801</v>
      </c>
      <c r="DLM118" s="1">
        <v>2.23784522686161</v>
      </c>
      <c r="DLN118" s="1">
        <v>2.2685545717652702</v>
      </c>
      <c r="DLO118" s="1">
        <v>2.0401274417814599</v>
      </c>
      <c r="DLP118" s="1">
        <v>2.3526744138799973</v>
      </c>
      <c r="DLQ118" s="1">
        <v>2.10826050497647</v>
      </c>
      <c r="DLR118" s="1">
        <v>2.2510539021873099</v>
      </c>
      <c r="DLS118" s="1">
        <v>2.9073253533514101</v>
      </c>
      <c r="DLT118" s="1">
        <v>1.9809573162296199</v>
      </c>
      <c r="DLU118" s="1">
        <v>1.7144974086498099</v>
      </c>
      <c r="DLV118" s="1">
        <v>3.2194587774009298</v>
      </c>
      <c r="DLW118" s="1">
        <v>1.6418705454763101</v>
      </c>
      <c r="DLX118" s="1">
        <v>2.3795774333278099</v>
      </c>
      <c r="DLY118" s="1">
        <v>2.5386114313444801</v>
      </c>
      <c r="DLZ118" s="1">
        <v>1.7862543957897801</v>
      </c>
      <c r="DMA118" s="1">
        <v>1.95293766775098</v>
      </c>
      <c r="DMB118" s="1">
        <v>2.1975562131535402</v>
      </c>
      <c r="DMC118" s="1">
        <v>2.96836151591708</v>
      </c>
      <c r="DMD118" s="1">
        <v>2.7086163311678901</v>
      </c>
      <c r="DME118" s="1">
        <v>1.45560611258187</v>
      </c>
      <c r="DMF118" s="1">
        <v>1</v>
      </c>
      <c r="DMG118" s="1">
        <v>2.5964871337365398</v>
      </c>
      <c r="DMH118" s="1">
        <v>1.7767011839884099</v>
      </c>
      <c r="DMI118" s="1">
        <v>1.90173069172922</v>
      </c>
      <c r="DMJ118" s="1">
        <v>2.5187113016090299</v>
      </c>
      <c r="DMK118" s="1">
        <v>2.4405785148363699</v>
      </c>
      <c r="DML118" s="1">
        <v>1</v>
      </c>
      <c r="DMM118" s="1">
        <v>1.6682883561799764</v>
      </c>
      <c r="DMN118" s="1">
        <v>2.6031227115073401</v>
      </c>
      <c r="DMO118" s="1">
        <v>2.5106790310322098</v>
      </c>
      <c r="DMP118" s="1">
        <v>2.6835243196061001</v>
      </c>
      <c r="DMQ118" s="1">
        <v>1.9263939002696799</v>
      </c>
      <c r="DMR118" s="1">
        <v>1</v>
      </c>
      <c r="DMS118" s="1">
        <v>2.50157955580476</v>
      </c>
      <c r="DMT118" s="1">
        <v>1</v>
      </c>
      <c r="DMU118" s="1">
        <v>1.3533390953113</v>
      </c>
      <c r="DMV118" s="1">
        <v>1.96871637746679</v>
      </c>
      <c r="DMW118" s="1">
        <v>2.5527655261018198</v>
      </c>
      <c r="DMX118" s="1">
        <v>1.8756399370041701</v>
      </c>
      <c r="DMY118" s="1">
        <v>2.6691773631428699</v>
      </c>
      <c r="DMZ118" s="1">
        <v>2.0073209529227398</v>
      </c>
      <c r="DNA118" s="1">
        <v>2.2957649612297701</v>
      </c>
      <c r="DNB118" s="1">
        <v>2.40432046722173</v>
      </c>
      <c r="DNC118" s="1">
        <v>2.2102114716418302</v>
      </c>
      <c r="DND118" s="1">
        <v>2.2294002401797801</v>
      </c>
      <c r="DNE118" s="1">
        <v>1.97487997300693</v>
      </c>
      <c r="DNF118" s="1">
        <v>2.80630210213346</v>
      </c>
      <c r="DNG118" s="1">
        <v>2.71726264047718</v>
      </c>
      <c r="DNH118" s="1">
        <v>3.1493700114696099</v>
      </c>
      <c r="DNI118" s="1">
        <v>2.38678423987368</v>
      </c>
      <c r="DNJ118" s="1">
        <v>2.1920095926536698</v>
      </c>
      <c r="DNK118" s="1">
        <v>1.99581063167604</v>
      </c>
      <c r="DNL118" s="1">
        <v>2.6231975855961398</v>
      </c>
      <c r="DNM118" s="1">
        <v>2.4437322414015998</v>
      </c>
      <c r="DNN118" s="1">
        <v>2.7368106774365799</v>
      </c>
      <c r="DNO118" s="1">
        <v>1</v>
      </c>
      <c r="DNP118" s="1">
        <v>2.7324178866239999</v>
      </c>
      <c r="DNQ118" s="1">
        <v>1.87174801899187</v>
      </c>
      <c r="DNR118" s="1">
        <v>1</v>
      </c>
      <c r="DNS118" s="1">
        <v>2.7855860643496801</v>
      </c>
      <c r="DNT118" s="1">
        <v>2.1788043456553798</v>
      </c>
      <c r="DNU118" s="1">
        <v>1</v>
      </c>
      <c r="DNV118" s="1">
        <v>3.2637378259451899</v>
      </c>
      <c r="DNW118" s="1">
        <v>1.8092903011763199</v>
      </c>
      <c r="DNX118" s="1">
        <v>2.2477769306975701</v>
      </c>
      <c r="DNY118" s="1">
        <v>2.1259364669660901</v>
      </c>
      <c r="DNZ118" s="1">
        <v>2.71152041566743</v>
      </c>
      <c r="DOA118" s="1">
        <v>2.2654074965310902</v>
      </c>
      <c r="DOB118" s="1">
        <v>3.04497462101294</v>
      </c>
      <c r="DOC118" s="1">
        <v>1</v>
      </c>
      <c r="DOD118" s="1">
        <v>1.9365137424788901</v>
      </c>
      <c r="DOE118" s="1">
        <v>2.8584469608102498</v>
      </c>
      <c r="DOF118" s="1">
        <v>2.5034093167435998</v>
      </c>
      <c r="DOG118" s="1">
        <v>2.4941545940184402</v>
      </c>
      <c r="DOH118" s="1">
        <v>2.68718995439164</v>
      </c>
      <c r="DOI118" s="1">
        <v>1.98398692196519</v>
      </c>
      <c r="DOJ118" s="1">
        <v>2.0755469613925301</v>
      </c>
      <c r="DOK118" s="1">
        <v>2.4363376022463199</v>
      </c>
      <c r="DOL118" s="1">
        <v>2.3508099109363698</v>
      </c>
      <c r="DOM118" s="1">
        <v>2.6301531757312802</v>
      </c>
      <c r="DON118" s="1">
        <v>3.0595823492446099</v>
      </c>
      <c r="DOO118" s="1">
        <v>2.2793246654426098</v>
      </c>
      <c r="DOP118" s="1">
        <v>2.0212720139510401</v>
      </c>
      <c r="DOQ118" s="1">
        <v>1.41296427199666</v>
      </c>
      <c r="DOR118" s="1">
        <v>2.76903743892322</v>
      </c>
      <c r="DOS118" s="1">
        <v>2.9332594512699499</v>
      </c>
      <c r="DOT118" s="1">
        <v>2.4561230031943801</v>
      </c>
      <c r="DOU118" s="1">
        <v>2.1237536687558398</v>
      </c>
      <c r="DOV118" s="1">
        <v>3.4856419404794101</v>
      </c>
      <c r="DOW118" s="1">
        <v>1.2839792842384801</v>
      </c>
      <c r="DOX118" s="1">
        <v>2.7550512013665802</v>
      </c>
      <c r="DOY118" s="1">
        <v>2.0427723374976701</v>
      </c>
      <c r="DOZ118" s="1">
        <v>1.42406452541749</v>
      </c>
      <c r="DPA118" s="1">
        <v>1</v>
      </c>
      <c r="DPB118" s="1">
        <v>2.0968405203313898</v>
      </c>
      <c r="DPC118" s="1">
        <v>2.7644227356490898</v>
      </c>
      <c r="DPD118" s="1">
        <v>1</v>
      </c>
      <c r="DPE118" s="1">
        <v>2.67920069572705</v>
      </c>
      <c r="DPF118" s="1">
        <v>2.16322102671558</v>
      </c>
      <c r="DPG118" s="1">
        <v>1.95293766775098</v>
      </c>
      <c r="DPH118" s="1">
        <v>1</v>
      </c>
      <c r="DPI118" s="1">
        <v>2.30591000290462</v>
      </c>
      <c r="DPJ118" s="1">
        <v>1.25285303097989</v>
      </c>
      <c r="DPK118" s="1">
        <v>3.7133972899735901</v>
      </c>
      <c r="DPL118" s="1">
        <v>1.68574173860226</v>
      </c>
      <c r="DPM118" s="1">
        <v>1</v>
      </c>
      <c r="DPN118" s="1">
        <v>2.2986784505601898</v>
      </c>
      <c r="DPO118" s="1">
        <v>2.32960124835652</v>
      </c>
      <c r="DPP118" s="1">
        <v>2.70040081658242</v>
      </c>
      <c r="DPQ118" s="1">
        <v>1.53819657834945</v>
      </c>
      <c r="DPR118" s="1">
        <v>2.1531743793715301</v>
      </c>
      <c r="DPS118" s="1">
        <v>2.10826050497647</v>
      </c>
      <c r="DPT118" s="1">
        <v>2.3559493227877999</v>
      </c>
      <c r="DPU118" s="1">
        <v>2.2102114716418302</v>
      </c>
      <c r="DPV118" s="1">
        <v>2.2137832993352999</v>
      </c>
      <c r="DPW118" s="1">
        <v>2.6154239528859402</v>
      </c>
      <c r="DPX118" s="1">
        <v>2.5169189736922237</v>
      </c>
      <c r="DPY118" s="1">
        <v>1</v>
      </c>
      <c r="DPZ118" s="1">
        <v>2.2225343933817099</v>
      </c>
      <c r="DQA118" s="1">
        <v>1</v>
      </c>
      <c r="DQB118" s="1">
        <v>3.13432057324406</v>
      </c>
      <c r="DQC118" s="1">
        <v>1.8437309651120899</v>
      </c>
      <c r="DQD118" s="1">
        <v>2.2808514256942098</v>
      </c>
      <c r="DQE118" s="1">
        <v>3.1089031276673098</v>
      </c>
      <c r="DQF118" s="1">
        <v>1.89442683796419</v>
      </c>
      <c r="DQG118" s="1">
        <v>3.064536604388</v>
      </c>
      <c r="DQH118" s="1">
        <v>1</v>
      </c>
      <c r="DQI118" s="1">
        <v>3.3369417932620098</v>
      </c>
      <c r="DQJ118" s="1">
        <v>3.65570783268348</v>
      </c>
      <c r="DQK118" s="1">
        <v>1.25285303097989</v>
      </c>
      <c r="DQL118" s="1">
        <v>1</v>
      </c>
      <c r="DQM118" s="1">
        <v>2.08986980150955</v>
      </c>
      <c r="DQN118" s="1">
        <v>2.8399428895676602</v>
      </c>
      <c r="DQO118" s="1">
        <v>1.8395408929689701</v>
      </c>
      <c r="DQP118" s="1">
        <v>2.1511245900506801</v>
      </c>
      <c r="DQQ118" s="1">
        <v>2.1407907766253</v>
      </c>
      <c r="DQR118" s="1">
        <v>2.3241383526550199</v>
      </c>
      <c r="DQS118" s="1">
        <v>2.2328182926273601</v>
      </c>
      <c r="DQT118" s="1">
        <v>2.6729563575046398</v>
      </c>
      <c r="DQU118" s="1">
        <v>1.6004283257321299</v>
      </c>
      <c r="DQV118" s="1">
        <v>1.85997844164202</v>
      </c>
      <c r="DQW118" s="1">
        <v>1</v>
      </c>
      <c r="DQX118" s="1">
        <v>2.4847125788943201</v>
      </c>
      <c r="DQY118" s="1">
        <v>1.2988530764097099</v>
      </c>
      <c r="DQZ118" s="1">
        <v>2.6096797658453701</v>
      </c>
      <c r="DRA118" s="1">
        <v>1.90536406876689</v>
      </c>
      <c r="DRB118" s="1">
        <v>2.3734821001889799</v>
      </c>
      <c r="DRC118" s="1">
        <v>1.75189468804375</v>
      </c>
      <c r="DRD118" s="1">
        <v>2.1302372478852298</v>
      </c>
      <c r="DRE118" s="1">
        <v>2.8634834598882399</v>
      </c>
      <c r="DRF118" s="1">
        <v>3.4620564182884199</v>
      </c>
      <c r="DRG118" s="1">
        <v>1</v>
      </c>
      <c r="DRH118" s="1">
        <v>2.7890163267933699</v>
      </c>
      <c r="DRI118" s="1">
        <v>2.3456089505405902</v>
      </c>
      <c r="DRJ118" s="1">
        <v>2.2259808845795899</v>
      </c>
      <c r="DRK118" s="1">
        <v>1.95293766775098</v>
      </c>
      <c r="DRL118" s="1">
        <v>2.4178369116263299</v>
      </c>
      <c r="DRM118" s="1">
        <v>1</v>
      </c>
      <c r="DRN118" s="1">
        <v>1.0511525224473801</v>
      </c>
      <c r="DRO118" s="1">
        <v>2.1788043456553798</v>
      </c>
      <c r="DRP118" s="1">
        <v>2.3783615567929699</v>
      </c>
      <c r="DRQ118" s="1">
        <v>2.3879767949904398</v>
      </c>
      <c r="DRR118" s="1">
        <v>2.452976362505642</v>
      </c>
      <c r="DRS118" s="1">
        <v>2.1749606229380301</v>
      </c>
      <c r="DRT118" s="1">
        <v>2.5444897256349299</v>
      </c>
      <c r="DRU118" s="1">
        <v>1.6974908871710599</v>
      </c>
      <c r="DRV118" s="1">
        <v>1.6916118742144199</v>
      </c>
      <c r="DRW118" s="1">
        <v>1</v>
      </c>
      <c r="DRX118" s="1">
        <v>1</v>
      </c>
      <c r="DRY118" s="1">
        <v>1.2016701796465801</v>
      </c>
      <c r="DRZ118" s="1">
        <v>2.1901635516306999</v>
      </c>
      <c r="DSA118" s="1">
        <v>2.6556665692306698</v>
      </c>
      <c r="DSB118" s="1">
        <v>2.3213912783116899</v>
      </c>
      <c r="DSC118" s="1">
        <v>2.18641948915548</v>
      </c>
      <c r="DSD118" s="1">
        <v>2.3973837556572799</v>
      </c>
      <c r="DSE118" s="1">
        <v>2.3891660843645299</v>
      </c>
      <c r="DSF118" s="1">
        <v>2.6075086365079798</v>
      </c>
      <c r="DSG118" s="1">
        <v>2.99444473818206</v>
      </c>
      <c r="DSH118" s="1">
        <v>2.6773422809115401</v>
      </c>
      <c r="DSI118" s="1">
        <v>2.84820759721446</v>
      </c>
      <c r="DSJ118" s="1">
        <v>2.0991624929285901</v>
      </c>
      <c r="DSK118" s="1">
        <v>1.51241754860084</v>
      </c>
      <c r="DSL118" s="1">
        <v>1.21932250841934</v>
      </c>
      <c r="DSM118" s="1">
        <v>1</v>
      </c>
      <c r="DSN118" s="1">
        <v>2.0212720139510401</v>
      </c>
      <c r="DSO118" s="1">
        <v>2.1344958558346701</v>
      </c>
      <c r="DSP118" s="1">
        <v>1.0248959601074901</v>
      </c>
      <c r="DSQ118" s="1">
        <v>1.9779521212014599</v>
      </c>
      <c r="DSR118" s="1">
        <v>2.1193878736223399</v>
      </c>
      <c r="DSS118" s="1">
        <v>2.1428898054390402</v>
      </c>
      <c r="DST118" s="1">
        <v>3.4866925351069198</v>
      </c>
      <c r="DSU118" s="1">
        <v>2.72067188190253</v>
      </c>
      <c r="DSV118" s="1">
        <v>2.1323557617539599</v>
      </c>
      <c r="DSW118" s="1">
        <v>2.1612182196910199</v>
      </c>
      <c r="DSX118" s="1">
        <v>2.5377687391706298</v>
      </c>
      <c r="DSY118" s="1">
        <v>2.3660492098002401</v>
      </c>
      <c r="DSZ118" s="1">
        <v>2.80535810881458</v>
      </c>
      <c r="DTA118" s="1">
        <v>2.5759379717686</v>
      </c>
      <c r="DTB118" s="1">
        <v>2.83287280117823</v>
      </c>
      <c r="DTC118" s="1">
        <v>2.2838889379760601</v>
      </c>
      <c r="DTD118" s="1">
        <v>2.8926287903124499</v>
      </c>
      <c r="DTE118" s="1">
        <v>1</v>
      </c>
      <c r="DTF118" s="1">
        <v>3.4923160922407299</v>
      </c>
      <c r="DTG118" s="1">
        <v>2.36854719756766</v>
      </c>
      <c r="DTH118" s="1">
        <v>2.3660492098002401</v>
      </c>
      <c r="DTI118" s="1">
        <v>1.4017450822370601</v>
      </c>
      <c r="DTJ118" s="1">
        <v>2.4520319036568101</v>
      </c>
      <c r="DTK118" s="1">
        <v>2.0294649466382402</v>
      </c>
      <c r="DTL118" s="1">
        <v>2.43527087161057</v>
      </c>
      <c r="DTM118" s="1">
        <v>1.7539650170639161</v>
      </c>
      <c r="DTN118" s="1">
        <v>1.8756399370041701</v>
      </c>
      <c r="DTO118" s="1">
        <v>3.2316530563836601</v>
      </c>
      <c r="DTP118" s="1">
        <v>2.35208599750159</v>
      </c>
      <c r="DTQ118" s="1">
        <v>1</v>
      </c>
      <c r="DTR118" s="1">
        <v>2.06069784035361</v>
      </c>
      <c r="DTS118" s="1">
        <v>1.9124877613323199</v>
      </c>
      <c r="DTT118" s="1">
        <v>2.9163749787375601</v>
      </c>
      <c r="DTU118" s="1">
        <v>2.5592840491711302</v>
      </c>
      <c r="DTV118" s="1">
        <v>1</v>
      </c>
      <c r="DTW118" s="1">
        <v>2.9267230593157998</v>
      </c>
      <c r="DTX118" s="1">
        <v>3.3336789707569299</v>
      </c>
      <c r="DTY118" s="1">
        <v>2.4054488163115799</v>
      </c>
      <c r="DTZ118" s="1">
        <v>2.4808832755479102</v>
      </c>
      <c r="DUA118" s="1">
        <v>2.2542821504508299</v>
      </c>
      <c r="DUB118" s="1">
        <v>2.6182678046008099</v>
      </c>
      <c r="DUC118" s="1">
        <v>2.3807899153240699</v>
      </c>
      <c r="DUD118" s="1">
        <v>2.1993986023596199</v>
      </c>
      <c r="DUE118" s="1">
        <v>2.4479018987497199</v>
      </c>
      <c r="DUF118" s="1">
        <v>2.11497774478531</v>
      </c>
      <c r="DUG118" s="1">
        <v>1</v>
      </c>
      <c r="DUH118" s="1">
        <v>3.1665633125813</v>
      </c>
      <c r="DUI118" s="1">
        <v>1.7847644378766918</v>
      </c>
      <c r="DUJ118" s="1">
        <v>1</v>
      </c>
      <c r="DUK118" s="1">
        <v>1</v>
      </c>
      <c r="DUL118" s="1">
        <v>2.1807278477445098</v>
      </c>
      <c r="DUM118" s="1">
        <v>2.9646602600210801</v>
      </c>
      <c r="DUN118" s="1">
        <v>2.25909192863221</v>
      </c>
      <c r="DUO118" s="1">
        <v>2.1387131098760102</v>
      </c>
      <c r="DUP118" s="1">
        <v>2.5805828768143702</v>
      </c>
      <c r="DUQ118" s="1">
        <v>2.5790400884000899</v>
      </c>
      <c r="DUR118" s="1">
        <v>1.81815988639719</v>
      </c>
      <c r="DUS118" s="1">
        <v>2.0129636998257801</v>
      </c>
      <c r="DUT118" s="1">
        <v>2.0267374942387502</v>
      </c>
      <c r="DUU118" s="1">
        <v>2.5608985064297398</v>
      </c>
      <c r="DUV118" s="1">
        <v>1</v>
      </c>
      <c r="DUW118" s="1">
        <v>3.07428970379237</v>
      </c>
      <c r="DUX118" s="1">
        <v>1.21932250841934</v>
      </c>
      <c r="DUY118" s="1">
        <v>3.4596804139819</v>
      </c>
      <c r="DUZ118" s="1">
        <v>1.6974908871710599</v>
      </c>
      <c r="DVA118" s="1">
        <v>2.17108257735753</v>
      </c>
      <c r="DVB118" s="1">
        <v>2.30159421182936</v>
      </c>
      <c r="DVC118" s="1">
        <v>1</v>
      </c>
      <c r="DVD118" s="1">
        <v>1.68574173860226</v>
      </c>
      <c r="DVE118" s="1">
        <v>1.34024576156793</v>
      </c>
      <c r="DVF118" s="1">
        <v>3.1739463469254501</v>
      </c>
      <c r="DVG118" s="1">
        <v>2.5257313568507098</v>
      </c>
      <c r="DVH118" s="1">
        <v>2.3962167882909702</v>
      </c>
      <c r="DVI118" s="1">
        <v>1</v>
      </c>
      <c r="DVJ118" s="1">
        <v>2.0348289156558401</v>
      </c>
      <c r="DVK118" s="1">
        <v>1.73094369342774</v>
      </c>
      <c r="DVL118" s="1">
        <v>1.9809573162296199</v>
      </c>
      <c r="DVM118" s="1">
        <v>2.2102114716418302</v>
      </c>
      <c r="DVN118" s="1">
        <v>2.5239934503156101</v>
      </c>
      <c r="DVO118" s="1">
        <v>2.6865826493496501</v>
      </c>
      <c r="DVP118" s="1">
        <v>3.5084192796667302</v>
      </c>
      <c r="DVQ118" s="1">
        <v>2.3973837556572799</v>
      </c>
      <c r="DVR118" s="1">
        <v>2.18264286814233</v>
      </c>
      <c r="DVS118" s="1">
        <v>1</v>
      </c>
      <c r="DVT118" s="1">
        <v>1.9365137424788901</v>
      </c>
      <c r="DVU118" s="1">
        <v>2.1807278477445098</v>
      </c>
      <c r="DVV118" s="1">
        <v>2.0991624929285901</v>
      </c>
      <c r="DVW118" s="1">
        <v>2.2395247031566701</v>
      </c>
      <c r="DVX118" s="1">
        <v>2.34820747668563</v>
      </c>
      <c r="DVY118" s="1">
        <v>2.1428898054390402</v>
      </c>
      <c r="DVZ118" s="1">
        <v>2.7444103441507899</v>
      </c>
      <c r="DWA118" s="1">
        <v>1</v>
      </c>
      <c r="DWB118" s="1">
        <v>1.3130231103232399</v>
      </c>
      <c r="DWC118" s="1">
        <v>1</v>
      </c>
      <c r="DWD118" s="1">
        <v>1.9656249671092401</v>
      </c>
      <c r="DWE118" s="1">
        <v>3.06563199122732</v>
      </c>
      <c r="DWF118" s="1">
        <v>1.66124460895933</v>
      </c>
      <c r="DWG118" s="1">
        <v>2.4913476841088902</v>
      </c>
      <c r="DWH118" s="1">
        <v>1</v>
      </c>
      <c r="DWI118" s="1">
        <v>2.4872955967726713</v>
      </c>
      <c r="DWJ118" s="1">
        <v>1.4753805931433599</v>
      </c>
      <c r="DWK118">
        <v>3</v>
      </c>
    </row>
    <row r="119" spans="1:3313" x14ac:dyDescent="0.35">
      <c r="A119" s="1">
        <v>3.9150529999447601</v>
      </c>
      <c r="B119" s="1">
        <v>1.9976047874604499</v>
      </c>
      <c r="C119" s="1">
        <v>2.0391363992220999</v>
      </c>
      <c r="D119" s="1">
        <v>2.3079664470282699</v>
      </c>
      <c r="E119" s="1">
        <v>3.0610338165264599</v>
      </c>
      <c r="F119" s="1">
        <v>3.1267611160316102</v>
      </c>
      <c r="G119" s="1">
        <v>3.3362315191927201</v>
      </c>
      <c r="H119" s="1">
        <v>3.5561902935320702</v>
      </c>
      <c r="I119" s="1">
        <v>3.5923755321357098</v>
      </c>
      <c r="J119" s="1">
        <v>3.6377058223051502</v>
      </c>
      <c r="K119" s="1">
        <v>1.96600085762878</v>
      </c>
      <c r="L119" s="1">
        <v>1.63968566124268</v>
      </c>
      <c r="M119" s="1">
        <v>2.4472665913932499</v>
      </c>
      <c r="N119" s="1">
        <v>3.1786777275095002</v>
      </c>
      <c r="O119" s="1">
        <v>2.35059686482863</v>
      </c>
      <c r="P119" s="1">
        <v>2.2677582166513699</v>
      </c>
      <c r="Q119" s="1">
        <v>3.2548379933292901</v>
      </c>
      <c r="R119" s="1">
        <v>1.51401618040065</v>
      </c>
      <c r="S119" s="1">
        <v>1.64952956594782</v>
      </c>
      <c r="T119" s="1">
        <v>3.54151933712782</v>
      </c>
      <c r="U119" s="1">
        <v>2.4394590156699798</v>
      </c>
      <c r="V119" s="1">
        <v>1</v>
      </c>
      <c r="W119" s="1">
        <v>1.7750276000988401</v>
      </c>
      <c r="X119" s="1">
        <v>1.80989624660244</v>
      </c>
      <c r="Y119" s="1">
        <v>2.5500937620807398</v>
      </c>
      <c r="Z119" s="1">
        <v>2.6706725140692402</v>
      </c>
      <c r="AA119" s="1">
        <v>1.9752939153562099</v>
      </c>
      <c r="AB119" s="1">
        <v>2.2971693809692302</v>
      </c>
      <c r="AC119" s="1">
        <v>3.2850101584800502</v>
      </c>
      <c r="AD119" s="1">
        <v>2.1409791634769699</v>
      </c>
      <c r="AE119" s="1">
        <v>2.6931287228279701</v>
      </c>
      <c r="AF119" s="1">
        <v>2.3544349980319002</v>
      </c>
      <c r="AG119" s="1">
        <v>2.8731461513282599</v>
      </c>
      <c r="AH119" s="1">
        <v>2.3786703852079798</v>
      </c>
      <c r="AI119" s="1">
        <v>2.2076343673889598</v>
      </c>
      <c r="AJ119" s="1">
        <v>1.8231480598106899</v>
      </c>
      <c r="AK119" s="1">
        <v>1.33645973384853</v>
      </c>
      <c r="AL119" s="1">
        <v>2.1217895688592998</v>
      </c>
      <c r="AM119" s="1">
        <v>2.3525105278207299</v>
      </c>
      <c r="AN119" s="1">
        <v>3.4005742510356001</v>
      </c>
      <c r="AO119" s="1">
        <v>2.87142697873661</v>
      </c>
      <c r="AP119" s="1">
        <v>3.1328262086848202</v>
      </c>
      <c r="AQ119" s="1">
        <v>2.3226327116922199</v>
      </c>
      <c r="AR119" s="1">
        <v>3.3588082714893202</v>
      </c>
      <c r="AS119" s="1">
        <v>1.68672562107454</v>
      </c>
      <c r="AT119" s="1">
        <v>1.80318388853534</v>
      </c>
      <c r="AU119" s="1">
        <v>2.0622434410264798</v>
      </c>
      <c r="AV119" s="1">
        <v>3.2171548085544202</v>
      </c>
      <c r="AW119" s="1">
        <v>2.1151776655262502</v>
      </c>
      <c r="AX119" s="1">
        <v>3.4049978284049498</v>
      </c>
      <c r="AY119" s="1">
        <v>2.0188668631509099</v>
      </c>
      <c r="AZ119" s="1">
        <v>2.28157873502375</v>
      </c>
      <c r="BA119" s="1">
        <v>2.3601577647473402</v>
      </c>
      <c r="BB119" s="1">
        <v>3.2365951971432101</v>
      </c>
      <c r="BC119" s="1">
        <v>3.5519255096023601</v>
      </c>
      <c r="BD119" s="1">
        <v>2.9507201293919199</v>
      </c>
      <c r="BE119" s="1">
        <v>3.5081417106230401</v>
      </c>
      <c r="BF119" s="1">
        <v>2.4016072984535799</v>
      </c>
      <c r="BG119" s="1">
        <v>3.3372655327330598</v>
      </c>
      <c r="BH119" s="1">
        <v>3.1481520873951099</v>
      </c>
      <c r="BI119" s="1">
        <v>3.2019348793833</v>
      </c>
      <c r="BJ119" s="1">
        <v>3.2287544261449002</v>
      </c>
      <c r="BK119" s="1">
        <v>3.1114977488080302</v>
      </c>
      <c r="BL119" s="1">
        <v>2.0469631541234201</v>
      </c>
      <c r="BM119" s="1">
        <v>2.8354368948018598</v>
      </c>
      <c r="BN119" s="1">
        <v>2.08418291142047</v>
      </c>
      <c r="BO119" s="1">
        <v>1.68672562107454</v>
      </c>
      <c r="BP119" s="1">
        <v>2.1378602821528601</v>
      </c>
      <c r="BQ119" s="1">
        <v>2.4201208480857002</v>
      </c>
      <c r="BR119" s="1">
        <v>2.1409791634769699</v>
      </c>
      <c r="BS119" s="1">
        <v>2.6224466449457897</v>
      </c>
      <c r="BT119" s="1">
        <v>1</v>
      </c>
      <c r="BU119" s="1">
        <v>2.3368398253146099</v>
      </c>
      <c r="BV119" s="1">
        <v>2.3036711446640199</v>
      </c>
      <c r="BW119" s="1">
        <v>2.0770043267933498</v>
      </c>
      <c r="BX119" s="1">
        <v>1.9798214300302199</v>
      </c>
      <c r="BY119" s="1">
        <v>1.94684511396062</v>
      </c>
      <c r="BZ119" s="1">
        <v>2.09127996422884</v>
      </c>
      <c r="CA119" s="1">
        <v>2.0923495396159626</v>
      </c>
      <c r="CB119" s="1">
        <v>2.3768505858476101</v>
      </c>
      <c r="CC119" s="1">
        <v>1.7290837570436099</v>
      </c>
      <c r="CD119" s="1">
        <v>1.8544882250444299</v>
      </c>
      <c r="CE119" s="1">
        <v>3.3466130819761801</v>
      </c>
      <c r="CF119" s="1">
        <v>1.91115760873998</v>
      </c>
      <c r="CG119" s="1">
        <v>2.09127996422884</v>
      </c>
      <c r="CH119" s="1">
        <v>3.28878337883123</v>
      </c>
      <c r="CI119" s="1">
        <v>2.53266521848089</v>
      </c>
      <c r="CJ119" s="1">
        <v>3.2029376365522402</v>
      </c>
      <c r="CK119" s="1">
        <v>2.9459459481349999</v>
      </c>
      <c r="CL119" s="1">
        <v>2.9535567481249099</v>
      </c>
      <c r="CM119" s="1">
        <v>3.3133947208862198</v>
      </c>
      <c r="CN119" s="1">
        <v>2.3058241060526901</v>
      </c>
      <c r="CO119" s="1">
        <v>2.5364574321089499</v>
      </c>
      <c r="CP119" s="1">
        <v>1.31618009889345</v>
      </c>
      <c r="CQ119" s="1">
        <v>2.1855988105823099</v>
      </c>
      <c r="CR119" s="1">
        <v>2.9191618037259701</v>
      </c>
      <c r="CS119" s="1">
        <v>1.8359441000938499</v>
      </c>
      <c r="CT119" s="1">
        <v>2.3822692565756798</v>
      </c>
      <c r="CU119" s="1">
        <v>2.2630676822289901</v>
      </c>
      <c r="CV119" s="1">
        <v>3.1121322480074198</v>
      </c>
      <c r="CW119" s="1">
        <v>3.1948527654328598</v>
      </c>
      <c r="CX119" s="1">
        <v>2.93573392652383</v>
      </c>
      <c r="CY119" s="1">
        <v>1.67769818147451</v>
      </c>
      <c r="CZ119" s="1">
        <v>1.6088468223264101</v>
      </c>
      <c r="DA119" s="1">
        <v>3.0199715689016702</v>
      </c>
      <c r="DB119" s="1">
        <v>3.4378329758509998</v>
      </c>
      <c r="DC119" s="1">
        <v>3.5454023785958801</v>
      </c>
      <c r="DD119" s="1">
        <v>1.51401618040065</v>
      </c>
      <c r="DE119" s="1">
        <v>3.60111219588461</v>
      </c>
      <c r="DF119" s="1">
        <v>2.2049335223541502</v>
      </c>
      <c r="DG119" s="1">
        <v>1.8231480598106899</v>
      </c>
      <c r="DH119" s="1">
        <v>1.93696589710787</v>
      </c>
      <c r="DI119" s="1">
        <v>2.21563756343506</v>
      </c>
      <c r="DJ119" s="1">
        <v>2.4250285535201002</v>
      </c>
      <c r="DK119" s="1">
        <v>2.4969158168185199</v>
      </c>
      <c r="DL119" s="1">
        <v>1.8780619812900099</v>
      </c>
      <c r="DM119" s="1">
        <v>1.5271141116397999</v>
      </c>
      <c r="DN119" s="1">
        <v>3.0199715689016702</v>
      </c>
      <c r="DO119" s="1">
        <v>3.2103586560937099</v>
      </c>
      <c r="DP119" s="1">
        <v>2.1912273818740098</v>
      </c>
      <c r="DQ119" s="1">
        <v>2.4800357032288001</v>
      </c>
      <c r="DR119" s="1">
        <v>3.4777245048876999</v>
      </c>
      <c r="DS119" s="1">
        <v>1.78929861115944</v>
      </c>
      <c r="DT119" s="1">
        <v>3.1263892017864534</v>
      </c>
      <c r="DU119" s="1">
        <v>2.10167835102797</v>
      </c>
      <c r="DV119" s="1">
        <v>3.34459463527255</v>
      </c>
      <c r="DW119" s="1">
        <v>3.2570014116165402</v>
      </c>
      <c r="DX119" s="1">
        <v>3.1171751434860502</v>
      </c>
      <c r="DY119" s="1">
        <v>3.4833133697429401</v>
      </c>
      <c r="DZ119" s="1">
        <v>2.9926418698783999</v>
      </c>
      <c r="EA119" s="1">
        <v>2.5105047958927802</v>
      </c>
      <c r="EB119" s="1">
        <v>1.7234719220547039</v>
      </c>
      <c r="EC119" s="1">
        <v>3.47286318198252</v>
      </c>
      <c r="ED119" s="1">
        <v>3.5867560391743898</v>
      </c>
      <c r="EE119" s="1">
        <v>2.17414706509703</v>
      </c>
      <c r="EF119" s="1">
        <v>3.6089312572980998</v>
      </c>
      <c r="EG119" s="1">
        <v>2.45795755120364</v>
      </c>
      <c r="EH119" s="1">
        <v>2.3164107107258101</v>
      </c>
      <c r="EI119" s="1">
        <v>2.30150745703844</v>
      </c>
      <c r="EJ119" s="1">
        <v>2.4101189683595501</v>
      </c>
      <c r="EK119" s="1">
        <v>1.55205953418788</v>
      </c>
      <c r="EL119" s="1">
        <v>3.24981205268316</v>
      </c>
      <c r="EM119" s="1">
        <v>2.3964260280180998</v>
      </c>
      <c r="EN119" s="1">
        <v>2.3639126857943502</v>
      </c>
      <c r="EO119" s="1">
        <v>1.8893577368889301</v>
      </c>
      <c r="EP119" s="1">
        <v>2.2534833920870101</v>
      </c>
      <c r="EQ119" s="1">
        <v>1.759449069586815</v>
      </c>
      <c r="ER119" s="1">
        <v>2.4050388466632202</v>
      </c>
      <c r="ES119" s="1">
        <v>2.3858564123614099</v>
      </c>
      <c r="ET119" s="1">
        <v>2.3601577647473402</v>
      </c>
      <c r="EU119" s="1">
        <v>1.33645973384853</v>
      </c>
      <c r="EV119" s="1">
        <v>2.1472124169704601</v>
      </c>
      <c r="EW119" s="1">
        <v>2.6604005910742798</v>
      </c>
      <c r="EX119" s="1">
        <v>2.3544349980319002</v>
      </c>
      <c r="EY119" s="1">
        <v>1.8893577368889301</v>
      </c>
      <c r="EZ119" s="1">
        <v>2.2700962814203298</v>
      </c>
      <c r="FA119" s="1">
        <v>1.6684791029325901</v>
      </c>
      <c r="FB119" s="1">
        <v>3.3434125329649702</v>
      </c>
      <c r="FC119" s="1">
        <v>3.1834463734259302</v>
      </c>
      <c r="FD119" s="1">
        <v>1.7602716605420601</v>
      </c>
      <c r="FE119" s="1">
        <v>2.45795755120364</v>
      </c>
      <c r="FF119" s="1">
        <v>2.0508435809569199</v>
      </c>
      <c r="FG119" s="1">
        <v>2.4549362808028499</v>
      </c>
      <c r="FH119" s="1">
        <v>1.24846371755103</v>
      </c>
      <c r="FI119" s="1">
        <v>2.28609702881448</v>
      </c>
      <c r="FJ119" s="1">
        <v>3.2612914242031898</v>
      </c>
      <c r="FK119" s="1">
        <v>3.2322335211147299</v>
      </c>
      <c r="FL119" s="1">
        <v>3.2574216873850399</v>
      </c>
      <c r="FM119" s="1">
        <v>3.1261508964798201</v>
      </c>
      <c r="FN119" s="1">
        <v>2.3964260280180998</v>
      </c>
      <c r="FO119" s="1">
        <v>3.1651047832676098</v>
      </c>
      <c r="FP119" s="1">
        <v>3.2041851219428898</v>
      </c>
      <c r="FQ119" s="1">
        <v>1.7750276000988401</v>
      </c>
      <c r="FR119" s="1">
        <v>3.28160144382566</v>
      </c>
      <c r="FS119" s="1">
        <v>3.3879981243638602</v>
      </c>
      <c r="FT119" s="1">
        <v>3.1361178428964802</v>
      </c>
      <c r="FU119" s="1">
        <v>2.7210848114427502</v>
      </c>
      <c r="FV119" s="1">
        <v>2.6351015604047499</v>
      </c>
      <c r="FW119" s="1">
        <v>1.8165726960260999</v>
      </c>
      <c r="FX119" s="1">
        <v>2.1314903456949499</v>
      </c>
      <c r="FY119" s="1">
        <v>1.7041505168397999</v>
      </c>
      <c r="FZ119" s="1">
        <v>2.3408207366559202</v>
      </c>
      <c r="GA119" s="1">
        <v>2.3563509780305698</v>
      </c>
      <c r="GB119" s="1">
        <v>3.3133947208862198</v>
      </c>
      <c r="GC119" s="1">
        <v>2.6743466608378501</v>
      </c>
      <c r="GD119" s="1">
        <v>3.23999979288687</v>
      </c>
      <c r="GE119" s="1">
        <v>2.4503415015718999</v>
      </c>
      <c r="GF119" s="1">
        <v>2.1912273818740098</v>
      </c>
      <c r="GG119" s="1">
        <v>2.8082785095827698</v>
      </c>
      <c r="GH119" s="1">
        <v>2.3657873950936601</v>
      </c>
      <c r="GI119" s="1">
        <v>2.4101189683595501</v>
      </c>
      <c r="GJ119" s="1">
        <v>2.4330974769679901</v>
      </c>
      <c r="GK119" s="1">
        <v>3.4529618888268598</v>
      </c>
      <c r="GL119" s="1">
        <v>2.4487990419241301</v>
      </c>
      <c r="GM119" s="1">
        <v>2.3750231289878898</v>
      </c>
      <c r="GN119" s="1">
        <v>2.5105047958927802</v>
      </c>
      <c r="GO119" s="1">
        <v>2.08418291142047</v>
      </c>
      <c r="GP119" s="1">
        <v>3.2447173785879202</v>
      </c>
      <c r="GQ119" s="1">
        <v>2.6896195926548701</v>
      </c>
      <c r="GR119" s="1">
        <v>2.5597390962338098</v>
      </c>
      <c r="GS119" s="1">
        <v>2.9386798042354001</v>
      </c>
      <c r="GT119" s="1">
        <v>2.5525222102335601</v>
      </c>
      <c r="GU119" s="1">
        <v>1.7822575736633</v>
      </c>
      <c r="GV119" s="1">
        <v>2.1967563310579901</v>
      </c>
      <c r="GW119" s="1">
        <v>3.32428245529769</v>
      </c>
      <c r="GX119" s="1">
        <v>3.4332928879448801</v>
      </c>
      <c r="GY119" s="1">
        <v>2.0104695697963901</v>
      </c>
      <c r="GZ119" s="1">
        <v>3.3685509151898398</v>
      </c>
      <c r="HA119" s="1">
        <v>3.0713738063637002</v>
      </c>
      <c r="HB119" s="1">
        <v>2.1912273818740098</v>
      </c>
      <c r="HC119" s="1">
        <v>1</v>
      </c>
      <c r="HD119" s="1">
        <v>1.6954816764902001</v>
      </c>
      <c r="HE119" s="1">
        <v>2.3676540466474099</v>
      </c>
      <c r="HF119" s="1">
        <v>2.38763894023693</v>
      </c>
      <c r="HG119" s="1">
        <v>3.5158937042856899</v>
      </c>
      <c r="HH119" s="1">
        <v>3.2537522293544598</v>
      </c>
      <c r="HI119" s="1">
        <v>3.44686478358468</v>
      </c>
      <c r="HJ119" s="1">
        <v>2.9181352261663598</v>
      </c>
      <c r="HK119" s="1">
        <v>2.6706725140692402</v>
      </c>
      <c r="HL119" s="1">
        <v>2.0696680969116001</v>
      </c>
      <c r="HM119" s="1">
        <v>3.4017226953465798</v>
      </c>
      <c r="HN119" s="1">
        <v>3.0302474484720601</v>
      </c>
      <c r="HO119" s="1">
        <v>2.2009209156137097</v>
      </c>
      <c r="HP119" s="1">
        <v>2.9376983926243101</v>
      </c>
      <c r="HQ119" s="1">
        <v>3.6347623397789199</v>
      </c>
      <c r="HR119" s="1">
        <v>2.1884222146358301</v>
      </c>
      <c r="HS119" s="1">
        <v>2.1533269614909099</v>
      </c>
      <c r="HT119" s="1">
        <v>2.3894141817616799</v>
      </c>
      <c r="HU119" s="1">
        <v>2.4955304621017298</v>
      </c>
      <c r="HV119" s="1">
        <v>3.4776088383794201</v>
      </c>
      <c r="HW119" s="1">
        <v>3.1358193434272801</v>
      </c>
      <c r="HX119" s="1">
        <v>1.4421660857847201</v>
      </c>
      <c r="HY119" s="1">
        <v>2.28831631016629</v>
      </c>
      <c r="HZ119" s="1">
        <v>3.1493053469692298</v>
      </c>
      <c r="IA119" s="1">
        <v>1.31618009889345</v>
      </c>
      <c r="IB119" s="1">
        <v>2.6678916955121901</v>
      </c>
      <c r="IC119" s="1">
        <v>2.2971693809692302</v>
      </c>
      <c r="ID119" s="1">
        <v>1.74491854244135</v>
      </c>
      <c r="IE119" s="1">
        <v>3.2661611122193999</v>
      </c>
      <c r="IF119" s="1">
        <v>1.8165726960260999</v>
      </c>
      <c r="IG119" s="1">
        <v>2.5105047958927802</v>
      </c>
      <c r="IH119" s="1">
        <v>1.48671377598249</v>
      </c>
      <c r="II119" s="1">
        <v>2.34670496243309</v>
      </c>
      <c r="IJ119" s="1">
        <v>2.0230053972499298</v>
      </c>
      <c r="IK119" s="1">
        <v>3.1876335099506901</v>
      </c>
      <c r="IL119" s="1">
        <v>2.3639126857943502</v>
      </c>
      <c r="IM119" s="1">
        <v>2.5930311765967202</v>
      </c>
      <c r="IN119" s="1">
        <v>1.78929861115944</v>
      </c>
      <c r="IO119" s="1">
        <v>1.9976047874604499</v>
      </c>
      <c r="IP119" s="1">
        <v>2.9155581154115202</v>
      </c>
      <c r="IQ119" s="1">
        <v>2.5525222102335601</v>
      </c>
      <c r="IR119" s="1">
        <v>2.4927603890268402</v>
      </c>
      <c r="IS119" s="1">
        <v>1.6684791029325901</v>
      </c>
      <c r="IT119" s="1">
        <v>1.6684791029325901</v>
      </c>
      <c r="IU119" s="1">
        <v>1.8484354553314699</v>
      </c>
      <c r="IV119" s="1">
        <v>1.9976047874604499</v>
      </c>
      <c r="IW119" s="1">
        <v>1.9976047874604499</v>
      </c>
      <c r="IX119" s="1">
        <v>2.4134841743174098</v>
      </c>
      <c r="IY119" s="1">
        <v>2.1912273818740098</v>
      </c>
      <c r="IZ119" s="1">
        <v>2.2677582166513699</v>
      </c>
      <c r="JA119" s="1">
        <v>2.7411121874009798</v>
      </c>
      <c r="JB119" s="1">
        <v>3.1614967739195801</v>
      </c>
      <c r="JC119" s="1">
        <v>3.5215577860453502</v>
      </c>
      <c r="JD119" s="1">
        <v>2.3036711446640199</v>
      </c>
      <c r="JE119" s="1">
        <v>1.9976047874604499</v>
      </c>
      <c r="JF119" s="1">
        <v>2.6908292376934324</v>
      </c>
      <c r="JG119" s="1">
        <v>2.6896195926548701</v>
      </c>
      <c r="JH119" s="1">
        <v>1</v>
      </c>
      <c r="JI119" s="1">
        <v>1.9976047874604499</v>
      </c>
      <c r="JJ119" s="1">
        <v>3.1159198986630399</v>
      </c>
      <c r="JK119" s="1">
        <v>2.6280311284207798</v>
      </c>
      <c r="JL119" s="1">
        <v>2.0733517023868999</v>
      </c>
      <c r="JM119" s="1">
        <v>3.3862081495149101</v>
      </c>
      <c r="JN119" s="1">
        <v>2.7035063221873399</v>
      </c>
      <c r="JO119" s="1">
        <v>1.7602716605420601</v>
      </c>
      <c r="JP119" s="1">
        <v>2.6430478043287602</v>
      </c>
      <c r="JQ119" s="1">
        <v>3.3332819894636501</v>
      </c>
      <c r="JR119" s="1">
        <v>2.0146885118723401</v>
      </c>
      <c r="JS119" s="1">
        <v>3.3557177240687301</v>
      </c>
      <c r="JT119" s="1">
        <v>3.5199172052309602</v>
      </c>
      <c r="JU119" s="1">
        <v>2.8585853161760699</v>
      </c>
      <c r="JV119" s="1">
        <v>3.1373097933461098</v>
      </c>
      <c r="JW119" s="1">
        <v>1.6297153326471301</v>
      </c>
      <c r="JX119" s="1">
        <v>2.63209269626413</v>
      </c>
      <c r="JY119" s="1">
        <v>3.2548379933292901</v>
      </c>
      <c r="JZ119" s="1">
        <v>2.4941545940184402</v>
      </c>
      <c r="KA119" s="1">
        <v>1.9565525919174001</v>
      </c>
      <c r="KB119" s="1">
        <v>2.7947040944998598</v>
      </c>
      <c r="KC119" s="1">
        <v>1.63968566124268</v>
      </c>
      <c r="KD119" s="1">
        <v>2.3308194664958402</v>
      </c>
      <c r="KE119" s="1">
        <v>2.3857536814602982</v>
      </c>
      <c r="KF119" s="1">
        <v>2.5621262537963099</v>
      </c>
      <c r="KG119" s="1">
        <v>3.2822050624897101</v>
      </c>
      <c r="KH119" s="1">
        <v>1.4263485737875099</v>
      </c>
      <c r="KI119" s="1">
        <v>2.6770774477054502</v>
      </c>
      <c r="KJ119" s="1">
        <v>1.9216864754836001</v>
      </c>
      <c r="KK119" s="1">
        <v>1.86051767746175</v>
      </c>
      <c r="KL119" s="1">
        <v>2.8035731851397001</v>
      </c>
      <c r="KM119" s="1">
        <v>2.5171430929791598</v>
      </c>
      <c r="KN119" s="1">
        <v>2.4518785023334999</v>
      </c>
      <c r="KO119" s="1">
        <v>2.4234097277330902</v>
      </c>
      <c r="KP119" s="1">
        <v>2.6028626938483801</v>
      </c>
      <c r="KQ119" s="1">
        <v>1.96600085762878</v>
      </c>
      <c r="KR119" s="1">
        <v>1</v>
      </c>
      <c r="KS119" s="1">
        <v>2.2076343673889598</v>
      </c>
      <c r="KT119" s="1">
        <v>1.48671377598249</v>
      </c>
      <c r="KU119" s="1">
        <v>2.3058241060526901</v>
      </c>
      <c r="KV119" s="1">
        <v>2.3695127094257402</v>
      </c>
      <c r="KW119" s="1">
        <v>2.6259911487013401</v>
      </c>
      <c r="KX119" s="1">
        <v>1.6297153326471301</v>
      </c>
      <c r="KY119" s="1">
        <v>2.3601577647473402</v>
      </c>
      <c r="KZ119" s="1">
        <v>1.6297153326471301</v>
      </c>
      <c r="LA119" s="1">
        <v>2.8921669790729299</v>
      </c>
      <c r="LB119" s="1">
        <v>1.6684791029325901</v>
      </c>
      <c r="LC119" s="1">
        <v>3.7806009873440298</v>
      </c>
      <c r="LD119" s="1">
        <v>3.8092667195450001</v>
      </c>
      <c r="LE119" s="1">
        <v>3.7943039727543599</v>
      </c>
      <c r="LF119" s="1">
        <v>1.7602716605420601</v>
      </c>
      <c r="LG119" s="1">
        <v>1.67769818147451</v>
      </c>
      <c r="LH119" s="1">
        <v>1.4421660857847201</v>
      </c>
      <c r="LI119" s="1">
        <v>2.3348356015263598</v>
      </c>
      <c r="LJ119" s="1">
        <v>2.0947854678195599</v>
      </c>
      <c r="LK119" s="1">
        <v>2.4996733389046799</v>
      </c>
      <c r="LL119" s="1">
        <v>3.02593227231299</v>
      </c>
      <c r="LM119" s="1">
        <v>2.5761339452331802</v>
      </c>
      <c r="LN119" s="1">
        <v>2.5210726729829398</v>
      </c>
      <c r="LO119" s="1">
        <v>2.8579954955609201</v>
      </c>
      <c r="LP119" s="1">
        <v>2.8877691643379002</v>
      </c>
      <c r="LQ119" s="1">
        <v>2.8702751196278902</v>
      </c>
      <c r="LR119" s="1">
        <v>2.8129267193444099</v>
      </c>
      <c r="LS119" s="1">
        <v>2.3185015841587902</v>
      </c>
      <c r="LT119" s="1">
        <v>1.63968566124268</v>
      </c>
      <c r="LU119" s="1">
        <v>1.67769818147451</v>
      </c>
      <c r="LV119" s="1">
        <v>3.2530980107137402</v>
      </c>
      <c r="LW119" s="1">
        <v>1.68672562107454</v>
      </c>
      <c r="LX119" s="1">
        <v>2.2654074965310902</v>
      </c>
      <c r="LY119" s="1">
        <v>2.2724218263715001</v>
      </c>
      <c r="LZ119" s="1">
        <v>1.7602716605420601</v>
      </c>
      <c r="MA119" s="1">
        <v>1.8165726960260999</v>
      </c>
      <c r="MB119" s="1">
        <v>2.6833892931832999</v>
      </c>
      <c r="MC119" s="1">
        <v>1.9004217534577399</v>
      </c>
      <c r="MD119" s="1">
        <v>1</v>
      </c>
      <c r="ME119" s="1">
        <v>1.6954816764902001</v>
      </c>
      <c r="MF119" s="1">
        <v>2.3267453795653199</v>
      </c>
      <c r="MG119" s="1">
        <v>2.38763894023693</v>
      </c>
      <c r="MH119" s="1">
        <v>2.83039617648347</v>
      </c>
      <c r="MI119" s="1">
        <v>2.0622434410264798</v>
      </c>
      <c r="MJ119" s="1">
        <v>2.25830197565692</v>
      </c>
      <c r="MK119" s="1">
        <v>2.6103620155399598</v>
      </c>
      <c r="ML119" s="1">
        <v>2.1217895688592998</v>
      </c>
      <c r="MM119" s="1">
        <v>2.2905465542803101</v>
      </c>
      <c r="MN119" s="1">
        <v>1.5870371177434599</v>
      </c>
      <c r="MO119" s="1">
        <v>2.4472665913932499</v>
      </c>
      <c r="MP119" s="1">
        <v>1.9976047874604499</v>
      </c>
      <c r="MQ119" s="1">
        <v>2.5105047958927802</v>
      </c>
      <c r="MR119" s="1">
        <v>2.6208436802026598</v>
      </c>
      <c r="MS119" s="1">
        <v>2.1378602821528601</v>
      </c>
      <c r="MT119" s="1">
        <v>2.3676540466474099</v>
      </c>
      <c r="MU119" s="1">
        <v>2.1912273818740098</v>
      </c>
      <c r="MV119" s="1">
        <v>2.2971693809692302</v>
      </c>
      <c r="MW119" s="1">
        <v>2.21563756343506</v>
      </c>
      <c r="MX119" s="1">
        <v>2.2234699811619199</v>
      </c>
      <c r="MY119" s="1">
        <v>2.4101189683595501</v>
      </c>
      <c r="MZ119" s="1">
        <v>1.5006480633719099</v>
      </c>
      <c r="NA119" s="1">
        <v>2.0546896429499801</v>
      </c>
      <c r="NB119" s="1">
        <v>2.1184961999117902</v>
      </c>
      <c r="NC119" s="1">
        <v>1.6297153326471301</v>
      </c>
      <c r="ND119" s="1">
        <v>1.86051767746175</v>
      </c>
      <c r="NE119" s="1">
        <v>2.3894141817616799</v>
      </c>
      <c r="NF119" s="1">
        <v>2.1682911888512701</v>
      </c>
      <c r="NG119" s="1">
        <v>2.28831631016629</v>
      </c>
      <c r="NH119" s="1">
        <v>1.7822575736633</v>
      </c>
      <c r="NI119" s="1">
        <v>1</v>
      </c>
      <c r="NJ119" s="1">
        <v>2.3368398253146099</v>
      </c>
      <c r="NK119" s="1">
        <v>2.3582585424006002</v>
      </c>
      <c r="NL119" s="1">
        <v>2.7210848114427502</v>
      </c>
      <c r="NM119" s="1">
        <v>1.33645973384853</v>
      </c>
      <c r="NN119" s="1">
        <v>2.8632990625105501</v>
      </c>
      <c r="NO119" s="1">
        <v>2.3858564123614099</v>
      </c>
      <c r="NP119" s="1">
        <v>1.5271141116397999</v>
      </c>
      <c r="NQ119" s="1">
        <v>2.4828878693764902</v>
      </c>
      <c r="NR119" s="1">
        <v>2.1250581511720701</v>
      </c>
      <c r="NS119" s="1">
        <v>2.10510124454964</v>
      </c>
      <c r="NT119" s="1">
        <v>2.1995083488967899</v>
      </c>
      <c r="NU119" s="1">
        <v>3.4939081455054501</v>
      </c>
      <c r="NV119" s="1">
        <v>2.5537374286712602</v>
      </c>
      <c r="NW119" s="1">
        <v>2.1533269614909099</v>
      </c>
      <c r="NX119" s="1">
        <v>2.2283730497167693</v>
      </c>
      <c r="NY119" s="1">
        <v>3.4649662048909602</v>
      </c>
      <c r="NZ119" s="1">
        <v>2.2724218263715001</v>
      </c>
      <c r="OA119" s="1">
        <v>2.39116455169713</v>
      </c>
      <c r="OB119" s="1">
        <v>2.3981657831063599</v>
      </c>
      <c r="OC119" s="1">
        <v>2.2234699811619199</v>
      </c>
      <c r="OD119" s="1">
        <v>1.6297153326471301</v>
      </c>
      <c r="OE119" s="1">
        <v>1.7209031708134599</v>
      </c>
      <c r="OF119" s="1">
        <v>2.2747349848727398</v>
      </c>
      <c r="OG119" s="1">
        <v>2.2971693809692302</v>
      </c>
      <c r="OH119" s="1">
        <v>2.1912273818740098</v>
      </c>
      <c r="OI119" s="1">
        <v>1</v>
      </c>
      <c r="OJ119" s="1">
        <v>2.2993329357625201</v>
      </c>
      <c r="OK119" s="1">
        <v>1.7750276000988401</v>
      </c>
      <c r="OL119" s="1">
        <v>2.4201208480857002</v>
      </c>
      <c r="OM119" s="1">
        <v>1.65915528094063</v>
      </c>
      <c r="ON119" s="1">
        <v>1</v>
      </c>
      <c r="OO119" s="1">
        <v>2.45946787956255</v>
      </c>
      <c r="OP119" s="1">
        <v>1.4723175463168401</v>
      </c>
      <c r="OQ119" s="1">
        <v>1</v>
      </c>
      <c r="OR119" s="1">
        <v>1.96600085762878</v>
      </c>
      <c r="OS119" s="1">
        <v>2.2311636415051002</v>
      </c>
      <c r="OT119" s="1">
        <v>1</v>
      </c>
      <c r="OU119" s="1">
        <v>1.80989624660244</v>
      </c>
      <c r="OV119" s="1">
        <v>2.2606913659374799</v>
      </c>
      <c r="OW119" s="1">
        <v>1.59813364581324</v>
      </c>
      <c r="OX119" s="1">
        <v>1.6194064108867801</v>
      </c>
      <c r="OY119" s="1">
        <v>1.8780619812900099</v>
      </c>
      <c r="OZ119" s="1">
        <v>2.1441069730493201</v>
      </c>
      <c r="PA119" s="1">
        <v>2.9977488733389599</v>
      </c>
      <c r="PB119" s="1">
        <v>2.9852917185928902</v>
      </c>
      <c r="PC119" s="1">
        <v>3.37339939055878</v>
      </c>
      <c r="PD119" s="1">
        <v>3.1446707067727502</v>
      </c>
      <c r="PE119" s="1">
        <v>2.4217684012069198</v>
      </c>
      <c r="PF119" s="1">
        <v>1</v>
      </c>
      <c r="PG119" s="1">
        <v>3.1700474497292901</v>
      </c>
      <c r="PH119" s="1">
        <v>2.8916210750040001</v>
      </c>
      <c r="PI119" s="1">
        <v>2.3226327116922199</v>
      </c>
      <c r="PJ119" s="1">
        <v>2.2076343673889598</v>
      </c>
      <c r="PK119" s="1">
        <v>2.21563756343506</v>
      </c>
      <c r="PL119" s="1">
        <v>3.12767807746375</v>
      </c>
      <c r="PM119" s="1">
        <v>2.0469631541234201</v>
      </c>
      <c r="PN119" s="1">
        <v>2.8035731851397001</v>
      </c>
      <c r="PO119" s="1">
        <v>1.7526629431209699</v>
      </c>
      <c r="PP119" s="1">
        <v>2.4771502067200699</v>
      </c>
      <c r="PQ119" s="1">
        <v>2.5585525804154501</v>
      </c>
      <c r="PR119" s="1">
        <v>2.1827569310403998</v>
      </c>
      <c r="PS119" s="1">
        <v>1.8231480598106899</v>
      </c>
      <c r="PT119" s="1">
        <v>1.8722728462242</v>
      </c>
      <c r="PU119" s="1">
        <v>1.6684791029325901</v>
      </c>
      <c r="PV119" s="1">
        <v>1.5398285583778999</v>
      </c>
      <c r="PW119" s="1">
        <v>1</v>
      </c>
      <c r="PX119" s="1">
        <v>2.4885648167417398</v>
      </c>
      <c r="PY119" s="1">
        <v>1.8165726960260999</v>
      </c>
      <c r="PZ119" s="1">
        <v>2.74267015383999</v>
      </c>
      <c r="QA119" s="1">
        <v>2.1472124169704601</v>
      </c>
      <c r="QB119" s="1">
        <v>1.3806719674920878</v>
      </c>
      <c r="QC119" s="1">
        <v>2.09826290237993</v>
      </c>
      <c r="QD119" s="1">
        <v>2.4016072984535799</v>
      </c>
      <c r="QE119" s="1">
        <v>2.0230053972499298</v>
      </c>
      <c r="QF119" s="1">
        <v>2.8069393250886199</v>
      </c>
      <c r="QG119" s="1">
        <v>3.2883878556470298</v>
      </c>
      <c r="QH119" s="1">
        <v>2.34670496243309</v>
      </c>
      <c r="QI119" s="1">
        <v>1.368459200016237</v>
      </c>
      <c r="QJ119" s="1">
        <v>2.28157873502375</v>
      </c>
      <c r="QK119" s="1">
        <v>3.0143230872965101</v>
      </c>
      <c r="QL119" s="1">
        <v>3.1735766664513698</v>
      </c>
      <c r="QM119" s="1">
        <v>3.07313156494099</v>
      </c>
      <c r="QN119" s="1">
        <v>2.1533269614909099</v>
      </c>
      <c r="QO119" s="1">
        <v>2.2838437577958399</v>
      </c>
      <c r="QP119" s="1">
        <v>1.8484354553314699</v>
      </c>
      <c r="QQ119" s="1">
        <v>2.4669269056564902</v>
      </c>
      <c r="QR119" s="1">
        <v>1.71264970162721</v>
      </c>
      <c r="QS119" s="1">
        <v>1.6297153326471301</v>
      </c>
      <c r="QT119" s="1">
        <v>2.3267453795653199</v>
      </c>
      <c r="QU119" s="1">
        <v>2.3246939138617702</v>
      </c>
      <c r="QV119" s="1">
        <v>1.8422346863472401</v>
      </c>
      <c r="QW119" s="1">
        <v>2.4639526817194102</v>
      </c>
      <c r="QX119" s="1">
        <v>2.4518785023334999</v>
      </c>
      <c r="QY119" s="1">
        <v>2.0806264869218101</v>
      </c>
      <c r="QZ119" s="1">
        <v>2.0062520513693598</v>
      </c>
      <c r="RA119" s="1">
        <v>1.7290837570436099</v>
      </c>
      <c r="RB119" s="1">
        <v>2.1502958128255401</v>
      </c>
      <c r="RC119" s="1">
        <v>1</v>
      </c>
      <c r="RD119" s="1">
        <v>2.5197623854242202</v>
      </c>
      <c r="RE119" s="1">
        <v>1.79629674005179</v>
      </c>
      <c r="RF119" s="1">
        <v>1.8359441000938499</v>
      </c>
      <c r="RG119" s="1">
        <v>2.2770129393765299</v>
      </c>
      <c r="RH119" s="1">
        <v>2.5351928150547001</v>
      </c>
      <c r="RI119" s="1">
        <v>2.6239415414940099</v>
      </c>
      <c r="RJ119" s="1">
        <v>1.7209031708134599</v>
      </c>
      <c r="RK119" s="1">
        <v>1.5006480633719099</v>
      </c>
      <c r="RL119" s="1">
        <v>2.0230053972499298</v>
      </c>
      <c r="RM119" s="1">
        <v>1.74491854244135</v>
      </c>
      <c r="RN119" s="1">
        <v>1.8981146917740492</v>
      </c>
      <c r="RO119" s="1">
        <v>1.9798214300302199</v>
      </c>
      <c r="RP119" s="1">
        <v>1.94684511396062</v>
      </c>
      <c r="RQ119" s="1">
        <v>2.5609343151792499</v>
      </c>
      <c r="RR119" s="1">
        <v>3.8121476556052598</v>
      </c>
      <c r="RS119" s="1">
        <v>2.1884222146358301</v>
      </c>
      <c r="RT119" s="1">
        <v>2.2700962814203298</v>
      </c>
      <c r="RU119" s="1">
        <v>2.82849233221773</v>
      </c>
      <c r="RV119" s="1">
        <v>2.08418291142047</v>
      </c>
      <c r="RW119" s="1">
        <v>2.98310734932303</v>
      </c>
      <c r="RX119" s="1">
        <v>1.64952956594782</v>
      </c>
      <c r="RY119" s="1">
        <v>2.10510124454964</v>
      </c>
      <c r="RZ119" s="1">
        <v>2.2793018372746201</v>
      </c>
      <c r="SA119" s="1">
        <v>1.79629674005179</v>
      </c>
      <c r="SB119" s="1">
        <v>1.9706722426897201</v>
      </c>
      <c r="SC119" s="1">
        <v>1.8165726960260999</v>
      </c>
      <c r="SD119" s="1">
        <v>1</v>
      </c>
      <c r="SE119" s="1">
        <v>2.1441069730493201</v>
      </c>
      <c r="SF119" s="1">
        <v>1.7209031708134599</v>
      </c>
      <c r="SG119" s="1">
        <v>2.21563756343506</v>
      </c>
      <c r="SH119" s="1">
        <v>3.6477457087950902</v>
      </c>
      <c r="SI119" s="1">
        <v>1.65915528094063</v>
      </c>
      <c r="SJ119" s="1">
        <v>1.9004217534577399</v>
      </c>
      <c r="SK119" s="1">
        <v>1.96600085762878</v>
      </c>
      <c r="SL119" s="1">
        <v>2.3713449830820998</v>
      </c>
      <c r="SM119" s="1">
        <v>1.7822575736633</v>
      </c>
      <c r="SN119" s="1">
        <v>2.5339245048199901</v>
      </c>
      <c r="SO119" s="1">
        <v>2.1884222146358301</v>
      </c>
      <c r="SP119" s="1">
        <v>2.6575529980058099</v>
      </c>
      <c r="SQ119" s="1">
        <v>1.55205953418788</v>
      </c>
      <c r="SR119" s="1">
        <v>1.5271141116397999</v>
      </c>
      <c r="SS119" s="1">
        <v>2.6071653970072699</v>
      </c>
      <c r="ST119" s="1">
        <v>2.9755834404259001</v>
      </c>
      <c r="SU119" s="1">
        <v>2.3486552732457602</v>
      </c>
      <c r="SV119" s="1">
        <v>2.5091621835089701</v>
      </c>
      <c r="SW119" s="1">
        <v>2.70775747841998</v>
      </c>
      <c r="SX119" s="1">
        <v>2.5919323285577298</v>
      </c>
      <c r="SY119" s="1">
        <v>2.1151776655262502</v>
      </c>
      <c r="SZ119" s="1">
        <v>2.8562091173628299</v>
      </c>
      <c r="TA119" s="1">
        <v>1.4421660857847201</v>
      </c>
      <c r="TB119" s="1">
        <v>1.93696589710787</v>
      </c>
      <c r="TC119" s="1">
        <v>2.4518785023334999</v>
      </c>
      <c r="TD119" s="1">
        <v>2.2770129393765299</v>
      </c>
      <c r="TE119" s="1">
        <v>3.68614450542356</v>
      </c>
      <c r="TF119" s="1">
        <v>1.6297153326471301</v>
      </c>
      <c r="TG119" s="1">
        <v>2.8201291805621</v>
      </c>
      <c r="TH119" s="1">
        <v>3.16786060151381</v>
      </c>
      <c r="TI119" s="1">
        <v>2.2534833920870101</v>
      </c>
      <c r="TJ119" s="1">
        <v>1.7041505168397999</v>
      </c>
      <c r="TK119" s="1">
        <v>2.5652487501896357</v>
      </c>
      <c r="TL119" s="1">
        <v>2.2076343673889598</v>
      </c>
      <c r="TM119" s="1">
        <v>2.1217895688592998</v>
      </c>
      <c r="TN119" s="1">
        <v>2.6518108610117199</v>
      </c>
      <c r="TO119" s="1">
        <v>1.6684791029325901</v>
      </c>
      <c r="TP119" s="1">
        <v>1.5398285583778999</v>
      </c>
      <c r="TQ119" s="1">
        <v>2.2558993667304601</v>
      </c>
      <c r="TR119" s="1">
        <v>1.59813364581324</v>
      </c>
      <c r="TS119" s="1">
        <v>1.51401618040065</v>
      </c>
      <c r="TT119" s="1">
        <v>2.0508435809569199</v>
      </c>
      <c r="TU119" s="1">
        <v>2.4168068718229399</v>
      </c>
      <c r="TV119" s="1">
        <v>2.2182465796683002</v>
      </c>
      <c r="TW119" s="1">
        <v>2.3804825909749798</v>
      </c>
      <c r="TX119" s="1">
        <v>2.4298975586871498</v>
      </c>
      <c r="TY119" s="1">
        <v>1.8231480598106899</v>
      </c>
      <c r="TZ119" s="1">
        <v>2.2022430376248101</v>
      </c>
      <c r="UA119" s="1">
        <v>1</v>
      </c>
      <c r="UB119" s="1">
        <v>1.68672562107454</v>
      </c>
      <c r="UC119" s="1">
        <v>3.47588029652113</v>
      </c>
      <c r="UD119" s="1">
        <v>2.0622434410264798</v>
      </c>
      <c r="UE119" s="1">
        <v>1.9164539485499199</v>
      </c>
      <c r="UF119" s="1">
        <v>3.30234824815886</v>
      </c>
      <c r="UG119" s="1">
        <v>2.7457772178897599</v>
      </c>
      <c r="UH119" s="1">
        <v>1.9058498266423201</v>
      </c>
      <c r="UI119" s="1">
        <v>1.8484354553314699</v>
      </c>
      <c r="UJ119" s="1">
        <v>1.6088468223264101</v>
      </c>
      <c r="UK119" s="1">
        <v>2.08774593478473</v>
      </c>
      <c r="UL119" s="1">
        <v>2.2510782644840002</v>
      </c>
      <c r="UM119" s="1">
        <v>2.0230053972499298</v>
      </c>
      <c r="UN119" s="1">
        <v>2.5488682907918601</v>
      </c>
      <c r="UO119" s="1">
        <v>1.7602716605420601</v>
      </c>
      <c r="UP119" s="1">
        <v>2.3427778673872499</v>
      </c>
      <c r="UQ119" s="1">
        <v>1.86051767746175</v>
      </c>
      <c r="UR119" s="1">
        <v>2.7174513430114935</v>
      </c>
      <c r="US119" s="1">
        <v>2.45795755120364</v>
      </c>
      <c r="UT119" s="1">
        <v>2.2437075866617899</v>
      </c>
      <c r="UU119" s="1">
        <v>1.74491854244135</v>
      </c>
      <c r="UV119" s="1">
        <v>1.68672562107454</v>
      </c>
      <c r="UW119" s="1">
        <v>2.2461784045108599</v>
      </c>
      <c r="UX119" s="1">
        <v>2.1151776655262502</v>
      </c>
      <c r="UY119" s="1">
        <v>2.3328220855551001</v>
      </c>
      <c r="UZ119" s="1">
        <v>1.8548977610942152</v>
      </c>
      <c r="VA119" s="1">
        <v>2.1314903456949499</v>
      </c>
      <c r="VB119" s="1">
        <v>2.0469631541234201</v>
      </c>
      <c r="VC119" s="1">
        <v>2.10849737134826</v>
      </c>
      <c r="VD119" s="1">
        <v>2.22086613331212</v>
      </c>
      <c r="VE119" s="1">
        <v>1.7526629431209699</v>
      </c>
      <c r="VF119" s="1">
        <v>2.0351494577734601</v>
      </c>
      <c r="VG119" s="1">
        <v>1.78929861115944</v>
      </c>
      <c r="VH119" s="1">
        <v>1.48671377598249</v>
      </c>
      <c r="VI119" s="1">
        <v>1.80318388853534</v>
      </c>
      <c r="VJ119" s="1">
        <v>1.8165726960260999</v>
      </c>
      <c r="VK119" s="1">
        <v>1.6116467313579375</v>
      </c>
      <c r="VL119" s="1">
        <v>2.15938670096175</v>
      </c>
      <c r="VM119" s="1">
        <v>1.9216864754836001</v>
      </c>
      <c r="VN119" s="1">
        <v>2.1250581511720701</v>
      </c>
      <c r="VO119" s="1">
        <v>2.0188668631509099</v>
      </c>
      <c r="VP119" s="1">
        <v>1.7822575736633</v>
      </c>
      <c r="VQ119" s="1">
        <v>1</v>
      </c>
      <c r="VR119" s="1">
        <v>2.4134841743174098</v>
      </c>
      <c r="VS119" s="1">
        <v>1.79629674005179</v>
      </c>
      <c r="VT119" s="1">
        <v>2.3388348422910998</v>
      </c>
      <c r="VU119" s="1">
        <v>2.57956639507095</v>
      </c>
      <c r="VV119" s="1">
        <v>2.2793018372746201</v>
      </c>
      <c r="VW119" s="1">
        <v>2.0584639856022502</v>
      </c>
      <c r="VX119" s="1">
        <v>1.91115760873998</v>
      </c>
      <c r="VY119" s="1">
        <v>1.40976410426635</v>
      </c>
      <c r="VZ119" s="1">
        <v>1.65915528094063</v>
      </c>
      <c r="WA119" s="1">
        <v>1.6954816764902001</v>
      </c>
      <c r="WB119" s="1">
        <v>1.55205953418788</v>
      </c>
      <c r="WC119" s="1">
        <v>1.59813364581324</v>
      </c>
      <c r="WD119" s="1">
        <v>1.8484354553314699</v>
      </c>
      <c r="WE119" s="1">
        <v>2.89759960342804</v>
      </c>
      <c r="WF119" s="1">
        <v>1.78929861115944</v>
      </c>
      <c r="WG119" s="1">
        <v>2.6622855157221301</v>
      </c>
      <c r="WH119" s="1">
        <v>2.5874752373836598</v>
      </c>
      <c r="WI119" s="1">
        <v>1.5398285583778999</v>
      </c>
      <c r="WJ119" s="1">
        <v>2.10849737134826</v>
      </c>
      <c r="WK119" s="1">
        <v>2.0104695697963901</v>
      </c>
      <c r="WL119" s="1">
        <v>1.5398285583778999</v>
      </c>
      <c r="WM119" s="1">
        <v>2.3582585424006002</v>
      </c>
      <c r="WN119" s="1">
        <v>2.1409791634769699</v>
      </c>
      <c r="WO119" s="1">
        <v>2.8556100027514701</v>
      </c>
      <c r="WP119" s="1">
        <v>1.31618009889345</v>
      </c>
      <c r="WQ119" s="1">
        <v>2.0659902892337798</v>
      </c>
      <c r="WR119" s="1">
        <v>2.2838437577958399</v>
      </c>
      <c r="WS119" s="1">
        <v>2.6187695770752399</v>
      </c>
      <c r="WT119" s="1">
        <v>1.80318388853534</v>
      </c>
      <c r="WU119" s="1">
        <v>2.0508435809569199</v>
      </c>
      <c r="WV119" s="1">
        <v>2.9155581154115202</v>
      </c>
      <c r="WW119" s="1">
        <v>2.6527780020013298</v>
      </c>
      <c r="WX119" s="1">
        <v>1.91115760873998</v>
      </c>
      <c r="WY119" s="1">
        <v>2.2770129393765299</v>
      </c>
      <c r="WZ119" s="1">
        <v>1.80989624660244</v>
      </c>
      <c r="XA119" s="1">
        <v>2.0311255757315698</v>
      </c>
      <c r="XB119" s="1">
        <v>1.91115760873998</v>
      </c>
      <c r="XC119" s="1">
        <v>2.0696680969116001</v>
      </c>
      <c r="XD119" s="1">
        <v>2.096489042159583</v>
      </c>
      <c r="XE119" s="1">
        <v>1.8165726960260999</v>
      </c>
      <c r="XF119" s="1">
        <v>1.6297153326471301</v>
      </c>
      <c r="XG119" s="1">
        <v>1.93696589710787</v>
      </c>
      <c r="XH119" s="1">
        <v>2.0622434410264798</v>
      </c>
      <c r="XI119" s="1">
        <v>2.1472124169704601</v>
      </c>
      <c r="XJ119" s="1">
        <v>2.3205824394735499</v>
      </c>
      <c r="XK119" s="1">
        <v>2.0733517023868999</v>
      </c>
      <c r="XL119" s="1">
        <v>1.9976047874604499</v>
      </c>
      <c r="XM119" s="1">
        <v>1.27230584440209</v>
      </c>
      <c r="XN119" s="1">
        <v>1.9004217534577399</v>
      </c>
      <c r="XO119" s="1">
        <v>2.4757147608357402</v>
      </c>
      <c r="XP119" s="1">
        <v>1.59813364581324</v>
      </c>
      <c r="XQ119" s="1">
        <v>1</v>
      </c>
      <c r="XR119" s="1">
        <v>2.22086613331212</v>
      </c>
      <c r="XS119" s="1">
        <v>2.2793018372746201</v>
      </c>
      <c r="XT119" s="1">
        <v>2.3226327116922199</v>
      </c>
      <c r="XU119" s="1">
        <v>2.0311255757315698</v>
      </c>
      <c r="XV119" s="1">
        <v>1.2168089025535056</v>
      </c>
      <c r="XW119" s="1">
        <v>1.7676752240279601</v>
      </c>
      <c r="XX119" s="1">
        <v>2.0469631541234201</v>
      </c>
      <c r="XY119" s="1">
        <v>1.8893577368889301</v>
      </c>
      <c r="XZ119" s="1">
        <v>2.3981657831063599</v>
      </c>
      <c r="YA119" s="1">
        <v>2.2510782644840002</v>
      </c>
      <c r="YB119" s="1">
        <v>2.2724218263715001</v>
      </c>
      <c r="YC119" s="1">
        <v>1.6954816764902001</v>
      </c>
      <c r="YD119" s="1">
        <v>1.5006480633719099</v>
      </c>
      <c r="YE119" s="1">
        <v>2.15938670096175</v>
      </c>
      <c r="YF119" s="1">
        <v>3.0496714684953399</v>
      </c>
      <c r="YG119" s="1">
        <v>1</v>
      </c>
      <c r="YH119" s="1">
        <v>2.55614564388129</v>
      </c>
      <c r="YI119" s="1">
        <v>2.1346869925568499</v>
      </c>
      <c r="YJ119" s="1">
        <v>1.92680531011161</v>
      </c>
      <c r="YK119" s="1">
        <v>2.5841049703994501</v>
      </c>
      <c r="YL119" s="1">
        <v>2.3100770053242599</v>
      </c>
      <c r="YM119" s="1">
        <v>2.5784328997408101</v>
      </c>
      <c r="YN119" s="1">
        <v>2.5761339452331802</v>
      </c>
      <c r="YO119" s="1">
        <v>1.31618009889345</v>
      </c>
      <c r="YP119" s="1">
        <v>2.3100770053242599</v>
      </c>
      <c r="YQ119" s="1">
        <v>2.1378602821528601</v>
      </c>
      <c r="YR119" s="1">
        <v>1.7209031708134599</v>
      </c>
      <c r="YS119" s="1">
        <v>1.92680531011161</v>
      </c>
      <c r="YT119" s="1">
        <v>2.1282699951696298</v>
      </c>
      <c r="YU119" s="1">
        <v>2.0391363992220999</v>
      </c>
      <c r="YV119" s="1">
        <v>2.0947854678195599</v>
      </c>
      <c r="YW119" s="1">
        <v>2.0311255757315698</v>
      </c>
      <c r="YX119" s="1">
        <v>2.2337066542863799</v>
      </c>
      <c r="YY119" s="1">
        <v>1.63968566124268</v>
      </c>
      <c r="YZ119" s="1">
        <v>1.93191531708125</v>
      </c>
      <c r="ZA119" s="1">
        <v>2.08774593478473</v>
      </c>
      <c r="ZB119" s="1">
        <v>2.0274094977603223</v>
      </c>
      <c r="ZC119" s="1">
        <v>1.9216864754836001</v>
      </c>
      <c r="ZD119" s="1">
        <v>1.7602716605420601</v>
      </c>
      <c r="ZE119" s="1">
        <v>1.9612786790850401</v>
      </c>
      <c r="ZF119" s="1">
        <v>2.5772849436857102</v>
      </c>
      <c r="ZG119" s="1">
        <v>2.0469631541234201</v>
      </c>
      <c r="ZH119" s="1">
        <v>2.4534100827115801</v>
      </c>
      <c r="ZI119" s="1">
        <v>2.04304774280412</v>
      </c>
      <c r="ZJ119" s="1">
        <v>2.4713357251611598</v>
      </c>
      <c r="ZK119" s="1">
        <v>1.8544882250444299</v>
      </c>
      <c r="ZL119" s="1">
        <v>2.0146885118723401</v>
      </c>
      <c r="ZM119" s="1">
        <v>1.9752939153562099</v>
      </c>
      <c r="ZN119" s="1">
        <v>2.17414706509703</v>
      </c>
      <c r="ZO119" s="1">
        <v>2.6697444547326099</v>
      </c>
      <c r="ZP119" s="1">
        <v>2.0806264869218101</v>
      </c>
      <c r="ZQ119" s="1">
        <v>2.2534833920870101</v>
      </c>
      <c r="ZR119" s="1">
        <v>1</v>
      </c>
      <c r="ZS119" s="1">
        <v>1.5870371177434599</v>
      </c>
      <c r="ZT119" s="1">
        <v>2.4654423397687499</v>
      </c>
      <c r="ZU119" s="1">
        <v>1.8837749613552599</v>
      </c>
      <c r="ZV119" s="1">
        <v>2.2971693809692302</v>
      </c>
      <c r="ZW119" s="1">
        <v>2.0947854678195599</v>
      </c>
      <c r="ZX119" s="1">
        <v>1.96600085762878</v>
      </c>
      <c r="ZY119" s="1">
        <v>1.7526629431209699</v>
      </c>
      <c r="ZZ119" s="1">
        <v>1.9517259754245899</v>
      </c>
      <c r="AAA119" s="1">
        <v>2.3544349980319002</v>
      </c>
      <c r="AAB119" s="1">
        <v>1.5398285583778999</v>
      </c>
      <c r="AAC119" s="1">
        <v>2.4534100827115801</v>
      </c>
      <c r="AAD119" s="1">
        <v>2.1884222146358301</v>
      </c>
      <c r="AAE119" s="1">
        <v>2.7292053003482599</v>
      </c>
      <c r="AAF119" s="1">
        <v>1</v>
      </c>
      <c r="AAG119" s="1">
        <v>2.1502958128255401</v>
      </c>
      <c r="AAH119" s="1">
        <v>1.7526629431209699</v>
      </c>
      <c r="AAI119" s="1">
        <v>1.9004217534577399</v>
      </c>
      <c r="AAJ119" s="1">
        <v>2.0351494577734601</v>
      </c>
      <c r="AAK119" s="1">
        <v>2.0546896429499801</v>
      </c>
      <c r="AAL119" s="1">
        <v>2.4982967664443398</v>
      </c>
      <c r="AAM119" s="1">
        <v>1.8780619812900099</v>
      </c>
      <c r="AAN119" s="1">
        <v>2.5171430929791598</v>
      </c>
      <c r="AAO119" s="1">
        <v>2.8759983278069798</v>
      </c>
      <c r="AAP119" s="1">
        <v>2.4639526817194102</v>
      </c>
      <c r="AAQ119" s="1">
        <v>2.3946792755451001</v>
      </c>
      <c r="AAR119" s="1">
        <v>1</v>
      </c>
      <c r="AAS119" s="1">
        <v>2.5262617178786302</v>
      </c>
      <c r="AAT119" s="1">
        <v>1.8837749613552599</v>
      </c>
      <c r="AAU119" s="1">
        <v>2.3079664470282699</v>
      </c>
      <c r="AAV119" s="1">
        <v>1.4723175463168401</v>
      </c>
      <c r="AAW119" s="1">
        <v>1</v>
      </c>
      <c r="AAX119" s="1">
        <v>1.8359441000938499</v>
      </c>
      <c r="AAY119" s="1">
        <v>1.5398285583778999</v>
      </c>
      <c r="AAZ119" s="1">
        <v>1.93191531708125</v>
      </c>
      <c r="ABA119" s="1">
        <v>2.4084265361413402</v>
      </c>
      <c r="ABB119" s="1">
        <v>1.8484354553314699</v>
      </c>
      <c r="ABC119" s="1">
        <v>2.28157873502375</v>
      </c>
      <c r="ABD119" s="1">
        <v>1.8231480598106899</v>
      </c>
      <c r="ABE119" s="1">
        <v>1.9843472575858601</v>
      </c>
      <c r="ABF119" s="1">
        <v>1.9612786790850401</v>
      </c>
      <c r="ABG119" s="1">
        <v>2.4713357251611598</v>
      </c>
      <c r="ABH119" s="1">
        <v>2.1682911888512701</v>
      </c>
      <c r="ABI119" s="1">
        <v>1.6088468223264101</v>
      </c>
      <c r="ABJ119" s="1">
        <v>2.3079664470282699</v>
      </c>
      <c r="ABK119" s="1">
        <v>2.1502958128255401</v>
      </c>
      <c r="ABL119" s="1">
        <v>2.5772849436857102</v>
      </c>
      <c r="ABM119" s="1">
        <v>1.5870371177434599</v>
      </c>
      <c r="ABN119" s="1">
        <v>3.4612508452861999</v>
      </c>
      <c r="ABO119" s="1">
        <v>2.17704565746214</v>
      </c>
      <c r="ABP119" s="1">
        <v>1.7290837570436099</v>
      </c>
      <c r="ABQ119" s="1">
        <v>1.8780619812900099</v>
      </c>
      <c r="ABR119" s="1">
        <v>2.0622434410264798</v>
      </c>
      <c r="ABS119" s="1">
        <v>2.2286313049897002</v>
      </c>
      <c r="ABT119" s="1">
        <v>1.86051767746175</v>
      </c>
      <c r="ABU119" s="1">
        <v>2.7052134938766401</v>
      </c>
      <c r="ABV119" s="1">
        <v>2.15938670096175</v>
      </c>
      <c r="ABW119" s="1">
        <v>2.5772849436857102</v>
      </c>
      <c r="ABX119" s="1">
        <v>1</v>
      </c>
      <c r="ABY119" s="1">
        <v>1</v>
      </c>
      <c r="ABZ119" s="1">
        <v>2.2927654038516301</v>
      </c>
      <c r="ACA119" s="1">
        <v>1.8780619812900099</v>
      </c>
      <c r="ACB119" s="1">
        <v>2.2182465796683002</v>
      </c>
      <c r="ACC119" s="1">
        <v>2.0062520513693598</v>
      </c>
      <c r="ACD119" s="1">
        <v>2.2993329357625201</v>
      </c>
      <c r="ACE119" s="1">
        <v>1.9612786790850401</v>
      </c>
      <c r="ACF119" s="1">
        <v>1.6297153326471301</v>
      </c>
      <c r="ACG119" s="1">
        <v>2.4549362808028499</v>
      </c>
      <c r="ACH119" s="1">
        <v>2.0851303842367774</v>
      </c>
      <c r="ACI119" s="1">
        <v>1.8231480598106899</v>
      </c>
      <c r="ACJ119" s="1">
        <v>2.0806264869218101</v>
      </c>
      <c r="ACK119" s="1">
        <v>2.1282699951696298</v>
      </c>
      <c r="ACL119" s="1">
        <v>1.91115760873998</v>
      </c>
      <c r="ACM119" s="1">
        <v>2.2260583104271099</v>
      </c>
      <c r="ACN119" s="1">
        <v>2.2022430376248101</v>
      </c>
      <c r="ACO119" s="1">
        <v>2.0062520513693598</v>
      </c>
      <c r="ACP119" s="1">
        <v>2.5451833682154099</v>
      </c>
      <c r="ACQ119" s="1">
        <v>1.80989624660244</v>
      </c>
      <c r="ACR119" s="1">
        <v>2.3786703852079798</v>
      </c>
      <c r="ACS119" s="1">
        <v>1.92680531011161</v>
      </c>
      <c r="ACT119" s="1">
        <v>2.08774593478473</v>
      </c>
      <c r="ACU119" s="1">
        <v>2.1472124169704601</v>
      </c>
      <c r="ACV119" s="1">
        <v>2.0062520513693598</v>
      </c>
      <c r="ACW119" s="1">
        <v>1.57576498053672</v>
      </c>
      <c r="ACX119" s="1">
        <v>2.1967563310579901</v>
      </c>
      <c r="ACY119" s="1">
        <v>2.1798963326207099</v>
      </c>
      <c r="ACZ119" s="1">
        <v>1.93696589710787</v>
      </c>
      <c r="ADA119" s="1">
        <v>2.72272439112739</v>
      </c>
      <c r="ADB119" s="1">
        <v>2.3308194664958402</v>
      </c>
      <c r="ADC119" s="1">
        <v>2.0062520513693598</v>
      </c>
      <c r="ADD119" s="1">
        <v>1.68672562107454</v>
      </c>
      <c r="ADE119" s="1">
        <v>2.7820998022551402</v>
      </c>
      <c r="ADF119" s="1">
        <v>2.9155581154115202</v>
      </c>
      <c r="ADG119" s="1">
        <v>2.3713449830820998</v>
      </c>
      <c r="ADH119" s="1">
        <v>2.0696680969116001</v>
      </c>
      <c r="ADI119" s="1">
        <v>1.8893577368889301</v>
      </c>
      <c r="ADJ119" s="1">
        <v>1.6194064108867801</v>
      </c>
      <c r="ADK119" s="1">
        <v>2.4282806147071798</v>
      </c>
      <c r="ADL119" s="1">
        <v>2.25830197565692</v>
      </c>
      <c r="ADM119" s="1">
        <v>2.34670496243309</v>
      </c>
      <c r="ADN119" s="1">
        <v>1.7526629431209699</v>
      </c>
      <c r="ADO119" s="1">
        <v>2.8348084070519999</v>
      </c>
      <c r="ADP119" s="1">
        <v>2.4503415015718999</v>
      </c>
      <c r="ADQ119" s="1">
        <v>1.5006480633719099</v>
      </c>
      <c r="ADR119" s="1">
        <v>1.92680531011161</v>
      </c>
      <c r="ADS119" s="1">
        <v>3.4494907413063198</v>
      </c>
      <c r="ADT119" s="1">
        <v>1.45757914699576</v>
      </c>
      <c r="ADU119" s="1">
        <v>1.9976047874604499</v>
      </c>
      <c r="ADV119" s="1">
        <v>2.35059686482863</v>
      </c>
      <c r="ADW119" s="1">
        <v>1.93696589710787</v>
      </c>
      <c r="ADX119" s="1">
        <v>3.8312822159823301</v>
      </c>
      <c r="ADY119" s="1">
        <v>3.4296288422286261</v>
      </c>
      <c r="ADZ119" s="1">
        <v>2.1995083488967899</v>
      </c>
      <c r="AEA119" s="1">
        <v>1.0314084642516199</v>
      </c>
      <c r="AEB119" s="1">
        <v>2.08774593478473</v>
      </c>
      <c r="AEC119" s="1">
        <v>2.0393966336954072</v>
      </c>
      <c r="AED119" s="1">
        <v>1.8722728462242</v>
      </c>
      <c r="AEE119" s="1">
        <v>1.8231480598106899</v>
      </c>
      <c r="AEF119" s="1">
        <v>2.5668497877943999</v>
      </c>
      <c r="AEG119" s="1">
        <v>2.1995083488967899</v>
      </c>
      <c r="AEH119" s="1">
        <v>2.7411121874009798</v>
      </c>
      <c r="AEI119" s="1">
        <v>2.5885966056688998</v>
      </c>
      <c r="AEJ119" s="1">
        <v>2.0947854678195599</v>
      </c>
      <c r="AEK119" s="1">
        <v>1.65915528094063</v>
      </c>
      <c r="AEL119" s="1">
        <v>1.8231480598106899</v>
      </c>
      <c r="AEM119" s="1">
        <v>2.0770043267933498</v>
      </c>
      <c r="AEN119" s="1">
        <v>2.7177952823399698</v>
      </c>
      <c r="AEO119" s="1">
        <v>2.4713357251611598</v>
      </c>
      <c r="AEP119" s="1">
        <v>1.5006480633719099</v>
      </c>
      <c r="AEQ119" s="1">
        <v>1.67769818147451</v>
      </c>
      <c r="AER119" s="1">
        <v>1.68672562107454</v>
      </c>
      <c r="AES119" s="1">
        <v>1.7209031708134599</v>
      </c>
      <c r="AET119" s="1">
        <v>2.5427009694481102</v>
      </c>
      <c r="AEU119" s="1">
        <v>1.9932157204741401</v>
      </c>
      <c r="AEV119" s="1">
        <v>2.09127996422884</v>
      </c>
      <c r="AEW119" s="1">
        <v>2.3205824394735499</v>
      </c>
      <c r="AEX119" s="1">
        <v>2.3447458537251902</v>
      </c>
      <c r="AEY119" s="1">
        <v>2.1118671468044701</v>
      </c>
      <c r="AEZ119" s="1">
        <v>2.83731060291236</v>
      </c>
      <c r="AFA119" s="1">
        <v>1.8544882250444299</v>
      </c>
      <c r="AFB119" s="1">
        <v>2.64008373137312</v>
      </c>
      <c r="AFC119" s="1">
        <v>1.68672562107454</v>
      </c>
      <c r="AFD119" s="1">
        <v>1.74491854244135</v>
      </c>
      <c r="AFE119" s="1">
        <v>2.4885648167417398</v>
      </c>
      <c r="AFF119" s="1">
        <v>2.15938670096175</v>
      </c>
      <c r="AFG119" s="1">
        <v>2.5464192668351902</v>
      </c>
      <c r="AFH119" s="1">
        <v>1.8837749613552599</v>
      </c>
      <c r="AFI119" s="1">
        <v>1.9221784488614868</v>
      </c>
      <c r="AFJ119" s="1">
        <v>1</v>
      </c>
      <c r="AFK119" s="1">
        <v>2.0146885118723401</v>
      </c>
      <c r="AFL119" s="1">
        <v>1.9888264070452799</v>
      </c>
      <c r="AFM119" s="1">
        <v>2.0019499410842698</v>
      </c>
      <c r="AFN119" s="1">
        <v>1.7750276000988401</v>
      </c>
      <c r="AFO119" s="1">
        <v>1</v>
      </c>
      <c r="AFP119" s="1">
        <v>1.74491854244135</v>
      </c>
      <c r="AFQ119" s="1">
        <v>2.0508435809569199</v>
      </c>
      <c r="AFR119" s="1">
        <v>2.4266576280957999</v>
      </c>
      <c r="AFS119" s="1">
        <v>2.10849737134826</v>
      </c>
      <c r="AFT119" s="1">
        <v>2.3205824394735499</v>
      </c>
      <c r="AFU119" s="1">
        <v>2.3368398253146099</v>
      </c>
      <c r="AFV119" s="1">
        <v>2.5275525715275302</v>
      </c>
      <c r="AFW119" s="1">
        <v>2.0696680969116001</v>
      </c>
      <c r="AFX119" s="1">
        <v>2.0104695697963901</v>
      </c>
      <c r="AFY119" s="1">
        <v>2.2654074965310902</v>
      </c>
      <c r="AFZ119" s="1">
        <v>1.9932157204741401</v>
      </c>
      <c r="AGA119" s="1">
        <v>1</v>
      </c>
      <c r="AGB119" s="1">
        <v>2.4899584794248302</v>
      </c>
      <c r="AGC119" s="1">
        <v>2.5272178416942364</v>
      </c>
      <c r="AGD119" s="1">
        <v>1</v>
      </c>
      <c r="AGE119" s="1">
        <v>2.0622434410264798</v>
      </c>
      <c r="AGF119" s="1">
        <v>2.4549362808028499</v>
      </c>
      <c r="AGG119" s="1">
        <v>1</v>
      </c>
      <c r="AGH119" s="1">
        <v>2.3408207366559202</v>
      </c>
      <c r="AGI119" s="1">
        <v>1.8484354553314699</v>
      </c>
      <c r="AGJ119" s="1">
        <v>2.4134841743174098</v>
      </c>
      <c r="AGK119" s="1">
        <v>3.1279822233912098</v>
      </c>
      <c r="AGL119" s="1">
        <v>2.0733517023868999</v>
      </c>
      <c r="AGM119" s="1">
        <v>2.34670496243309</v>
      </c>
      <c r="AGN119" s="1">
        <v>1.6954816764902001</v>
      </c>
      <c r="AGO119" s="1">
        <v>2.2486352446993298</v>
      </c>
      <c r="AGP119" s="1">
        <v>2.1798963326207099</v>
      </c>
      <c r="AGQ119" s="1">
        <v>2.0270640621510498</v>
      </c>
      <c r="AGR119" s="1">
        <v>2.4410192152508499</v>
      </c>
      <c r="AGS119" s="1">
        <v>2.2558993667304601</v>
      </c>
      <c r="AGT119" s="1">
        <v>1.93191531708125</v>
      </c>
      <c r="AGU119" s="1">
        <v>1.1376705372367599</v>
      </c>
      <c r="AGV119" s="1">
        <v>1.6088468223264101</v>
      </c>
      <c r="AGW119" s="1">
        <v>1.9004217534577399</v>
      </c>
      <c r="AGX119" s="1">
        <v>2.4050388466632202</v>
      </c>
      <c r="AGY119" s="1">
        <v>2.0622434410264798</v>
      </c>
      <c r="AGZ119" s="1">
        <v>1.24846371755103</v>
      </c>
      <c r="AHA119" s="1">
        <v>2.1217895688592998</v>
      </c>
      <c r="AHB119" s="1">
        <v>2.4814712938587</v>
      </c>
      <c r="AHC119" s="1">
        <v>1.86051767746175</v>
      </c>
      <c r="AHD119" s="1">
        <v>2.25830197565692</v>
      </c>
      <c r="AHE119" s="1">
        <v>1.71264970162721</v>
      </c>
      <c r="AHF119" s="1">
        <v>2.2311636415051002</v>
      </c>
      <c r="AHG119" s="1">
        <v>2.0104695697963901</v>
      </c>
      <c r="AHH119" s="1">
        <v>2.2747349848727398</v>
      </c>
      <c r="AHI119" s="1">
        <v>2.3713449830820998</v>
      </c>
      <c r="AHJ119" s="1">
        <v>2.21563756343506</v>
      </c>
      <c r="AHK119" s="1">
        <v>2.0622434410264798</v>
      </c>
      <c r="AHL119" s="1">
        <v>2.08774593478473</v>
      </c>
      <c r="AHM119" s="1">
        <v>2.1827569310403998</v>
      </c>
      <c r="AHN119" s="1">
        <v>1.8231480598106899</v>
      </c>
      <c r="AHO119" s="1">
        <v>2.4899584794248302</v>
      </c>
      <c r="AHP119" s="1">
        <v>2.3840665380759498</v>
      </c>
      <c r="AHQ119" s="1">
        <v>2.25830197565692</v>
      </c>
      <c r="AHR119" s="1">
        <v>2.6806980296976399</v>
      </c>
      <c r="AHS119" s="1">
        <v>1.9798214300302199</v>
      </c>
      <c r="AHT119" s="1">
        <v>1.8837749613552599</v>
      </c>
      <c r="AHU119" s="1">
        <v>2.0584639856022502</v>
      </c>
      <c r="AHV119" s="1">
        <v>2.1409791634769699</v>
      </c>
      <c r="AHW119" s="1">
        <v>1.86646456597174</v>
      </c>
      <c r="AHX119" s="1">
        <v>2.65469622864688</v>
      </c>
      <c r="AHY119" s="1">
        <v>1.71264970162721</v>
      </c>
      <c r="AHZ119" s="1">
        <v>2.3447458537251902</v>
      </c>
      <c r="AIA119" s="1">
        <v>1.7602716605420601</v>
      </c>
      <c r="AIB119" s="1">
        <v>2.10849737134826</v>
      </c>
      <c r="AIC119" s="1">
        <v>1.82962535335805</v>
      </c>
      <c r="AID119" s="1">
        <v>2.5644885234107901</v>
      </c>
      <c r="AIE119" s="1">
        <v>2.4843140782767001</v>
      </c>
      <c r="AIF119" s="1">
        <v>2.1682911888512701</v>
      </c>
      <c r="AIG119" s="1">
        <v>2.6208436802026598</v>
      </c>
      <c r="AIH119" s="1">
        <v>2.2076343673889598</v>
      </c>
      <c r="AII119" s="1">
        <v>2.4927603890268402</v>
      </c>
      <c r="AIJ119" s="1">
        <v>2.2486352446993298</v>
      </c>
      <c r="AIK119" s="1">
        <v>2.2311636415051002</v>
      </c>
      <c r="AIL119" s="1">
        <v>2.0659902892337798</v>
      </c>
      <c r="AIM119" s="1">
        <v>2.0351494577734601</v>
      </c>
      <c r="AIN119" s="1">
        <v>1.6297153326471301</v>
      </c>
      <c r="AIO119" s="1">
        <v>1.91115760873998</v>
      </c>
      <c r="AIP119" s="1">
        <v>1</v>
      </c>
      <c r="AIQ119" s="1">
        <v>1.64952956594782</v>
      </c>
      <c r="AIR119" s="1">
        <v>2.2286313049897002</v>
      </c>
      <c r="AIS119" s="1">
        <v>1.9843472575858601</v>
      </c>
      <c r="AIT119" s="1">
        <v>2.45795755120364</v>
      </c>
      <c r="AIU119" s="1">
        <v>1.7750276000988401</v>
      </c>
      <c r="AIV119" s="1">
        <v>2.0806010201531548</v>
      </c>
      <c r="AIW119" s="1">
        <v>1.1967287226232901</v>
      </c>
      <c r="AIX119" s="1">
        <v>1</v>
      </c>
      <c r="AIY119" s="1">
        <v>1.6297153326471301</v>
      </c>
      <c r="AIZ119" s="1">
        <v>1.4421660857847201</v>
      </c>
      <c r="AJA119" s="1">
        <v>2.0019499410842698</v>
      </c>
      <c r="AJB119" s="1">
        <v>2.4969158168185199</v>
      </c>
      <c r="AJC119" s="1">
        <v>1.6684791029325901</v>
      </c>
      <c r="AJD119" s="1">
        <v>1.8837749613552599</v>
      </c>
      <c r="AJE119" s="1">
        <v>2.0508435809569199</v>
      </c>
      <c r="AJF119" s="1">
        <v>2.2606913659374799</v>
      </c>
      <c r="AJG119" s="1">
        <v>2.6380997148396701</v>
      </c>
      <c r="AJH119" s="1">
        <v>2.0806264869218101</v>
      </c>
      <c r="AJI119" s="1">
        <v>1.4723175463168401</v>
      </c>
      <c r="AJJ119" s="1">
        <v>1.8422346863472401</v>
      </c>
      <c r="AJK119" s="1">
        <v>1.7750276000988401</v>
      </c>
      <c r="AJL119" s="1">
        <v>2.0270640621510498</v>
      </c>
      <c r="AJM119" s="1">
        <v>1.68672562107454</v>
      </c>
      <c r="AJN119" s="1">
        <v>2.4814712938587</v>
      </c>
      <c r="AJO119" s="1">
        <v>1.7822575736633</v>
      </c>
      <c r="AJP119" s="1">
        <v>2.0659902892337798</v>
      </c>
      <c r="AJQ119" s="1">
        <v>2.1712289967250502</v>
      </c>
      <c r="AJR119" s="1">
        <v>1.86051767746175</v>
      </c>
      <c r="AJS119" s="1">
        <v>2.2905465542803101</v>
      </c>
      <c r="AJT119" s="1">
        <v>1.8359441000938499</v>
      </c>
      <c r="AJU119" s="1">
        <v>2.4564419521016898</v>
      </c>
      <c r="AJV119" s="1">
        <v>2.4757147608357402</v>
      </c>
      <c r="AJW119" s="1">
        <v>2.6071653970072699</v>
      </c>
      <c r="AJX119" s="1">
        <v>2.09826290237993</v>
      </c>
      <c r="AJY119" s="1">
        <v>3.4882587386405501</v>
      </c>
      <c r="AJZ119" s="1">
        <v>2.4996733389046799</v>
      </c>
      <c r="AKA119" s="1">
        <v>2.4564419521016898</v>
      </c>
      <c r="AKB119" s="1">
        <v>2.2606913659374799</v>
      </c>
      <c r="AKC119" s="1">
        <v>1.68672562107454</v>
      </c>
      <c r="AKD119" s="1">
        <v>1.93696589710787</v>
      </c>
      <c r="AKE119" s="1">
        <v>1.9798214300302199</v>
      </c>
      <c r="AKF119" s="1">
        <v>2.08418291142047</v>
      </c>
      <c r="AKG119" s="1">
        <v>1.8837749613552599</v>
      </c>
      <c r="AKH119" s="1">
        <v>1.65915528094063</v>
      </c>
      <c r="AKI119" s="1">
        <v>2.3544349980319002</v>
      </c>
      <c r="AKJ119" s="1">
        <v>1.86646456597174</v>
      </c>
      <c r="AKK119" s="1">
        <v>2.0947854678195599</v>
      </c>
      <c r="AKL119" s="1">
        <v>2.3582585424006002</v>
      </c>
      <c r="AKM119" s="1">
        <v>2.8702751196278902</v>
      </c>
      <c r="AKN119" s="1">
        <v>1.5006480633719099</v>
      </c>
      <c r="AKO119" s="1">
        <v>1.51401618040065</v>
      </c>
      <c r="AKP119" s="1">
        <v>1.4723175463168401</v>
      </c>
      <c r="AKQ119" s="1">
        <v>2.2337066542863799</v>
      </c>
      <c r="AKR119" s="1">
        <v>2.2234699811619199</v>
      </c>
      <c r="AKS119" s="1">
        <v>1</v>
      </c>
      <c r="AKT119" s="1">
        <v>2.0270640621510498</v>
      </c>
      <c r="AKU119" s="1">
        <v>1.64952956594782</v>
      </c>
      <c r="AKV119" s="1">
        <v>2.36202984888227</v>
      </c>
      <c r="AKW119" s="1">
        <v>2.45946787956255</v>
      </c>
      <c r="AKX119" s="1">
        <v>2.1282699951696298</v>
      </c>
      <c r="AKY119" s="1">
        <v>1.7371130943059601</v>
      </c>
      <c r="AKZ119" s="1">
        <v>1.7750276000988401</v>
      </c>
      <c r="ALA119" s="1">
        <v>1.8722728462242</v>
      </c>
      <c r="ALB119" s="1">
        <v>2.2770129393765299</v>
      </c>
      <c r="ALC119" s="1">
        <v>2.0508435809569199</v>
      </c>
      <c r="ALD119" s="1">
        <v>3.2370508560246001</v>
      </c>
      <c r="ALE119" s="1">
        <v>2.1250581511720701</v>
      </c>
      <c r="ALF119" s="1">
        <v>1.39252108993193</v>
      </c>
      <c r="ALG119" s="1">
        <v>2.2558993667304601</v>
      </c>
      <c r="ALH119" s="1">
        <v>2.3164107107258101</v>
      </c>
      <c r="ALI119" s="1">
        <v>2.1409791634769699</v>
      </c>
      <c r="ALJ119" s="1">
        <v>2.3164107107258101</v>
      </c>
      <c r="ALK119" s="1">
        <v>2.3929254691722801</v>
      </c>
      <c r="ALL119" s="1">
        <v>2.0770043267933498</v>
      </c>
      <c r="ALM119" s="1">
        <v>2.3676540466474099</v>
      </c>
      <c r="ALN119" s="1">
        <v>2.0733517023868999</v>
      </c>
      <c r="ALO119" s="1">
        <v>2.0230053972499298</v>
      </c>
      <c r="ALP119" s="1">
        <v>1.80989624660244</v>
      </c>
      <c r="ALQ119" s="1">
        <v>2.2724218263715001</v>
      </c>
      <c r="ALR119" s="1">
        <v>1.7602716605420601</v>
      </c>
      <c r="ALS119" s="1">
        <v>1.7209031708134599</v>
      </c>
      <c r="ALT119" s="1">
        <v>2.16238515585724</v>
      </c>
      <c r="ALU119" s="1">
        <v>1.74491854244135</v>
      </c>
      <c r="ALV119" s="1">
        <v>1.8893577368889301</v>
      </c>
      <c r="ALW119" s="1">
        <v>2.9150408530513401</v>
      </c>
      <c r="ALX119" s="1">
        <v>2.2337066542863799</v>
      </c>
      <c r="ALY119" s="1">
        <v>1</v>
      </c>
      <c r="ALZ119" s="1">
        <v>2.3058241060526901</v>
      </c>
      <c r="AMA119" s="1">
        <v>2.4857356188798101</v>
      </c>
      <c r="AMB119" s="1">
        <v>2.0622434410264798</v>
      </c>
      <c r="AMC119" s="1">
        <v>2.19398676308569</v>
      </c>
      <c r="AMD119" s="1">
        <v>1.8484354553314699</v>
      </c>
      <c r="AME119" s="1">
        <v>2.10849737134826</v>
      </c>
      <c r="AMF119" s="1">
        <v>2.5863509661769601</v>
      </c>
      <c r="AMG119" s="1">
        <v>2.48715252164686</v>
      </c>
      <c r="AMH119" s="1">
        <v>1.9196323136777365</v>
      </c>
      <c r="AMI119" s="1">
        <v>1.64952956594782</v>
      </c>
      <c r="AMJ119" s="1">
        <v>1.63968566124268</v>
      </c>
      <c r="AMK119" s="1">
        <v>1.80318388853534</v>
      </c>
      <c r="AML119" s="1">
        <v>2.6135352772192402</v>
      </c>
      <c r="AMM119" s="1">
        <v>1.9798214300302199</v>
      </c>
      <c r="AMN119" s="1">
        <v>1.79629674005179</v>
      </c>
      <c r="AMO119" s="1">
        <v>1.7750276000988401</v>
      </c>
      <c r="AMP119" s="1">
        <v>1.8231480598106899</v>
      </c>
      <c r="AMQ119" s="1">
        <v>2.2677582166513699</v>
      </c>
      <c r="AMR119" s="1">
        <v>2.2558993667304601</v>
      </c>
      <c r="AMS119" s="1">
        <v>2.10510124454964</v>
      </c>
      <c r="AMT119" s="1">
        <v>2.2337066542863799</v>
      </c>
      <c r="AMU119" s="1">
        <v>1.8231480598106899</v>
      </c>
      <c r="AMV119" s="1">
        <v>2.0733517023868999</v>
      </c>
      <c r="AMW119" s="1">
        <v>1.9004217534577399</v>
      </c>
      <c r="AMX119" s="1">
        <v>1.2637110674341292</v>
      </c>
      <c r="AMY119" s="1">
        <v>1.67769818147451</v>
      </c>
      <c r="AMZ119" s="1">
        <v>1.9798214300302199</v>
      </c>
      <c r="ANA119" s="1">
        <v>1.4904390742030942</v>
      </c>
      <c r="ANB119" s="1">
        <v>2.0104695697963901</v>
      </c>
      <c r="ANC119" s="1">
        <v>2.0469631541234201</v>
      </c>
      <c r="AND119" s="1">
        <v>2.2971693809692302</v>
      </c>
      <c r="ANE119" s="1">
        <v>2.2724218263715001</v>
      </c>
      <c r="ANF119" s="1">
        <v>2.5852350633657801</v>
      </c>
      <c r="ANG119" s="1">
        <v>2.2993329357625201</v>
      </c>
      <c r="ANH119" s="1">
        <v>2.1855988105823099</v>
      </c>
      <c r="ANI119" s="1">
        <v>2.0546896429499801</v>
      </c>
      <c r="ANJ119" s="1">
        <v>2.2129861847366699</v>
      </c>
      <c r="ANK119" s="1">
        <v>1.9164539485499199</v>
      </c>
      <c r="ANL119" s="1">
        <v>2.1472124169704601</v>
      </c>
      <c r="ANM119" s="1">
        <v>1.6684791029325901</v>
      </c>
      <c r="ANN119" s="1">
        <v>2.2182465796683002</v>
      </c>
      <c r="ANO119" s="1">
        <v>1.86646456597174</v>
      </c>
      <c r="ANP119" s="1">
        <v>2.4394590156699798</v>
      </c>
      <c r="ANQ119" s="1">
        <v>1.5640739789771501</v>
      </c>
      <c r="ANR119" s="1">
        <v>2.2022430376248101</v>
      </c>
      <c r="ANS119" s="1">
        <v>2.1682911888512701</v>
      </c>
      <c r="ANT119" s="1">
        <v>1.9565525919174001</v>
      </c>
      <c r="ANU119" s="1">
        <v>1.9164539485499199</v>
      </c>
      <c r="ANV119" s="1">
        <v>1.6684791029325901</v>
      </c>
      <c r="ANW119" s="1">
        <v>1</v>
      </c>
      <c r="ANX119" s="1">
        <v>2.54394394248291</v>
      </c>
      <c r="ANY119" s="1">
        <v>1.93191531708125</v>
      </c>
      <c r="ANZ119" s="1">
        <v>1.71264970162721</v>
      </c>
      <c r="AOA119" s="1">
        <v>2.16536305069737</v>
      </c>
      <c r="AOB119" s="1">
        <v>1.7750276000988401</v>
      </c>
      <c r="AOC119" s="1">
        <v>2.818832689757</v>
      </c>
      <c r="AOD119" s="1">
        <v>2.5488682907918601</v>
      </c>
      <c r="AOE119" s="1">
        <v>1.9004217534577399</v>
      </c>
      <c r="AOF119" s="1">
        <v>2.1682911888512701</v>
      </c>
      <c r="AOG119" s="1">
        <v>2.19398676308569</v>
      </c>
      <c r="AOH119" s="1">
        <v>1.6088468223264101</v>
      </c>
      <c r="AOI119" s="1">
        <v>2.2905465542803101</v>
      </c>
      <c r="AOJ119" s="1">
        <v>2.6622855157221301</v>
      </c>
      <c r="AOK119" s="1">
        <v>2.4684064140775601</v>
      </c>
      <c r="AOL119" s="1">
        <v>2.32878720035453</v>
      </c>
      <c r="AOM119" s="1">
        <v>1.31618009889345</v>
      </c>
      <c r="AON119" s="1">
        <v>2.1884222146358301</v>
      </c>
      <c r="AOO119" s="1">
        <v>2.0584639856022502</v>
      </c>
      <c r="AOP119" s="1">
        <v>2.2103185198262301</v>
      </c>
      <c r="AOQ119" s="1">
        <v>1.63968566124268</v>
      </c>
      <c r="AOR119" s="1">
        <v>1.7750276000988401</v>
      </c>
      <c r="AOS119" s="1">
        <v>2.0770043267933498</v>
      </c>
      <c r="AOT119" s="1">
        <v>1.92680531011161</v>
      </c>
      <c r="AOU119" s="1">
        <v>1.82962535335805</v>
      </c>
      <c r="AOV119" s="1">
        <v>2.2630676822289901</v>
      </c>
      <c r="AOW119" s="1">
        <v>2.6815939583686301</v>
      </c>
      <c r="AOX119" s="1">
        <v>1.7602716605420601</v>
      </c>
      <c r="AOY119" s="1">
        <v>2.2486352446993298</v>
      </c>
      <c r="AOZ119" s="1">
        <v>1.8231480598106899</v>
      </c>
      <c r="APA119" s="1">
        <v>1.68672562107454</v>
      </c>
      <c r="APB119" s="1">
        <v>2.2049335223541502</v>
      </c>
      <c r="APC119" s="1">
        <v>2.16238515585724</v>
      </c>
      <c r="APD119" s="1">
        <v>2.0104695697963901</v>
      </c>
      <c r="APE119" s="1">
        <v>1.78929861115944</v>
      </c>
      <c r="APF119" s="1">
        <v>2.28609702881448</v>
      </c>
      <c r="APG119" s="1">
        <v>1.9612786790850401</v>
      </c>
      <c r="APH119" s="1">
        <v>2.5427009694481102</v>
      </c>
      <c r="API119" s="1">
        <v>2.1184961999117902</v>
      </c>
      <c r="APJ119" s="1">
        <v>2.1250581511720701</v>
      </c>
      <c r="APK119" s="1">
        <v>1.5006480633719099</v>
      </c>
      <c r="APL119" s="1">
        <v>2.39116455169713</v>
      </c>
      <c r="APM119" s="1">
        <v>2.0806264869218101</v>
      </c>
      <c r="APN119" s="1">
        <v>2.0188668631509099</v>
      </c>
      <c r="APO119" s="1">
        <v>1.9419584165308099</v>
      </c>
      <c r="APP119" s="1">
        <v>2.5377057860805299</v>
      </c>
      <c r="APQ119" s="1">
        <v>2.0320693965762526</v>
      </c>
      <c r="APR119" s="1">
        <v>2.2677582166513699</v>
      </c>
      <c r="APS119" s="1">
        <v>2.4168068718229399</v>
      </c>
      <c r="APT119" s="1">
        <v>2.4564419521016898</v>
      </c>
      <c r="APU119" s="1">
        <v>1.48671377598249</v>
      </c>
      <c r="APV119" s="1">
        <v>2.77853470784054</v>
      </c>
      <c r="APW119" s="1">
        <v>2.3267453795653199</v>
      </c>
      <c r="APX119" s="1">
        <v>2.3695127094257402</v>
      </c>
      <c r="APY119" s="1">
        <v>1.5271141116397999</v>
      </c>
      <c r="APZ119" s="1">
        <v>2.7094480530516298</v>
      </c>
      <c r="AQA119" s="1">
        <v>2.0230053972499298</v>
      </c>
      <c r="AQB119" s="1">
        <v>1.9164539485499199</v>
      </c>
      <c r="AQC119" s="1">
        <v>2.43628989417964</v>
      </c>
      <c r="AQD119" s="1">
        <v>2.5863509661769601</v>
      </c>
      <c r="AQE119" s="1">
        <v>1.96600085762878</v>
      </c>
      <c r="AQF119" s="1">
        <v>2.3328220855551001</v>
      </c>
      <c r="AQG119" s="1">
        <v>2.1884222146358301</v>
      </c>
      <c r="AQH119" s="1">
        <v>2.10849737134826</v>
      </c>
      <c r="AQI119" s="1">
        <v>1.94684511396062</v>
      </c>
      <c r="AQJ119" s="1">
        <v>2.08774593478473</v>
      </c>
      <c r="AQK119" s="1">
        <v>2.10849737134826</v>
      </c>
      <c r="AQL119" s="1">
        <v>2.28609702881448</v>
      </c>
      <c r="AQM119" s="1">
        <v>2.1314903456949499</v>
      </c>
      <c r="AQN119" s="1">
        <v>2.83731060291236</v>
      </c>
      <c r="AQO119" s="1">
        <v>2.2182465796683002</v>
      </c>
      <c r="AQP119" s="1">
        <v>2.2558993667304601</v>
      </c>
      <c r="AQQ119" s="1">
        <v>2.78984853849779</v>
      </c>
      <c r="AQR119" s="1">
        <v>1</v>
      </c>
      <c r="AQS119" s="1">
        <v>2.2677582166513699</v>
      </c>
      <c r="AQT119" s="1">
        <v>2.2606913659374799</v>
      </c>
      <c r="AQU119" s="1">
        <v>2.0062520513693598</v>
      </c>
      <c r="AQV119" s="1">
        <v>1.6194064108867801</v>
      </c>
      <c r="AQW119" s="1">
        <v>2.1346869925568499</v>
      </c>
      <c r="AQX119" s="1">
        <v>2.2103185198262301</v>
      </c>
      <c r="AQY119" s="1">
        <v>2.3840665380759498</v>
      </c>
      <c r="AQZ119" s="1">
        <v>2.3308194664958402</v>
      </c>
      <c r="ARA119" s="1">
        <v>1.8780619812900099</v>
      </c>
      <c r="ARB119" s="1">
        <v>2.3964260280180998</v>
      </c>
      <c r="ARC119" s="1">
        <v>2.10849737134826</v>
      </c>
      <c r="ARD119" s="1">
        <v>1.79629674005179</v>
      </c>
      <c r="ARE119" s="1">
        <v>2.9396540127547501</v>
      </c>
      <c r="ARF119" s="1">
        <v>2.6390978409987298</v>
      </c>
      <c r="ARG119" s="1">
        <v>2.16536305069737</v>
      </c>
      <c r="ARH119" s="1">
        <v>2.0696680969116001</v>
      </c>
      <c r="ARI119" s="1">
        <v>2.4534100827115801</v>
      </c>
      <c r="ARJ119" s="1">
        <v>1.8359441000938499</v>
      </c>
      <c r="ARK119" s="1">
        <v>2.83166505116934</v>
      </c>
      <c r="ARL119" s="1">
        <v>2.19398676308569</v>
      </c>
      <c r="ARM119" s="1">
        <v>2.2510782644840002</v>
      </c>
      <c r="ARN119" s="1">
        <v>2.1409791634769699</v>
      </c>
      <c r="ARO119" s="1">
        <v>2.08418291142047</v>
      </c>
      <c r="ARP119" s="1">
        <v>2.4151570490868202</v>
      </c>
      <c r="ARQ119" s="1">
        <v>2.0370216837168176</v>
      </c>
      <c r="ARR119" s="1">
        <v>2.4609729737111299</v>
      </c>
      <c r="ARS119" s="1">
        <v>2.5301100116164399</v>
      </c>
      <c r="ART119" s="1">
        <v>1.91115760873998</v>
      </c>
      <c r="ARU119" s="1">
        <v>2.28609702881448</v>
      </c>
      <c r="ARV119" s="1">
        <v>2.3822692565756798</v>
      </c>
      <c r="ARW119" s="1">
        <v>2.5985278815896802</v>
      </c>
      <c r="ARX119" s="1">
        <v>2.54394394248291</v>
      </c>
      <c r="ARY119" s="1">
        <v>2.2971693809692302</v>
      </c>
      <c r="ARZ119" s="1">
        <v>2.16536305069737</v>
      </c>
      <c r="ASA119" s="1">
        <v>2.3981657831063599</v>
      </c>
      <c r="ASB119" s="1">
        <v>3.6911823145756801</v>
      </c>
      <c r="ASC119" s="1">
        <v>1.8780619812900099</v>
      </c>
      <c r="ASD119" s="1">
        <v>2.08418291142047</v>
      </c>
      <c r="ASE119" s="1">
        <v>2.3058241060526901</v>
      </c>
      <c r="ASF119" s="1">
        <v>2.0770043267933498</v>
      </c>
      <c r="ASG119" s="1">
        <v>2.6103620155399598</v>
      </c>
      <c r="ASH119" s="1">
        <v>2.57035610637422</v>
      </c>
      <c r="ASI119" s="1">
        <v>2.51449462470354</v>
      </c>
      <c r="ASJ119" s="1">
        <v>1.79629674005179</v>
      </c>
      <c r="ASK119" s="1">
        <v>2.3164107107258101</v>
      </c>
      <c r="ASL119" s="1">
        <v>2.1184961999117902</v>
      </c>
      <c r="ASM119" s="1">
        <v>2.0733517023868999</v>
      </c>
      <c r="ASN119" s="1">
        <v>2.40332646181758</v>
      </c>
      <c r="ASO119" s="1">
        <v>2.2971693809692302</v>
      </c>
      <c r="ASP119" s="1">
        <v>2.4713357251611598</v>
      </c>
      <c r="ASQ119" s="1">
        <v>2.1912273818740098</v>
      </c>
      <c r="ASR119" s="1">
        <v>2.5573507796045298</v>
      </c>
      <c r="ASS119" s="1">
        <v>2.1712289967250502</v>
      </c>
      <c r="AST119" s="1">
        <v>1.9932157204741401</v>
      </c>
      <c r="ASU119" s="1">
        <v>2.5941383087177101</v>
      </c>
      <c r="ASV119" s="1">
        <v>2.9108804244379201</v>
      </c>
      <c r="ASW119" s="1">
        <v>2.48715252164686</v>
      </c>
      <c r="ASX119" s="1">
        <v>2.2510782644840002</v>
      </c>
      <c r="ASY119" s="1">
        <v>1.1967287226232901</v>
      </c>
      <c r="ASZ119" s="1">
        <v>1.9706722426897201</v>
      </c>
      <c r="ATA119" s="1">
        <v>2.0770043267933498</v>
      </c>
      <c r="ATB119" s="1">
        <v>1.8893577368889301</v>
      </c>
      <c r="ATC119" s="1">
        <v>2.09826290237993</v>
      </c>
      <c r="ATD119" s="1">
        <v>2.1472124169704601</v>
      </c>
      <c r="ATE119" s="1">
        <v>2.4564419521016898</v>
      </c>
      <c r="ATF119" s="1">
        <v>2.1282699951696298</v>
      </c>
      <c r="ATG119" s="1">
        <v>2.0062520513693598</v>
      </c>
      <c r="ATH119" s="1">
        <v>1.86051767746175</v>
      </c>
      <c r="ATI119" s="1">
        <v>1.9752939153562099</v>
      </c>
      <c r="ATJ119" s="1">
        <v>2.3036711446640199</v>
      </c>
      <c r="ATK119" s="1">
        <v>2.0947854678195599</v>
      </c>
      <c r="ATL119" s="1">
        <v>2.6092955288739099</v>
      </c>
      <c r="ATM119" s="1">
        <v>2.7144722654394502</v>
      </c>
      <c r="ATN119" s="1">
        <v>2.4885648167417398</v>
      </c>
      <c r="ATO119" s="1">
        <v>2.3368398253146099</v>
      </c>
      <c r="ATP119" s="1">
        <v>2.10167835102797</v>
      </c>
      <c r="ATQ119" s="1">
        <v>2.2311636415051002</v>
      </c>
      <c r="ATR119" s="1">
        <v>1.9058498266423201</v>
      </c>
      <c r="ATS119" s="1">
        <v>1</v>
      </c>
      <c r="ATT119" s="1">
        <v>1</v>
      </c>
      <c r="ATU119" s="1">
        <v>2.9464277001508301</v>
      </c>
      <c r="ATV119" s="1">
        <v>2.2461784045108599</v>
      </c>
      <c r="ATW119" s="1">
        <v>2.30150745703844</v>
      </c>
      <c r="ATX119" s="1">
        <v>2.8069393250886199</v>
      </c>
      <c r="ATY119" s="1">
        <v>3.0992281592345399</v>
      </c>
      <c r="ATZ119" s="1">
        <v>2.4828878693764902</v>
      </c>
      <c r="AUA119" s="1">
        <v>2.1151776655262502</v>
      </c>
      <c r="AUB119" s="1">
        <v>2.61563446887742</v>
      </c>
      <c r="AUC119" s="1">
        <v>1.86646456597174</v>
      </c>
      <c r="AUD119" s="1">
        <v>2.2905465542803101</v>
      </c>
      <c r="AUE119" s="1">
        <v>2.54021681896061</v>
      </c>
      <c r="AUF119" s="1">
        <v>2.2927654038516301</v>
      </c>
      <c r="AUG119" s="1">
        <v>2.1533269614909099</v>
      </c>
      <c r="AUH119" s="1">
        <v>1.86646456597174</v>
      </c>
      <c r="AUI119" s="1">
        <v>2.04304774280412</v>
      </c>
      <c r="AUJ119" s="1">
        <v>2.3308194664958402</v>
      </c>
      <c r="AUK119" s="1">
        <v>1</v>
      </c>
      <c r="AUL119" s="1">
        <v>1.5271141116397999</v>
      </c>
      <c r="AUM119" s="1">
        <v>1</v>
      </c>
      <c r="AUN119" s="1">
        <v>1.7209031708134599</v>
      </c>
      <c r="AUO119" s="1">
        <v>2.2630676822289901</v>
      </c>
      <c r="AUP119" s="1">
        <v>2.1118671468044701</v>
      </c>
      <c r="AUQ119" s="1">
        <v>2.3525105278207299</v>
      </c>
      <c r="AUR119" s="1">
        <v>2.2700962814203298</v>
      </c>
      <c r="AUS119" s="1">
        <v>2.32878720035453</v>
      </c>
      <c r="AUT119" s="1">
        <v>2.0733517023868999</v>
      </c>
      <c r="AUU119" s="1">
        <v>2.28609702881448</v>
      </c>
      <c r="AUV119" s="1">
        <v>2.2234699811619199</v>
      </c>
      <c r="AUW119" s="1">
        <v>2.2971693809692302</v>
      </c>
      <c r="AUX119" s="1">
        <v>2.4101189683595501</v>
      </c>
      <c r="AUY119" s="1">
        <v>2.08418291142047</v>
      </c>
      <c r="AUZ119" s="1">
        <v>2.2182465796683002</v>
      </c>
      <c r="AVA119" s="1">
        <v>2.21563756343506</v>
      </c>
      <c r="AVB119" s="1">
        <v>2.3085424517701973</v>
      </c>
      <c r="AVC119" s="1">
        <v>2.23623486309056</v>
      </c>
      <c r="AVD119" s="1">
        <v>2.43628989417964</v>
      </c>
      <c r="AVE119" s="1">
        <v>2.4315085048641798</v>
      </c>
      <c r="AVF119" s="1">
        <v>2.36202984888227</v>
      </c>
      <c r="AVG119" s="1">
        <v>2.28831631016629</v>
      </c>
      <c r="AVH119" s="1">
        <v>1.7209031708134599</v>
      </c>
      <c r="AVI119" s="1">
        <v>2.4969158168185199</v>
      </c>
      <c r="AVJ119" s="1">
        <v>2.0696680969116001</v>
      </c>
      <c r="AVK119" s="1">
        <v>2.2934500550913341</v>
      </c>
      <c r="AVL119" s="1">
        <v>2.53266521848089</v>
      </c>
      <c r="AVM119" s="1">
        <v>2.4394590156699798</v>
      </c>
      <c r="AVN119" s="1">
        <v>1.9932157204741401</v>
      </c>
      <c r="AVO119" s="1">
        <v>2.61247656412844</v>
      </c>
      <c r="AVP119" s="1">
        <v>2.0508435809569199</v>
      </c>
      <c r="AVQ119" s="1">
        <v>2.82207650159974</v>
      </c>
      <c r="AVR119" s="1">
        <v>2.3544349980319002</v>
      </c>
      <c r="AVS119" s="1">
        <v>1.67769818147451</v>
      </c>
      <c r="AVT119" s="1">
        <v>2.48715252164686</v>
      </c>
      <c r="AVU119" s="1">
        <v>2.3079664470282699</v>
      </c>
      <c r="AVV119" s="1">
        <v>3.28878337883123</v>
      </c>
      <c r="AVW119" s="1">
        <v>2.3164107107258101</v>
      </c>
      <c r="AVX119" s="1">
        <v>2.4050388466632202</v>
      </c>
      <c r="AVY119" s="1">
        <v>2.1282699951696298</v>
      </c>
      <c r="AVZ119" s="1">
        <v>2.3308194664958402</v>
      </c>
      <c r="AWA119" s="1">
        <v>1.51401618040065</v>
      </c>
      <c r="AWB119" s="1">
        <v>2.08774593478473</v>
      </c>
      <c r="AWC119" s="1">
        <v>2.1118671468044701</v>
      </c>
      <c r="AWD119" s="1">
        <v>2.4394590156699798</v>
      </c>
      <c r="AWE119" s="1">
        <v>2.4217684012069198</v>
      </c>
      <c r="AWF119" s="1">
        <v>2.16238515585724</v>
      </c>
      <c r="AWG119" s="1">
        <v>2.10510124454964</v>
      </c>
      <c r="AWH119" s="1">
        <v>1.64952956594782</v>
      </c>
      <c r="AWI119" s="1">
        <v>2.5852350633657801</v>
      </c>
      <c r="AWJ119" s="1">
        <v>2.1472124169704601</v>
      </c>
      <c r="AWK119" s="1">
        <v>2.2103185198262301</v>
      </c>
      <c r="AWL119" s="1">
        <v>2.10849737134826</v>
      </c>
      <c r="AWM119" s="1">
        <v>2.3563509780305698</v>
      </c>
      <c r="AWN119" s="1">
        <v>1.7526629431209699</v>
      </c>
      <c r="AWO119" s="1">
        <v>1.27230584440209</v>
      </c>
      <c r="AWP119" s="1">
        <v>1.7822575736633</v>
      </c>
      <c r="AWQ119" s="1">
        <v>2.1798963326207099</v>
      </c>
      <c r="AWR119" s="1">
        <v>2.2311636415051002</v>
      </c>
      <c r="AWS119" s="1">
        <v>2.5091621835089701</v>
      </c>
      <c r="AWT119" s="1">
        <v>2.3750231289878898</v>
      </c>
      <c r="AWU119" s="1">
        <v>2.10167835102797</v>
      </c>
      <c r="AWV119" s="1">
        <v>2.9171062162503101</v>
      </c>
      <c r="AWW119" s="1">
        <v>2.3185015841587902</v>
      </c>
      <c r="AWX119" s="1">
        <v>2.4016072984535799</v>
      </c>
      <c r="AWY119" s="1">
        <v>1</v>
      </c>
      <c r="AWZ119" s="1">
        <v>1.6684791029325901</v>
      </c>
      <c r="AXA119" s="1">
        <v>2.2076343673889598</v>
      </c>
      <c r="AXB119" s="1">
        <v>2.63309459945956</v>
      </c>
      <c r="AXC119" s="1">
        <v>2.4549362808028499</v>
      </c>
      <c r="AXD119" s="1">
        <v>2.36202984888227</v>
      </c>
      <c r="AXE119" s="1">
        <v>2.0188668631509099</v>
      </c>
      <c r="AXF119" s="1">
        <v>2.4201208480857002</v>
      </c>
      <c r="AXG119" s="1">
        <v>2.28157873502375</v>
      </c>
      <c r="AXH119" s="1">
        <v>2.16238515585724</v>
      </c>
      <c r="AXI119" s="1">
        <v>2.5259976576649823</v>
      </c>
      <c r="AXJ119" s="1">
        <v>2.8544153609177698</v>
      </c>
      <c r="AXK119" s="1">
        <v>2.0696680969116001</v>
      </c>
      <c r="AXL119" s="1">
        <v>2.5874752373836598</v>
      </c>
      <c r="AXM119" s="1">
        <v>2.4609729737111299</v>
      </c>
      <c r="AXN119" s="1">
        <v>1.67769818147451</v>
      </c>
      <c r="AXO119" s="1">
        <v>2.2838437577958399</v>
      </c>
      <c r="AXP119" s="1">
        <v>2.4101189683595501</v>
      </c>
      <c r="AXQ119" s="1">
        <v>1.7290837570436099</v>
      </c>
      <c r="AXR119" s="1">
        <v>2.38763894023693</v>
      </c>
      <c r="AXS119" s="1">
        <v>2.5064644422387699</v>
      </c>
      <c r="AXT119" s="1">
        <v>2.72353776153206</v>
      </c>
      <c r="AXU119" s="1">
        <v>2.0696680969116001</v>
      </c>
      <c r="AXV119" s="1">
        <v>2.4885648167417398</v>
      </c>
      <c r="AXW119" s="1">
        <v>2.3544349980319002</v>
      </c>
      <c r="AXX119" s="1">
        <v>2.3840665380759498</v>
      </c>
      <c r="AXY119" s="1">
        <v>2.74654857689031</v>
      </c>
      <c r="AXZ119" s="1">
        <v>1.94684511396062</v>
      </c>
      <c r="AYA119" s="1">
        <v>1.7602716605420601</v>
      </c>
      <c r="AYB119" s="1">
        <v>2.4201208480857002</v>
      </c>
      <c r="AYC119" s="1">
        <v>1.6297153326471301</v>
      </c>
      <c r="AYD119" s="1">
        <v>3.03413091859204</v>
      </c>
      <c r="AYE119" s="1">
        <v>2.3731879499127202</v>
      </c>
      <c r="AYF119" s="1">
        <v>2.3121985203725299</v>
      </c>
      <c r="AYG119" s="1">
        <v>2.1184961999117902</v>
      </c>
      <c r="AYH119" s="1">
        <v>2.7488622109439098</v>
      </c>
      <c r="AYI119" s="1">
        <v>2.8888756047645501</v>
      </c>
      <c r="AYJ119" s="1">
        <v>2.8538198458567599</v>
      </c>
      <c r="AYK119" s="1">
        <v>2.4394590156699798</v>
      </c>
      <c r="AYL119" s="1">
        <v>1.8837749613552599</v>
      </c>
      <c r="AYM119" s="1">
        <v>3.1670365775156202</v>
      </c>
      <c r="AYN119" s="1">
        <v>2.8591803431342999</v>
      </c>
      <c r="AYO119" s="1">
        <v>2.9559089292668101</v>
      </c>
      <c r="AYP119" s="1">
        <v>1.3747483460101</v>
      </c>
      <c r="AYQ119" s="1">
        <v>1.6297153326471301</v>
      </c>
      <c r="AYR119" s="1">
        <v>3.14612493356372</v>
      </c>
      <c r="AYS119" s="1">
        <v>2.3601577647473402</v>
      </c>
      <c r="AYT119" s="1">
        <v>2.7981394099749299</v>
      </c>
      <c r="AYU119" s="1">
        <v>2.3079664470282699</v>
      </c>
      <c r="AYV119" s="1">
        <v>1.7526629431209699</v>
      </c>
      <c r="AYW119" s="1">
        <v>2.1827569310403998</v>
      </c>
      <c r="AYX119" s="1">
        <v>2.2076343673889598</v>
      </c>
      <c r="AYY119" s="1">
        <v>1.80318388853534</v>
      </c>
      <c r="AYZ119" s="1">
        <v>2.6039450752328399</v>
      </c>
      <c r="AZA119" s="1">
        <v>3.3581614591105402</v>
      </c>
      <c r="AZB119" s="1">
        <v>1.79629674005179</v>
      </c>
      <c r="AZC119" s="1">
        <v>2.5841049703994501</v>
      </c>
      <c r="AZD119" s="1">
        <v>2.17704565746214</v>
      </c>
      <c r="AZE119" s="1">
        <v>1</v>
      </c>
      <c r="AZF119" s="1">
        <v>1.6954816764902001</v>
      </c>
      <c r="AZG119" s="1">
        <v>1.9164539485499199</v>
      </c>
      <c r="AZH119" s="1">
        <v>2.2286313049897002</v>
      </c>
      <c r="AZI119" s="1">
        <v>1.94684511396062</v>
      </c>
      <c r="AZJ119" s="1">
        <v>1.86646456597174</v>
      </c>
      <c r="AZK119" s="1">
        <v>1.8165726960260999</v>
      </c>
      <c r="AZL119" s="1">
        <v>1.9888264070452799</v>
      </c>
      <c r="AZM119" s="1">
        <v>1.9798214300302199</v>
      </c>
      <c r="AZN119" s="1">
        <v>2.3929254691722801</v>
      </c>
      <c r="AZO119" s="1">
        <v>2.8638876704369798</v>
      </c>
      <c r="AZP119" s="1">
        <v>1.9565525919174001</v>
      </c>
      <c r="AZQ119" s="1">
        <v>2.3582585424006002</v>
      </c>
      <c r="AZR119" s="1">
        <v>2.0622434410264798</v>
      </c>
      <c r="AZS119" s="1">
        <v>2.6913732824264698</v>
      </c>
      <c r="AZT119" s="1">
        <v>2.2724218263715001</v>
      </c>
      <c r="AZU119" s="1">
        <v>2.0806264869218101</v>
      </c>
      <c r="AZV119" s="1">
        <v>2.3563509780305698</v>
      </c>
      <c r="AZW119" s="1">
        <v>2.69921314117392</v>
      </c>
      <c r="AZX119" s="1">
        <v>2.1502958128255401</v>
      </c>
      <c r="AZY119" s="1">
        <v>2.4330974769679901</v>
      </c>
      <c r="AZZ119" s="1">
        <v>2.0659902892337798</v>
      </c>
      <c r="BAA119" s="1">
        <v>2.2311636415051002</v>
      </c>
      <c r="BAB119" s="1">
        <v>1.3747483460101</v>
      </c>
      <c r="BAC119" s="1">
        <v>2.0733517023868999</v>
      </c>
      <c r="BAD119" s="1">
        <v>1.63968566124268</v>
      </c>
      <c r="BAE119" s="1">
        <v>2.16238515585724</v>
      </c>
      <c r="BAF119" s="1">
        <v>1.48671377598249</v>
      </c>
      <c r="BAG119" s="1">
        <v>1.9843472575858601</v>
      </c>
      <c r="BAH119" s="1">
        <v>2.0019499410842698</v>
      </c>
      <c r="BAI119" s="1">
        <v>1.4723175463168401</v>
      </c>
      <c r="BAJ119" s="1">
        <v>2.7052134938766401</v>
      </c>
      <c r="BAK119" s="1">
        <v>2.1472124169704601</v>
      </c>
      <c r="BAL119" s="1">
        <v>2.1409791634769699</v>
      </c>
      <c r="BAM119" s="1">
        <v>2.57151085086611</v>
      </c>
      <c r="BAN119" s="1">
        <v>2.7806772744333701</v>
      </c>
      <c r="BAO119" s="1">
        <v>1.67769818147451</v>
      </c>
      <c r="BAP119" s="1">
        <v>2.1282699951696298</v>
      </c>
      <c r="BAQ119" s="1">
        <v>2.3308194664958402</v>
      </c>
      <c r="BAR119" s="1">
        <v>2.1250581511720701</v>
      </c>
      <c r="BAS119" s="1">
        <v>1.5870371177434599</v>
      </c>
      <c r="BAT119" s="1">
        <v>1.63968566124268</v>
      </c>
      <c r="BAU119" s="1">
        <v>1.6297153326471301</v>
      </c>
      <c r="BAV119" s="1">
        <v>2.3408207366559202</v>
      </c>
      <c r="BAW119" s="1">
        <v>2.52237901922856</v>
      </c>
      <c r="BAX119" s="1">
        <v>1.91115760873998</v>
      </c>
      <c r="BAY119" s="1">
        <v>2.0622434410264798</v>
      </c>
      <c r="BAZ119" s="1">
        <v>2.04304774280412</v>
      </c>
      <c r="BBA119" s="1">
        <v>1.8165726960260999</v>
      </c>
      <c r="BBB119" s="1">
        <v>1.5870371177434599</v>
      </c>
      <c r="BBC119" s="1">
        <v>2.3946792755451001</v>
      </c>
      <c r="BBD119" s="1">
        <v>1.7041505168397999</v>
      </c>
      <c r="BBE119" s="1">
        <v>2.0508435809569199</v>
      </c>
      <c r="BBF119" s="1">
        <v>2.7308145640186501</v>
      </c>
      <c r="BBG119" s="1">
        <v>2.0622434410264798</v>
      </c>
      <c r="BBH119" s="1">
        <v>2.3045598706039021</v>
      </c>
      <c r="BBI119" s="1">
        <v>1.8422346863472401</v>
      </c>
      <c r="BBJ119" s="1">
        <v>2.4378773456214402</v>
      </c>
      <c r="BBK119" s="1">
        <v>1.9565525919174001</v>
      </c>
      <c r="BBL119" s="1">
        <v>2.3100770053242599</v>
      </c>
      <c r="BBM119" s="1">
        <v>2.77996425939426</v>
      </c>
      <c r="BBN119" s="1">
        <v>2.4885648167417398</v>
      </c>
      <c r="BBO119" s="1">
        <v>2.2534833920870101</v>
      </c>
      <c r="BBP119" s="1">
        <v>2.45159660717749</v>
      </c>
      <c r="BBQ119" s="1">
        <v>2.17414706509703</v>
      </c>
      <c r="BBR119" s="1">
        <v>2.2927654038516301</v>
      </c>
      <c r="BBS119" s="1">
        <v>2.9947789224972001</v>
      </c>
      <c r="BBT119" s="1">
        <v>2.45946787956255</v>
      </c>
      <c r="BBU119" s="1">
        <v>2.0622434410264798</v>
      </c>
      <c r="BBV119" s="1">
        <v>2.0311255757315698</v>
      </c>
      <c r="BBW119" s="1">
        <v>1.9976047874604499</v>
      </c>
      <c r="BBX119" s="1">
        <v>1.9706722426897201</v>
      </c>
      <c r="BBY119" s="1">
        <v>2.3100770053242599</v>
      </c>
      <c r="BBZ119" s="1">
        <v>2.3143097222448499</v>
      </c>
      <c r="BCA119" s="1">
        <v>2.3143097222448499</v>
      </c>
      <c r="BCB119" s="1">
        <v>1.9058498266423201</v>
      </c>
      <c r="BCC119" s="1">
        <v>2.0546896429499801</v>
      </c>
      <c r="BCD119" s="1">
        <v>2.0311255757315698</v>
      </c>
      <c r="BCE119" s="1">
        <v>2.3786703852079798</v>
      </c>
      <c r="BCF119" s="1">
        <v>2.0270640621510498</v>
      </c>
      <c r="BCG119" s="1">
        <v>2.55614564388129</v>
      </c>
      <c r="BCH119" s="1">
        <v>2.6028626938483801</v>
      </c>
      <c r="BCI119" s="1">
        <v>2.6114152638228898</v>
      </c>
      <c r="BCJ119" s="1">
        <v>2.3929254691722801</v>
      </c>
      <c r="BCK119" s="1">
        <v>2.3348356015263598</v>
      </c>
      <c r="BCL119" s="1">
        <v>2.16238515585724</v>
      </c>
      <c r="BCM119" s="1">
        <v>2.2049335223541502</v>
      </c>
      <c r="BCN119" s="1">
        <v>2.3408207366559202</v>
      </c>
      <c r="BCO119" s="1">
        <v>2.3486552732457602</v>
      </c>
      <c r="BCP119" s="1">
        <v>2.36202984888227</v>
      </c>
      <c r="BCQ119" s="1">
        <v>2.10510124454964</v>
      </c>
      <c r="BCR119" s="1">
        <v>2.3036711446640199</v>
      </c>
      <c r="BCS119" s="1">
        <v>2.5488682907918601</v>
      </c>
      <c r="BCT119" s="1">
        <v>2.1346869925568499</v>
      </c>
      <c r="BCU119" s="1">
        <v>2.08418291142047</v>
      </c>
      <c r="BCV119" s="1">
        <v>2.0498707015808848</v>
      </c>
      <c r="BCW119" s="1">
        <v>2.5184481326981398</v>
      </c>
      <c r="BCX119" s="1">
        <v>2.8008682304346699</v>
      </c>
      <c r="BCY119" s="1">
        <v>2.2337066542863799</v>
      </c>
      <c r="BCZ119" s="1">
        <v>2.9502431180103899</v>
      </c>
      <c r="BDA119" s="1">
        <v>2.16238515585724</v>
      </c>
      <c r="BDB119" s="1">
        <v>2.3563509780305698</v>
      </c>
      <c r="BDC119" s="1">
        <v>2.4955304621017298</v>
      </c>
      <c r="BDD119" s="1">
        <v>2.4050388466632202</v>
      </c>
      <c r="BDE119" s="1">
        <v>2.2337066542863799</v>
      </c>
      <c r="BDF119" s="1">
        <v>2.1282699951696298</v>
      </c>
      <c r="BDG119" s="1">
        <v>2.3328220855551001</v>
      </c>
      <c r="BDH119" s="1">
        <v>1.5006480633719099</v>
      </c>
      <c r="BDI119" s="1">
        <v>2.0947854678195599</v>
      </c>
      <c r="BDJ119" s="1">
        <v>2.0311255757315698</v>
      </c>
      <c r="BDK119" s="1">
        <v>2.0508435809569199</v>
      </c>
      <c r="BDL119" s="1">
        <v>2.7043650362227201</v>
      </c>
      <c r="BDM119" s="1">
        <v>1.9752939153562099</v>
      </c>
      <c r="BDN119" s="1">
        <v>2.0696680969116001</v>
      </c>
      <c r="BDO119" s="1">
        <v>2.22086613331212</v>
      </c>
      <c r="BDP119" s="1">
        <v>2.2724218263715001</v>
      </c>
      <c r="BDQ119" s="1">
        <v>2.2793018372746201</v>
      </c>
      <c r="BDR119" s="1">
        <v>2.3544349980319002</v>
      </c>
      <c r="BDS119" s="1">
        <v>2.1995083488967899</v>
      </c>
      <c r="BDT119" s="1">
        <v>2.1724000236664165</v>
      </c>
      <c r="BDU119" s="1">
        <v>2.15938670096175</v>
      </c>
      <c r="BDV119" s="1">
        <v>1.9976047874604499</v>
      </c>
      <c r="BDW119" s="1">
        <v>2.4378773456214402</v>
      </c>
      <c r="BDX119" s="1">
        <v>1.79629674005179</v>
      </c>
      <c r="BDY119" s="1">
        <v>2.5084310368522278</v>
      </c>
      <c r="BDZ119" s="1">
        <v>2.51582087774029</v>
      </c>
      <c r="BEA119" s="1">
        <v>2.7542030368453099</v>
      </c>
      <c r="BEB119" s="1">
        <v>2.7119674246410299</v>
      </c>
      <c r="BEC119" s="1">
        <v>2.5974318973561301</v>
      </c>
      <c r="BED119" s="1">
        <v>2.2260583104271099</v>
      </c>
      <c r="BEE119" s="1">
        <v>2.4669269056564902</v>
      </c>
      <c r="BEF119" s="1">
        <v>2.74962811485406</v>
      </c>
      <c r="BEG119" s="1">
        <v>2.1314903456949499</v>
      </c>
      <c r="BEH119" s="1">
        <v>2.2927654038516301</v>
      </c>
      <c r="BEI119" s="1">
        <v>2.63209269626413</v>
      </c>
      <c r="BEJ119" s="1">
        <v>2.3929254691722801</v>
      </c>
      <c r="BEK119" s="1">
        <v>1.7822575736633</v>
      </c>
      <c r="BEL119" s="1">
        <v>2.1118671468044701</v>
      </c>
      <c r="BEM119" s="1">
        <v>1.94684511396062</v>
      </c>
      <c r="BEN119" s="1">
        <v>1.86051767746175</v>
      </c>
      <c r="BEO119" s="1">
        <v>2.2838437577958399</v>
      </c>
      <c r="BEP119" s="1">
        <v>2.3205824394735499</v>
      </c>
      <c r="BEQ119" s="1">
        <v>1.8722728462242</v>
      </c>
      <c r="BER119" s="1">
        <v>2.2677582166513699</v>
      </c>
      <c r="BES119" s="1">
        <v>2.5051228340665199</v>
      </c>
      <c r="BET119" s="1">
        <v>2.5131643091320002</v>
      </c>
      <c r="BEU119" s="1">
        <v>2.4857356188798101</v>
      </c>
      <c r="BEV119" s="1">
        <v>2.6410773133253702</v>
      </c>
      <c r="BEW119" s="1">
        <v>1.9565525919174001</v>
      </c>
      <c r="BEX119" s="1">
        <v>2.51449462470354</v>
      </c>
      <c r="BEY119" s="1">
        <v>3.2899655641871401</v>
      </c>
      <c r="BEZ119" s="1">
        <v>2.22086613331212</v>
      </c>
      <c r="BFA119" s="1">
        <v>2.5377057860805299</v>
      </c>
      <c r="BFB119" s="1">
        <v>2.3079664470282699</v>
      </c>
      <c r="BFC119" s="1">
        <v>1.7493717503654822</v>
      </c>
      <c r="BFD119" s="1">
        <v>2.23623486309056</v>
      </c>
      <c r="BFE119" s="1">
        <v>2.2387484392812498</v>
      </c>
      <c r="BFF119" s="1">
        <v>1.93696589710787</v>
      </c>
      <c r="BFG119" s="1">
        <v>3.6029082081780102</v>
      </c>
      <c r="BFH119" s="1">
        <v>3.3816871418282801</v>
      </c>
      <c r="BFI119" s="1">
        <v>1.8422346863472401</v>
      </c>
      <c r="BFJ119" s="1">
        <v>2.8644695481794198</v>
      </c>
      <c r="BFK119" s="1">
        <v>2.3368398253146099</v>
      </c>
      <c r="BFL119" s="1">
        <v>2.4067445062349</v>
      </c>
      <c r="BFM119" s="1">
        <v>1</v>
      </c>
      <c r="BFN119" s="1">
        <v>2.21563756343506</v>
      </c>
      <c r="BFO119" s="1">
        <v>2.2747349848727398</v>
      </c>
      <c r="BFP119" s="1">
        <v>2.54021681896061</v>
      </c>
      <c r="BFQ119" s="1">
        <v>3.3065065171410999</v>
      </c>
      <c r="BFR119" s="1">
        <v>2.2234699811619199</v>
      </c>
      <c r="BFS119" s="1">
        <v>2.7926297857098499</v>
      </c>
      <c r="BFT119" s="1">
        <v>2.7792500718175699</v>
      </c>
      <c r="BFU119" s="1">
        <v>2.7698497704870499</v>
      </c>
      <c r="BFV119" s="1">
        <v>2.0230053972499298</v>
      </c>
      <c r="BFW119" s="1">
        <v>2.5212622553700541</v>
      </c>
      <c r="BFX119" s="1">
        <v>2.3601577647473402</v>
      </c>
      <c r="BFY119" s="1">
        <v>2.7026545194812499</v>
      </c>
      <c r="BFZ119" s="1">
        <v>2.3713449830820998</v>
      </c>
      <c r="BGA119" s="1">
        <v>2.74654857689031</v>
      </c>
      <c r="BGB119" s="1">
        <v>2.28831631016629</v>
      </c>
      <c r="BGC119" s="1">
        <v>2.1855988105823099</v>
      </c>
      <c r="BGD119" s="1">
        <v>2.0584639856022502</v>
      </c>
      <c r="BGE119" s="1">
        <v>3.0882566108524099</v>
      </c>
      <c r="BGF119" s="1">
        <v>1.9932157204741401</v>
      </c>
      <c r="BGG119" s="1">
        <v>2.1533269614909099</v>
      </c>
      <c r="BGH119" s="1">
        <v>2.6669670184876</v>
      </c>
      <c r="BGI119" s="1">
        <v>1.6297153326471301</v>
      </c>
      <c r="BGJ119" s="1">
        <v>2.1533269614909099</v>
      </c>
      <c r="BGK119" s="1">
        <v>1.93191531708125</v>
      </c>
      <c r="BGL119" s="1">
        <v>2.7646990637983699</v>
      </c>
      <c r="BGM119" s="1">
        <v>2.3544349980319002</v>
      </c>
      <c r="BGN119" s="1">
        <v>2.3750231289878898</v>
      </c>
      <c r="BGO119" s="1">
        <v>1.93696589710787</v>
      </c>
      <c r="BGP119" s="1">
        <v>2.28831631016629</v>
      </c>
      <c r="BGQ119" s="1">
        <v>2.3164107107258101</v>
      </c>
      <c r="BGR119" s="1">
        <v>2.7947040944998598</v>
      </c>
      <c r="BGS119" s="1">
        <v>2.4315085048641798</v>
      </c>
      <c r="BGT119" s="1">
        <v>2.1967563310579901</v>
      </c>
      <c r="BGU119" s="1">
        <v>3.37986185606476</v>
      </c>
      <c r="BGV119" s="1">
        <v>2.2022430376248101</v>
      </c>
      <c r="BGW119" s="1">
        <v>3.3066951711923398</v>
      </c>
      <c r="BGX119" s="1">
        <v>2.61247656412844</v>
      </c>
      <c r="BGY119" s="1">
        <v>1</v>
      </c>
      <c r="BGZ119" s="1">
        <v>2.08774593478473</v>
      </c>
      <c r="BHA119" s="1">
        <v>2.4378773456214402</v>
      </c>
      <c r="BHB119" s="1">
        <v>2.0806264869218101</v>
      </c>
      <c r="BHC119" s="1">
        <v>2.2182465796683002</v>
      </c>
      <c r="BHD119" s="1">
        <v>3.0685494775114601</v>
      </c>
      <c r="BHE119" s="1">
        <v>3.5050603958445001</v>
      </c>
      <c r="BHF119" s="1">
        <v>2.08774593478473</v>
      </c>
      <c r="BHG119" s="1">
        <v>2.0391363992220999</v>
      </c>
      <c r="BHH119" s="1">
        <v>2.1798963326207099</v>
      </c>
      <c r="BHI119" s="1">
        <v>2.8207792582284599</v>
      </c>
      <c r="BHJ119" s="1">
        <v>2.1151776655262502</v>
      </c>
      <c r="BHK119" s="1">
        <v>2.2461784045108599</v>
      </c>
      <c r="BHL119" s="1">
        <v>2.5377057860805299</v>
      </c>
      <c r="BHM119" s="1">
        <v>2.6290526377283898</v>
      </c>
      <c r="BHN119" s="1">
        <v>2.9327730000510099</v>
      </c>
      <c r="BHO119" s="1">
        <v>2.1217895688592998</v>
      </c>
      <c r="BHP119" s="1">
        <v>2.7863467437044598</v>
      </c>
      <c r="BHQ119" s="1">
        <v>1.9216864754836001</v>
      </c>
      <c r="BHR119" s="1">
        <v>2.4084265361413402</v>
      </c>
      <c r="BHS119" s="1">
        <v>1.93696589710787</v>
      </c>
      <c r="BHT119" s="1">
        <v>2.3205824394735499</v>
      </c>
      <c r="BHU119" s="1">
        <v>2.0584639856022502</v>
      </c>
      <c r="BHV119" s="1">
        <v>1.93191531708125</v>
      </c>
      <c r="BHW119" s="1">
        <v>1.57576498053672</v>
      </c>
      <c r="BHX119" s="1">
        <v>3.0255352432739002</v>
      </c>
      <c r="BHY119" s="1">
        <v>2.4857356188798101</v>
      </c>
      <c r="BHZ119" s="1">
        <v>2.0188668631509099</v>
      </c>
      <c r="BIA119" s="1">
        <v>2.2677582166513699</v>
      </c>
      <c r="BIB119" s="1">
        <v>1.9888264070452799</v>
      </c>
      <c r="BIC119" s="1">
        <v>2.9791384695468102</v>
      </c>
      <c r="BID119" s="1">
        <v>1.4723175463168401</v>
      </c>
      <c r="BIE119" s="1">
        <v>1.93191531708125</v>
      </c>
      <c r="BIF119" s="1">
        <v>2.52237901922856</v>
      </c>
      <c r="BIG119" s="1">
        <v>1.79629674005179</v>
      </c>
      <c r="BIH119" s="1">
        <v>1.7041505168397999</v>
      </c>
      <c r="BII119" s="1">
        <v>2.6734264280870899</v>
      </c>
      <c r="BIJ119" s="1">
        <v>1.7822575736633</v>
      </c>
      <c r="BIK119" s="1">
        <v>1</v>
      </c>
      <c r="BIL119" s="1">
        <v>2.5351928150547001</v>
      </c>
      <c r="BIM119" s="1">
        <v>1.89492497735954</v>
      </c>
      <c r="BIN119" s="1">
        <v>2.0696680969116001</v>
      </c>
      <c r="BIO119" s="1">
        <v>1.74491854244135</v>
      </c>
      <c r="BIP119" s="1">
        <v>1.8231480598106899</v>
      </c>
      <c r="BIQ119" s="1">
        <v>2.4654423397687499</v>
      </c>
      <c r="BIR119" s="1">
        <v>1.92680531011161</v>
      </c>
      <c r="BIS119" s="1">
        <v>2.3036711446640199</v>
      </c>
      <c r="BIT119" s="1">
        <v>2.4217684012069198</v>
      </c>
      <c r="BIU119" s="1">
        <v>2.35059686482863</v>
      </c>
      <c r="BIV119" s="1">
        <v>2.2927654038516301</v>
      </c>
      <c r="BIW119" s="1">
        <v>2.15636740013352</v>
      </c>
      <c r="BIX119" s="1">
        <v>2.3731879499127202</v>
      </c>
      <c r="BIY119" s="1">
        <v>2.0469631541234201</v>
      </c>
      <c r="BIZ119" s="1">
        <v>2.4713357251611598</v>
      </c>
      <c r="BJA119" s="1">
        <v>2.4016072984535799</v>
      </c>
      <c r="BJB119" s="1">
        <v>2.1346869925568499</v>
      </c>
      <c r="BJC119" s="1">
        <v>2.3657873950936601</v>
      </c>
      <c r="BJD119" s="1">
        <v>2.4050388466632202</v>
      </c>
      <c r="BJE119" s="1">
        <v>2.3164107107258101</v>
      </c>
      <c r="BJF119" s="1">
        <v>2.5597390962338098</v>
      </c>
      <c r="BJG119" s="1">
        <v>2.0230053972499298</v>
      </c>
      <c r="BJH119" s="1">
        <v>2.40332646181758</v>
      </c>
      <c r="BJI119" s="1">
        <v>2.1884222146358301</v>
      </c>
      <c r="BJJ119" s="1">
        <v>2.2286313049897002</v>
      </c>
      <c r="BJK119" s="1">
        <v>2.1798963326207099</v>
      </c>
      <c r="BJL119" s="1">
        <v>2.1378602821528601</v>
      </c>
      <c r="BJM119" s="1">
        <v>1.9058498266423201</v>
      </c>
      <c r="BJN119" s="1">
        <v>1.5640739789771501</v>
      </c>
      <c r="BJO119" s="1">
        <v>1.67769818147451</v>
      </c>
      <c r="BJP119" s="1">
        <v>1.6297153326471301</v>
      </c>
      <c r="BJQ119" s="1">
        <v>2.3563509780305698</v>
      </c>
      <c r="BJR119" s="1">
        <v>2.3822692565756798</v>
      </c>
      <c r="BJS119" s="1">
        <v>2.25830197565692</v>
      </c>
      <c r="BJT119" s="1">
        <v>3.4265681876217999</v>
      </c>
      <c r="BJU119" s="1">
        <v>3.0231577689980198</v>
      </c>
      <c r="BJV119" s="1">
        <v>3.51235081106987</v>
      </c>
      <c r="BJW119" s="1">
        <v>2.7720355062783901</v>
      </c>
      <c r="BJX119" s="1">
        <v>2.5680138804300299</v>
      </c>
      <c r="BJY119" s="1">
        <v>2.74809495393046</v>
      </c>
      <c r="BJZ119" s="1">
        <v>2.2337066542863799</v>
      </c>
      <c r="BKA119" s="1">
        <v>2.3713449830820998</v>
      </c>
      <c r="BKB119" s="1">
        <v>2.3525105278207299</v>
      </c>
      <c r="BKC119" s="1">
        <v>1.39252108993193</v>
      </c>
      <c r="BKD119" s="1">
        <v>2.7749401054074099</v>
      </c>
      <c r="BKE119" s="1">
        <v>2.3100770053242599</v>
      </c>
      <c r="BKF119" s="1">
        <v>2.10510124454964</v>
      </c>
      <c r="BKG119" s="1">
        <v>2.15938670096175</v>
      </c>
      <c r="BKH119" s="1">
        <v>1.82962535335805</v>
      </c>
      <c r="BKI119" s="1">
        <v>2.7411121874009798</v>
      </c>
      <c r="BKJ119" s="1">
        <v>2.1282699951696298</v>
      </c>
      <c r="BKK119" s="1">
        <v>2.2747349848727398</v>
      </c>
      <c r="BKL119" s="1">
        <v>2.1250581511720701</v>
      </c>
      <c r="BKM119" s="1">
        <v>1.6684791029325901</v>
      </c>
      <c r="BKN119" s="1">
        <v>2.1912273818740098</v>
      </c>
      <c r="BKO119" s="1">
        <v>2.3164107107258101</v>
      </c>
      <c r="BKP119" s="1">
        <v>1.7676752240279601</v>
      </c>
      <c r="BKQ119" s="1">
        <v>2.0230053972499298</v>
      </c>
      <c r="BKR119" s="1">
        <v>2.0469631541234201</v>
      </c>
      <c r="BKS119" s="1">
        <v>2.7169627421024498</v>
      </c>
      <c r="BKT119" s="1">
        <v>2.4843140782767001</v>
      </c>
      <c r="BKU119" s="1">
        <v>2.4016072984535799</v>
      </c>
      <c r="BKV119" s="1">
        <v>2.3639126857943502</v>
      </c>
      <c r="BKW119" s="1">
        <v>2.3563509780305698</v>
      </c>
      <c r="BKX119" s="1">
        <v>2.0622434410264798</v>
      </c>
      <c r="BKY119" s="1">
        <v>2.2022430376248101</v>
      </c>
      <c r="BKZ119" s="1">
        <v>2.3121985203725299</v>
      </c>
      <c r="BLA119" s="1">
        <v>2.3143097222448499</v>
      </c>
      <c r="BLB119" s="1">
        <v>2.5451833682154099</v>
      </c>
      <c r="BLC119" s="1">
        <v>2.0696680969116001</v>
      </c>
      <c r="BLD119" s="1">
        <v>1.93696589710787</v>
      </c>
      <c r="BLE119" s="1">
        <v>2.08418291142047</v>
      </c>
      <c r="BLF119" s="1">
        <v>2.6007006960652399</v>
      </c>
      <c r="BLG119" s="1">
        <v>2.3058241060526901</v>
      </c>
      <c r="BLH119" s="1">
        <v>2.0806264869218101</v>
      </c>
      <c r="BLI119" s="1">
        <v>2.4266576280957999</v>
      </c>
      <c r="BLJ119" s="1">
        <v>2.10510124454964</v>
      </c>
      <c r="BLK119" s="1">
        <v>2.4969158168185199</v>
      </c>
      <c r="BLL119" s="1">
        <v>2.3840665380759498</v>
      </c>
      <c r="BLM119" s="1">
        <v>1.8780619812900099</v>
      </c>
      <c r="BLN119" s="1">
        <v>1.27230584440209</v>
      </c>
      <c r="BLO119" s="1">
        <v>2.0806264869218101</v>
      </c>
      <c r="BLP119" s="1">
        <v>1.8359441000938499</v>
      </c>
      <c r="BLQ119" s="1">
        <v>2.5364574321089499</v>
      </c>
      <c r="BLR119" s="1">
        <v>2.2260583104271099</v>
      </c>
      <c r="BLS119" s="1">
        <v>2.04304774280412</v>
      </c>
      <c r="BLT119" s="1">
        <v>2.09127996422884</v>
      </c>
      <c r="BLU119" s="1">
        <v>2.4843140782767001</v>
      </c>
      <c r="BLV119" s="1">
        <v>2.1217895688592998</v>
      </c>
      <c r="BLW119" s="1">
        <v>1.86051767746175</v>
      </c>
      <c r="BLX119" s="1">
        <v>1.9565525919174001</v>
      </c>
      <c r="BLY119" s="1">
        <v>1.91115760873998</v>
      </c>
      <c r="BLZ119" s="1">
        <v>1.8231480598106899</v>
      </c>
      <c r="BMA119" s="1">
        <v>2.0733517023868999</v>
      </c>
      <c r="BMB119" s="1">
        <v>2.4564419521016898</v>
      </c>
      <c r="BMC119" s="1">
        <v>2.4134841743174098</v>
      </c>
      <c r="BMD119" s="1">
        <v>2.4250285535201002</v>
      </c>
      <c r="BME119" s="1">
        <v>1.8165726960260999</v>
      </c>
      <c r="BMF119" s="1">
        <v>2.04304774280412</v>
      </c>
      <c r="BMG119" s="1">
        <v>3.27714143701566</v>
      </c>
      <c r="BMH119" s="1">
        <v>1.80989624660244</v>
      </c>
      <c r="BMI119" s="1">
        <v>2.4394590156699798</v>
      </c>
      <c r="BMJ119" s="1">
        <v>2.5818472988296399</v>
      </c>
      <c r="BMK119" s="1">
        <v>3.1440851564886301</v>
      </c>
      <c r="BML119" s="1">
        <v>2.3713449830820998</v>
      </c>
      <c r="BMM119" s="1">
        <v>2.5784328997408101</v>
      </c>
      <c r="BMN119" s="1">
        <v>2.1827569310403998</v>
      </c>
      <c r="BMO119" s="1">
        <v>2.4457131523799598</v>
      </c>
      <c r="BMP119" s="1">
        <v>2.53138949426685</v>
      </c>
      <c r="BMQ119" s="1">
        <v>1.79629674005179</v>
      </c>
      <c r="BMR119" s="1">
        <v>1.39252108993193</v>
      </c>
      <c r="BMS119" s="1">
        <v>2.6957530257535698</v>
      </c>
      <c r="BMT119" s="1">
        <v>1.7750276000988401</v>
      </c>
      <c r="BMU119" s="1">
        <v>2.3036711446640199</v>
      </c>
      <c r="BMV119" s="1">
        <v>1.6297153326471301</v>
      </c>
      <c r="BMW119" s="1">
        <v>2.0188668631509099</v>
      </c>
      <c r="BMX119" s="1">
        <v>2.4654423397687499</v>
      </c>
      <c r="BMY119" s="1">
        <v>2.32878720035453</v>
      </c>
      <c r="BMZ119" s="1">
        <v>2.1282699951696298</v>
      </c>
      <c r="BNA119" s="1">
        <v>2.1472124169704601</v>
      </c>
      <c r="BNB119" s="1">
        <v>1.8165726960260999</v>
      </c>
      <c r="BNC119" s="1">
        <v>2.5738343429229298</v>
      </c>
      <c r="BND119" s="1">
        <v>2.7749401054074099</v>
      </c>
      <c r="BNE119" s="1">
        <v>2.1967563310579901</v>
      </c>
      <c r="BNF119" s="1">
        <v>2.6752557745513399</v>
      </c>
      <c r="BNG119" s="1">
        <v>2.3328220855551001</v>
      </c>
      <c r="BNH119" s="1">
        <v>2.2677582166513699</v>
      </c>
      <c r="BNI119" s="1">
        <v>2.7542030368453099</v>
      </c>
      <c r="BNJ119" s="1">
        <v>2.0062520513693598</v>
      </c>
      <c r="BNK119" s="1">
        <v>1.8359441000938499</v>
      </c>
      <c r="BNL119" s="1">
        <v>2.3786703852079798</v>
      </c>
      <c r="BNM119" s="1">
        <v>2.5597390962338098</v>
      </c>
      <c r="BNN119" s="1">
        <v>2.897673579441181</v>
      </c>
      <c r="BNO119" s="1">
        <v>2.30150745703844</v>
      </c>
      <c r="BNP119" s="1">
        <v>2.1533269614909099</v>
      </c>
      <c r="BNQ119" s="1">
        <v>2.82721414017777</v>
      </c>
      <c r="BNR119" s="1">
        <v>2.1314903456949499</v>
      </c>
      <c r="BNS119" s="1">
        <v>2.46986617927314</v>
      </c>
      <c r="BNT119" s="1">
        <v>2.2234699811619199</v>
      </c>
      <c r="BNU119" s="1">
        <v>2.3246939138617702</v>
      </c>
      <c r="BNV119" s="1">
        <v>1.89492497735954</v>
      </c>
      <c r="BNW119" s="1">
        <v>2.5691865724043699</v>
      </c>
      <c r="BNX119" s="1">
        <v>2.3601577647473402</v>
      </c>
      <c r="BNY119" s="1">
        <v>2.7043650362227201</v>
      </c>
      <c r="BNZ119" s="1">
        <v>1.8231480598106899</v>
      </c>
      <c r="BOA119" s="1">
        <v>2.24124755126372</v>
      </c>
      <c r="BOB119" s="1">
        <v>2.50103186107058</v>
      </c>
      <c r="BOC119" s="1">
        <v>2.3894141817616799</v>
      </c>
      <c r="BOD119" s="1">
        <v>2.08418291142047</v>
      </c>
      <c r="BOE119" s="1">
        <v>2.1151776655262502</v>
      </c>
      <c r="BOF119" s="1">
        <v>2.6050247657300201</v>
      </c>
      <c r="BOG119" s="1">
        <v>2.15636740013352</v>
      </c>
      <c r="BOH119" s="1">
        <v>2.4234097277330902</v>
      </c>
      <c r="BOI119" s="1">
        <v>2.3544349980319002</v>
      </c>
      <c r="BOJ119" s="1">
        <v>2.54021681896061</v>
      </c>
      <c r="BOK119" s="1">
        <v>2.1533269614909099</v>
      </c>
      <c r="BOL119" s="1">
        <v>2.1217895688592998</v>
      </c>
      <c r="BOM119" s="1">
        <v>1.9976047874604499</v>
      </c>
      <c r="BON119" s="1">
        <v>2.17704565746214</v>
      </c>
      <c r="BOO119" s="1">
        <v>2.0947854678195599</v>
      </c>
      <c r="BOP119" s="1">
        <v>2.32878720035453</v>
      </c>
      <c r="BOQ119" s="1">
        <v>2.2558993667304601</v>
      </c>
      <c r="BOR119" s="1">
        <v>1.7041505168397999</v>
      </c>
      <c r="BOS119" s="1">
        <v>2.04304774280412</v>
      </c>
      <c r="BOT119" s="1">
        <v>1.9888264070452799</v>
      </c>
      <c r="BOU119" s="1">
        <v>1.8231480598106899</v>
      </c>
      <c r="BOV119" s="1">
        <v>1.7750276000988401</v>
      </c>
      <c r="BOW119" s="1">
        <v>2.5621262537963099</v>
      </c>
      <c r="BOX119" s="1">
        <v>2.10167835102797</v>
      </c>
      <c r="BOY119" s="1">
        <v>2.5691865724043699</v>
      </c>
      <c r="BOZ119" s="1">
        <v>2.09127996422884</v>
      </c>
      <c r="BPA119" s="1">
        <v>2.43628989417964</v>
      </c>
      <c r="BPB119" s="1">
        <v>2.2234699811619199</v>
      </c>
      <c r="BPC119" s="1">
        <v>2.4982967664443398</v>
      </c>
      <c r="BPD119" s="1">
        <v>2.4101189683595501</v>
      </c>
      <c r="BPE119" s="1">
        <v>1.5398285583778999</v>
      </c>
      <c r="BPF119" s="1">
        <v>1.89492497735954</v>
      </c>
      <c r="BPG119" s="1">
        <v>2.9002906423902299</v>
      </c>
      <c r="BPH119" s="1">
        <v>3.3276633447481201</v>
      </c>
      <c r="BPI119" s="1">
        <v>2.4885648167417398</v>
      </c>
      <c r="BPJ119" s="1">
        <v>2.2929256956599402</v>
      </c>
      <c r="BPK119" s="1">
        <v>2.4534100827115801</v>
      </c>
      <c r="BPL119" s="1">
        <v>2.1526805605436397</v>
      </c>
      <c r="BPM119" s="1">
        <v>2.1855988105823099</v>
      </c>
      <c r="BPN119" s="1">
        <v>2.04304774280412</v>
      </c>
      <c r="BPO119" s="1">
        <v>1.9565525919174001</v>
      </c>
      <c r="BPP119" s="1">
        <v>2.3348356015263598</v>
      </c>
      <c r="BPQ119" s="1">
        <v>2.4828878693764902</v>
      </c>
      <c r="BPR119" s="1">
        <v>3.2921253201738998</v>
      </c>
      <c r="BPS119" s="1">
        <v>2.0546896429499801</v>
      </c>
      <c r="BPT119" s="1">
        <v>2.3100770053242599</v>
      </c>
      <c r="BPU119" s="1">
        <v>2.3750231289878898</v>
      </c>
      <c r="BPV119" s="1">
        <v>2.2905465542803101</v>
      </c>
      <c r="BPW119" s="1">
        <v>2.28831631016629</v>
      </c>
      <c r="BPX119" s="1">
        <v>2.95449818535926</v>
      </c>
      <c r="BPY119" s="1">
        <v>1.57576498053672</v>
      </c>
      <c r="BPZ119" s="1">
        <v>2.2486352446993298</v>
      </c>
      <c r="BQA119" s="1">
        <v>2.10849737134826</v>
      </c>
      <c r="BQB119" s="1">
        <v>2.6594502953363701</v>
      </c>
      <c r="BQC119" s="1">
        <v>2.1378602821528601</v>
      </c>
      <c r="BQD119" s="1">
        <v>2.4266576280957999</v>
      </c>
      <c r="BQE119" s="1">
        <v>2.4713357251611598</v>
      </c>
      <c r="BQF119" s="1">
        <v>1.9888264070452799</v>
      </c>
      <c r="BQG119" s="1">
        <v>2.1682911888512701</v>
      </c>
      <c r="BQH119" s="1">
        <v>2.3713449830820998</v>
      </c>
      <c r="BQI119" s="1">
        <v>2.15938670096175</v>
      </c>
      <c r="BQJ119" s="1">
        <v>1.8722728462242</v>
      </c>
      <c r="BQK119" s="1">
        <v>2.4843140782767001</v>
      </c>
      <c r="BQL119" s="1">
        <v>2.0270640621510498</v>
      </c>
      <c r="BQM119" s="1">
        <v>2.8265736306695799</v>
      </c>
      <c r="BQN119" s="1">
        <v>1.6954816764902001</v>
      </c>
      <c r="BQO119" s="1">
        <v>1.7371130943059601</v>
      </c>
      <c r="BQP119" s="1">
        <v>2.8062681810922898</v>
      </c>
      <c r="BQQ119" s="1">
        <v>2.2022430376248101</v>
      </c>
      <c r="BQR119" s="1">
        <v>2.3858564123614099</v>
      </c>
      <c r="BQS119" s="1">
        <v>2.8731461513282599</v>
      </c>
      <c r="BQT119" s="1">
        <v>2.2630676822289901</v>
      </c>
      <c r="BQU119" s="1">
        <v>2.1472124169704601</v>
      </c>
      <c r="BQV119" s="1">
        <v>1</v>
      </c>
      <c r="BQW119" s="1">
        <v>1.8837749613552599</v>
      </c>
      <c r="BQX119" s="1">
        <v>2.6613488119743298</v>
      </c>
      <c r="BQY119" s="1">
        <v>2.2677582166513699</v>
      </c>
      <c r="BQZ119" s="1">
        <v>2.3582585424006002</v>
      </c>
      <c r="BRA119" s="1">
        <v>2.0696680969116001</v>
      </c>
      <c r="BRB119" s="1">
        <v>1.8780619812900099</v>
      </c>
      <c r="BRC119" s="1">
        <v>2.1682911888512701</v>
      </c>
      <c r="BRD119" s="1">
        <v>1.8837749613552599</v>
      </c>
      <c r="BRE119" s="1">
        <v>1.5870371177434599</v>
      </c>
      <c r="BRF119" s="1">
        <v>1.8544882250444299</v>
      </c>
      <c r="BRG119" s="1">
        <v>2.6390978409987298</v>
      </c>
      <c r="BRH119" s="1">
        <v>2.0659902892337798</v>
      </c>
      <c r="BRI119" s="1">
        <v>1.9419584165308099</v>
      </c>
      <c r="BRJ119" s="1">
        <v>2.1472124169704601</v>
      </c>
      <c r="BRK119" s="1">
        <v>2.0546896429499801</v>
      </c>
      <c r="BRL119" s="1">
        <v>2.1409791634769699</v>
      </c>
      <c r="BRM119" s="1">
        <v>2.28157873502375</v>
      </c>
      <c r="BRN119" s="1">
        <v>2.24124755126372</v>
      </c>
      <c r="BRO119" s="1">
        <v>1.7602716605420601</v>
      </c>
      <c r="BRP119" s="1">
        <v>2.7219012554553701</v>
      </c>
      <c r="BRQ119" s="1">
        <v>1.8422346863472401</v>
      </c>
      <c r="BRR119" s="1">
        <v>2.5633149300417299</v>
      </c>
      <c r="BRS119" s="1">
        <v>1.9612786790850401</v>
      </c>
      <c r="BRT119" s="1">
        <v>2.23623486309056</v>
      </c>
      <c r="BRU119" s="1">
        <v>1.9888264070452799</v>
      </c>
      <c r="BRV119" s="1">
        <v>2.28157873502375</v>
      </c>
      <c r="BRW119" s="1">
        <v>2.15938670096175</v>
      </c>
      <c r="BRX119" s="1">
        <v>1.7750276000988401</v>
      </c>
      <c r="BRY119" s="1">
        <v>2.30150745703844</v>
      </c>
      <c r="BRZ119" s="1">
        <v>2.0391363992220999</v>
      </c>
      <c r="BSA119" s="1">
        <v>2.3121985203725299</v>
      </c>
      <c r="BSB119" s="1">
        <v>2.1967563310579901</v>
      </c>
      <c r="BSC119" s="1">
        <v>2.15636740013352</v>
      </c>
      <c r="BSD119" s="1">
        <v>1.9932157204741401</v>
      </c>
      <c r="BSE119" s="1">
        <v>2.1912273818740098</v>
      </c>
      <c r="BSF119" s="1">
        <v>2.5585525804154501</v>
      </c>
      <c r="BSG119" s="1">
        <v>2.5476393517395302</v>
      </c>
      <c r="BSH119" s="1">
        <v>1.74491854244135</v>
      </c>
      <c r="BSI119" s="1">
        <v>2.2905465542803101</v>
      </c>
      <c r="BSJ119" s="1">
        <v>2.0230053972499298</v>
      </c>
      <c r="BSK119" s="1">
        <v>1.91115760873998</v>
      </c>
      <c r="BSL119" s="1">
        <v>2.3695127094257402</v>
      </c>
      <c r="BSM119" s="1">
        <v>2.5874752373836598</v>
      </c>
      <c r="BSN119" s="1">
        <v>2.5023998050071001</v>
      </c>
      <c r="BSO119" s="1">
        <v>1.8165726960260999</v>
      </c>
      <c r="BSP119" s="1">
        <v>1.9888264070452799</v>
      </c>
      <c r="BSQ119" s="1">
        <v>2.28609702881448</v>
      </c>
      <c r="BSR119" s="1">
        <v>2.0230053972499298</v>
      </c>
      <c r="BSS119" s="1">
        <v>2.5525222102335601</v>
      </c>
      <c r="BST119" s="1">
        <v>1.40976410426635</v>
      </c>
      <c r="BSU119" s="1">
        <v>3.0814517275881199</v>
      </c>
      <c r="BSV119" s="1">
        <v>1.82962535335805</v>
      </c>
      <c r="BSW119" s="1">
        <v>2.09826290237993</v>
      </c>
      <c r="BSX119" s="1">
        <v>2.67798998477405</v>
      </c>
      <c r="BSY119" s="1">
        <v>1.9565525919174001</v>
      </c>
      <c r="BSZ119" s="1">
        <v>2.0806264869218101</v>
      </c>
      <c r="BTA119" s="1">
        <v>2.3185015841587902</v>
      </c>
      <c r="BTB119" s="1">
        <v>2.3427778673872499</v>
      </c>
      <c r="BTC119" s="1">
        <v>2.0351494577734601</v>
      </c>
      <c r="BTD119" s="1">
        <v>2.0391363992220999</v>
      </c>
      <c r="BTE119" s="1">
        <v>1.8544882250444299</v>
      </c>
      <c r="BTF119" s="1">
        <v>2.4084265361413402</v>
      </c>
      <c r="BTG119" s="1">
        <v>2.1409791634769699</v>
      </c>
      <c r="BTH119" s="1">
        <v>2.1502958128255401</v>
      </c>
      <c r="BTI119" s="1">
        <v>1.8761887684487695</v>
      </c>
      <c r="BTJ119" s="1">
        <v>2.64403463581497</v>
      </c>
      <c r="BTK119" s="1">
        <v>3.54771564716527</v>
      </c>
      <c r="BTL119" s="1">
        <v>2.2182465796683002</v>
      </c>
      <c r="BTM119" s="1">
        <v>1.9419584165308099</v>
      </c>
      <c r="BTN119" s="1">
        <v>3.2528797186476002</v>
      </c>
      <c r="BTO119" s="1">
        <v>2.4518785023334999</v>
      </c>
      <c r="BTP119" s="1">
        <v>2.1995083488967899</v>
      </c>
      <c r="BTQ119" s="1">
        <v>2.4518785023334999</v>
      </c>
      <c r="BTR119" s="1">
        <v>2.4728003152312801</v>
      </c>
      <c r="BTS119" s="1">
        <v>2.39116455169713</v>
      </c>
      <c r="BTT119" s="1">
        <v>2.3822692565756798</v>
      </c>
      <c r="BTU119" s="1">
        <v>1.9004217534577399</v>
      </c>
      <c r="BTV119" s="1">
        <v>2.3486552732457602</v>
      </c>
      <c r="BTW119" s="1">
        <v>1.8231480598106899</v>
      </c>
      <c r="BTX119" s="1">
        <v>2.1712289967250502</v>
      </c>
      <c r="BTY119" s="1">
        <v>2.0188668631509099</v>
      </c>
      <c r="BTZ119" s="1">
        <v>2.2747349848727398</v>
      </c>
      <c r="BUA119" s="1">
        <v>2.2838437577958399</v>
      </c>
      <c r="BUB119" s="1">
        <v>2.3929254691722801</v>
      </c>
      <c r="BUC119" s="1">
        <v>2.5930311765967202</v>
      </c>
      <c r="BUD119" s="1">
        <v>2.1884222146358301</v>
      </c>
      <c r="BUE119" s="1">
        <v>1</v>
      </c>
      <c r="BUF119" s="1">
        <v>2.5051228340665199</v>
      </c>
      <c r="BUG119" s="1">
        <v>2.57035610637422</v>
      </c>
      <c r="BUH119" s="1">
        <v>1.89492497735954</v>
      </c>
      <c r="BUI119" s="1">
        <v>2.2905465542803101</v>
      </c>
      <c r="BUJ119" s="1">
        <v>2.09826290237993</v>
      </c>
      <c r="BUK119" s="1">
        <v>1.8359441000938499</v>
      </c>
      <c r="BUL119" s="1">
        <v>2.51582087774029</v>
      </c>
      <c r="BUM119" s="1">
        <v>2.4050388466632202</v>
      </c>
      <c r="BUN119" s="1">
        <v>2.9376983926243101</v>
      </c>
      <c r="BUO119" s="1">
        <v>2.4927603890268402</v>
      </c>
      <c r="BUP119" s="1">
        <v>1.9843472575858601</v>
      </c>
      <c r="BUQ119" s="1">
        <v>2.4184670209466002</v>
      </c>
      <c r="BUR119" s="1">
        <v>1.91115760873998</v>
      </c>
      <c r="BUS119" s="1">
        <v>2.0659902892337798</v>
      </c>
      <c r="BUT119" s="1">
        <v>2.0508435809569199</v>
      </c>
      <c r="BUU119" s="1">
        <v>1.86051767746175</v>
      </c>
      <c r="BUV119" s="1">
        <v>2.7587378370869402</v>
      </c>
      <c r="BUW119" s="1">
        <v>3.0147304950017499</v>
      </c>
      <c r="BUX119" s="1">
        <v>2.3226327116922199</v>
      </c>
      <c r="BUY119" s="1">
        <v>2.7450044864252399</v>
      </c>
      <c r="BUZ119" s="1">
        <v>2.6103620155399598</v>
      </c>
      <c r="BVA119" s="1">
        <v>2.5275525715275302</v>
      </c>
      <c r="BVB119" s="1">
        <v>2.3164107107258101</v>
      </c>
      <c r="BVC119" s="1">
        <v>2.0469631541234201</v>
      </c>
      <c r="BVD119" s="1">
        <v>2.1995083488967899</v>
      </c>
      <c r="BVE119" s="1">
        <v>2.2049335223541502</v>
      </c>
      <c r="BVF119" s="1">
        <v>2.2076343673889598</v>
      </c>
      <c r="BVG119" s="1">
        <v>2.5197623854242202</v>
      </c>
      <c r="BVH119" s="1">
        <v>2.3267453795653199</v>
      </c>
      <c r="BVI119" s="1">
        <v>2.2049335223541502</v>
      </c>
      <c r="BVJ119" s="1">
        <v>2.4927603890268402</v>
      </c>
      <c r="BVK119" s="1">
        <v>2.4101189683595501</v>
      </c>
      <c r="BVL119" s="1">
        <v>1.80318388853534</v>
      </c>
      <c r="BVM119" s="1">
        <v>2.0465569640184795</v>
      </c>
      <c r="BVN119" s="1">
        <v>1</v>
      </c>
      <c r="BVO119" s="1">
        <v>2.3894141817616799</v>
      </c>
      <c r="BVP119" s="1">
        <v>2.2387484392812498</v>
      </c>
      <c r="BVQ119" s="1">
        <v>2.3858564123614099</v>
      </c>
      <c r="BVR119" s="1">
        <v>2.2838437577958399</v>
      </c>
      <c r="BVS119" s="1">
        <v>2.15636740013352</v>
      </c>
      <c r="BVT119" s="1">
        <v>2.7153095890101802</v>
      </c>
      <c r="BVU119" s="1">
        <v>2.10167835102797</v>
      </c>
      <c r="BVV119" s="1">
        <v>2.08418291142047</v>
      </c>
      <c r="BVW119" s="1">
        <v>2.90136022624475</v>
      </c>
      <c r="BVX119" s="1">
        <v>2.3164107107258101</v>
      </c>
      <c r="BVY119" s="1">
        <v>2.4564419521016898</v>
      </c>
      <c r="BVZ119" s="1">
        <v>2.4457131523799598</v>
      </c>
      <c r="BWA119" s="1">
        <v>2.1472124169704601</v>
      </c>
      <c r="BWB119" s="1">
        <v>2.2654074965310902</v>
      </c>
      <c r="BWC119" s="1">
        <v>2.7953933349312901</v>
      </c>
      <c r="BWD119" s="1">
        <v>2.1346869925568499</v>
      </c>
      <c r="BWE119" s="1">
        <v>2.4019389058065772</v>
      </c>
      <c r="BWF119" s="1">
        <v>2.1129796081475192</v>
      </c>
      <c r="BWG119" s="1">
        <v>2.57956639507095</v>
      </c>
      <c r="BWH119" s="1">
        <v>2.4217684012069198</v>
      </c>
      <c r="BWI119" s="1">
        <v>2.5500937620807398</v>
      </c>
      <c r="BWJ119" s="1">
        <v>1.89492497735954</v>
      </c>
      <c r="BWK119" s="1">
        <v>2.3894141817616799</v>
      </c>
      <c r="BWL119" s="1">
        <v>2.1712289967250502</v>
      </c>
      <c r="BWM119" s="1">
        <v>1.7290837570436099</v>
      </c>
      <c r="BWN119" s="1">
        <v>1.3719936025537132</v>
      </c>
      <c r="BWO119" s="1">
        <v>2.4118048308154201</v>
      </c>
      <c r="BWP119" s="1">
        <v>1.7290837570436099</v>
      </c>
      <c r="BWQ119" s="1">
        <v>1.9216864754836001</v>
      </c>
      <c r="BWR119" s="1">
        <v>1</v>
      </c>
      <c r="BWS119" s="1">
        <v>2.5644885234107901</v>
      </c>
      <c r="BWT119" s="1">
        <v>2.5597390962338098</v>
      </c>
      <c r="BWU119" s="1">
        <v>2.4234097277330902</v>
      </c>
      <c r="BWV119" s="1">
        <v>1</v>
      </c>
      <c r="BWW119" s="1">
        <v>1.8722728462242</v>
      </c>
      <c r="BWX119" s="1">
        <v>1</v>
      </c>
      <c r="BWY119" s="1">
        <v>2.1346869925568499</v>
      </c>
      <c r="BWZ119" s="1">
        <v>2.6107674094526656</v>
      </c>
      <c r="BXA119" s="1">
        <v>2.35059686482863</v>
      </c>
      <c r="BXB119" s="1">
        <v>1.55205953418788</v>
      </c>
      <c r="BXC119" s="1">
        <v>2.3205824394735499</v>
      </c>
      <c r="BXD119" s="1">
        <v>1.9888264070452799</v>
      </c>
      <c r="BXE119" s="1">
        <v>2.4298975586871498</v>
      </c>
      <c r="BXF119" s="1">
        <v>2.8109378415420898</v>
      </c>
      <c r="BXG119" s="1">
        <v>2.1217895688592998</v>
      </c>
      <c r="BXH119" s="1">
        <v>2.6300717499686601</v>
      </c>
      <c r="BXI119" s="1">
        <v>2.0622434410264798</v>
      </c>
      <c r="BXJ119" s="1">
        <v>2.8022193897266101</v>
      </c>
      <c r="BXK119" s="1">
        <v>2.08774593478473</v>
      </c>
      <c r="BXL119" s="1">
        <v>2.2234699811619199</v>
      </c>
      <c r="BXM119" s="1">
        <v>2.2700962814203298</v>
      </c>
      <c r="BXN119" s="1">
        <v>2.2022430376248101</v>
      </c>
      <c r="BXO119" s="1">
        <v>2.28831631016629</v>
      </c>
      <c r="BXP119" s="1">
        <v>2.35059686482863</v>
      </c>
      <c r="BXQ119" s="1">
        <v>2.64008373137312</v>
      </c>
      <c r="BXR119" s="1">
        <v>2.8062681810922898</v>
      </c>
      <c r="BXS119" s="1">
        <v>1.8165726960260999</v>
      </c>
      <c r="BXT119" s="1">
        <v>1.9004217534577399</v>
      </c>
      <c r="BXU119" s="1">
        <v>2.2234699811619199</v>
      </c>
      <c r="BXV119" s="1">
        <v>2.4410192152508499</v>
      </c>
      <c r="BXW119" s="1">
        <v>2.6527780020013298</v>
      </c>
      <c r="BXX119" s="1">
        <v>2.15636740013352</v>
      </c>
      <c r="BXY119" s="1">
        <v>2.36202984888227</v>
      </c>
      <c r="BXZ119" s="1">
        <v>2.2286313049897002</v>
      </c>
      <c r="BYA119" s="1">
        <v>1.5640739789771501</v>
      </c>
      <c r="BYB119" s="1">
        <v>2.7060688423272099</v>
      </c>
      <c r="BYC119" s="1">
        <v>1.4263485737875099</v>
      </c>
      <c r="BYD119" s="1">
        <v>1.8544882250444299</v>
      </c>
      <c r="BYE119" s="1">
        <v>2.7052134938766401</v>
      </c>
      <c r="BYF119" s="1">
        <v>2.5351928150547001</v>
      </c>
      <c r="BYG119" s="1">
        <v>1.86646456597174</v>
      </c>
      <c r="BYH119" s="1">
        <v>1.93191531708125</v>
      </c>
      <c r="BYI119" s="1">
        <v>2.1904328623159461</v>
      </c>
      <c r="BYJ119" s="1">
        <v>2.1502958128255401</v>
      </c>
      <c r="BYK119" s="1">
        <v>1.9565525919174001</v>
      </c>
      <c r="BYL119" s="1">
        <v>1.82962535335805</v>
      </c>
      <c r="BYM119" s="1">
        <v>2.7300147209197201</v>
      </c>
      <c r="BYN119" s="1">
        <v>2.0947854678195599</v>
      </c>
      <c r="BYO119" s="1">
        <v>2.5525222102335601</v>
      </c>
      <c r="BYP119" s="1">
        <v>2.4217684012069198</v>
      </c>
      <c r="BYQ119" s="1">
        <v>2.5897039154285002</v>
      </c>
      <c r="BYR119" s="1">
        <v>2.1151776655262502</v>
      </c>
      <c r="BYS119" s="1">
        <v>2.0696680969116001</v>
      </c>
      <c r="BYT119" s="1">
        <v>2.5644885234107901</v>
      </c>
      <c r="BYU119" s="1">
        <v>2.4771502067200699</v>
      </c>
      <c r="BYV119" s="1">
        <v>2.3427778673872499</v>
      </c>
      <c r="BYW119" s="1">
        <v>2.51449462470354</v>
      </c>
      <c r="BYX119" s="1">
        <v>2.28831631016629</v>
      </c>
      <c r="BYY119" s="1">
        <v>1.80989624660244</v>
      </c>
      <c r="BYZ119" s="1">
        <v>2.09826290237993</v>
      </c>
      <c r="BZA119" s="1">
        <v>2.3164107107258101</v>
      </c>
      <c r="BZB119" s="1">
        <v>2.4713357251611598</v>
      </c>
      <c r="BZC119" s="1">
        <v>2.04304774280412</v>
      </c>
      <c r="BZD119" s="1">
        <v>2.5210726729829398</v>
      </c>
      <c r="BZE119" s="1">
        <v>1.93191531708125</v>
      </c>
      <c r="BZF119" s="1">
        <v>2.16536305069737</v>
      </c>
      <c r="BZG119" s="1">
        <v>1.8165726960260999</v>
      </c>
      <c r="BZH119" s="1">
        <v>2.1712289967250502</v>
      </c>
      <c r="BZI119" s="1">
        <v>2.5633149300417299</v>
      </c>
      <c r="BZJ119" s="1">
        <v>2.4503415015718999</v>
      </c>
      <c r="BZK119" s="1">
        <v>2.0270640621510498</v>
      </c>
      <c r="BZL119" s="1">
        <v>2.46986617927314</v>
      </c>
      <c r="BZM119" s="1">
        <v>2.0351494577734601</v>
      </c>
      <c r="BZN119" s="1">
        <v>2.3786703852079798</v>
      </c>
      <c r="BZO119" s="1">
        <v>1.79629674005179</v>
      </c>
      <c r="BZP119" s="1">
        <v>2.2076343673889598</v>
      </c>
      <c r="BZQ119" s="1">
        <v>2.3786703852079798</v>
      </c>
      <c r="BZR119" s="1">
        <v>2.3427778673872499</v>
      </c>
      <c r="BZS119" s="1">
        <v>2.2461784045108599</v>
      </c>
      <c r="BZT119" s="1">
        <v>2.3858564123614099</v>
      </c>
      <c r="BZU119" s="1">
        <v>2.4609729737111299</v>
      </c>
      <c r="BZV119" s="1">
        <v>2.28609702881448</v>
      </c>
      <c r="BZW119" s="1">
        <v>2.4639526817194102</v>
      </c>
      <c r="BZX119" s="1">
        <v>2.28157873502375</v>
      </c>
      <c r="BZY119" s="1">
        <v>1.9216864754836001</v>
      </c>
      <c r="BZZ119" s="1">
        <v>2.0469631541234201</v>
      </c>
      <c r="CAA119" s="1">
        <v>1.9752939153562099</v>
      </c>
      <c r="CAB119" s="1">
        <v>2.3348356015263598</v>
      </c>
      <c r="CAC119" s="1">
        <v>3.0061236062118502</v>
      </c>
      <c r="CAD119" s="1">
        <v>2.4713357251611598</v>
      </c>
      <c r="CAE119" s="1">
        <v>2.23623486309056</v>
      </c>
      <c r="CAF119" s="1">
        <v>1.64952956594782</v>
      </c>
      <c r="CAG119" s="1">
        <v>2.3544349980319002</v>
      </c>
      <c r="CAH119" s="1">
        <v>1.7526629431209699</v>
      </c>
      <c r="CAI119" s="1">
        <v>1.9976047874604499</v>
      </c>
      <c r="CAJ119" s="1">
        <v>2.0104695697963901</v>
      </c>
      <c r="CAK119" s="1">
        <v>2.50103186107058</v>
      </c>
      <c r="CAL119" s="1">
        <v>1.86646456597174</v>
      </c>
      <c r="CAM119" s="1">
        <v>2.49136169383427</v>
      </c>
      <c r="CAN119" s="1">
        <v>2.4969158168185199</v>
      </c>
      <c r="CAO119" s="1">
        <v>2.6466134865013702</v>
      </c>
      <c r="CAP119" s="1">
        <v>2.3601577647473402</v>
      </c>
      <c r="CAQ119" s="1">
        <v>2.65469622864688</v>
      </c>
      <c r="CAR119" s="1">
        <v>2.35059686482863</v>
      </c>
      <c r="CAS119" s="1">
        <v>2.10510124454964</v>
      </c>
      <c r="CAT119" s="1">
        <v>1.4263485737875099</v>
      </c>
      <c r="CAU119" s="1">
        <v>2.2905465542803101</v>
      </c>
      <c r="CAV119" s="1">
        <v>2.7683864779018799</v>
      </c>
      <c r="CAW119" s="1">
        <v>2.2486352446993298</v>
      </c>
      <c r="CAX119" s="1">
        <v>2.4201208480857002</v>
      </c>
      <c r="CAY119" s="1">
        <v>2.2311636415051002</v>
      </c>
      <c r="CAZ119" s="1">
        <v>2.7379635069700798</v>
      </c>
      <c r="CBA119" s="1">
        <v>2.6270174618784199</v>
      </c>
      <c r="CBB119" s="1">
        <v>2.0696680969116001</v>
      </c>
      <c r="CBC119" s="1">
        <v>2.7136417218201401</v>
      </c>
      <c r="CBD119" s="1">
        <v>1.9706722426897201</v>
      </c>
      <c r="CBE119" s="1">
        <v>2.2510782644840002</v>
      </c>
      <c r="CBF119" s="1">
        <v>2.4234097277330902</v>
      </c>
      <c r="CBG119" s="1">
        <v>2.8883199286752199</v>
      </c>
      <c r="CBH119" s="1">
        <v>2.2747349848727398</v>
      </c>
      <c r="CBI119" s="1">
        <v>2.2993329357625201</v>
      </c>
      <c r="CBJ119" s="1">
        <v>2.36202984888227</v>
      </c>
      <c r="CBK119" s="1">
        <v>2.3804825909749798</v>
      </c>
      <c r="CBL119" s="1">
        <v>1.7371130943059601</v>
      </c>
      <c r="CBM119" s="1">
        <v>1.8837749613552599</v>
      </c>
      <c r="CBN119" s="1">
        <v>2.4184670209466002</v>
      </c>
      <c r="CBO119" s="1">
        <v>1</v>
      </c>
      <c r="CBP119" s="1">
        <v>2.2838437577958399</v>
      </c>
      <c r="CBQ119" s="1">
        <v>2.3267453795653199</v>
      </c>
      <c r="CBR119" s="1">
        <v>1.96600085762878</v>
      </c>
      <c r="CBS119" s="1">
        <v>2.4394590156699798</v>
      </c>
      <c r="CBT119" s="1">
        <v>3.0069492735689201</v>
      </c>
      <c r="CBU119" s="1">
        <v>2.3205824394735499</v>
      </c>
      <c r="CBV119" s="1">
        <v>2.7418918692415302</v>
      </c>
      <c r="CBW119" s="1">
        <v>2.74809495393046</v>
      </c>
      <c r="CBX119" s="1">
        <v>2.0270640621510498</v>
      </c>
      <c r="CBY119" s="1">
        <v>2.9252656679931599</v>
      </c>
      <c r="CBZ119" s="1">
        <v>2.4457131523799598</v>
      </c>
      <c r="CCA119" s="1">
        <v>2.0146885118723401</v>
      </c>
      <c r="CCB119" s="1">
        <v>3.0019585879764201</v>
      </c>
      <c r="CCC119" s="1">
        <v>3.1735766664513698</v>
      </c>
      <c r="CCD119" s="1">
        <v>2.4624578964552799</v>
      </c>
      <c r="CCE119" s="1">
        <v>2.2286313049897002</v>
      </c>
      <c r="CCF119" s="1">
        <v>1.9888264070452799</v>
      </c>
      <c r="CCG119" s="1">
        <v>2.8986813112443</v>
      </c>
      <c r="CCH119" s="1">
        <v>2.4771502067200699</v>
      </c>
      <c r="CCI119" s="1">
        <v>2.3308194664958402</v>
      </c>
      <c r="CCJ119" s="1">
        <v>2.3308194664958402</v>
      </c>
      <c r="CCK119" s="1">
        <v>2.8759983278069798</v>
      </c>
      <c r="CCL119" s="1">
        <v>1.40976410426635</v>
      </c>
      <c r="CCM119" s="1">
        <v>2.2927654038516301</v>
      </c>
      <c r="CCN119" s="1">
        <v>2.5585525804154501</v>
      </c>
      <c r="CCO119" s="1">
        <v>1.9058498266423201</v>
      </c>
      <c r="CCP119" s="1">
        <v>2.5023998050071001</v>
      </c>
      <c r="CCQ119" s="1">
        <v>2.6978627338241372</v>
      </c>
      <c r="CCR119" s="1">
        <v>2.1217895688592998</v>
      </c>
      <c r="CCS119" s="1">
        <v>2.1184961999117902</v>
      </c>
      <c r="CCT119" s="1">
        <v>1.8422346863472401</v>
      </c>
      <c r="CCU119" s="1">
        <v>2.0546896429499801</v>
      </c>
      <c r="CCV119" s="1">
        <v>2.2770129393765299</v>
      </c>
      <c r="CCW119" s="1">
        <v>2.1827569310403998</v>
      </c>
      <c r="CCX119" s="1">
        <v>1.9706722426897201</v>
      </c>
      <c r="CCY119" s="1">
        <v>2.2949729747204102</v>
      </c>
      <c r="CCZ119" s="1">
        <v>2.3267453795653199</v>
      </c>
      <c r="CDA119" s="1">
        <v>1.8611276372278596</v>
      </c>
      <c r="CDB119" s="1">
        <v>1.7290837570436099</v>
      </c>
      <c r="CDC119" s="1">
        <v>2.7821679726590638</v>
      </c>
      <c r="CDD119" s="1">
        <v>2.1378602821528601</v>
      </c>
      <c r="CDE119" s="1">
        <v>2.2793018372746201</v>
      </c>
      <c r="CDF119" s="1">
        <v>1.8165726960260999</v>
      </c>
      <c r="CDG119" s="1">
        <v>2.2260583104271099</v>
      </c>
      <c r="CDH119" s="1">
        <v>2.1712289967250502</v>
      </c>
      <c r="CDI119" s="1">
        <v>2.3246939138617702</v>
      </c>
      <c r="CDJ119" s="1">
        <v>1.59813364581324</v>
      </c>
      <c r="CDK119" s="1">
        <v>2.09826290237993</v>
      </c>
      <c r="CDL119" s="1">
        <v>2.1855988105823099</v>
      </c>
      <c r="CDM119" s="1">
        <v>2.8422721562132698</v>
      </c>
      <c r="CDN119" s="1">
        <v>2.2103185198262301</v>
      </c>
      <c r="CDO119" s="1">
        <v>2.2387484392812498</v>
      </c>
      <c r="CDP119" s="1">
        <v>1.24846371755103</v>
      </c>
      <c r="CDQ119" s="1">
        <v>2.16536305069737</v>
      </c>
      <c r="CDR119" s="1">
        <v>2.4378773456214402</v>
      </c>
      <c r="CDS119" s="1">
        <v>2.0062520513693598</v>
      </c>
      <c r="CDT119" s="1">
        <v>2.50781540759202</v>
      </c>
      <c r="CDU119" s="1">
        <v>1</v>
      </c>
      <c r="CDV119" s="1">
        <v>2.818832689757</v>
      </c>
      <c r="CDW119" s="1">
        <v>2.1118671468044701</v>
      </c>
      <c r="CDX119" s="1">
        <v>2.70775747841998</v>
      </c>
      <c r="CDY119" s="1">
        <v>2.17704565746214</v>
      </c>
      <c r="CDZ119" s="1">
        <v>2.9900634478715</v>
      </c>
      <c r="CEA119" s="1">
        <v>3.6563579340534802</v>
      </c>
      <c r="CEB119" s="1">
        <v>2.9624166934457499</v>
      </c>
      <c r="CEC119" s="1">
        <v>2.8538198458567599</v>
      </c>
      <c r="CED119" s="1">
        <v>2.15938670096175</v>
      </c>
      <c r="CEE119" s="1">
        <v>2.56567076037852</v>
      </c>
      <c r="CEF119" s="1">
        <v>2.1378602821528601</v>
      </c>
      <c r="CEG119" s="1">
        <v>1.9888264070452799</v>
      </c>
      <c r="CEH119" s="1">
        <v>2.1441069730493201</v>
      </c>
      <c r="CEI119" s="1">
        <v>1.86051767746175</v>
      </c>
      <c r="CEJ119" s="1">
        <v>1.6684791029325901</v>
      </c>
      <c r="CEK119" s="1">
        <v>1.92680531011161</v>
      </c>
      <c r="CEL119" s="1">
        <v>1.3560258571931201</v>
      </c>
      <c r="CEM119" s="1">
        <v>3.2349953516241801</v>
      </c>
      <c r="CEN119" s="1">
        <v>2.5680138804300299</v>
      </c>
      <c r="CEO119" s="1">
        <v>2.0469631541234201</v>
      </c>
      <c r="CEP119" s="1">
        <v>2.4969158168185199</v>
      </c>
      <c r="CEQ119" s="1">
        <v>2.5488682907918601</v>
      </c>
      <c r="CER119" s="1">
        <v>2.3981657831063599</v>
      </c>
      <c r="CES119" s="1">
        <v>2.7884512070234599</v>
      </c>
      <c r="CET119" s="1">
        <v>2.3676540466474099</v>
      </c>
      <c r="CEU119" s="1">
        <v>2.1533269614909099</v>
      </c>
      <c r="CEV119" s="1">
        <v>2.3308194664958402</v>
      </c>
      <c r="CEW119" s="1">
        <v>2.82529626443096</v>
      </c>
      <c r="CEX119" s="1">
        <v>2.3447458537251902</v>
      </c>
      <c r="CEY119" s="1">
        <v>2.029626196281678</v>
      </c>
      <c r="CEZ119" s="1">
        <v>3.5840981809589598</v>
      </c>
      <c r="CFA119" s="1">
        <v>2.5427009694481102</v>
      </c>
      <c r="CFB119" s="1">
        <v>2.5210726729829398</v>
      </c>
      <c r="CFC119" s="1">
        <v>2.4518785023334999</v>
      </c>
      <c r="CFD119" s="1">
        <v>2.3731879499127202</v>
      </c>
      <c r="CFE119" s="1">
        <v>2.25830197565692</v>
      </c>
      <c r="CFF119" s="1">
        <v>2.83355506777619</v>
      </c>
      <c r="CFG119" s="1">
        <v>2.4378773456214402</v>
      </c>
      <c r="CFH119" s="1">
        <v>1.9565525919174001</v>
      </c>
      <c r="CFI119" s="1">
        <v>2.8788318951087399</v>
      </c>
      <c r="CFJ119" s="1">
        <v>2.8816470944934101</v>
      </c>
      <c r="CFK119" s="1">
        <v>2.2337066542863799</v>
      </c>
      <c r="CFL119" s="1">
        <v>2.2838437577958399</v>
      </c>
      <c r="CFM119" s="1">
        <v>2.0062520513693598</v>
      </c>
      <c r="CFN119" s="1">
        <v>1.86646456597174</v>
      </c>
      <c r="CFO119" s="1">
        <v>2.2971693809692302</v>
      </c>
      <c r="CFP119" s="1">
        <v>2.50103186107058</v>
      </c>
      <c r="CFQ119" s="1">
        <v>2.1995083488967899</v>
      </c>
      <c r="CFR119" s="1">
        <v>2.0188668631509099</v>
      </c>
      <c r="CFS119" s="1">
        <v>2.5772849436857102</v>
      </c>
      <c r="CFT119" s="1">
        <v>1.7526629431209699</v>
      </c>
      <c r="CFU119" s="1">
        <v>2.21563756343506</v>
      </c>
      <c r="CFV119" s="1">
        <v>1.9843472575858601</v>
      </c>
      <c r="CFW119" s="1">
        <v>2.2076343673889598</v>
      </c>
      <c r="CFX119" s="1">
        <v>2.1441069730493201</v>
      </c>
      <c r="CFY119" s="1">
        <v>2.6669670184876</v>
      </c>
      <c r="CFZ119" s="1">
        <v>2.8742904308367399</v>
      </c>
      <c r="CGA119" s="1">
        <v>2.2940696095967965</v>
      </c>
      <c r="CGB119" s="1">
        <v>2.6498798191445601</v>
      </c>
      <c r="CGC119" s="1">
        <v>1.8837749613552599</v>
      </c>
      <c r="CGD119" s="1">
        <v>2.51582087774029</v>
      </c>
      <c r="CGE119" s="1">
        <v>2.1827569310403998</v>
      </c>
      <c r="CGF119" s="1">
        <v>2.4101189683595501</v>
      </c>
      <c r="CGG119" s="1">
        <v>1.8722517182932681</v>
      </c>
      <c r="CGH119" s="1">
        <v>2.24124755126372</v>
      </c>
      <c r="CGI119" s="1">
        <v>2.90082576358984</v>
      </c>
      <c r="CGJ119" s="1">
        <v>2.4534100827115801</v>
      </c>
      <c r="CGK119" s="1">
        <v>1.96600085762878</v>
      </c>
      <c r="CGL119" s="1">
        <v>1.6794101176951899</v>
      </c>
      <c r="CGM119" s="1">
        <v>2.3676540466474099</v>
      </c>
      <c r="CGN119" s="1">
        <v>2.2606913659374799</v>
      </c>
      <c r="CGO119" s="1">
        <v>2.3100770053242599</v>
      </c>
      <c r="CGP119" s="1">
        <v>2.1250581511720701</v>
      </c>
      <c r="CGQ119" s="1">
        <v>3.57846843793337</v>
      </c>
      <c r="CGR119" s="1">
        <v>2.4982967664443398</v>
      </c>
      <c r="CGS119" s="1">
        <v>2.25830197565692</v>
      </c>
      <c r="CGT119" s="1">
        <v>2.2311636415051002</v>
      </c>
      <c r="CGU119" s="1">
        <v>2.5023998050071001</v>
      </c>
      <c r="CGV119" s="1">
        <v>1.9004217534577399</v>
      </c>
      <c r="CGW119" s="1">
        <v>2.4346966189246699</v>
      </c>
      <c r="CGX119" s="1">
        <v>2.3946792755451001</v>
      </c>
      <c r="CGY119" s="1">
        <v>1.9932157204741401</v>
      </c>
      <c r="CGZ119" s="1">
        <v>2.2949729747204102</v>
      </c>
      <c r="CHA119" s="1">
        <v>3.0858896838968999</v>
      </c>
      <c r="CHB119" s="1">
        <v>2.17414706509703</v>
      </c>
      <c r="CHC119" s="1">
        <v>2.8322917111603698</v>
      </c>
      <c r="CHD119" s="1">
        <v>2.0546896429499801</v>
      </c>
      <c r="CHE119" s="1">
        <v>2.5549492562388898</v>
      </c>
      <c r="CHF119" s="1">
        <v>2.5513035818962302</v>
      </c>
      <c r="CHG119" s="1">
        <v>1.6297153326471301</v>
      </c>
      <c r="CHH119" s="1">
        <v>2.3786703852079798</v>
      </c>
      <c r="CHI119" s="1">
        <v>2.2022430376248101</v>
      </c>
      <c r="CHJ119" s="1">
        <v>2.0337881395640789</v>
      </c>
      <c r="CHK119" s="1">
        <v>3.0345161591393901</v>
      </c>
      <c r="CHL119" s="1">
        <v>2.0770043267933498</v>
      </c>
      <c r="CHM119" s="1">
        <v>2.5919323285577298</v>
      </c>
      <c r="CHN119" s="1">
        <v>2.08418291142047</v>
      </c>
      <c r="CHO119" s="1">
        <v>2.8129267193444099</v>
      </c>
      <c r="CHP119" s="1">
        <v>2.2286313049897002</v>
      </c>
      <c r="CHQ119" s="1">
        <v>2.04304774280412</v>
      </c>
      <c r="CHR119" s="1">
        <v>2.19398676308569</v>
      </c>
      <c r="CHS119" s="1">
        <v>2.3822692565756798</v>
      </c>
      <c r="CHT119" s="1">
        <v>2.17704565746214</v>
      </c>
      <c r="CHU119" s="1">
        <v>2.10849737134826</v>
      </c>
      <c r="CHV119" s="1">
        <v>1.93191531708125</v>
      </c>
      <c r="CHW119" s="1">
        <v>1.71264970162721</v>
      </c>
      <c r="CHX119" s="1">
        <v>2.15938670096175</v>
      </c>
      <c r="CHY119" s="1">
        <v>2.6537333547115298</v>
      </c>
      <c r="CHZ119" s="1">
        <v>2.0062520513693598</v>
      </c>
      <c r="CIA119" s="1">
        <v>1.7526629431209699</v>
      </c>
      <c r="CIB119" s="1">
        <v>2.2311636415051002</v>
      </c>
      <c r="CIC119" s="1">
        <v>2.1995083488967899</v>
      </c>
      <c r="CID119" s="1">
        <v>2.2437075866617899</v>
      </c>
      <c r="CIE119" s="1">
        <v>2.2129861847366699</v>
      </c>
      <c r="CIF119" s="1">
        <v>1.8544882250444299</v>
      </c>
      <c r="CIG119" s="1">
        <v>2.19398676308569</v>
      </c>
      <c r="CIH119" s="1">
        <v>2.1282699951696298</v>
      </c>
      <c r="CII119" s="1">
        <v>2.0508435809569199</v>
      </c>
      <c r="CIJ119" s="1">
        <v>2.1798963326207099</v>
      </c>
      <c r="CIK119" s="1">
        <v>2.4457131523799598</v>
      </c>
      <c r="CIL119" s="1">
        <v>2.1798963326207099</v>
      </c>
      <c r="CIM119" s="1">
        <v>3.01553997537312</v>
      </c>
      <c r="CIN119" s="1">
        <v>2.4250285535201002</v>
      </c>
      <c r="CIO119" s="1">
        <v>1.7602716605420601</v>
      </c>
      <c r="CIP119" s="1">
        <v>3.1337272746792499</v>
      </c>
      <c r="CIQ119" s="1">
        <v>2.6028626938483801</v>
      </c>
      <c r="CIR119" s="1">
        <v>2.0947854678195599</v>
      </c>
      <c r="CIS119" s="1">
        <v>1.9976047874604499</v>
      </c>
      <c r="CIT119" s="1">
        <v>2.0696680969116001</v>
      </c>
      <c r="CIU119" s="1">
        <v>2.0391363992220999</v>
      </c>
      <c r="CIV119" s="1">
        <v>1.91115760873998</v>
      </c>
      <c r="CIW119" s="1">
        <v>2.4899584794248302</v>
      </c>
      <c r="CIX119" s="1">
        <v>2.1118671468044701</v>
      </c>
      <c r="CIY119" s="1">
        <v>2.2927654038516301</v>
      </c>
      <c r="CIZ119" s="1">
        <v>2.4503415015718999</v>
      </c>
      <c r="CJA119" s="1">
        <v>2.1722496751617451</v>
      </c>
      <c r="CJB119" s="1">
        <v>2.2076343673889598</v>
      </c>
      <c r="CJC119" s="1">
        <v>2.3695127094257402</v>
      </c>
      <c r="CJD119" s="1">
        <v>2.2949729747204102</v>
      </c>
      <c r="CJE119" s="1">
        <v>2.2286313049897002</v>
      </c>
      <c r="CJF119" s="1">
        <v>1</v>
      </c>
      <c r="CJG119" s="1">
        <v>1.9517259754245899</v>
      </c>
      <c r="CJH119" s="1">
        <v>2.7646990637983699</v>
      </c>
      <c r="CJI119" s="1">
        <v>2.1533269614909099</v>
      </c>
      <c r="CJJ119" s="1">
        <v>2.7418918692415302</v>
      </c>
      <c r="CJK119" s="1">
        <v>1.5870371177434599</v>
      </c>
      <c r="CJL119" s="1">
        <v>1.9888264070452799</v>
      </c>
      <c r="CJM119" s="1">
        <v>2.0622434410264798</v>
      </c>
      <c r="CJN119" s="1">
        <v>2.15938670096175</v>
      </c>
      <c r="CJO119" s="1">
        <v>2.4534100827115801</v>
      </c>
      <c r="CJP119" s="1">
        <v>2.4487990419241301</v>
      </c>
      <c r="CJQ119" s="1">
        <v>3.2690947929125</v>
      </c>
      <c r="CJR119" s="1">
        <v>2.3840665380759498</v>
      </c>
      <c r="CJS119" s="1">
        <v>2.5184481326981398</v>
      </c>
      <c r="CJT119" s="1">
        <v>1.92680531011161</v>
      </c>
      <c r="CJU119" s="1">
        <v>2.1682911888512701</v>
      </c>
      <c r="CJV119" s="1">
        <v>1.93191531708125</v>
      </c>
      <c r="CJW119" s="1">
        <v>2.2049335223541502</v>
      </c>
      <c r="CJX119" s="1">
        <v>2.49136169383427</v>
      </c>
      <c r="CJY119" s="1">
        <v>2.5963331403011298</v>
      </c>
      <c r="CJZ119" s="1">
        <v>1.9004217534577399</v>
      </c>
      <c r="CKA119" s="1">
        <v>2.0696680969116001</v>
      </c>
      <c r="CKB119" s="1">
        <v>2.9416008662247899</v>
      </c>
      <c r="CKC119" s="1">
        <v>2.74962811485406</v>
      </c>
      <c r="CKD119" s="1">
        <v>2.5091621835089701</v>
      </c>
      <c r="CKE119" s="1">
        <v>2.0188668631509099</v>
      </c>
      <c r="CKF119" s="1">
        <v>2.3750231289878898</v>
      </c>
      <c r="CKG119" s="1">
        <v>1.6954816764902001</v>
      </c>
      <c r="CKH119" s="1">
        <v>2.72597693482609</v>
      </c>
      <c r="CKI119" s="1">
        <v>2.22086613331212</v>
      </c>
      <c r="CKJ119" s="1">
        <v>3.3801678100918</v>
      </c>
      <c r="CKK119" s="1">
        <v>2.9287849041300702</v>
      </c>
      <c r="CKL119" s="1">
        <v>2.2103185198262301</v>
      </c>
      <c r="CKM119" s="1">
        <v>2.2387484392812498</v>
      </c>
      <c r="CKN119" s="1">
        <v>2.2905465542803101</v>
      </c>
      <c r="CKO119" s="1">
        <v>2.0508435809569199</v>
      </c>
      <c r="CKP119" s="1">
        <v>2.1151776655262502</v>
      </c>
      <c r="CKQ119" s="1">
        <v>2.0311255757315698</v>
      </c>
      <c r="CKR119" s="1">
        <v>2.1533269614909099</v>
      </c>
      <c r="CKS119" s="1">
        <v>1.51401618040065</v>
      </c>
      <c r="CKT119" s="1">
        <v>1.74491854244135</v>
      </c>
      <c r="CKU119" s="1">
        <v>2.5131643091320002</v>
      </c>
      <c r="CKV119" s="1">
        <v>2.3639126857943502</v>
      </c>
      <c r="CKW119" s="1">
        <v>1.8780619812900099</v>
      </c>
      <c r="CKX119" s="1">
        <v>2.50103186107058</v>
      </c>
      <c r="CKY119" s="1">
        <v>2.1217895688592998</v>
      </c>
      <c r="CKZ119" s="1">
        <v>3.2205055733230399</v>
      </c>
      <c r="CLA119" s="1">
        <v>2.8416534896476202</v>
      </c>
      <c r="CLB119" s="1">
        <v>2.1314903456949499</v>
      </c>
      <c r="CLC119" s="1">
        <v>1.9517259754245899</v>
      </c>
      <c r="CLD119" s="1">
        <v>2.3388348422910998</v>
      </c>
      <c r="CLE119" s="1">
        <v>2.1533269614909099</v>
      </c>
      <c r="CLF119" s="1">
        <v>2.19398676308569</v>
      </c>
      <c r="CLG119" s="1">
        <v>2.16536305069737</v>
      </c>
      <c r="CLH119" s="1">
        <v>2.4955304621017298</v>
      </c>
      <c r="CLI119" s="1">
        <v>2.34670496243309</v>
      </c>
      <c r="CLJ119" s="1">
        <v>2.2993329357625201</v>
      </c>
      <c r="CLK119" s="1">
        <v>2.10510124454964</v>
      </c>
      <c r="CLL119" s="1">
        <v>1.67769818147451</v>
      </c>
      <c r="CLM119" s="1">
        <v>2.0806264869218101</v>
      </c>
      <c r="CLN119" s="1">
        <v>2.0062520513693598</v>
      </c>
      <c r="CLO119" s="1">
        <v>2.4639526817194102</v>
      </c>
      <c r="CLP119" s="1">
        <v>2.7720355062783901</v>
      </c>
      <c r="CLQ119" s="1">
        <v>3.10184326776622</v>
      </c>
      <c r="CLR119" s="1">
        <v>2.4609729737111299</v>
      </c>
      <c r="CLS119" s="1">
        <v>1.8837749613552599</v>
      </c>
      <c r="CLT119" s="1">
        <v>2.0311255757315698</v>
      </c>
      <c r="CLU119" s="1">
        <v>2.3205824394735499</v>
      </c>
      <c r="CLV119" s="1">
        <v>1.8165726960260999</v>
      </c>
      <c r="CLW119" s="1">
        <v>2.2927654038516301</v>
      </c>
      <c r="CLX119" s="1">
        <v>2.4425895047075801</v>
      </c>
      <c r="CLY119" s="1">
        <v>2.1502958128255401</v>
      </c>
      <c r="CLZ119" s="1">
        <v>2.30150745703844</v>
      </c>
      <c r="CMA119" s="1">
        <v>1.8893577368889301</v>
      </c>
      <c r="CMB119" s="1">
        <v>1.7371130943059601</v>
      </c>
      <c r="CMC119" s="1">
        <v>1.9798214300302199</v>
      </c>
      <c r="CMD119" s="1">
        <v>1.7822575736633</v>
      </c>
      <c r="CME119" s="1">
        <v>1.9932157204741401</v>
      </c>
      <c r="CMF119" s="1">
        <v>2.3408207366559202</v>
      </c>
      <c r="CMG119" s="1">
        <v>2.4394590156699798</v>
      </c>
      <c r="CMH119" s="1">
        <v>2.4378773456214402</v>
      </c>
      <c r="CMI119" s="1">
        <v>1.9706722426897201</v>
      </c>
      <c r="CMJ119" s="1">
        <v>2.39116455169713</v>
      </c>
      <c r="CMK119" s="1">
        <v>2.5339245048199901</v>
      </c>
      <c r="CML119" s="1">
        <v>2.74654857689031</v>
      </c>
      <c r="CMM119" s="1">
        <v>2.10167835102797</v>
      </c>
      <c r="CMN119" s="1">
        <v>2.1884222146358301</v>
      </c>
      <c r="CMO119" s="1">
        <v>2.8181796896156199</v>
      </c>
      <c r="CMP119" s="1">
        <v>2.3981657831063599</v>
      </c>
      <c r="CMQ119" s="1">
        <v>2.6135352772192402</v>
      </c>
      <c r="CMR119" s="1">
        <v>2.2461784045108599</v>
      </c>
      <c r="CMS119" s="1">
        <v>2.6007006960652399</v>
      </c>
      <c r="CMT119" s="1">
        <v>1.7290837570436099</v>
      </c>
      <c r="CMU119" s="1">
        <v>2.3408207366559202</v>
      </c>
      <c r="CMV119" s="1">
        <v>1.9517259754245899</v>
      </c>
      <c r="CMW119" s="1">
        <v>1.7750276000988401</v>
      </c>
      <c r="CMX119" s="1">
        <v>1.9517259754245899</v>
      </c>
      <c r="CMY119" s="1">
        <v>1.7290837570436099</v>
      </c>
      <c r="CMZ119" s="1">
        <v>2.5351928150547001</v>
      </c>
      <c r="CNA119" s="1">
        <v>2.5749914439774901</v>
      </c>
      <c r="CNB119" s="1">
        <v>2.4457131523799598</v>
      </c>
      <c r="CNC119" s="1">
        <v>2.3100770053242599</v>
      </c>
      <c r="CND119" s="1">
        <v>1.67769818147451</v>
      </c>
      <c r="CNE119" s="1">
        <v>2.7026545194812499</v>
      </c>
      <c r="CNF119" s="1">
        <v>1.9932157204741401</v>
      </c>
      <c r="CNG119" s="1">
        <v>2.2971693809692302</v>
      </c>
      <c r="CNH119" s="1">
        <v>2.3408207366559202</v>
      </c>
      <c r="CNI119" s="1">
        <v>2.40332646181758</v>
      </c>
      <c r="CNJ119" s="1">
        <v>2.3388348422910998</v>
      </c>
      <c r="CNK119" s="1">
        <v>2.1533269614909099</v>
      </c>
      <c r="CNL119" s="1">
        <v>2.5414669118818298</v>
      </c>
      <c r="CNM119" s="1">
        <v>1.71264970162721</v>
      </c>
      <c r="CNN119" s="1">
        <v>2.9619571049742999</v>
      </c>
      <c r="CNO119" s="1">
        <v>2.0270640621510498</v>
      </c>
      <c r="CNP119" s="1">
        <v>1.8837749613552599</v>
      </c>
      <c r="CNQ119" s="1">
        <v>2.4067445062349</v>
      </c>
      <c r="CNR119" s="1">
        <v>2.3530469312859821</v>
      </c>
      <c r="CNS119" s="1">
        <v>2.52237901922856</v>
      </c>
      <c r="CNT119" s="1">
        <v>2.8538198458567599</v>
      </c>
      <c r="CNU119" s="1">
        <v>1.9004217534577399</v>
      </c>
      <c r="CNV119" s="1">
        <v>2.5841049703994501</v>
      </c>
      <c r="CNW119" s="1">
        <v>1.8231480598106899</v>
      </c>
      <c r="CNX119" s="1">
        <v>2.4134841743174098</v>
      </c>
      <c r="CNY119" s="1">
        <v>2.17704565746214</v>
      </c>
      <c r="CNZ119" s="1">
        <v>1.8722728462242</v>
      </c>
      <c r="COA119" s="1">
        <v>2.3601577647473402</v>
      </c>
      <c r="COB119" s="1">
        <v>2.1967563310579901</v>
      </c>
      <c r="COC119" s="1">
        <v>2.3427778673872499</v>
      </c>
      <c r="COD119" s="1">
        <v>2.53266521848089</v>
      </c>
      <c r="COE119" s="1">
        <v>1.5271141116397999</v>
      </c>
      <c r="COF119" s="1">
        <v>2.3858564123614099</v>
      </c>
      <c r="COG119" s="1">
        <v>2.4101189683595501</v>
      </c>
      <c r="COH119" s="1">
        <v>2.8483861988403301</v>
      </c>
      <c r="COI119" s="1">
        <v>2.4969158168185199</v>
      </c>
      <c r="COJ119" s="1">
        <v>3.1310152367425701</v>
      </c>
      <c r="COK119" s="1">
        <v>3.2561378186966001</v>
      </c>
      <c r="COL119" s="1">
        <v>2.49136169383427</v>
      </c>
      <c r="COM119" s="1">
        <v>2.5364574321089499</v>
      </c>
      <c r="CON119" s="1">
        <v>2.7379635069700798</v>
      </c>
      <c r="COO119" s="1">
        <v>2.5841049703994501</v>
      </c>
      <c r="COP119" s="1">
        <v>1.96600085762878</v>
      </c>
      <c r="COQ119" s="1">
        <v>2.28157873502375</v>
      </c>
      <c r="COR119" s="1">
        <v>1</v>
      </c>
      <c r="COS119" s="1">
        <v>1.68672562107454</v>
      </c>
      <c r="COT119" s="1">
        <v>2.1827569310403998</v>
      </c>
      <c r="COU119" s="1">
        <v>2.3408207366559202</v>
      </c>
      <c r="COV119" s="1">
        <v>1.9004217534577399</v>
      </c>
      <c r="COW119" s="1">
        <v>2.0770043267933498</v>
      </c>
      <c r="COX119" s="1">
        <v>2.0696680969116001</v>
      </c>
      <c r="COY119" s="1">
        <v>2.4084265361413402</v>
      </c>
      <c r="COZ119" s="1">
        <v>2.1346869925568499</v>
      </c>
      <c r="CPA119" s="1">
        <v>2.1682911888512701</v>
      </c>
      <c r="CPB119" s="1">
        <v>2.22086613331212</v>
      </c>
      <c r="CPC119" s="1">
        <v>2.19398676308569</v>
      </c>
      <c r="CPD119" s="1">
        <v>1.8231480598106899</v>
      </c>
      <c r="CPE119" s="1">
        <v>2.1151776655262502</v>
      </c>
      <c r="CPF119" s="1">
        <v>2.1346869925568499</v>
      </c>
      <c r="CPG119" s="1">
        <v>2.1184961999117902</v>
      </c>
      <c r="CPH119" s="1">
        <v>1.8422346863472401</v>
      </c>
      <c r="CPI119" s="1">
        <v>2.2747349848727398</v>
      </c>
      <c r="CPJ119" s="1">
        <v>2.4101189683595501</v>
      </c>
      <c r="CPK119" s="1">
        <v>2.5537374286712602</v>
      </c>
      <c r="CPL119" s="1">
        <v>2.0188668631509099</v>
      </c>
      <c r="CPM119" s="1">
        <v>3.3491201036241698</v>
      </c>
      <c r="CPN119" s="1">
        <v>1.92680531011161</v>
      </c>
      <c r="CPO119" s="1">
        <v>1.8722728462242</v>
      </c>
      <c r="CPP119" s="1">
        <v>1.9164539485499199</v>
      </c>
      <c r="CPQ119" s="1">
        <v>2.0622434410264798</v>
      </c>
      <c r="CPR119" s="1">
        <v>2.61980265548946</v>
      </c>
      <c r="CPS119" s="1">
        <v>1.82962535335805</v>
      </c>
      <c r="CPT119" s="1">
        <v>2.3447458537251902</v>
      </c>
      <c r="CPU119" s="1">
        <v>1.9888264070452799</v>
      </c>
      <c r="CPV119" s="1">
        <v>2.4609729737111299</v>
      </c>
      <c r="CPW119" s="1">
        <v>2.0311255757315698</v>
      </c>
      <c r="CPX119" s="1">
        <v>1.64952956594782</v>
      </c>
      <c r="CPY119" s="1">
        <v>2.2606913659374799</v>
      </c>
      <c r="CPZ119" s="1">
        <v>2.08418291142047</v>
      </c>
      <c r="CQA119" s="1">
        <v>2.3786703852079798</v>
      </c>
      <c r="CQB119" s="1">
        <v>2.45795755120364</v>
      </c>
      <c r="CQC119" s="1">
        <v>2.10167835102797</v>
      </c>
      <c r="CQD119" s="1">
        <v>2.5668497877943999</v>
      </c>
      <c r="CQE119" s="1">
        <v>2.4814712938587</v>
      </c>
      <c r="CQF119" s="1">
        <v>2.4441541368783701</v>
      </c>
      <c r="CQG119" s="1">
        <v>2.1682911888512701</v>
      </c>
      <c r="CQH119" s="1">
        <v>2.4624578964552799</v>
      </c>
      <c r="CQI119" s="1">
        <v>2.3185015841587902</v>
      </c>
      <c r="CQJ119" s="1">
        <v>2.3368398253146099</v>
      </c>
      <c r="CQK119" s="1">
        <v>1.8893577368889301</v>
      </c>
      <c r="CQL119" s="1">
        <v>1.86646456597174</v>
      </c>
      <c r="CQM119" s="1">
        <v>2.2630676822289901</v>
      </c>
      <c r="CQN119" s="1">
        <v>2.2461784045108599</v>
      </c>
      <c r="CQO119" s="1">
        <v>2.6743466608378501</v>
      </c>
      <c r="CQP119" s="1">
        <v>2.1282699951696298</v>
      </c>
      <c r="CQQ119" s="1">
        <v>2.5537374286712602</v>
      </c>
      <c r="CQR119" s="1">
        <v>2.0733517023868999</v>
      </c>
      <c r="CQS119" s="1">
        <v>2.4487990419241301</v>
      </c>
      <c r="CQT119" s="1">
        <v>2.4425895047075801</v>
      </c>
      <c r="CQU119" s="1">
        <v>2.2510782644840002</v>
      </c>
      <c r="CQV119" s="1">
        <v>1.7526629431209699</v>
      </c>
      <c r="CQW119" s="1">
        <v>1.1682027468426299</v>
      </c>
      <c r="CQX119" s="1">
        <v>1</v>
      </c>
      <c r="CQY119" s="1">
        <v>1.67769818147451</v>
      </c>
      <c r="CQZ119" s="1">
        <v>2.4067445062349</v>
      </c>
      <c r="CRA119" s="1">
        <v>2.2311636415051002</v>
      </c>
      <c r="CRB119" s="1">
        <v>2.6218822154957402</v>
      </c>
      <c r="CRC119" s="1">
        <v>2.1409791634769699</v>
      </c>
      <c r="CRD119" s="1">
        <v>2.5863509661769601</v>
      </c>
      <c r="CRE119" s="1">
        <v>1</v>
      </c>
      <c r="CRF119" s="1">
        <v>2.3750231289878898</v>
      </c>
      <c r="CRG119" s="1">
        <v>2.1827569310403998</v>
      </c>
      <c r="CRH119" s="1">
        <v>1</v>
      </c>
      <c r="CRI119" s="1">
        <v>2.3100770053242599</v>
      </c>
      <c r="CRJ119" s="1">
        <v>1.8422346863472401</v>
      </c>
      <c r="CRK119" s="1">
        <v>2.2724218263715001</v>
      </c>
      <c r="CRL119" s="1">
        <v>2.1827569310403998</v>
      </c>
      <c r="CRM119" s="1">
        <v>2.2838437577958399</v>
      </c>
      <c r="CRN119" s="1">
        <v>2.16238515585724</v>
      </c>
      <c r="CRO119" s="1">
        <v>2.61563446887742</v>
      </c>
      <c r="CRP119" s="1">
        <v>2.16238515585724</v>
      </c>
      <c r="CRQ119" s="1">
        <v>2.2103185198262301</v>
      </c>
      <c r="CRR119" s="1">
        <v>2.4728003152312801</v>
      </c>
      <c r="CRS119" s="1">
        <v>2.21563756343506</v>
      </c>
      <c r="CRT119" s="1">
        <v>1.8484354553314699</v>
      </c>
      <c r="CRU119" s="1">
        <v>2.2286313049897002</v>
      </c>
      <c r="CRV119" s="1">
        <v>2.0508435809569199</v>
      </c>
      <c r="CRW119" s="1">
        <v>2.1378602821528601</v>
      </c>
      <c r="CRX119" s="1">
        <v>1.92680531011161</v>
      </c>
      <c r="CRY119" s="1">
        <v>1.8837749613552599</v>
      </c>
      <c r="CRZ119" s="1">
        <v>3.2578632906926699</v>
      </c>
      <c r="CSA119" s="1">
        <v>1.9798214300302199</v>
      </c>
      <c r="CSB119" s="1">
        <v>1.7526629431209699</v>
      </c>
      <c r="CSC119" s="1">
        <v>1.9752939153562099</v>
      </c>
      <c r="CSD119" s="1">
        <v>1</v>
      </c>
      <c r="CSE119" s="1">
        <v>2.4346966189246699</v>
      </c>
      <c r="CSF119" s="1">
        <v>2.5525222102335601</v>
      </c>
      <c r="CSG119" s="1">
        <v>2.5488682907918601</v>
      </c>
      <c r="CSH119" s="1">
        <v>2.64008373137312</v>
      </c>
      <c r="CSI119" s="1">
        <v>2.5451833682154099</v>
      </c>
      <c r="CSJ119" s="1">
        <v>2.52237901922856</v>
      </c>
      <c r="CSK119" s="1">
        <v>2.3946792755451001</v>
      </c>
      <c r="CSL119" s="1">
        <v>2.4800357032288001</v>
      </c>
      <c r="CSM119" s="1">
        <v>2.7009372390324402</v>
      </c>
      <c r="CSN119" s="1">
        <v>2.1409791634769699</v>
      </c>
      <c r="CSO119" s="1">
        <v>1.6088468223264101</v>
      </c>
      <c r="CSP119" s="1">
        <v>1.9843472575858601</v>
      </c>
      <c r="CSQ119" s="1">
        <v>2.09127996422884</v>
      </c>
      <c r="CSR119" s="1">
        <v>2.2557701194891693</v>
      </c>
      <c r="CSS119" s="1">
        <v>1.8544882250444299</v>
      </c>
      <c r="CST119" s="1">
        <v>3.4778386953421201</v>
      </c>
      <c r="CSU119" s="1">
        <v>2.5621262537963099</v>
      </c>
      <c r="CSV119" s="1">
        <v>2.2534833920870101</v>
      </c>
      <c r="CSW119" s="1">
        <v>3.1063779063012</v>
      </c>
      <c r="CSX119" s="1">
        <v>2.65085126517637</v>
      </c>
      <c r="CSY119" s="1">
        <v>2.0508435809569199</v>
      </c>
      <c r="CSZ119" s="1">
        <v>1.8837749613552599</v>
      </c>
      <c r="CTA119" s="1">
        <v>2.16536305069737</v>
      </c>
      <c r="CTB119" s="1">
        <v>2.09127996422884</v>
      </c>
      <c r="CTC119" s="1">
        <v>2.3695127094257402</v>
      </c>
      <c r="CTD119" s="1">
        <v>1.79629674005179</v>
      </c>
      <c r="CTE119" s="1">
        <v>1.4263485737875099</v>
      </c>
      <c r="CTF119" s="1">
        <v>2.1378602821528601</v>
      </c>
      <c r="CTG119" s="1">
        <v>1.6684791029325901</v>
      </c>
      <c r="CTH119" s="1">
        <v>1.68672562107454</v>
      </c>
      <c r="CTI119" s="1">
        <v>2.3486552732457602</v>
      </c>
      <c r="CTJ119" s="1">
        <v>2.2387484392812498</v>
      </c>
      <c r="CTK119" s="1">
        <v>2.16238515585724</v>
      </c>
      <c r="CTL119" s="1">
        <v>2.6114152638228898</v>
      </c>
      <c r="CTM119" s="1">
        <v>1.9164539485499199</v>
      </c>
      <c r="CTN119" s="1">
        <v>2.0622434410264798</v>
      </c>
      <c r="CTO119" s="1">
        <v>2.19398676308569</v>
      </c>
      <c r="CTP119" s="1">
        <v>2.0463838209163367</v>
      </c>
      <c r="CTQ119" s="1">
        <v>2.22086613331212</v>
      </c>
      <c r="CTR119" s="1">
        <v>2.5784328997408101</v>
      </c>
      <c r="CTS119" s="1">
        <v>2.1314903456949499</v>
      </c>
      <c r="CTT119" s="1">
        <v>2.5874752373836598</v>
      </c>
      <c r="CTU119" s="1">
        <v>2.4298975586871498</v>
      </c>
      <c r="CTV119" s="1">
        <v>1.82962535335805</v>
      </c>
      <c r="CTW119" s="1">
        <v>1.79629674005179</v>
      </c>
      <c r="CTX119" s="1">
        <v>2.1184961999117902</v>
      </c>
      <c r="CTY119" s="1">
        <v>2.34670496243309</v>
      </c>
      <c r="CTZ119" s="1">
        <v>2.5749914439774901</v>
      </c>
      <c r="CUA119" s="1">
        <v>2.61563446887742</v>
      </c>
      <c r="CUB119" s="1">
        <v>1.5398285583778999</v>
      </c>
      <c r="CUC119" s="1">
        <v>2.4050388466632202</v>
      </c>
      <c r="CUD119" s="1">
        <v>1.64952956594782</v>
      </c>
      <c r="CUE119" s="1">
        <v>1.2946866242794399</v>
      </c>
      <c r="CUF119" s="1">
        <v>2.4050388466632202</v>
      </c>
      <c r="CUG119" s="1">
        <v>2.3388348422910998</v>
      </c>
      <c r="CUH119" s="1">
        <v>1.9798214300302199</v>
      </c>
      <c r="CUI119" s="1">
        <v>2.3246939138617702</v>
      </c>
      <c r="CUJ119" s="1">
        <v>2.1282699951696298</v>
      </c>
      <c r="CUK119" s="1">
        <v>2.09826290237993</v>
      </c>
      <c r="CUL119" s="1">
        <v>2.6300717499686601</v>
      </c>
      <c r="CUM119" s="1">
        <v>2.0104695697963901</v>
      </c>
      <c r="CUN119" s="1">
        <v>2.4728003152312801</v>
      </c>
      <c r="CUO119" s="1">
        <v>2.0696680969116001</v>
      </c>
      <c r="CUP119" s="1">
        <v>2.57035610637422</v>
      </c>
      <c r="CUQ119" s="1">
        <v>2.2606913659374799</v>
      </c>
      <c r="CUR119" s="1">
        <v>2.08774593478473</v>
      </c>
      <c r="CUS119" s="1">
        <v>2.3894141817616799</v>
      </c>
      <c r="CUT119" s="1">
        <v>1.7750276000988401</v>
      </c>
      <c r="CUU119" s="1">
        <v>2.5451833682154099</v>
      </c>
      <c r="CUV119" s="1">
        <v>2.08418291142047</v>
      </c>
      <c r="CUW119" s="1">
        <v>2.0351494577734601</v>
      </c>
      <c r="CUX119" s="1">
        <v>2.4151570490868202</v>
      </c>
      <c r="CUY119" s="1">
        <v>2.43628989417964</v>
      </c>
      <c r="CUZ119" s="1">
        <v>2.2182465796683002</v>
      </c>
      <c r="CVA119" s="1">
        <v>3.2954373419752199</v>
      </c>
      <c r="CVB119" s="1">
        <v>3.6511480939855301</v>
      </c>
      <c r="CVC119" s="1">
        <v>2.6290526377283898</v>
      </c>
      <c r="CVD119" s="1">
        <v>2.6290526377283898</v>
      </c>
      <c r="CVE119" s="1">
        <v>2.4549362808028499</v>
      </c>
      <c r="CVF119" s="1">
        <v>2.5131643091320002</v>
      </c>
      <c r="CVG119" s="1">
        <v>2.23623486309056</v>
      </c>
      <c r="CVH119" s="1">
        <v>2.1967563310579901</v>
      </c>
      <c r="CVI119" s="1">
        <v>2.4346966189246699</v>
      </c>
      <c r="CVJ119" s="1">
        <v>1.9419584165308099</v>
      </c>
      <c r="CVK119" s="1">
        <v>2.0469631541234201</v>
      </c>
      <c r="CVL119" s="1">
        <v>1.6684791029325901</v>
      </c>
      <c r="CVM119" s="1">
        <v>2.4050388466632202</v>
      </c>
      <c r="CVN119" s="1">
        <v>2.3164107107258101</v>
      </c>
      <c r="CVO119" s="1">
        <v>2.2486352446993298</v>
      </c>
      <c r="CVP119" s="1">
        <v>2.50781540759202</v>
      </c>
      <c r="CVQ119" s="1">
        <v>2.1314903456949499</v>
      </c>
      <c r="CVR119" s="1">
        <v>2.0104695697963901</v>
      </c>
      <c r="CVS119" s="1">
        <v>2.0770043267933498</v>
      </c>
      <c r="CVT119" s="1">
        <v>2.5930311765967202</v>
      </c>
      <c r="CVU119" s="1">
        <v>2.45795755120364</v>
      </c>
      <c r="CVV119" s="1">
        <v>2.1472124169704601</v>
      </c>
      <c r="CVW119" s="1">
        <v>2.0270640621510498</v>
      </c>
      <c r="CVX119" s="1">
        <v>2.0770043267933498</v>
      </c>
      <c r="CVY119" s="1">
        <v>2.2793018372746201</v>
      </c>
      <c r="CVZ119" s="1">
        <v>1.6194064108867801</v>
      </c>
      <c r="CWA119" s="1">
        <v>2.16238515585724</v>
      </c>
      <c r="CWB119" s="1">
        <v>2.0696680969116001</v>
      </c>
      <c r="CWC119" s="1">
        <v>2.4975162239251718</v>
      </c>
      <c r="CWD119" s="1">
        <v>2.7052134938766401</v>
      </c>
      <c r="CWE119" s="1">
        <v>2.4266576280957999</v>
      </c>
      <c r="CWF119" s="1">
        <v>1.6194064108867801</v>
      </c>
      <c r="CWG119" s="1">
        <v>2.0062520513693598</v>
      </c>
      <c r="CWH119" s="1">
        <v>2.22086613331212</v>
      </c>
      <c r="CWI119" s="1">
        <v>2.23623486309056</v>
      </c>
      <c r="CWJ119" s="1">
        <v>2.5171430929791598</v>
      </c>
      <c r="CWK119" s="1">
        <v>1.5131264230005665</v>
      </c>
      <c r="CWL119" s="1">
        <v>2.4624578964552799</v>
      </c>
      <c r="CWM119" s="1">
        <v>1.9843472575858601</v>
      </c>
      <c r="CWN119" s="1">
        <v>2.5941383087177101</v>
      </c>
      <c r="CWO119" s="1">
        <v>2.7877508517074698</v>
      </c>
      <c r="CWP119" s="1">
        <v>2.1472124169704601</v>
      </c>
      <c r="CWQ119" s="1">
        <v>2.4518785023334999</v>
      </c>
      <c r="CWR119" s="1">
        <v>1.79629674005179</v>
      </c>
      <c r="CWS119" s="1">
        <v>1</v>
      </c>
      <c r="CWT119" s="1">
        <v>2.5621262537963099</v>
      </c>
      <c r="CWU119" s="1">
        <v>2.3388348422910998</v>
      </c>
      <c r="CWV119" s="1">
        <v>2.4785953514113999</v>
      </c>
      <c r="CWW119" s="1">
        <v>2.8866655358160598</v>
      </c>
      <c r="CWX119" s="1">
        <v>2.1409791634769699</v>
      </c>
      <c r="CWY119" s="1">
        <v>2.2049335223541502</v>
      </c>
      <c r="CWZ119" s="1">
        <v>2.10167835102797</v>
      </c>
      <c r="CXA119" s="1">
        <v>2.2993329357625201</v>
      </c>
      <c r="CXB119" s="1">
        <v>2.4955304621017298</v>
      </c>
      <c r="CXC119" s="1">
        <v>1.9058498266423201</v>
      </c>
      <c r="CXD119" s="1">
        <v>2.6092955288739099</v>
      </c>
      <c r="CXE119" s="1">
        <v>1.8722728462242</v>
      </c>
      <c r="CXF119" s="1">
        <v>1.59813364581324</v>
      </c>
      <c r="CXG119" s="1">
        <v>2.77853470784054</v>
      </c>
      <c r="CXH119" s="1">
        <v>2.7026545194812499</v>
      </c>
      <c r="CXI119" s="1">
        <v>2.6229079248938199</v>
      </c>
      <c r="CXJ119" s="1">
        <v>1.9798214300302199</v>
      </c>
      <c r="CXK119" s="1">
        <v>2.3657873950936601</v>
      </c>
      <c r="CXL119" s="1">
        <v>1.8893577368889301</v>
      </c>
      <c r="CXM119" s="1">
        <v>2.2022430376248101</v>
      </c>
      <c r="CXN119" s="1">
        <v>3.11022259317344</v>
      </c>
      <c r="CXO119" s="1">
        <v>2.4067445062349</v>
      </c>
      <c r="CXP119" s="1">
        <v>2.7549672229302899</v>
      </c>
      <c r="CXQ119" s="1">
        <v>2.53266521848089</v>
      </c>
      <c r="CXR119" s="1">
        <v>2.4346966189246699</v>
      </c>
      <c r="CXS119" s="1">
        <v>2.2905465542803101</v>
      </c>
      <c r="CXT119" s="1">
        <v>1.64952956594782</v>
      </c>
      <c r="CXU119" s="1">
        <v>2.2129861847366699</v>
      </c>
      <c r="CXV119" s="1">
        <v>2.3858564123614099</v>
      </c>
      <c r="CXW119" s="1">
        <v>2.68249706435628</v>
      </c>
      <c r="CXX119" s="1">
        <v>2.4814712938587</v>
      </c>
      <c r="CXY119" s="1">
        <v>2.0019499410842698</v>
      </c>
      <c r="CXZ119" s="1">
        <v>2.1502958128255401</v>
      </c>
      <c r="CYA119" s="1">
        <v>2.2971693809692302</v>
      </c>
      <c r="CYB119" s="1">
        <v>1.82962535335805</v>
      </c>
      <c r="CYC119" s="1">
        <v>2.4800357032288001</v>
      </c>
      <c r="CYD119" s="1">
        <v>1.9932157204741401</v>
      </c>
      <c r="CYE119" s="1">
        <v>2.1151776655262502</v>
      </c>
      <c r="CYF119" s="1">
        <v>2.40332646181758</v>
      </c>
      <c r="CYG119" s="1">
        <v>2.3676540466474099</v>
      </c>
      <c r="CYH119" s="1">
        <v>2.1346869925568499</v>
      </c>
      <c r="CYI119" s="1">
        <v>1.86646456597174</v>
      </c>
      <c r="CYJ119" s="1">
        <v>2.5513035818962302</v>
      </c>
      <c r="CYK119" s="1">
        <v>2.54021681896061</v>
      </c>
      <c r="CYL119" s="1">
        <v>2.3348356015263598</v>
      </c>
      <c r="CYM119" s="1">
        <v>3.5128737585411298</v>
      </c>
      <c r="CYN119" s="1">
        <v>2.3998813026919898</v>
      </c>
      <c r="CYO119" s="1">
        <v>2.3639126857943502</v>
      </c>
      <c r="CYP119" s="1">
        <v>2.8986813112443</v>
      </c>
      <c r="CYQ119" s="1">
        <v>2.47425998279668</v>
      </c>
      <c r="CYR119" s="1">
        <v>1.55205953418788</v>
      </c>
      <c r="CYS119" s="1">
        <v>1.8484354553314699</v>
      </c>
      <c r="CYT119" s="1">
        <v>2.15636740013352</v>
      </c>
      <c r="CYU119" s="1">
        <v>2.0584639856022502</v>
      </c>
      <c r="CYV119" s="1">
        <v>1.57576498053672</v>
      </c>
      <c r="CYW119" s="1">
        <v>1.57576498053672</v>
      </c>
      <c r="CYX119" s="1">
        <v>1.45757914699576</v>
      </c>
      <c r="CYY119" s="1">
        <v>2.0659902892337798</v>
      </c>
      <c r="CYZ119" s="1">
        <v>2.61563446887742</v>
      </c>
      <c r="CZA119" s="1">
        <v>1.71264970162721</v>
      </c>
      <c r="CZB119" s="1">
        <v>2.09127996422884</v>
      </c>
      <c r="CZC119" s="1">
        <v>2.3601577647473402</v>
      </c>
      <c r="CZD119" s="1">
        <v>1.9105824776695755</v>
      </c>
      <c r="CZE119" s="1">
        <v>2.1282699951696298</v>
      </c>
      <c r="CZF119" s="1">
        <v>1.8780619812900099</v>
      </c>
      <c r="CZG119" s="1">
        <v>2.19398676308569</v>
      </c>
      <c r="CZH119" s="1">
        <v>1.7750276000988401</v>
      </c>
      <c r="CZI119" s="1">
        <v>2.2971693809692302</v>
      </c>
      <c r="CZJ119" s="1">
        <v>2.8495975178654001</v>
      </c>
      <c r="CZK119" s="1">
        <v>2.0806264869218101</v>
      </c>
      <c r="CZL119" s="1">
        <v>2.3036711446640199</v>
      </c>
      <c r="CZM119" s="1">
        <v>2.6208436802026598</v>
      </c>
      <c r="CZN119" s="1">
        <v>1.7602716605420601</v>
      </c>
      <c r="CZO119" s="1">
        <v>2.9724435319356202</v>
      </c>
      <c r="CZP119" s="1">
        <v>2.0104695697963901</v>
      </c>
      <c r="CZQ119" s="1">
        <v>2.59961018831862</v>
      </c>
      <c r="CZR119" s="1">
        <v>2.2437075866617899</v>
      </c>
      <c r="CZS119" s="1">
        <v>2.2022430376248101</v>
      </c>
      <c r="CZT119" s="1">
        <v>2.3525105278207299</v>
      </c>
      <c r="CZU119" s="1">
        <v>1.7526629431209699</v>
      </c>
      <c r="CZV119" s="1">
        <v>2.0584639856022502</v>
      </c>
      <c r="CZW119" s="1">
        <v>2.3205824394735499</v>
      </c>
      <c r="CZX119" s="1">
        <v>2.1282699951696298</v>
      </c>
      <c r="CZY119" s="1">
        <v>2.4234097277330902</v>
      </c>
      <c r="CZZ119" s="1">
        <v>2.1409791634769699</v>
      </c>
      <c r="DAA119" s="1">
        <v>2.4134841743174098</v>
      </c>
      <c r="DAB119" s="1">
        <v>2.5573507796045298</v>
      </c>
      <c r="DAC119" s="1">
        <v>1.8837749613552599</v>
      </c>
      <c r="DAD119" s="1">
        <v>2.1151776655262502</v>
      </c>
      <c r="DAE119" s="1">
        <v>2.2630676822289901</v>
      </c>
      <c r="DAF119" s="1">
        <v>2.4201208480857002</v>
      </c>
      <c r="DAG119" s="1">
        <v>2.7720355062783901</v>
      </c>
      <c r="DAH119" s="1">
        <v>2.50376345370942</v>
      </c>
      <c r="DAI119" s="1">
        <v>2.0770043267933498</v>
      </c>
      <c r="DAJ119" s="1">
        <v>2.4713357251611598</v>
      </c>
      <c r="DAK119" s="1">
        <v>2.16238515585724</v>
      </c>
      <c r="DAL119" s="1">
        <v>2.1151776655262502</v>
      </c>
      <c r="DAM119" s="1">
        <v>2.4050388466632202</v>
      </c>
      <c r="DAN119" s="1">
        <v>1.74491854244135</v>
      </c>
      <c r="DAO119" s="1">
        <v>1.3747483460101</v>
      </c>
      <c r="DAP119" s="1">
        <v>2.5249670159839601</v>
      </c>
      <c r="DAQ119" s="1">
        <v>2.3328220855551001</v>
      </c>
      <c r="DAR119" s="1">
        <v>1.45757914699576</v>
      </c>
      <c r="DAS119" s="1">
        <v>2.1250581511720701</v>
      </c>
      <c r="DAT119" s="1">
        <v>1</v>
      </c>
      <c r="DAU119" s="1">
        <v>2.0770043267933498</v>
      </c>
      <c r="DAV119" s="1">
        <v>2.3388348422910998</v>
      </c>
      <c r="DAW119" s="1">
        <v>3.3906684461207299</v>
      </c>
      <c r="DAX119" s="1">
        <v>3.06534439258161</v>
      </c>
      <c r="DAY119" s="1">
        <v>1.9565525919174001</v>
      </c>
      <c r="DAZ119" s="1">
        <v>2.2182465796683002</v>
      </c>
      <c r="DBA119" s="1">
        <v>2.0622434410264798</v>
      </c>
      <c r="DBB119" s="1">
        <v>2.1798963326207099</v>
      </c>
      <c r="DBC119" s="1">
        <v>2.4684064140775601</v>
      </c>
      <c r="DBD119" s="1">
        <v>1.9976047874604499</v>
      </c>
      <c r="DBE119" s="1">
        <v>2.86271561335393</v>
      </c>
      <c r="DBF119" s="1">
        <v>2.4234097277330902</v>
      </c>
      <c r="DBG119" s="1">
        <v>1.6088468223264101</v>
      </c>
      <c r="DBH119" s="1">
        <v>1.8544882250444299</v>
      </c>
      <c r="DBI119" s="1">
        <v>1.8011168936691191</v>
      </c>
      <c r="DBJ119" s="1">
        <v>1.4723175463168401</v>
      </c>
      <c r="DBK119" s="1">
        <v>2.5184481326981398</v>
      </c>
      <c r="DBL119" s="1">
        <v>1.7209031708134599</v>
      </c>
      <c r="DBM119" s="1">
        <v>2.2260583104271099</v>
      </c>
      <c r="DBN119" s="1">
        <v>2.5488682907918601</v>
      </c>
      <c r="DBO119" s="1">
        <v>1.8544882250444299</v>
      </c>
      <c r="DBP119" s="1">
        <v>2.16238515585724</v>
      </c>
      <c r="DBQ119" s="1">
        <v>1.8422346863472401</v>
      </c>
      <c r="DBR119" s="1">
        <v>2.64890619527378</v>
      </c>
      <c r="DBS119" s="1">
        <v>2.19398676308569</v>
      </c>
      <c r="DBT119" s="1">
        <v>2.2747349848727398</v>
      </c>
      <c r="DBU119" s="1">
        <v>2.8354368948018598</v>
      </c>
      <c r="DBV119" s="1">
        <v>1.93191531708125</v>
      </c>
      <c r="DBW119" s="1">
        <v>2.7177952823399698</v>
      </c>
      <c r="DBX119" s="1">
        <v>2.28609702881448</v>
      </c>
      <c r="DBY119" s="1">
        <v>3.1402691468043602</v>
      </c>
      <c r="DBZ119" s="1">
        <v>2.8954335966489899</v>
      </c>
      <c r="DCA119" s="1">
        <v>2.32878720035453</v>
      </c>
      <c r="DCB119" s="1">
        <v>2.2486352446993298</v>
      </c>
      <c r="DCC119" s="1">
        <v>2.3246939138617702</v>
      </c>
      <c r="DCD119" s="1">
        <v>2.1502958128255401</v>
      </c>
      <c r="DCE119" s="1">
        <v>2.6479401527533302</v>
      </c>
      <c r="DCF119" s="1">
        <v>2.3786703852079798</v>
      </c>
      <c r="DCG119" s="1">
        <v>2.61772356273999</v>
      </c>
      <c r="DCH119" s="1">
        <v>2.09127996422884</v>
      </c>
      <c r="DCI119" s="1">
        <v>2.1855988105823099</v>
      </c>
      <c r="DCJ119" s="1">
        <v>1.89492497735954</v>
      </c>
      <c r="DCK119" s="1">
        <v>2.19398676308569</v>
      </c>
      <c r="DCL119" s="1">
        <v>3.0899368879218798</v>
      </c>
      <c r="DCM119" s="1">
        <v>1.89492497735954</v>
      </c>
      <c r="DCN119" s="1">
        <v>3.5993087253803302</v>
      </c>
      <c r="DCO119" s="1">
        <v>2.16536305069737</v>
      </c>
      <c r="DCP119" s="1">
        <v>2.1472124169704601</v>
      </c>
      <c r="DCQ119" s="1">
        <v>1.6684791029325901</v>
      </c>
      <c r="DCR119" s="1">
        <v>2.0806264869218101</v>
      </c>
      <c r="DCS119" s="1">
        <v>2.34670496243309</v>
      </c>
      <c r="DCT119" s="1">
        <v>2.2076343673889598</v>
      </c>
      <c r="DCU119" s="1">
        <v>1.9517259754245899</v>
      </c>
      <c r="DCV119" s="1">
        <v>2.09826290237993</v>
      </c>
      <c r="DCW119" s="1">
        <v>2.34670496243309</v>
      </c>
      <c r="DCX119" s="1">
        <v>2.2534833920870101</v>
      </c>
      <c r="DCY119" s="1">
        <v>2.0391363992220999</v>
      </c>
      <c r="DCZ119" s="1">
        <v>1.9798214300302199</v>
      </c>
      <c r="DDA119" s="1">
        <v>2.8948917858365899</v>
      </c>
      <c r="DDB119" s="1">
        <v>2.49136169383427</v>
      </c>
      <c r="DDC119" s="1">
        <v>2.08774593478473</v>
      </c>
      <c r="DDD119" s="1">
        <v>2.2606913659374799</v>
      </c>
      <c r="DDE119" s="1">
        <v>2.47425998279668</v>
      </c>
      <c r="DDF119" s="1">
        <v>2.3100770053242599</v>
      </c>
      <c r="DDG119" s="1">
        <v>2.1827569310403998</v>
      </c>
      <c r="DDH119" s="1">
        <v>1</v>
      </c>
      <c r="DDI119" s="1">
        <v>1.9216864754836001</v>
      </c>
      <c r="DDJ119" s="1">
        <v>2.22086613331212</v>
      </c>
      <c r="DDK119" s="1">
        <v>2.2103185198262301</v>
      </c>
      <c r="DDL119" s="1">
        <v>1.9706722426897201</v>
      </c>
      <c r="DDM119" s="1">
        <v>2.1798963326207099</v>
      </c>
      <c r="DDN119" s="1">
        <v>2.0696680969116001</v>
      </c>
      <c r="DDO119" s="1">
        <v>3.2854087683967599</v>
      </c>
      <c r="DDP119" s="1">
        <v>2.8495975178654001</v>
      </c>
      <c r="DDQ119" s="1">
        <v>2.17414706509703</v>
      </c>
      <c r="DDR119" s="1">
        <v>2.4016072984535799</v>
      </c>
      <c r="DDS119" s="1">
        <v>2.0311255757315698</v>
      </c>
      <c r="DDT119" s="1">
        <v>1.8544882250444299</v>
      </c>
      <c r="DDU119" s="1">
        <v>2.7960814832472001</v>
      </c>
      <c r="DDV119" s="1">
        <v>2.65850744980288</v>
      </c>
      <c r="DDW119" s="1">
        <v>2.16536305069737</v>
      </c>
      <c r="DDX119" s="1">
        <v>1.8544882250444299</v>
      </c>
      <c r="DDY119" s="1">
        <v>1.9798214300302199</v>
      </c>
      <c r="DDZ119" s="1">
        <v>2.2260583104271099</v>
      </c>
      <c r="DEA119" s="1">
        <v>2.2234699811619199</v>
      </c>
      <c r="DEB119" s="1">
        <v>2.2049335223541502</v>
      </c>
      <c r="DEC119" s="1">
        <v>2.3657873950936601</v>
      </c>
      <c r="DED119" s="1">
        <v>1</v>
      </c>
      <c r="DEE119" s="1">
        <v>1.9216864754836001</v>
      </c>
      <c r="DEF119" s="1">
        <v>2.8291300202854401</v>
      </c>
      <c r="DEG119" s="1">
        <v>2.2387484392812498</v>
      </c>
      <c r="DEH119" s="1">
        <v>2.2654074965310902</v>
      </c>
      <c r="DEI119" s="1">
        <v>2.6715893433956399</v>
      </c>
      <c r="DEJ119" s="1">
        <v>1</v>
      </c>
      <c r="DEK119" s="1">
        <v>1</v>
      </c>
      <c r="DEL119" s="1">
        <v>1.7209031708134599</v>
      </c>
      <c r="DEM119" s="1">
        <v>2.10510124454964</v>
      </c>
      <c r="DEN119" s="1">
        <v>2.4549362808028499</v>
      </c>
      <c r="DEO119" s="1">
        <v>2.5275525715275302</v>
      </c>
      <c r="DEP119" s="1">
        <v>2.1827569310403998</v>
      </c>
      <c r="DEQ119" s="1">
        <v>2.17704565746214</v>
      </c>
      <c r="DER119" s="1">
        <v>2.3840665380759498</v>
      </c>
      <c r="DES119" s="1">
        <v>2.5464192668351902</v>
      </c>
      <c r="DET119" s="1">
        <v>2.57956639507095</v>
      </c>
      <c r="DEU119" s="1">
        <v>1.80318388853534</v>
      </c>
      <c r="DEV119" s="1">
        <v>2.16536305069737</v>
      </c>
      <c r="DEW119" s="1">
        <v>2.0508435809569199</v>
      </c>
      <c r="DEX119" s="1">
        <v>2.21563756343506</v>
      </c>
      <c r="DEY119" s="1">
        <v>2.1827569310403998</v>
      </c>
      <c r="DEZ119" s="1">
        <v>1.93696589710787</v>
      </c>
      <c r="DFA119" s="1">
        <v>2.0806264869218101</v>
      </c>
      <c r="DFB119" s="1">
        <v>2.1502958128255401</v>
      </c>
      <c r="DFC119" s="1">
        <v>1.63968566124268</v>
      </c>
      <c r="DFD119" s="1">
        <v>2.48715252164686</v>
      </c>
      <c r="DFE119" s="1">
        <v>2.2770129393765299</v>
      </c>
      <c r="DFF119" s="1">
        <v>2.3657873950936601</v>
      </c>
      <c r="DFG119" s="1">
        <v>2.28157873502375</v>
      </c>
      <c r="DFH119" s="1">
        <v>1.9409333255402255</v>
      </c>
      <c r="DFI119" s="1">
        <v>2.5585525804154501</v>
      </c>
      <c r="DFJ119" s="1">
        <v>1.8165726960260999</v>
      </c>
      <c r="DFK119" s="1">
        <v>2.7974545173380498</v>
      </c>
      <c r="DFL119" s="1">
        <v>1.6684791029325901</v>
      </c>
      <c r="DFM119" s="1">
        <v>2.57956639507095</v>
      </c>
      <c r="DFN119" s="1">
        <v>2.5818472988296399</v>
      </c>
      <c r="DFO119" s="1">
        <v>2.4151570490868202</v>
      </c>
      <c r="DFP119" s="1">
        <v>1.9004217534577399</v>
      </c>
      <c r="DFQ119" s="1">
        <v>2.8483861988403301</v>
      </c>
      <c r="DFR119" s="1">
        <v>1.9058498266423201</v>
      </c>
      <c r="DFS119" s="1">
        <v>3.2502516195626501</v>
      </c>
      <c r="DFT119" s="1">
        <v>2.4828878693764902</v>
      </c>
      <c r="DFU119" s="1">
        <v>2.3226327116922199</v>
      </c>
      <c r="DFV119" s="1">
        <v>2.2770129393765299</v>
      </c>
      <c r="DFW119" s="1">
        <v>2.7194390184348598</v>
      </c>
      <c r="DFX119" s="1">
        <v>2.3486552732457602</v>
      </c>
      <c r="DFY119" s="1">
        <v>1</v>
      </c>
      <c r="DFZ119" s="1">
        <v>2.5919323285577298</v>
      </c>
      <c r="DGA119" s="1">
        <v>1.7602716605420601</v>
      </c>
      <c r="DGB119" s="1">
        <v>3.31541610913819</v>
      </c>
      <c r="DGC119" s="1">
        <v>3.2480493225770699</v>
      </c>
      <c r="DGD119" s="1">
        <v>2.4885648167417398</v>
      </c>
      <c r="DGE119" s="1">
        <v>2.0806264869218101</v>
      </c>
      <c r="DGF119" s="1">
        <v>2.61980265548946</v>
      </c>
      <c r="DGG119" s="1">
        <v>2.0469631541234201</v>
      </c>
      <c r="DGH119" s="1">
        <v>2.0770043267933498</v>
      </c>
      <c r="DGI119" s="1">
        <v>1</v>
      </c>
      <c r="DGJ119" s="1">
        <v>2.1855988105823099</v>
      </c>
      <c r="DGK119" s="1">
        <v>2.2700962814203298</v>
      </c>
      <c r="DGL119" s="1">
        <v>3.12767807746375</v>
      </c>
      <c r="DGM119" s="1">
        <v>2.4016072984535799</v>
      </c>
      <c r="DGN119" s="1">
        <v>2.04304774280412</v>
      </c>
      <c r="DGO119" s="1">
        <v>2.0584639856022502</v>
      </c>
      <c r="DGP119" s="1">
        <v>1.8231480598106899</v>
      </c>
      <c r="DGQ119" s="1">
        <v>1.9798214300302199</v>
      </c>
      <c r="DGR119" s="1">
        <v>1.6297153326471301</v>
      </c>
      <c r="DGS119" s="1">
        <v>1.27230584440209</v>
      </c>
      <c r="DGT119" s="1">
        <v>2.4843140782767001</v>
      </c>
      <c r="DGU119" s="1">
        <v>1.82962535335805</v>
      </c>
      <c r="DGV119" s="1">
        <v>1.8165726960260999</v>
      </c>
      <c r="DGW119" s="1">
        <v>2.4410192152508499</v>
      </c>
      <c r="DGX119" s="1">
        <v>2.0947854678195599</v>
      </c>
      <c r="DGY119" s="1">
        <v>2.3205824394735499</v>
      </c>
      <c r="DGZ119" s="1">
        <v>1.223236273103</v>
      </c>
      <c r="DHA119" s="1">
        <v>2.3226327116922199</v>
      </c>
      <c r="DHB119" s="1">
        <v>2.2286313049897002</v>
      </c>
      <c r="DHC119" s="1">
        <v>1.7676752240279601</v>
      </c>
      <c r="DHD119" s="1">
        <v>1.7041505168397999</v>
      </c>
      <c r="DHE119" s="1">
        <v>2.2486352446993298</v>
      </c>
      <c r="DHF119" s="1">
        <v>1.63968566124268</v>
      </c>
      <c r="DHG119" s="1">
        <v>1.9843472575858601</v>
      </c>
      <c r="DHH119" s="1">
        <v>2.1712289967250502</v>
      </c>
      <c r="DHI119" s="1">
        <v>2.0622434410264798</v>
      </c>
      <c r="DHJ119" s="1">
        <v>2.3205824394735499</v>
      </c>
      <c r="DHK119" s="1">
        <v>1.7371130943059601</v>
      </c>
      <c r="DHL119" s="1">
        <v>2.1442471840387074</v>
      </c>
      <c r="DHM119" s="1">
        <v>1.78929861115944</v>
      </c>
      <c r="DHN119" s="1">
        <v>2.3079664470282699</v>
      </c>
      <c r="DHO119" s="1">
        <v>1.8231480598106899</v>
      </c>
      <c r="DHP119" s="1">
        <v>1.67769818147451</v>
      </c>
      <c r="DHQ119" s="1">
        <v>1</v>
      </c>
      <c r="DHR119" s="1">
        <v>2.2103185198262301</v>
      </c>
      <c r="DHS119" s="1">
        <v>1.71264970162721</v>
      </c>
      <c r="DHT119" s="1">
        <v>1.94684511396062</v>
      </c>
      <c r="DHU119" s="1">
        <v>2.7613556123788299</v>
      </c>
      <c r="DHV119" s="1">
        <v>2.19398676308569</v>
      </c>
      <c r="DHW119" s="1">
        <v>1.9752939153562099</v>
      </c>
      <c r="DHX119" s="1">
        <v>2.2534833920870101</v>
      </c>
      <c r="DHY119" s="1">
        <v>2.21563756343506</v>
      </c>
      <c r="DHZ119" s="1">
        <v>2.1502958128255401</v>
      </c>
      <c r="DIA119" s="1">
        <v>2.08418291142047</v>
      </c>
      <c r="DIB119" s="1">
        <v>1.8893577368889301</v>
      </c>
      <c r="DIC119" s="1">
        <v>2.1827569310403998</v>
      </c>
      <c r="DID119" s="1">
        <v>2.5537374286712602</v>
      </c>
      <c r="DIE119" s="1">
        <v>2.0584639856022502</v>
      </c>
      <c r="DIF119" s="1">
        <v>1.9004217534577399</v>
      </c>
      <c r="DIG119" s="1">
        <v>2.1967563310579901</v>
      </c>
      <c r="DIH119" s="1">
        <v>2.15636740013352</v>
      </c>
      <c r="DII119" s="1">
        <v>2.71028664770289</v>
      </c>
      <c r="DIJ119" s="1">
        <v>2.3476376508550834</v>
      </c>
      <c r="DIK119" s="1">
        <v>2.8181796896156199</v>
      </c>
      <c r="DIL119" s="1">
        <v>2.67798998477405</v>
      </c>
      <c r="DIM119" s="1">
        <v>2.2286313049897002</v>
      </c>
      <c r="DIN119" s="1">
        <v>1.4263485737875099</v>
      </c>
      <c r="DIO119" s="1">
        <v>2.1346869925568499</v>
      </c>
      <c r="DIP119" s="1">
        <v>1.93191531708125</v>
      </c>
      <c r="DIQ119" s="1">
        <v>2.2971693809692302</v>
      </c>
      <c r="DIR119" s="1">
        <v>2.5377057860805299</v>
      </c>
      <c r="DIS119" s="1">
        <v>2.4534100827115801</v>
      </c>
      <c r="DIT119" s="1">
        <v>2.2234699811619199</v>
      </c>
      <c r="DIU119" s="1">
        <v>2.4899584794248302</v>
      </c>
      <c r="DIV119" s="1">
        <v>2.1912273818740098</v>
      </c>
      <c r="DIW119" s="1">
        <v>2.0806264869218101</v>
      </c>
      <c r="DIX119" s="1">
        <v>2.3308194664958402</v>
      </c>
      <c r="DIY119" s="1">
        <v>2.0696680969116001</v>
      </c>
      <c r="DIZ119" s="1">
        <v>3.3459419609171799</v>
      </c>
      <c r="DJA119" s="1">
        <v>3.4005742510356001</v>
      </c>
      <c r="DJB119" s="1">
        <v>2.10510124454964</v>
      </c>
      <c r="DJC119" s="1">
        <v>1.40976410426635</v>
      </c>
      <c r="DJD119" s="1">
        <v>2.3246939138617702</v>
      </c>
      <c r="DJE119" s="1">
        <v>2.4101189683595501</v>
      </c>
      <c r="DJF119" s="1">
        <v>2.15938670096175</v>
      </c>
      <c r="DJG119" s="1">
        <v>2.23623486309056</v>
      </c>
      <c r="DJH119" s="1">
        <v>1.7209031708134599</v>
      </c>
      <c r="DJI119" s="1">
        <v>2.6380997148396701</v>
      </c>
      <c r="DJJ119" s="1">
        <v>2.0508435809569199</v>
      </c>
      <c r="DJK119" s="1">
        <v>1.6297153326471301</v>
      </c>
      <c r="DJL119" s="1">
        <v>2.2654074965310902</v>
      </c>
      <c r="DJM119" s="1">
        <v>2.3822692565756798</v>
      </c>
      <c r="DJN119" s="1">
        <v>2.9786962492544098</v>
      </c>
      <c r="DJO119" s="1">
        <v>1</v>
      </c>
      <c r="DJP119" s="1">
        <v>1.57576498053672</v>
      </c>
      <c r="DJQ119" s="1">
        <v>1.8893577368889301</v>
      </c>
      <c r="DJR119" s="1">
        <v>2.4151570490868202</v>
      </c>
      <c r="DJS119" s="1">
        <v>2.4016072984535799</v>
      </c>
      <c r="DJT119" s="1">
        <v>2.5476393517395302</v>
      </c>
      <c r="DJU119" s="1">
        <v>2.4330974769679901</v>
      </c>
      <c r="DJV119" s="1">
        <v>2.1472124169704601</v>
      </c>
      <c r="DJW119" s="1">
        <v>1.9976047874604499</v>
      </c>
      <c r="DJX119" s="1">
        <v>3.28680215090673</v>
      </c>
      <c r="DJY119" s="1">
        <v>2.10167835102797</v>
      </c>
      <c r="DJZ119" s="1">
        <v>1.67769818147451</v>
      </c>
      <c r="DKA119" s="1">
        <v>2.0508435809569199</v>
      </c>
      <c r="DKB119" s="1">
        <v>2.1472124169704601</v>
      </c>
      <c r="DKC119" s="1">
        <v>3.70697964523269</v>
      </c>
      <c r="DKD119" s="1">
        <v>2.0230053972499298</v>
      </c>
      <c r="DKE119" s="1">
        <v>2.4298975586871498</v>
      </c>
      <c r="DKF119" s="1">
        <v>2.2534833920870101</v>
      </c>
      <c r="DKG119" s="1">
        <v>2.3267453795653199</v>
      </c>
      <c r="DKH119" s="1">
        <v>1.7526629431209699</v>
      </c>
      <c r="DKI119" s="1">
        <v>2.7842320330997401</v>
      </c>
      <c r="DKJ119" s="1">
        <v>2.15938670096175</v>
      </c>
      <c r="DKK119" s="1">
        <v>1.6954816764902001</v>
      </c>
      <c r="DKL119" s="1">
        <v>2.4346966189246699</v>
      </c>
      <c r="DKM119" s="1">
        <v>1.9216864754836001</v>
      </c>
      <c r="DKN119" s="1">
        <v>2.8827635333650599</v>
      </c>
      <c r="DKO119" s="1">
        <v>2.39116455169713</v>
      </c>
      <c r="DKP119" s="1">
        <v>2.28831631016629</v>
      </c>
      <c r="DKQ119" s="1">
        <v>2.1502958128255401</v>
      </c>
      <c r="DKR119" s="1">
        <v>2.0770043267933498</v>
      </c>
      <c r="DKS119" s="1">
        <v>1.71264970162721</v>
      </c>
      <c r="DKT119" s="1">
        <v>2.1798963326207099</v>
      </c>
      <c r="DKU119" s="1">
        <v>2.10167835102797</v>
      </c>
      <c r="DKV119" s="1">
        <v>2.5597390962338098</v>
      </c>
      <c r="DKW119" s="1">
        <v>2.4201208480857002</v>
      </c>
      <c r="DKX119" s="1">
        <v>2.40332646181758</v>
      </c>
      <c r="DKY119" s="1">
        <v>2.1346869925568499</v>
      </c>
      <c r="DKZ119" s="1">
        <v>3.0231577689980198</v>
      </c>
      <c r="DLA119" s="1">
        <v>2.40332646181758</v>
      </c>
      <c r="DLB119" s="1">
        <v>2.7347998295888498</v>
      </c>
      <c r="DLC119" s="1">
        <v>1.7290837570436099</v>
      </c>
      <c r="DLD119" s="1">
        <v>2.5963604345236844</v>
      </c>
      <c r="DLE119" s="1">
        <v>1</v>
      </c>
      <c r="DLF119" s="1">
        <v>2.40332646181758</v>
      </c>
      <c r="DLG119" s="1">
        <v>2.4134841743174098</v>
      </c>
      <c r="DLH119" s="1">
        <v>1.80989624660244</v>
      </c>
      <c r="DLI119" s="1">
        <v>2.8883199286752199</v>
      </c>
      <c r="DLJ119" s="1">
        <v>2.45946787956255</v>
      </c>
      <c r="DLK119" s="1">
        <v>2.4885648167417398</v>
      </c>
      <c r="DLL119" s="1">
        <v>2.0391363992220999</v>
      </c>
      <c r="DLM119" s="1">
        <v>1.9706722426897201</v>
      </c>
      <c r="DLN119" s="1">
        <v>2.2387484392812498</v>
      </c>
      <c r="DLO119" s="1">
        <v>2.3486552732457602</v>
      </c>
      <c r="DLP119" s="1">
        <v>2.2838437577958399</v>
      </c>
      <c r="DLQ119" s="1">
        <v>2.6734264280870899</v>
      </c>
      <c r="DLR119" s="1">
        <v>2.1184961999117902</v>
      </c>
      <c r="DLS119" s="1">
        <v>2.2311636415051002</v>
      </c>
      <c r="DLT119" s="1">
        <v>2.5691865724043699</v>
      </c>
      <c r="DLU119" s="1">
        <v>2.2949729747204102</v>
      </c>
      <c r="DLV119" s="1">
        <v>2.3525105278207299</v>
      </c>
      <c r="DLW119" s="1">
        <v>2.0469631541234201</v>
      </c>
      <c r="DLX119" s="1">
        <v>2.5476393517395302</v>
      </c>
      <c r="DLY119" s="1">
        <v>2.9473847016847401</v>
      </c>
      <c r="DLZ119" s="1">
        <v>2.0696680969116001</v>
      </c>
      <c r="DMA119" s="1">
        <v>1</v>
      </c>
      <c r="DMB119" s="1">
        <v>2.2103185198262301</v>
      </c>
      <c r="DMC119" s="1">
        <v>2.9628805265659</v>
      </c>
      <c r="DMD119" s="1">
        <v>2.04304774280412</v>
      </c>
      <c r="DME119" s="1">
        <v>1.7209031708134599</v>
      </c>
      <c r="DMF119" s="1">
        <v>1.7371130943059601</v>
      </c>
      <c r="DMG119" s="1">
        <v>2.4394590156699798</v>
      </c>
      <c r="DMH119" s="1">
        <v>2.3840665380759498</v>
      </c>
      <c r="DMI119" s="1">
        <v>2.5131643091320002</v>
      </c>
      <c r="DMJ119" s="1">
        <v>2.28831631016629</v>
      </c>
      <c r="DMK119" s="1">
        <v>2.15636740013352</v>
      </c>
      <c r="DML119" s="1">
        <v>1.64952956594782</v>
      </c>
      <c r="DMM119" s="1">
        <v>2.3894141817616799</v>
      </c>
      <c r="DMN119" s="1">
        <v>2.5339755894156029</v>
      </c>
      <c r="DMO119" s="1">
        <v>3.0114731710387601</v>
      </c>
      <c r="DMP119" s="1">
        <v>2.8001876310835701</v>
      </c>
      <c r="DMQ119" s="1">
        <v>2.0622434410264798</v>
      </c>
      <c r="DMR119" s="1">
        <v>1.6297153326471301</v>
      </c>
      <c r="DMS119" s="1">
        <v>2.4785953514113999</v>
      </c>
      <c r="DMT119" s="1">
        <v>1.67769818147451</v>
      </c>
      <c r="DMU119" s="1">
        <v>2.10849737134826</v>
      </c>
      <c r="DMV119" s="1">
        <v>2.4441541368783701</v>
      </c>
      <c r="DMW119" s="1">
        <v>2.9469040106650799</v>
      </c>
      <c r="DMX119" s="1">
        <v>2.1314903456949499</v>
      </c>
      <c r="DMY119" s="1">
        <v>3.0011190368257399</v>
      </c>
      <c r="DMZ119" s="1">
        <v>2.1995083488967899</v>
      </c>
      <c r="DNA119" s="1">
        <v>2.15636740013352</v>
      </c>
      <c r="DNB119" s="1">
        <v>2.4050388466632202</v>
      </c>
      <c r="DNC119" s="1">
        <v>2.4472665913932499</v>
      </c>
      <c r="DND119" s="1">
        <v>2.0351494577734601</v>
      </c>
      <c r="DNE119" s="1">
        <v>2.1282699951696298</v>
      </c>
      <c r="DNF119" s="1">
        <v>2.6017884724182698</v>
      </c>
      <c r="DNG119" s="1">
        <v>2.4982967664443398</v>
      </c>
      <c r="DNH119" s="1">
        <v>2.4609729737111299</v>
      </c>
      <c r="DNI119" s="1">
        <v>2.24124755126372</v>
      </c>
      <c r="DNJ119" s="1">
        <v>2.1250581511720701</v>
      </c>
      <c r="DNK119" s="1">
        <v>2.0146885118723401</v>
      </c>
      <c r="DNL119" s="1">
        <v>2.6135352772192402</v>
      </c>
      <c r="DNM119" s="1">
        <v>2.3750231289878898</v>
      </c>
      <c r="DNN119" s="1">
        <v>2.9425685514806399</v>
      </c>
      <c r="DNO119" s="1">
        <v>1.8837749613552599</v>
      </c>
      <c r="DNP119" s="1">
        <v>2.86094858457062</v>
      </c>
      <c r="DNQ119" s="1">
        <v>2.5874752373836598</v>
      </c>
      <c r="DNR119" s="1">
        <v>2.3079664470282699</v>
      </c>
      <c r="DNS119" s="1">
        <v>2.5488682907918601</v>
      </c>
      <c r="DNT119" s="1">
        <v>2.24124755126372</v>
      </c>
      <c r="DNU119" s="1">
        <v>1.57576498053672</v>
      </c>
      <c r="DNV119" s="1">
        <v>3.0566724034971098</v>
      </c>
      <c r="DNW119" s="1">
        <v>1.5631846363500446</v>
      </c>
      <c r="DNX119" s="1">
        <v>2.23623486309056</v>
      </c>
      <c r="DNY119" s="1">
        <v>1.8893577368889301</v>
      </c>
      <c r="DNZ119" s="1">
        <v>2.5852350633657801</v>
      </c>
      <c r="DOA119" s="1">
        <v>1.67769818147451</v>
      </c>
      <c r="DOB119" s="1">
        <v>3.0762726119788502</v>
      </c>
      <c r="DOC119" s="1">
        <v>1.7526629431209699</v>
      </c>
      <c r="DOD119" s="1">
        <v>2.5464192668351902</v>
      </c>
      <c r="DOE119" s="1">
        <v>2.4713357251611598</v>
      </c>
      <c r="DOF119" s="1">
        <v>2.65085126517637</v>
      </c>
      <c r="DOG119" s="1">
        <v>2.5885966056688998</v>
      </c>
      <c r="DOH119" s="1">
        <v>2.5633149300417299</v>
      </c>
      <c r="DOI119" s="1">
        <v>2.1184961999117902</v>
      </c>
      <c r="DOJ119" s="1">
        <v>2.4564419521016898</v>
      </c>
      <c r="DOK119" s="1">
        <v>2.2558993667304601</v>
      </c>
      <c r="DOL119" s="1">
        <v>1.96600085762878</v>
      </c>
      <c r="DOM119" s="1">
        <v>2.34670496243309</v>
      </c>
      <c r="DON119" s="1">
        <v>2.7705795720406199</v>
      </c>
      <c r="DOO119" s="1">
        <v>1.8359441000938499</v>
      </c>
      <c r="DOP119" s="1">
        <v>2.2770129393765299</v>
      </c>
      <c r="DOQ119" s="1">
        <v>1.91115760873998</v>
      </c>
      <c r="DOR119" s="1">
        <v>1.5006480633719099</v>
      </c>
      <c r="DOS119" s="1">
        <v>1.57576498053672</v>
      </c>
      <c r="DOT119" s="1">
        <v>2.5427009694481102</v>
      </c>
      <c r="DOU119" s="1">
        <v>2.1118671468044701</v>
      </c>
      <c r="DOV119" s="1">
        <v>3.10346846671345</v>
      </c>
      <c r="DOW119" s="1">
        <v>1.86646456597174</v>
      </c>
      <c r="DOX119" s="1">
        <v>2.59961018831862</v>
      </c>
      <c r="DOY119" s="1">
        <v>2.0311255757315698</v>
      </c>
      <c r="DOZ119" s="1">
        <v>2.10167835102797</v>
      </c>
      <c r="DPA119" s="1">
        <v>1.8544882250444299</v>
      </c>
      <c r="DPB119" s="1">
        <v>1.9216864754836001</v>
      </c>
      <c r="DPC119" s="1">
        <v>2.4184670209466002</v>
      </c>
      <c r="DPD119" s="1">
        <v>2.5841049703994501</v>
      </c>
      <c r="DPE119" s="1">
        <v>2.08418291142047</v>
      </c>
      <c r="DPF119" s="1">
        <v>2.2076343673889598</v>
      </c>
      <c r="DPG119" s="1">
        <v>2.1995083488967899</v>
      </c>
      <c r="DPH119" s="1">
        <v>1.6088468223264101</v>
      </c>
      <c r="DPI119" s="1">
        <v>2.5051228340665199</v>
      </c>
      <c r="DPJ119" s="1">
        <v>2.3964260280180998</v>
      </c>
      <c r="DPK119" s="1">
        <v>3.2651080424376202</v>
      </c>
      <c r="DPL119" s="1">
        <v>2.4713357251611598</v>
      </c>
      <c r="DPM119" s="1">
        <v>1.78929861115944</v>
      </c>
      <c r="DPN119" s="1">
        <v>2.3408207366559202</v>
      </c>
      <c r="DPO119" s="1">
        <v>2.1217895688592998</v>
      </c>
      <c r="DPP119" s="1">
        <v>2.2129861847366699</v>
      </c>
      <c r="DPQ119" s="1">
        <v>2.7243496114594299</v>
      </c>
      <c r="DPR119" s="1">
        <v>1.78929861115944</v>
      </c>
      <c r="DPS119" s="1">
        <v>2.1441069730493201</v>
      </c>
      <c r="DPT119" s="1">
        <v>2.2129861847366699</v>
      </c>
      <c r="DPU119" s="1">
        <v>2.3998813026919898</v>
      </c>
      <c r="DPV119" s="1">
        <v>2.4800357032288001</v>
      </c>
      <c r="DPW119" s="1">
        <v>2.4441541368783701</v>
      </c>
      <c r="DPX119" s="1">
        <v>2.68784988165595</v>
      </c>
      <c r="DPY119" s="1">
        <v>1.4421660857847201</v>
      </c>
      <c r="DPZ119" s="1">
        <v>1</v>
      </c>
      <c r="DQA119" s="1">
        <v>1</v>
      </c>
      <c r="DQB119" s="1">
        <v>3.2836110054058398</v>
      </c>
      <c r="DQC119" s="1">
        <v>2.7842320330997401</v>
      </c>
      <c r="DQD119" s="1">
        <v>2.3731879499127202</v>
      </c>
      <c r="DQE119" s="1">
        <v>2.8453399367034899</v>
      </c>
      <c r="DQF119" s="1">
        <v>2.4624578964552799</v>
      </c>
      <c r="DQG119" s="1">
        <v>2.9217176811515699</v>
      </c>
      <c r="DQH119" s="1">
        <v>1.2763631374913265</v>
      </c>
      <c r="DQI119" s="1">
        <v>3.1015168093511698</v>
      </c>
      <c r="DQJ119" s="1">
        <v>3.6658585506123398</v>
      </c>
      <c r="DQK119" s="1">
        <v>1.9517259754245899</v>
      </c>
      <c r="DQL119" s="1">
        <v>2.4016072984535799</v>
      </c>
      <c r="DQM119" s="1">
        <v>1.6194064108867801</v>
      </c>
      <c r="DQN119" s="1">
        <v>2.2677582166513699</v>
      </c>
      <c r="DQO119" s="1">
        <v>1.7209031708134599</v>
      </c>
      <c r="DQP119" s="1">
        <v>2.5301100116164399</v>
      </c>
      <c r="DQQ119" s="1">
        <v>1.9798214300302199</v>
      </c>
      <c r="DQR119" s="1">
        <v>1.9565525919174001</v>
      </c>
      <c r="DQS119" s="1">
        <v>1.89492497735954</v>
      </c>
      <c r="DQT119" s="1">
        <v>2.5236684428304201</v>
      </c>
      <c r="DQU119" s="1">
        <v>1.64952956594782</v>
      </c>
      <c r="DQV119" s="1">
        <v>1.89492497735954</v>
      </c>
      <c r="DQW119" s="1">
        <v>1.59813364581324</v>
      </c>
      <c r="DQX119" s="1">
        <v>2.2437075866617899</v>
      </c>
      <c r="DQY119" s="1">
        <v>1.8722728462242</v>
      </c>
      <c r="DQZ119" s="1">
        <v>2.57151085086611</v>
      </c>
      <c r="DRA119" s="1">
        <v>2.5691865724043699</v>
      </c>
      <c r="DRB119" s="1">
        <v>2.4487990419241301</v>
      </c>
      <c r="DRC119" s="1">
        <v>2.1884222146358301</v>
      </c>
      <c r="DRD119" s="1">
        <v>2.4472665913932499</v>
      </c>
      <c r="DRE119" s="1">
        <v>2.67980024894739</v>
      </c>
      <c r="DRF119" s="1">
        <v>1.74491854244135</v>
      </c>
      <c r="DRG119" s="1">
        <v>1</v>
      </c>
      <c r="DRH119" s="1">
        <v>1.7209031708134599</v>
      </c>
      <c r="DRI119" s="1">
        <v>2.1912273818740098</v>
      </c>
      <c r="DRJ119" s="1">
        <v>2.0584639856022502</v>
      </c>
      <c r="DRK119" s="1">
        <v>2.0659902892337798</v>
      </c>
      <c r="DRL119" s="1">
        <v>2.2461784045108599</v>
      </c>
      <c r="DRM119" s="1">
        <v>2.2793018372746201</v>
      </c>
      <c r="DRN119" s="1">
        <v>2.35059686482863</v>
      </c>
      <c r="DRO119" s="1">
        <v>2.2654074965310902</v>
      </c>
      <c r="DRP119" s="1">
        <v>2.4487990419241301</v>
      </c>
      <c r="DRQ119" s="1">
        <v>2.3447458537251902</v>
      </c>
      <c r="DRR119" s="1">
        <v>2.39116455169713</v>
      </c>
      <c r="DRS119" s="1">
        <v>2.5749914439774901</v>
      </c>
      <c r="DRT119" s="1">
        <v>2.8265736306695799</v>
      </c>
      <c r="DRU119" s="1">
        <v>2.0806264869218101</v>
      </c>
      <c r="DRV119" s="1">
        <v>2.0947854678195599</v>
      </c>
      <c r="DRW119" s="1">
        <v>1.2946866242794399</v>
      </c>
      <c r="DRX119" s="1">
        <v>1.96600085762878</v>
      </c>
      <c r="DRY119" s="1">
        <v>1.6684791029325901</v>
      </c>
      <c r="DRZ119" s="1">
        <v>1.8544882250444299</v>
      </c>
      <c r="DSA119" s="1">
        <v>2.4016072984535799</v>
      </c>
      <c r="DSB119" s="1">
        <v>2.48715252164686</v>
      </c>
      <c r="DSC119" s="1">
        <v>3.20042912654782</v>
      </c>
      <c r="DSD119" s="1">
        <v>2.5288267483186</v>
      </c>
      <c r="DSE119" s="1">
        <v>2.5885966056688998</v>
      </c>
      <c r="DSF119" s="1">
        <v>2.3695127094257402</v>
      </c>
      <c r="DSG119" s="1">
        <v>2.7654375648859499</v>
      </c>
      <c r="DSH119" s="1">
        <v>2.3946792755451001</v>
      </c>
      <c r="DSI119" s="1">
        <v>2.65085126517637</v>
      </c>
      <c r="DSJ119" s="1">
        <v>2.3639126857943502</v>
      </c>
      <c r="DSK119" s="1">
        <v>2.0104695697963901</v>
      </c>
      <c r="DSL119" s="1">
        <v>1.5271141116397999</v>
      </c>
      <c r="DSM119" s="1">
        <v>1.7676752240279601</v>
      </c>
      <c r="DSN119" s="1">
        <v>2.47425998279668</v>
      </c>
      <c r="DSO119" s="1">
        <v>2.1798963326207099</v>
      </c>
      <c r="DSP119" s="1">
        <v>1</v>
      </c>
      <c r="DSQ119" s="1">
        <v>2.28831631016629</v>
      </c>
      <c r="DSR119" s="1">
        <v>2.0351494577734601</v>
      </c>
      <c r="DSS119" s="1">
        <v>2.2311636415051002</v>
      </c>
      <c r="DST119" s="1">
        <v>3.5170321816375001</v>
      </c>
      <c r="DSU119" s="1">
        <v>2.3981657831063599</v>
      </c>
      <c r="DSV119" s="1">
        <v>2.10167835102797</v>
      </c>
      <c r="DSW119" s="1">
        <v>2.2286313049897002</v>
      </c>
      <c r="DSX119" s="1">
        <v>2.5784328997408101</v>
      </c>
      <c r="DSY119" s="1">
        <v>2.2534833920870101</v>
      </c>
      <c r="DSZ119" s="1">
        <v>2.28609702881448</v>
      </c>
      <c r="DTA119" s="1">
        <v>1.9565525919174001</v>
      </c>
      <c r="DTB119" s="1">
        <v>2.7017910668352028</v>
      </c>
      <c r="DTC119" s="1">
        <v>2.3840665380759498</v>
      </c>
      <c r="DTD119" s="1">
        <v>2.8502049786157402</v>
      </c>
      <c r="DTE119" s="1">
        <v>1.79629674005179</v>
      </c>
      <c r="DTF119" s="1">
        <v>2.63309459945956</v>
      </c>
      <c r="DTG119" s="1">
        <v>2.2311636415051002</v>
      </c>
      <c r="DTH119" s="1">
        <v>2.2234699811619199</v>
      </c>
      <c r="DTI119" s="1">
        <v>1.7750276000988401</v>
      </c>
      <c r="DTJ119" s="1">
        <v>2.8096135772772701</v>
      </c>
      <c r="DTK119" s="1">
        <v>2.2486352446993298</v>
      </c>
      <c r="DTL119" s="1">
        <v>2.1682911888512701</v>
      </c>
      <c r="DTM119" s="1">
        <v>1.82962535335805</v>
      </c>
      <c r="DTN119" s="1">
        <v>1.8484354553314699</v>
      </c>
      <c r="DTO119" s="1">
        <v>3.4617325685437601</v>
      </c>
      <c r="DTP119" s="1">
        <v>2.4134841743174098</v>
      </c>
      <c r="DTQ119" s="1">
        <v>1.71264970162721</v>
      </c>
      <c r="DTR119" s="1">
        <v>2.4425895047075801</v>
      </c>
      <c r="DTS119" s="1">
        <v>1.7526629431209699</v>
      </c>
      <c r="DTT119" s="1">
        <v>2.6660309982927202</v>
      </c>
      <c r="DTU119" s="1">
        <v>2.7111320723068402</v>
      </c>
      <c r="DTV119" s="1">
        <v>2.1151776655262502</v>
      </c>
      <c r="DTW119" s="1">
        <v>3.0251419496251901</v>
      </c>
      <c r="DTX119" s="1">
        <v>3.4375745903582602</v>
      </c>
      <c r="DTY119" s="1">
        <v>2.5184481326981398</v>
      </c>
      <c r="DTZ119" s="1">
        <v>2.10510124454964</v>
      </c>
      <c r="DUA119" s="1">
        <v>2.28609702881448</v>
      </c>
      <c r="DUB119" s="1">
        <v>2.7705795720406199</v>
      </c>
      <c r="DUC119" s="1">
        <v>2.6310783208744399</v>
      </c>
      <c r="DUD119" s="1">
        <v>2.57151085086611</v>
      </c>
      <c r="DUE119" s="1">
        <v>2.3100770053242599</v>
      </c>
      <c r="DUF119" s="1">
        <v>2.1884222146358301</v>
      </c>
      <c r="DUG119" s="1">
        <v>1.48671377598249</v>
      </c>
      <c r="DUH119" s="1">
        <v>2.5500937620807398</v>
      </c>
      <c r="DUI119" s="1">
        <v>1.93696589710787</v>
      </c>
      <c r="DUJ119" s="1">
        <v>1.9888264070452799</v>
      </c>
      <c r="DUK119" s="1">
        <v>2.0469631541234201</v>
      </c>
      <c r="DUL119" s="1">
        <v>2.0659902892337798</v>
      </c>
      <c r="DUM119" s="1">
        <v>2.8329238488539801</v>
      </c>
      <c r="DUN119" s="1">
        <v>2.5585525804154501</v>
      </c>
      <c r="DUO119" s="1">
        <v>2.50103186107058</v>
      </c>
      <c r="DUP119" s="1">
        <v>2.3185015841587902</v>
      </c>
      <c r="DUQ119" s="1">
        <v>2.2654074965310902</v>
      </c>
      <c r="DUR119" s="1">
        <v>1.9976047874604499</v>
      </c>
      <c r="DUS119" s="1">
        <v>1.93696589710787</v>
      </c>
      <c r="DUT119" s="1">
        <v>2.17414706509703</v>
      </c>
      <c r="DUU119" s="1">
        <v>2.4785953514113999</v>
      </c>
      <c r="DUV119" s="1">
        <v>1.78929861115944</v>
      </c>
      <c r="DUW119" s="1">
        <v>3.1504555521965298</v>
      </c>
      <c r="DUX119" s="1">
        <v>2.0469631541234201</v>
      </c>
      <c r="DUY119" s="1">
        <v>3.46305343747796</v>
      </c>
      <c r="DUZ119" s="1">
        <v>1.9216864754836001</v>
      </c>
      <c r="DVA119" s="1">
        <v>2.4885648167417398</v>
      </c>
      <c r="DVB119" s="1">
        <v>2.5525222102335601</v>
      </c>
      <c r="DVC119" s="1">
        <v>2.1502958128255401</v>
      </c>
      <c r="DVD119" s="1">
        <v>2.0311255757315698</v>
      </c>
      <c r="DVE119" s="1">
        <v>1.5398285583778999</v>
      </c>
      <c r="DVF119" s="1">
        <v>3.1651047832676098</v>
      </c>
      <c r="DVG119" s="1">
        <v>2.4298975586871498</v>
      </c>
      <c r="DVH119" s="1">
        <v>2.3408207366559202</v>
      </c>
      <c r="DVI119" s="1">
        <v>1.74491854244135</v>
      </c>
      <c r="DVJ119" s="1">
        <v>2.2076343673889598</v>
      </c>
      <c r="DVK119" s="1">
        <v>1.9888264070452799</v>
      </c>
      <c r="DVL119" s="1">
        <v>2.3058241060526901</v>
      </c>
      <c r="DVM119" s="1">
        <v>3.23315608415529</v>
      </c>
      <c r="DVN119" s="1">
        <v>2.2486352446993298</v>
      </c>
      <c r="DVO119" s="1">
        <v>2.2337066542863799</v>
      </c>
      <c r="DVP119" s="1">
        <v>3.5530670485815201</v>
      </c>
      <c r="DVQ119" s="1">
        <v>1.7290837570436099</v>
      </c>
      <c r="DVR119" s="1">
        <v>2.5301100116164399</v>
      </c>
      <c r="DVS119" s="1">
        <v>1.92680531011161</v>
      </c>
      <c r="DVT119" s="1">
        <v>1.5398285583778999</v>
      </c>
      <c r="DVU119" s="1">
        <v>2.0733517023868999</v>
      </c>
      <c r="DVV119" s="1">
        <v>2.3750231289878898</v>
      </c>
      <c r="DVW119" s="1">
        <v>2.63209269626413</v>
      </c>
      <c r="DVX119" s="1">
        <v>1.9932157204741401</v>
      </c>
      <c r="DVY119" s="1">
        <v>2.1346869925568499</v>
      </c>
      <c r="DVZ119" s="1">
        <v>2.86680109793891</v>
      </c>
      <c r="DWA119" s="1">
        <v>2.0270640621510498</v>
      </c>
      <c r="DWB119" s="1">
        <v>2.0311255757315698</v>
      </c>
      <c r="DWC119" s="1">
        <v>1.4723175463168401</v>
      </c>
      <c r="DWD119" s="1">
        <v>2.1594723144494621</v>
      </c>
      <c r="DWE119" s="1">
        <v>2.8737157636802402</v>
      </c>
      <c r="DWF119" s="1">
        <v>2.1184961999117902</v>
      </c>
      <c r="DWG119" s="1">
        <v>2.7411121874009798</v>
      </c>
      <c r="DWH119" s="1">
        <v>2.1502958128255401</v>
      </c>
      <c r="DWI119" s="1">
        <v>2.5919323285577298</v>
      </c>
      <c r="DWJ119" s="1">
        <v>2.28831631016629</v>
      </c>
      <c r="DWK119">
        <v>1</v>
      </c>
    </row>
    <row r="120" spans="1:3313" x14ac:dyDescent="0.35">
      <c r="A120" s="1">
        <v>3.83780048376628</v>
      </c>
      <c r="B120" s="1">
        <v>2.1294965430166601</v>
      </c>
      <c r="C120" s="1">
        <v>2.0915966208100598</v>
      </c>
      <c r="D120" s="1">
        <v>2.7478699449484099</v>
      </c>
      <c r="E120" s="1">
        <v>3.3479580680407999</v>
      </c>
      <c r="F120" s="1">
        <v>3.2290441361312001</v>
      </c>
      <c r="G120" s="1">
        <v>3.3381316473714899</v>
      </c>
      <c r="H120" s="1">
        <v>3.5246673902716901</v>
      </c>
      <c r="I120" s="1">
        <v>3.6472606853096701</v>
      </c>
      <c r="J120" s="1">
        <v>3.6815641238379802</v>
      </c>
      <c r="K120" s="1">
        <v>1.5593080109070101</v>
      </c>
      <c r="L120" s="1">
        <v>2.0915966208100598</v>
      </c>
      <c r="M120" s="1">
        <v>1.9599472157085001</v>
      </c>
      <c r="N120" s="1">
        <v>2.71933957496727</v>
      </c>
      <c r="O120" s="1">
        <v>2.2586612233255998</v>
      </c>
      <c r="P120" s="1">
        <v>1.8964078395187258</v>
      </c>
      <c r="Q120" s="1">
        <v>3.1562704350510602</v>
      </c>
      <c r="R120" s="1">
        <v>1</v>
      </c>
      <c r="S120" s="1">
        <v>1.2402995820027101</v>
      </c>
      <c r="T120" s="1">
        <v>3.5514926933653199</v>
      </c>
      <c r="U120" s="1">
        <v>2.22708933822907</v>
      </c>
      <c r="V120" s="1">
        <v>1</v>
      </c>
      <c r="W120" s="1">
        <v>1.6568644915489199</v>
      </c>
      <c r="X120" s="1">
        <v>2.3855169033990302</v>
      </c>
      <c r="Y120" s="1">
        <v>2.5491013965831799</v>
      </c>
      <c r="Z120" s="1">
        <v>2.7833675234771702</v>
      </c>
      <c r="AA120" s="1">
        <v>1.9783174967467501</v>
      </c>
      <c r="AB120" s="1">
        <v>2.1483249630388199</v>
      </c>
      <c r="AC120" s="1">
        <v>3.44203741012186</v>
      </c>
      <c r="AD120" s="1">
        <v>1</v>
      </c>
      <c r="AE120" s="1">
        <v>2.6600302230386701</v>
      </c>
      <c r="AF120" s="1">
        <v>1.8622506745979199</v>
      </c>
      <c r="AG120" s="1">
        <v>3.2813879341939001</v>
      </c>
      <c r="AH120" s="1">
        <v>2.2183779332917499</v>
      </c>
      <c r="AI120" s="1">
        <v>2.02391060635092</v>
      </c>
      <c r="AJ120" s="1">
        <v>1.4336098433237201</v>
      </c>
      <c r="AK120" s="1">
        <v>1</v>
      </c>
      <c r="AL120" s="1">
        <v>2.1316186643491299</v>
      </c>
      <c r="AM120" s="1">
        <v>2.5305326577490499</v>
      </c>
      <c r="AN120" s="1">
        <v>3.43834295473326</v>
      </c>
      <c r="AO120" s="1">
        <v>2.8193267339960002</v>
      </c>
      <c r="AP120" s="1">
        <v>3.2045323665623799</v>
      </c>
      <c r="AQ120" s="1">
        <v>2.7755521984026901</v>
      </c>
      <c r="AR120" s="1">
        <v>3.3534026177838601</v>
      </c>
      <c r="AS120" s="1">
        <v>1</v>
      </c>
      <c r="AT120" s="1">
        <v>1.3898745583909899</v>
      </c>
      <c r="AU120" s="1">
        <v>1.8038666342849801</v>
      </c>
      <c r="AV120" s="1">
        <v>2.1316186643491299</v>
      </c>
      <c r="AW120" s="1">
        <v>2.27597898646715</v>
      </c>
      <c r="AX120" s="1">
        <v>3.5059418433920801</v>
      </c>
      <c r="AY120" s="1">
        <v>1.7809650296083199</v>
      </c>
      <c r="AZ120" s="1">
        <v>2.17612021105609</v>
      </c>
      <c r="BA120" s="1">
        <v>2.6852220653346199</v>
      </c>
      <c r="BB120" s="1">
        <v>3.2621282153713298</v>
      </c>
      <c r="BC120" s="1">
        <v>3.5563905571096002</v>
      </c>
      <c r="BD120" s="1">
        <v>3.0228735731536398</v>
      </c>
      <c r="BE120" s="1">
        <v>3.5210451975420098</v>
      </c>
      <c r="BF120" s="1">
        <v>2.0450490129889598</v>
      </c>
      <c r="BG120" s="1">
        <v>3.3786358799896701</v>
      </c>
      <c r="BH120" s="1">
        <v>3.0998773754412299</v>
      </c>
      <c r="BI120" s="1">
        <v>3.1959245475576998</v>
      </c>
      <c r="BJ120" s="1">
        <v>3.1216845669440598</v>
      </c>
      <c r="BK120" s="1">
        <v>2.6832272060414302</v>
      </c>
      <c r="BL120" s="1">
        <v>1.75678819876812</v>
      </c>
      <c r="BM120" s="1">
        <v>2.8565536875930801</v>
      </c>
      <c r="BN120" s="1">
        <v>2.1008183957315398</v>
      </c>
      <c r="BO120" s="1">
        <v>1</v>
      </c>
      <c r="BP120" s="1">
        <v>1.7416242575038099</v>
      </c>
      <c r="BQ120" s="1">
        <v>2.54561633291314</v>
      </c>
      <c r="BR120" s="1">
        <v>1.8776016797292701</v>
      </c>
      <c r="BS120" s="1">
        <v>2.5661545488231599</v>
      </c>
      <c r="BT120" s="1">
        <v>1.5352941200427701</v>
      </c>
      <c r="BU120" s="1">
        <v>2.2456113598909102</v>
      </c>
      <c r="BV120" s="1">
        <v>2.12303452975351</v>
      </c>
      <c r="BW120" s="1">
        <v>1</v>
      </c>
      <c r="BX120" s="1">
        <v>1.6376898191183999</v>
      </c>
      <c r="BY120" s="1">
        <v>2.0939117410493799</v>
      </c>
      <c r="BZ120" s="1">
        <v>1.78561452494682</v>
      </c>
      <c r="CA120" s="1">
        <v>1.5352941200427701</v>
      </c>
      <c r="CB120" s="1">
        <v>2.7589951115897899</v>
      </c>
      <c r="CC120" s="1">
        <v>1.5821770376884099</v>
      </c>
      <c r="CD120" s="1">
        <v>2.0450490129889598</v>
      </c>
      <c r="CE120" s="1">
        <v>1.2237554536572399</v>
      </c>
      <c r="CF120" s="1">
        <v>1.78561452494682</v>
      </c>
      <c r="CG120" s="1">
        <v>2.2602622447149798</v>
      </c>
      <c r="CH120" s="1">
        <v>3.3944043961916801</v>
      </c>
      <c r="CI120" s="1">
        <v>2.54822967650211</v>
      </c>
      <c r="CJ120" s="1">
        <v>3.2234076713089599</v>
      </c>
      <c r="CK120" s="1">
        <v>3.14834039501828</v>
      </c>
      <c r="CL120" s="1">
        <v>3.14119570738089</v>
      </c>
      <c r="CM120" s="1">
        <v>3.2323454513715801</v>
      </c>
      <c r="CN120" s="1">
        <v>1.3412366232386901</v>
      </c>
      <c r="CO120" s="1">
        <v>2.3257413721538001</v>
      </c>
      <c r="CP120" s="1">
        <v>1.0622058088197099</v>
      </c>
      <c r="CQ120" s="1">
        <v>2.47625179600703</v>
      </c>
      <c r="CR120" s="1">
        <v>2.7732963077257402</v>
      </c>
      <c r="CS120" s="1">
        <v>1.28645646974698</v>
      </c>
      <c r="CT120" s="1">
        <v>2.2985911112975699</v>
      </c>
      <c r="CU120" s="1">
        <v>2.1421390801321398</v>
      </c>
      <c r="CV120" s="1">
        <v>3.1635132018580698</v>
      </c>
      <c r="CW120" s="1">
        <v>3.19375053333945</v>
      </c>
      <c r="CX120" s="1">
        <v>3.1771583115440598</v>
      </c>
      <c r="CY120" s="1">
        <v>1</v>
      </c>
      <c r="CZ120" s="1">
        <v>1</v>
      </c>
      <c r="DA120" s="1">
        <v>2.6572375680329299</v>
      </c>
      <c r="DB120" s="1">
        <v>3.4393836434905039</v>
      </c>
      <c r="DC120" s="1">
        <v>3.2887163663508598</v>
      </c>
      <c r="DD120" s="1">
        <v>1.2716093013788301</v>
      </c>
      <c r="DE120" s="1">
        <v>3.6197140532126899</v>
      </c>
      <c r="DF120" s="1">
        <v>1.8680291202926629</v>
      </c>
      <c r="DG120" s="1">
        <v>2.1030850018416101</v>
      </c>
      <c r="DH120" s="1">
        <v>1.6244883625134501</v>
      </c>
      <c r="DI120" s="1">
        <v>1.03742649794062</v>
      </c>
      <c r="DJ120" s="1">
        <v>2.14420046018388</v>
      </c>
      <c r="DK120" s="1">
        <v>2.5055704974431698</v>
      </c>
      <c r="DL120" s="1">
        <v>1.66913084737333</v>
      </c>
      <c r="DM120" s="1">
        <v>1</v>
      </c>
      <c r="DN120" s="1">
        <v>2.8432514704281</v>
      </c>
      <c r="DO120" s="1">
        <v>2.8789983387428801</v>
      </c>
      <c r="DP120" s="1">
        <v>2.1164749119083299</v>
      </c>
      <c r="DQ120" s="1">
        <v>2.7353114038002802</v>
      </c>
      <c r="DR120" s="1">
        <v>3.35878926133927</v>
      </c>
      <c r="DS120" s="1">
        <v>1.5269850685599999</v>
      </c>
      <c r="DT120" s="1">
        <v>3.1871737106725599</v>
      </c>
      <c r="DU120" s="1">
        <v>2.2528716724738236</v>
      </c>
      <c r="DV120" s="1">
        <v>3.2984032723841601</v>
      </c>
      <c r="DW120" s="1">
        <v>3.0420199848337202</v>
      </c>
      <c r="DX120" s="1">
        <v>3.17687806655946</v>
      </c>
      <c r="DY120" s="1">
        <v>3.5811528919662901</v>
      </c>
      <c r="DZ120" s="1">
        <v>2.9394593457998601</v>
      </c>
      <c r="EA120" s="1">
        <v>2.6838931777752499</v>
      </c>
      <c r="EB120" s="1">
        <v>1.1699681739968899</v>
      </c>
      <c r="EC120" s="1">
        <v>1.32817566143832</v>
      </c>
      <c r="ED120" s="1">
        <v>2.1544239731146502</v>
      </c>
      <c r="EE120" s="1">
        <v>1.96922947986264</v>
      </c>
      <c r="EF120" s="1">
        <v>3.6335068333962002</v>
      </c>
      <c r="EG120" s="1">
        <v>2.39397860265177</v>
      </c>
      <c r="EH120" s="1">
        <v>2.2851520785250901</v>
      </c>
      <c r="EI120" s="1">
        <v>2.5736489203261002</v>
      </c>
      <c r="EJ120" s="1">
        <v>2.12303452975351</v>
      </c>
      <c r="EK120" s="1">
        <v>1.08600370561838</v>
      </c>
      <c r="EL120" s="1">
        <v>3.19537929389926</v>
      </c>
      <c r="EM120" s="1">
        <v>2.87524073468937</v>
      </c>
      <c r="EN120" s="1">
        <v>2.1358638137998698</v>
      </c>
      <c r="EO120" s="1">
        <v>1.4122925093230501</v>
      </c>
      <c r="EP120" s="1">
        <v>1</v>
      </c>
      <c r="EQ120" s="1">
        <v>1.72599325892472</v>
      </c>
      <c r="ER120" s="1">
        <v>2.3963737275365098</v>
      </c>
      <c r="ES120" s="1">
        <v>1.9813201732591099</v>
      </c>
      <c r="ET120" s="1">
        <v>2.3434282892521199</v>
      </c>
      <c r="EU120" s="1">
        <v>1</v>
      </c>
      <c r="EV120" s="1">
        <v>2.0552636257841801</v>
      </c>
      <c r="EW120" s="1">
        <v>2.4842428789582298</v>
      </c>
      <c r="EX120" s="1">
        <v>1</v>
      </c>
      <c r="EY120" s="1">
        <v>2.4842428789582298</v>
      </c>
      <c r="EZ120" s="1">
        <v>2.1837821512770601</v>
      </c>
      <c r="FA120" s="1">
        <v>1</v>
      </c>
      <c r="FB120" s="1">
        <v>3.20292947125475</v>
      </c>
      <c r="FC120" s="1">
        <v>3.0113801073308299</v>
      </c>
      <c r="FD120" s="1">
        <v>1</v>
      </c>
      <c r="FE120" s="1">
        <v>2.1421390801321398</v>
      </c>
      <c r="FF120" s="1">
        <v>1.4336098433237201</v>
      </c>
      <c r="FG120" s="1">
        <v>2.52600308609281</v>
      </c>
      <c r="FH120" s="1">
        <v>1</v>
      </c>
      <c r="FI120" s="1">
        <v>2.36811945861503</v>
      </c>
      <c r="FJ120" s="1">
        <v>3.4653694654532998</v>
      </c>
      <c r="FK120" s="1">
        <v>3.2295538639811401</v>
      </c>
      <c r="FL120" s="1">
        <v>3.2609295835299199</v>
      </c>
      <c r="FM120" s="1">
        <v>3.11826472608948</v>
      </c>
      <c r="FN120" s="1">
        <v>2.5385737338068601</v>
      </c>
      <c r="FO120" s="1">
        <v>3.4624953288582199</v>
      </c>
      <c r="FP120" s="1">
        <v>3.19916804432098</v>
      </c>
      <c r="FQ120" s="1">
        <v>1.4230819582972301</v>
      </c>
      <c r="FR120" s="1">
        <v>3.2657043888113502</v>
      </c>
      <c r="FS120" s="1">
        <v>3.2609295835299199</v>
      </c>
      <c r="FT120" s="1">
        <v>3.1210638810800999</v>
      </c>
      <c r="FU120" s="1">
        <v>2.8239890779925201</v>
      </c>
      <c r="FV120" s="1">
        <v>2.83673542439336</v>
      </c>
      <c r="FW120" s="1">
        <v>1.4336098433237201</v>
      </c>
      <c r="FX120" s="1">
        <v>2.0156949885265201</v>
      </c>
      <c r="FY120" s="1">
        <v>1</v>
      </c>
      <c r="FZ120" s="1">
        <v>2.2095418220165999</v>
      </c>
      <c r="GA120" s="1">
        <v>2.0346284566253199</v>
      </c>
      <c r="GB120" s="1">
        <v>3.3684226388311198</v>
      </c>
      <c r="GC120" s="1">
        <v>2.6224316339303901</v>
      </c>
      <c r="GD120" s="1">
        <v>3.4327448741290501</v>
      </c>
      <c r="GE120" s="1">
        <v>2.49308145273443</v>
      </c>
      <c r="GF120" s="1">
        <v>1</v>
      </c>
      <c r="GG120" s="1">
        <v>2.4093074239519798</v>
      </c>
      <c r="GH120" s="1">
        <v>1.31470969295517</v>
      </c>
      <c r="GI120" s="1">
        <v>2.4341535710666</v>
      </c>
      <c r="GJ120" s="1">
        <v>2.2521731557715299</v>
      </c>
      <c r="GK120" s="1">
        <v>3.2228932736259801</v>
      </c>
      <c r="GL120" s="1">
        <v>2.3552790707921298</v>
      </c>
      <c r="GM120" s="1">
        <v>2.1462831131595901</v>
      </c>
      <c r="GN120" s="1">
        <v>1.1085650237328299</v>
      </c>
      <c r="GO120" s="1">
        <v>1.9901611928984799</v>
      </c>
      <c r="GP120" s="1">
        <v>3.39125453148087</v>
      </c>
      <c r="GQ120" s="1">
        <v>2.6572375680329299</v>
      </c>
      <c r="GR120" s="1">
        <v>2.5332253521421202</v>
      </c>
      <c r="GS120" s="1">
        <v>3.0940481581977499</v>
      </c>
      <c r="GT120" s="1">
        <v>2.4330494116166101</v>
      </c>
      <c r="GU120" s="1">
        <v>1.1886472959997201</v>
      </c>
      <c r="GV120" s="1">
        <v>2.2926768671851199</v>
      </c>
      <c r="GW120" s="1">
        <v>3.1703790764230702</v>
      </c>
      <c r="GX120" s="1">
        <v>3.3039537908513399</v>
      </c>
      <c r="GY120" s="1">
        <v>2.14420046018388</v>
      </c>
      <c r="GZ120" s="1">
        <v>3.3923680308862201</v>
      </c>
      <c r="HA120" s="1">
        <v>3.1030884271335899</v>
      </c>
      <c r="HB120" s="1">
        <v>1.9842572017054201</v>
      </c>
      <c r="HC120" s="1">
        <v>1</v>
      </c>
      <c r="HD120" s="1">
        <v>1</v>
      </c>
      <c r="HE120" s="1">
        <v>1.5821770376884099</v>
      </c>
      <c r="HF120" s="1">
        <v>2.5140294776398799</v>
      </c>
      <c r="HG120" s="1">
        <v>3.5000991919157198</v>
      </c>
      <c r="HH120" s="1">
        <v>3.4037346220705502</v>
      </c>
      <c r="HI120" s="1">
        <v>3.3530001517841499</v>
      </c>
      <c r="HJ120" s="1">
        <v>2.9240517388752298</v>
      </c>
      <c r="HK120" s="1">
        <v>2.7015852528828899</v>
      </c>
      <c r="HL120" s="1">
        <v>2.1539096237964994</v>
      </c>
      <c r="HM120" s="1">
        <v>3.39088214113199</v>
      </c>
      <c r="HN120" s="1">
        <v>3.1978179234694601</v>
      </c>
      <c r="HO120" s="1">
        <v>2.17612021105609</v>
      </c>
      <c r="HP120" s="1">
        <v>2.8447442561617202</v>
      </c>
      <c r="HQ120" s="1">
        <v>3.7532811691132801</v>
      </c>
      <c r="HR120" s="1">
        <v>1.78561452494682</v>
      </c>
      <c r="HS120" s="1">
        <v>2.44178936653435</v>
      </c>
      <c r="HT120" s="1">
        <v>2.4286206726719399</v>
      </c>
      <c r="HU120" s="1">
        <v>2.3339910615695101</v>
      </c>
      <c r="HV120" s="1">
        <v>3.44934106945243</v>
      </c>
      <c r="HW120" s="1">
        <v>3.3473495337314598</v>
      </c>
      <c r="HX120" s="1">
        <v>1</v>
      </c>
      <c r="HY120" s="1">
        <v>2.3130864755178</v>
      </c>
      <c r="HZ120" s="1">
        <v>2.66351247041516</v>
      </c>
      <c r="IA120" s="1">
        <v>1</v>
      </c>
      <c r="IB120" s="1">
        <v>2.54822967650211</v>
      </c>
      <c r="IC120" s="1">
        <v>2.1030850018416101</v>
      </c>
      <c r="ID120" s="1">
        <v>1.6376898191183999</v>
      </c>
      <c r="IE120" s="1">
        <v>3.1170159482745099</v>
      </c>
      <c r="IF120" s="1">
        <v>1.5010592622177501</v>
      </c>
      <c r="IG120" s="1">
        <v>2.2183779332917499</v>
      </c>
      <c r="IH120" s="1">
        <v>1</v>
      </c>
      <c r="II120" s="1">
        <v>2.29116897571526</v>
      </c>
      <c r="IJ120" s="1">
        <v>2.1075830311913202</v>
      </c>
      <c r="IK120" s="1">
        <v>3.2727858085613502</v>
      </c>
      <c r="IL120" s="1">
        <v>1.9813201732591099</v>
      </c>
      <c r="IM120" s="1">
        <v>2.46606647565855</v>
      </c>
      <c r="IN120" s="1">
        <v>1.4637437212470601</v>
      </c>
      <c r="IO120" s="1">
        <v>1.90325281689396</v>
      </c>
      <c r="IP120" s="1">
        <v>3.2473250215435798</v>
      </c>
      <c r="IQ120" s="1">
        <v>2.1949858434258802</v>
      </c>
      <c r="IR120" s="1">
        <v>2.3891660843645299</v>
      </c>
      <c r="IS120" s="1">
        <v>1</v>
      </c>
      <c r="IT120" s="1">
        <v>1.7467898321526101</v>
      </c>
      <c r="IU120" s="1">
        <v>1.3412366232386901</v>
      </c>
      <c r="IV120" s="1">
        <v>1.6177340353640199</v>
      </c>
      <c r="IW120" s="1">
        <v>1.8661691476337701</v>
      </c>
      <c r="IX120" s="1">
        <v>2.1544239731146502</v>
      </c>
      <c r="IY120" s="1">
        <v>2.6033176226401902</v>
      </c>
      <c r="IZ120" s="1">
        <v>2.1799537296315501</v>
      </c>
      <c r="JA120" s="1">
        <v>2.9962182491595701</v>
      </c>
      <c r="JB120" s="1">
        <v>3.0497876604346201</v>
      </c>
      <c r="JC120" s="1">
        <v>3.3949574793406199</v>
      </c>
      <c r="JD120" s="1">
        <v>1.84633711212981</v>
      </c>
      <c r="JE120" s="1">
        <v>2.3806091626341099</v>
      </c>
      <c r="JF120" s="1">
        <v>2.8008338822919199</v>
      </c>
      <c r="JG120" s="1">
        <v>2.7566741358700502</v>
      </c>
      <c r="JH120" s="1">
        <v>1</v>
      </c>
      <c r="JI120" s="1">
        <v>1.8256208250035</v>
      </c>
      <c r="JJ120" s="1">
        <v>3.33522915884011</v>
      </c>
      <c r="JK120" s="1">
        <v>3.0402382978497902</v>
      </c>
      <c r="JL120" s="1">
        <v>1.79028516403324</v>
      </c>
      <c r="JM120" s="1">
        <v>3.5487602835949299</v>
      </c>
      <c r="JN120" s="1">
        <v>2.6771870534472302</v>
      </c>
      <c r="JO120" s="1">
        <v>1</v>
      </c>
      <c r="JP120" s="1">
        <v>2.7374930006395197</v>
      </c>
      <c r="JQ120" s="1">
        <v>3.3701706261934801</v>
      </c>
      <c r="JR120" s="1">
        <v>1.79028516403324</v>
      </c>
      <c r="JS120" s="1">
        <v>3.3682273629501198</v>
      </c>
      <c r="JT120" s="1">
        <v>3.4308648432814599</v>
      </c>
      <c r="JU120" s="1">
        <v>2.9715263309993398</v>
      </c>
      <c r="JV120" s="1">
        <v>3.0008070374239901</v>
      </c>
      <c r="JW120" s="1">
        <v>1</v>
      </c>
      <c r="JX120" s="1">
        <v>2.7659068671221698</v>
      </c>
      <c r="JY120" s="1">
        <v>3.22700179598796</v>
      </c>
      <c r="JZ120" s="1">
        <v>2.47118899413675</v>
      </c>
      <c r="KA120" s="1">
        <v>2.10533983980529</v>
      </c>
      <c r="KB120" s="1">
        <v>3.06912025933216</v>
      </c>
      <c r="KC120" s="1">
        <v>1</v>
      </c>
      <c r="KD120" s="1">
        <v>2.2456113598909102</v>
      </c>
      <c r="KE120" s="1">
        <v>2.4252569921617799</v>
      </c>
      <c r="KF120" s="1">
        <v>2.5205097337291198</v>
      </c>
      <c r="KG120" s="1">
        <v>1</v>
      </c>
      <c r="KH120" s="1">
        <v>1</v>
      </c>
      <c r="KI120" s="1">
        <v>2.2305000118414702</v>
      </c>
      <c r="KJ120" s="1">
        <v>2.17612021105609</v>
      </c>
      <c r="KK120" s="1">
        <v>1</v>
      </c>
      <c r="KL120" s="1">
        <v>2.5661545488231599</v>
      </c>
      <c r="KM120" s="1">
        <v>2.19868457307714</v>
      </c>
      <c r="KN120" s="1">
        <v>2.2697463731307699</v>
      </c>
      <c r="KO120" s="1">
        <v>2.29712556152798</v>
      </c>
      <c r="KP120" s="1">
        <v>2.9266459350446898</v>
      </c>
      <c r="KQ120" s="1">
        <v>1.87384353322344</v>
      </c>
      <c r="KR120" s="1">
        <v>1</v>
      </c>
      <c r="KS120" s="1">
        <v>1.6630409748939701</v>
      </c>
      <c r="KT120" s="1">
        <v>1</v>
      </c>
      <c r="KU120" s="1">
        <v>2.1856554589202202</v>
      </c>
      <c r="KV120" s="1">
        <v>2.1214053924920346</v>
      </c>
      <c r="KW120" s="1">
        <v>2.9015073606641701</v>
      </c>
      <c r="KX120" s="1">
        <v>1</v>
      </c>
      <c r="KY120" s="1">
        <v>2.20774205260695</v>
      </c>
      <c r="KZ120" s="1">
        <v>2.1379551235323602</v>
      </c>
      <c r="LA120" s="1">
        <v>2.93266144486403</v>
      </c>
      <c r="LB120" s="1">
        <v>1</v>
      </c>
      <c r="LC120" s="1">
        <v>3.4786494144653957</v>
      </c>
      <c r="LD120" s="1">
        <v>3.6854640595626198</v>
      </c>
      <c r="LE120" s="1">
        <v>3.7041050251143202</v>
      </c>
      <c r="LF120" s="1">
        <v>1.40122816749811</v>
      </c>
      <c r="LG120" s="1">
        <v>1</v>
      </c>
      <c r="LH120" s="1">
        <v>1</v>
      </c>
      <c r="LI120" s="1">
        <v>1.8340390181594699</v>
      </c>
      <c r="LJ120" s="1">
        <v>1.4438885467773701</v>
      </c>
      <c r="LK120" s="1">
        <v>2.4792585065997499</v>
      </c>
      <c r="LL120" s="1">
        <v>2.9861489484214401</v>
      </c>
      <c r="LM120" s="1">
        <v>2.9577604841098402</v>
      </c>
      <c r="LN120" s="1">
        <v>2.45671515056859</v>
      </c>
      <c r="LO120" s="1">
        <v>3.0626308631074499</v>
      </c>
      <c r="LP120" s="1">
        <v>2.9435525411571049</v>
      </c>
      <c r="LQ120" s="1">
        <v>2.8056503547817702</v>
      </c>
      <c r="LR120" s="1">
        <v>2.6572375680329299</v>
      </c>
      <c r="LS120" s="1">
        <v>1.08600370561838</v>
      </c>
      <c r="LT120" s="1">
        <v>1</v>
      </c>
      <c r="LU120" s="1">
        <v>1.9504622189056</v>
      </c>
      <c r="LV120" s="1">
        <v>3.4471952549882499</v>
      </c>
      <c r="LW120" s="1">
        <v>1</v>
      </c>
      <c r="LX120" s="1">
        <v>2.5491013965831799</v>
      </c>
      <c r="LY120" s="1">
        <v>2.1722525524236902</v>
      </c>
      <c r="LZ120" s="1">
        <v>1.5010592622177501</v>
      </c>
      <c r="MA120" s="1">
        <v>1.8996563803056401</v>
      </c>
      <c r="MB120" s="1">
        <v>2.6683393160695501</v>
      </c>
      <c r="MC120" s="1">
        <v>2.0962493831896101</v>
      </c>
      <c r="MD120" s="1">
        <v>1</v>
      </c>
      <c r="ME120" s="1">
        <v>1.1085650237328299</v>
      </c>
      <c r="MF120" s="1">
        <v>1.80827850958277</v>
      </c>
      <c r="MG120" s="1">
        <v>2.1142772965615899</v>
      </c>
      <c r="MH120" s="1">
        <v>3.0019499410842698</v>
      </c>
      <c r="MI120" s="1">
        <v>1</v>
      </c>
      <c r="MJ120" s="1">
        <v>2.18187215901033</v>
      </c>
      <c r="MK120" s="1">
        <v>2.4872091017181899</v>
      </c>
      <c r="ML120" s="1">
        <v>2.220455893966693</v>
      </c>
      <c r="MM120" s="1">
        <v>2.5350154744441902</v>
      </c>
      <c r="MN120" s="1">
        <v>1.50987428500472</v>
      </c>
      <c r="MO120" s="1">
        <v>2.0129636998257801</v>
      </c>
      <c r="MP120" s="1">
        <v>1.72057272036426</v>
      </c>
      <c r="MQ120" s="1">
        <v>2.41045666479731</v>
      </c>
      <c r="MR120" s="1">
        <v>2.45880398209095</v>
      </c>
      <c r="MS120" s="1">
        <v>1.91381385238372</v>
      </c>
      <c r="MT120" s="1">
        <v>1.76663588631027</v>
      </c>
      <c r="MU120" s="1">
        <v>2.2130925512524802</v>
      </c>
      <c r="MV120" s="1">
        <v>2.38429963930838</v>
      </c>
      <c r="MW120" s="1">
        <v>2.0962493831896101</v>
      </c>
      <c r="MX120" s="1">
        <v>2.2389739491860499</v>
      </c>
      <c r="MY120" s="1">
        <v>2.4058072225614602</v>
      </c>
      <c r="MZ120" s="1">
        <v>1</v>
      </c>
      <c r="NA120" s="1">
        <v>1</v>
      </c>
      <c r="NB120" s="1">
        <v>1.8699940001217401</v>
      </c>
      <c r="NC120" s="1">
        <v>1</v>
      </c>
      <c r="ND120" s="1">
        <v>1.55144999797288</v>
      </c>
      <c r="NE120" s="1">
        <v>1.8340390181594699</v>
      </c>
      <c r="NF120" s="1">
        <v>2.0985398979928598</v>
      </c>
      <c r="NG120" s="1">
        <v>2.2554172458084998</v>
      </c>
      <c r="NH120" s="1">
        <v>1</v>
      </c>
      <c r="NI120" s="1">
        <v>1</v>
      </c>
      <c r="NJ120" s="1">
        <v>2.2586612233255998</v>
      </c>
      <c r="NK120" s="1">
        <v>2.0398501777496598</v>
      </c>
      <c r="NL120" s="1">
        <v>3.0543333922469298</v>
      </c>
      <c r="NM120" s="1">
        <v>1</v>
      </c>
      <c r="NN120" s="1">
        <v>2.94450734727201</v>
      </c>
      <c r="NO120" s="1">
        <v>1</v>
      </c>
      <c r="NP120" s="1">
        <v>1.55144999797288</v>
      </c>
      <c r="NQ120" s="1">
        <v>2.3015291473609198</v>
      </c>
      <c r="NR120" s="1">
        <v>1.9472376078706699</v>
      </c>
      <c r="NS120" s="1">
        <v>1</v>
      </c>
      <c r="NT120" s="1">
        <v>2.4252569921617799</v>
      </c>
      <c r="NU120" s="1">
        <v>3.5186599961864302</v>
      </c>
      <c r="NV120" s="1">
        <v>2.4150568581108498</v>
      </c>
      <c r="NW120" s="1">
        <v>1.66913084737333</v>
      </c>
      <c r="NX120" s="1">
        <v>2.1462831131595901</v>
      </c>
      <c r="NY120" s="1">
        <v>3.1737804662642701</v>
      </c>
      <c r="NZ120" s="1">
        <v>2.2253609803726602</v>
      </c>
      <c r="OA120" s="1">
        <v>2.0962493831896101</v>
      </c>
      <c r="OB120" s="1">
        <v>2.2697463731307699</v>
      </c>
      <c r="OC120" s="1">
        <v>2.3818367999983399</v>
      </c>
      <c r="OD120" s="1">
        <v>2.0156949885265201</v>
      </c>
      <c r="OE120" s="1">
        <v>1.69844853801533</v>
      </c>
      <c r="OF120" s="1">
        <v>2.2023248128295498</v>
      </c>
      <c r="OG120" s="1">
        <v>2.4046455955946899</v>
      </c>
      <c r="OH120" s="1">
        <v>2.1421390801321398</v>
      </c>
      <c r="OI120" s="1">
        <v>1</v>
      </c>
      <c r="OJ120" s="1">
        <v>2.20049482173865</v>
      </c>
      <c r="OK120" s="1">
        <v>1</v>
      </c>
      <c r="OL120" s="1">
        <v>2.05778017679458</v>
      </c>
      <c r="OM120" s="1">
        <v>1</v>
      </c>
      <c r="ON120" s="1">
        <v>2.0892690930461502</v>
      </c>
      <c r="OO120" s="1">
        <v>2.3806091626341099</v>
      </c>
      <c r="OP120" s="1">
        <v>1</v>
      </c>
      <c r="OQ120" s="1">
        <v>1</v>
      </c>
      <c r="OR120" s="1">
        <v>1.5821770376884099</v>
      </c>
      <c r="OS120" s="1">
        <v>1.9959859979137999</v>
      </c>
      <c r="OT120" s="1">
        <v>2.1008183957315398</v>
      </c>
      <c r="OU120" s="1">
        <v>1.92747302099528</v>
      </c>
      <c r="OV120" s="1">
        <v>2.0798321996772202</v>
      </c>
      <c r="OW120" s="1">
        <v>3.1226155729834302</v>
      </c>
      <c r="OX120" s="1">
        <v>1</v>
      </c>
      <c r="OY120" s="1">
        <v>1.7364761820276999</v>
      </c>
      <c r="OZ120" s="1">
        <v>1.89242854694523</v>
      </c>
      <c r="PA120" s="1">
        <v>3.1888244655068401</v>
      </c>
      <c r="PB120" s="1">
        <v>1</v>
      </c>
      <c r="PC120" s="1">
        <v>1</v>
      </c>
      <c r="PD120" s="1">
        <v>2.76989403581217</v>
      </c>
      <c r="PE120" s="1">
        <v>2.5611013836490599</v>
      </c>
      <c r="PF120" s="1">
        <v>1</v>
      </c>
      <c r="PG120" s="1">
        <v>3.1934780147666602</v>
      </c>
      <c r="PH120" s="1">
        <v>2.9519976884757102</v>
      </c>
      <c r="PI120" s="1">
        <v>2.4319424377714598</v>
      </c>
      <c r="PJ120" s="1">
        <v>2.0701487361523099</v>
      </c>
      <c r="PK120" s="1">
        <v>2.16835014018594</v>
      </c>
      <c r="PL120" s="1">
        <v>3.3274815414022201</v>
      </c>
      <c r="PM120" s="1">
        <v>1.81271286676537</v>
      </c>
      <c r="PN120" s="1">
        <v>2.90286192251678</v>
      </c>
      <c r="PO120" s="1">
        <v>1.1699681739968899</v>
      </c>
      <c r="PP120" s="1">
        <v>2.50271382357134</v>
      </c>
      <c r="PQ120" s="1">
        <v>2.6515978006515</v>
      </c>
      <c r="PR120" s="1">
        <v>1.8170362260500299</v>
      </c>
      <c r="PS120" s="1">
        <v>1.7416242575038099</v>
      </c>
      <c r="PT120" s="1">
        <v>2.0319736890917199</v>
      </c>
      <c r="PU120" s="1">
        <v>1.4733409641859401</v>
      </c>
      <c r="PV120" s="1">
        <v>1</v>
      </c>
      <c r="PW120" s="1">
        <v>1</v>
      </c>
      <c r="PX120" s="1">
        <v>2.4988892274020702</v>
      </c>
      <c r="PY120" s="1">
        <v>1.7467898321526101</v>
      </c>
      <c r="PZ120" s="1">
        <v>1.2716093013788301</v>
      </c>
      <c r="QA120" s="1">
        <v>2.0750357259221901</v>
      </c>
      <c r="QB120" s="1">
        <v>1.30081279411812</v>
      </c>
      <c r="QC120" s="1">
        <v>2.0798321996772202</v>
      </c>
      <c r="QD120" s="1">
        <v>2.29712556152798</v>
      </c>
      <c r="QE120" s="1">
        <v>1.8543667780408699</v>
      </c>
      <c r="QF120" s="1">
        <v>3.0334237554869499</v>
      </c>
      <c r="QG120" s="1">
        <v>3.24559902460775</v>
      </c>
      <c r="QH120" s="1">
        <v>2.2836403888003698</v>
      </c>
      <c r="QI120" s="1">
        <v>2.4832448609315199</v>
      </c>
      <c r="QJ120" s="1">
        <v>2.1948232446807578</v>
      </c>
      <c r="QK120" s="1">
        <v>3.1363812411281602</v>
      </c>
      <c r="QL120" s="1">
        <v>3.4337682343105702</v>
      </c>
      <c r="QM120" s="1">
        <v>3.1643766520904002</v>
      </c>
      <c r="QN120" s="1">
        <v>1</v>
      </c>
      <c r="QO120" s="1">
        <v>1.1504494094608799</v>
      </c>
      <c r="QP120" s="1">
        <v>1</v>
      </c>
      <c r="QQ120" s="1">
        <v>2.3879590197123499</v>
      </c>
      <c r="QR120" s="1">
        <v>1.31470969295517</v>
      </c>
      <c r="QS120" s="1">
        <v>1.30081279411812</v>
      </c>
      <c r="QT120" s="1">
        <v>2.0476252775817798</v>
      </c>
      <c r="QU120" s="1">
        <v>1.8298181874388799</v>
      </c>
      <c r="QV120" s="1">
        <v>1</v>
      </c>
      <c r="QW120" s="1">
        <v>2.4577608221634</v>
      </c>
      <c r="QX120" s="1">
        <v>2.4127628522750801</v>
      </c>
      <c r="QY120" s="1">
        <v>1.9172428579074701</v>
      </c>
      <c r="QZ120" s="1">
        <v>1.7617775375081799</v>
      </c>
      <c r="RA120" s="1">
        <v>1</v>
      </c>
      <c r="RB120" s="1">
        <v>2.4722004305656</v>
      </c>
      <c r="RC120" s="1">
        <v>1</v>
      </c>
      <c r="RD120" s="1">
        <v>2.5350154744441902</v>
      </c>
      <c r="RE120" s="1">
        <v>1.1300119496719001</v>
      </c>
      <c r="RF120" s="1">
        <v>1.7041505168397999</v>
      </c>
      <c r="RG120" s="1">
        <v>1.91381385238372</v>
      </c>
      <c r="RH120" s="1">
        <v>2.2836403888003698</v>
      </c>
      <c r="RI120" s="1">
        <v>2.5785819114018702</v>
      </c>
      <c r="RJ120" s="1">
        <v>1</v>
      </c>
      <c r="RK120" s="1">
        <v>1</v>
      </c>
      <c r="RL120" s="1">
        <v>2.0424573745743202</v>
      </c>
      <c r="RM120" s="1">
        <v>1.03742649794062</v>
      </c>
      <c r="RN120" s="1">
        <v>1.9630318750539</v>
      </c>
      <c r="RO120" s="1">
        <v>1</v>
      </c>
      <c r="RP120" s="1">
        <v>1.5230211684829611</v>
      </c>
      <c r="RQ120" s="1">
        <v>2.5551307390800102</v>
      </c>
      <c r="RR120" s="1">
        <v>3.6103950348109</v>
      </c>
      <c r="RS120" s="1">
        <v>1.7041505168397999</v>
      </c>
      <c r="RT120" s="1">
        <v>2.0266149679346799</v>
      </c>
      <c r="RU120" s="1">
        <v>2.5914986845058201</v>
      </c>
      <c r="RV120" s="1">
        <v>2.3867307652098302</v>
      </c>
      <c r="RW120" s="1">
        <v>2.8952026550882257</v>
      </c>
      <c r="RX120" s="1">
        <v>1</v>
      </c>
      <c r="RY120" s="1">
        <v>1.9439888750737699</v>
      </c>
      <c r="RZ120" s="1">
        <v>2.1742052269401499</v>
      </c>
      <c r="SA120" s="1">
        <v>1</v>
      </c>
      <c r="SB120" s="1">
        <v>2.1008183957315398</v>
      </c>
      <c r="SC120" s="1">
        <v>1.5967070296814501</v>
      </c>
      <c r="SD120" s="1">
        <v>1</v>
      </c>
      <c r="SE120" s="1">
        <v>2.08457627793433</v>
      </c>
      <c r="SF120" s="1">
        <v>1.2716093013788301</v>
      </c>
      <c r="SG120" s="1">
        <v>2.10533983980529</v>
      </c>
      <c r="SH120" s="1">
        <v>3.59907374503879</v>
      </c>
      <c r="SI120" s="1">
        <v>1</v>
      </c>
      <c r="SJ120" s="1">
        <v>1.8813846567705701</v>
      </c>
      <c r="SK120" s="1">
        <v>2.3229425163530202</v>
      </c>
      <c r="SL120" s="1">
        <v>2.39157019541822</v>
      </c>
      <c r="SM120" s="1">
        <v>1.32817566143832</v>
      </c>
      <c r="SN120" s="1">
        <v>2.38429963930838</v>
      </c>
      <c r="SO120" s="1">
        <v>2.1780556115312302</v>
      </c>
      <c r="SP120" s="1">
        <v>2.4514333318378401</v>
      </c>
      <c r="SQ120" s="1">
        <v>1</v>
      </c>
      <c r="SR120" s="1">
        <v>1.3099874319787865</v>
      </c>
      <c r="SS120" s="1">
        <v>1.4438885467773701</v>
      </c>
      <c r="ST120" s="1">
        <v>2.9723232018319101</v>
      </c>
      <c r="SU120" s="1">
        <v>2.49210356330514</v>
      </c>
      <c r="SV120" s="1">
        <v>2.1164749119083299</v>
      </c>
      <c r="SW120" s="1">
        <v>1</v>
      </c>
      <c r="SX120" s="1">
        <v>2.4524917827883099</v>
      </c>
      <c r="SY120" s="1">
        <v>1.8813846567705701</v>
      </c>
      <c r="SZ120" s="1">
        <v>2.9743182205055301</v>
      </c>
      <c r="TA120" s="1">
        <v>1</v>
      </c>
      <c r="TB120" s="1">
        <v>1.5352941200427701</v>
      </c>
      <c r="TC120" s="1">
        <v>2.2570542779446598</v>
      </c>
      <c r="TD120" s="1">
        <v>2.2806011315369101</v>
      </c>
      <c r="TE120" s="1">
        <v>1</v>
      </c>
      <c r="TF120" s="1">
        <v>1</v>
      </c>
      <c r="TG120" s="1">
        <v>2.82912358367079</v>
      </c>
      <c r="TH120" s="1">
        <v>3.02543695324702</v>
      </c>
      <c r="TI120" s="1">
        <v>2.3552790707921298</v>
      </c>
      <c r="TJ120" s="1">
        <v>1</v>
      </c>
      <c r="TK120" s="1">
        <v>2.6118188635171999</v>
      </c>
      <c r="TL120" s="1">
        <v>2.1379551235323602</v>
      </c>
      <c r="TM120" s="1">
        <v>1.9504622189056</v>
      </c>
      <c r="TN120" s="1">
        <v>2.7180862947830899</v>
      </c>
      <c r="TO120" s="1">
        <v>1</v>
      </c>
      <c r="TP120" s="1">
        <v>1</v>
      </c>
      <c r="TQ120" s="1">
        <v>2.1584529606888299</v>
      </c>
      <c r="TR120" s="1">
        <v>1</v>
      </c>
      <c r="TS120" s="1">
        <v>1</v>
      </c>
      <c r="TT120" s="1">
        <v>1.89242854694523</v>
      </c>
      <c r="TU120" s="1">
        <v>2.3187518138571099</v>
      </c>
      <c r="TV120" s="1">
        <v>1.9813201732591099</v>
      </c>
      <c r="TW120" s="1">
        <v>2.18187215901033</v>
      </c>
      <c r="TX120" s="1">
        <v>2.0677030440400701</v>
      </c>
      <c r="TY120" s="1">
        <v>1.72599325892472</v>
      </c>
      <c r="TZ120" s="1">
        <v>2.1483249630388199</v>
      </c>
      <c r="UA120" s="1">
        <v>2.1273640012862001</v>
      </c>
      <c r="UB120" s="1">
        <v>1</v>
      </c>
      <c r="UC120" s="1">
        <v>2.7377252414570501</v>
      </c>
      <c r="UD120" s="1">
        <v>1.58950279626376</v>
      </c>
      <c r="UE120" s="1">
        <v>1.6811507499324201</v>
      </c>
      <c r="UF120" s="1">
        <v>2.8827350884262</v>
      </c>
      <c r="UG120" s="1">
        <v>2.2201342495702501</v>
      </c>
      <c r="UH120" s="1">
        <v>1.4637437212470601</v>
      </c>
      <c r="UI120" s="1">
        <v>1.51851393987789</v>
      </c>
      <c r="UJ120" s="1">
        <v>1</v>
      </c>
      <c r="UK120" s="1">
        <v>1.68699356626468</v>
      </c>
      <c r="UL120" s="1">
        <v>1.6811507499324201</v>
      </c>
      <c r="UM120" s="1">
        <v>2.1164749119083299</v>
      </c>
      <c r="UN120" s="1">
        <v>2.2023248128295498</v>
      </c>
      <c r="UO120" s="1">
        <v>1.5010592622177501</v>
      </c>
      <c r="UP120" s="1">
        <v>1</v>
      </c>
      <c r="UQ120" s="1">
        <v>1.1699681739968899</v>
      </c>
      <c r="UR120" s="1">
        <v>2.6437388217435598</v>
      </c>
      <c r="US120" s="1">
        <v>2.29712556152798</v>
      </c>
      <c r="UT120" s="1">
        <v>2.16835014018594</v>
      </c>
      <c r="UU120" s="1">
        <v>1</v>
      </c>
      <c r="UV120" s="1">
        <v>1</v>
      </c>
      <c r="UW120" s="1">
        <v>1.5010592622177501</v>
      </c>
      <c r="UX120" s="1">
        <v>1.9752939153562099</v>
      </c>
      <c r="UY120" s="1">
        <v>2.5305326577490499</v>
      </c>
      <c r="UZ120" s="1">
        <v>1.7041505168397999</v>
      </c>
      <c r="VA120" s="1">
        <v>1.92407242991036</v>
      </c>
      <c r="VB120" s="1">
        <v>2.2218834917852401</v>
      </c>
      <c r="VC120" s="1">
        <v>2.3015291473609198</v>
      </c>
      <c r="VD120" s="1">
        <v>1.77626521826811</v>
      </c>
      <c r="VE120" s="1">
        <v>1.2716093013788301</v>
      </c>
      <c r="VF120" s="1">
        <v>2.2023248128295498</v>
      </c>
      <c r="VG120" s="1">
        <v>1.3539162309203601</v>
      </c>
      <c r="VH120" s="1">
        <v>1</v>
      </c>
      <c r="VI120" s="1">
        <v>1.3539162309203601</v>
      </c>
      <c r="VJ120" s="1">
        <v>1.9783174967467501</v>
      </c>
      <c r="VK120" s="1">
        <v>1.4637437212470601</v>
      </c>
      <c r="VL120" s="1">
        <v>2.62467391879993</v>
      </c>
      <c r="VM120" s="1">
        <v>1</v>
      </c>
      <c r="VN120" s="1">
        <v>2.2489046505616801</v>
      </c>
      <c r="VO120" s="1">
        <v>1.92747302099528</v>
      </c>
      <c r="VP120" s="1">
        <v>1.1886472959997201</v>
      </c>
      <c r="VQ120" s="1">
        <v>1</v>
      </c>
      <c r="VR120" s="1">
        <v>2.2439800657410802</v>
      </c>
      <c r="VS120" s="1">
        <v>1.0622058088197099</v>
      </c>
      <c r="VT120" s="1">
        <v>2.1664005085750699</v>
      </c>
      <c r="VU120" s="1">
        <v>2.5525587163052799</v>
      </c>
      <c r="VV120" s="1">
        <v>1.8298181874388799</v>
      </c>
      <c r="VW120" s="1">
        <v>1.8996563803056401</v>
      </c>
      <c r="VX120" s="1">
        <v>1.3782161497498799</v>
      </c>
      <c r="VY120" s="1">
        <v>1</v>
      </c>
      <c r="VZ120" s="1">
        <v>1.93414481179248</v>
      </c>
      <c r="WA120" s="1">
        <v>1.6311392502568101</v>
      </c>
      <c r="WB120" s="1">
        <v>1</v>
      </c>
      <c r="WC120" s="1">
        <v>1.9813201732591099</v>
      </c>
      <c r="WD120" s="1">
        <v>1.1085650237328299</v>
      </c>
      <c r="WE120" s="1">
        <v>2.7855789489089702</v>
      </c>
      <c r="WF120" s="1">
        <v>1.03742649794062</v>
      </c>
      <c r="WG120" s="1">
        <v>2.7279964582940601</v>
      </c>
      <c r="WH120" s="1">
        <v>2.37566361396089</v>
      </c>
      <c r="WI120" s="1">
        <v>1</v>
      </c>
      <c r="WJ120" s="1">
        <v>1.87384353322344</v>
      </c>
      <c r="WK120" s="1">
        <v>1.8813846567705701</v>
      </c>
      <c r="WL120" s="1">
        <v>1</v>
      </c>
      <c r="WM120" s="1">
        <v>2.0939117410493799</v>
      </c>
      <c r="WN120" s="1">
        <v>1.8699940001217401</v>
      </c>
      <c r="WO120" s="1">
        <v>2.6891933871631801</v>
      </c>
      <c r="WP120" s="1">
        <v>1</v>
      </c>
      <c r="WQ120" s="1">
        <v>1.9439888750737699</v>
      </c>
      <c r="WR120" s="1">
        <v>2.17032039987338</v>
      </c>
      <c r="WS120" s="1">
        <v>2.4822588506285301</v>
      </c>
      <c r="WT120" s="1">
        <v>1.987219229908</v>
      </c>
      <c r="WU120" s="1">
        <v>2.2130925512524802</v>
      </c>
      <c r="WV120" s="1">
        <v>3.0128751711088699</v>
      </c>
      <c r="WW120" s="1">
        <v>2.8662105183003201</v>
      </c>
      <c r="WX120" s="1">
        <v>1.51851393987789</v>
      </c>
      <c r="WY120" s="1">
        <v>2.2287852009806501</v>
      </c>
      <c r="WZ120" s="1">
        <v>1.1300119496719001</v>
      </c>
      <c r="XA120" s="1">
        <v>1</v>
      </c>
      <c r="XB120" s="1">
        <v>1.8422971343280701</v>
      </c>
      <c r="XC120" s="1">
        <v>2.0915966208100598</v>
      </c>
      <c r="XD120" s="1">
        <v>2.0915966208100598</v>
      </c>
      <c r="XE120" s="1">
        <v>1.30081279411812</v>
      </c>
      <c r="XF120" s="1">
        <v>1</v>
      </c>
      <c r="XG120" s="1">
        <v>1.7467898321526101</v>
      </c>
      <c r="XH120" s="1">
        <v>2.0985398979928598</v>
      </c>
      <c r="XI120" s="1">
        <v>2.2697463731307699</v>
      </c>
      <c r="XJ120" s="1">
        <v>2.1294965430166601</v>
      </c>
      <c r="XK120" s="1">
        <v>2.2806011315369101</v>
      </c>
      <c r="XL120" s="1">
        <v>1.2237554536572399</v>
      </c>
      <c r="XM120" s="1">
        <v>1</v>
      </c>
      <c r="XN120" s="1">
        <v>1.4920616045126001</v>
      </c>
      <c r="XO120" s="1">
        <v>2.40110746547946</v>
      </c>
      <c r="XP120" s="1">
        <v>1</v>
      </c>
      <c r="XQ120" s="1">
        <v>1</v>
      </c>
      <c r="XR120" s="1">
        <v>1.9842572017054201</v>
      </c>
      <c r="XS120" s="1">
        <v>2.2236257166938</v>
      </c>
      <c r="XT120" s="1">
        <v>2.25379822986825</v>
      </c>
      <c r="XU120" s="1">
        <v>1</v>
      </c>
      <c r="XV120" s="1">
        <v>1</v>
      </c>
      <c r="XW120" s="1">
        <v>2.1722525524236902</v>
      </c>
      <c r="XX120" s="1">
        <v>2.0939117410493799</v>
      </c>
      <c r="XY120" s="1">
        <v>1.5434471800817</v>
      </c>
      <c r="XZ120" s="1">
        <v>2.5269076243035</v>
      </c>
      <c r="YA120" s="1">
        <v>1.77626521826811</v>
      </c>
      <c r="YB120" s="1">
        <v>2.1544239731146502</v>
      </c>
      <c r="YC120" s="1">
        <v>1</v>
      </c>
      <c r="YD120" s="1">
        <v>1.87384353322344</v>
      </c>
      <c r="YE120" s="1">
        <v>2.0372670945687101</v>
      </c>
      <c r="YF120" s="1">
        <v>1.55144999797288</v>
      </c>
      <c r="YG120" s="1">
        <v>1</v>
      </c>
      <c r="YH120" s="1">
        <v>2.6342958563901502</v>
      </c>
      <c r="YI120" s="1">
        <v>1</v>
      </c>
      <c r="YJ120" s="1">
        <v>1.9504622189056</v>
      </c>
      <c r="YK120" s="1">
        <v>2.3366998303156601</v>
      </c>
      <c r="YL120" s="1">
        <v>2.2489046505616801</v>
      </c>
      <c r="YM120" s="1">
        <v>2.2521731557715299</v>
      </c>
      <c r="YN120" s="1">
        <v>1.8213824997473</v>
      </c>
      <c r="YO120" s="1">
        <v>1.7096938697277899</v>
      </c>
      <c r="YP120" s="1">
        <v>2.5412296709531401</v>
      </c>
      <c r="YQ120" s="1">
        <v>2.5287239232609902</v>
      </c>
      <c r="YR120" s="1">
        <v>1</v>
      </c>
      <c r="YS120" s="1">
        <v>1.8378074721091151</v>
      </c>
      <c r="YT120" s="1">
        <v>2.1604385166415399</v>
      </c>
      <c r="YU120" s="1">
        <v>1.8887970674566801</v>
      </c>
      <c r="YV120" s="1">
        <v>2.14420046018388</v>
      </c>
      <c r="YW120" s="1">
        <v>1.89608508542328</v>
      </c>
      <c r="YX120" s="1">
        <v>2.3102258491834999</v>
      </c>
      <c r="YY120" s="1">
        <v>1</v>
      </c>
      <c r="YZ120" s="1">
        <v>1.9407654356312201</v>
      </c>
      <c r="ZA120" s="1">
        <v>2.16244491429998</v>
      </c>
      <c r="ZB120" s="1">
        <v>2.1379551235323602</v>
      </c>
      <c r="ZC120" s="1">
        <v>1</v>
      </c>
      <c r="ZD120" s="1">
        <v>1.5857852999393451</v>
      </c>
      <c r="ZE120" s="1">
        <v>1</v>
      </c>
      <c r="ZF120" s="1">
        <v>2.75258617874041</v>
      </c>
      <c r="ZG120" s="1">
        <v>1.89242854694523</v>
      </c>
      <c r="ZH120" s="1">
        <v>2.4852386087754801</v>
      </c>
      <c r="ZI120" s="1">
        <v>2.1075830311913202</v>
      </c>
      <c r="ZJ120" s="1">
        <v>2.20049482173865</v>
      </c>
      <c r="ZK120" s="1">
        <v>1.6630409748939701</v>
      </c>
      <c r="ZL120" s="1">
        <v>1.3412366232386901</v>
      </c>
      <c r="ZM120" s="1">
        <v>1.58950279626376</v>
      </c>
      <c r="ZN120" s="1">
        <v>2.05778017679458</v>
      </c>
      <c r="ZO120" s="1">
        <v>2.8239890779925201</v>
      </c>
      <c r="ZP120" s="1">
        <v>2.06028222943835</v>
      </c>
      <c r="ZQ120" s="1">
        <v>2.3087777736647199</v>
      </c>
      <c r="ZR120" s="1">
        <v>1</v>
      </c>
      <c r="ZS120" s="1">
        <v>1</v>
      </c>
      <c r="ZT120" s="1">
        <v>2.5438570500705899</v>
      </c>
      <c r="ZU120" s="1">
        <v>1.68699356626468</v>
      </c>
      <c r="ZV120" s="1">
        <v>2.0701487361523099</v>
      </c>
      <c r="ZW120" s="1">
        <v>2.06276994981513</v>
      </c>
      <c r="ZX120" s="1">
        <v>1.8887970674566801</v>
      </c>
      <c r="ZY120" s="1">
        <v>1.5434471800817</v>
      </c>
      <c r="ZZ120" s="1">
        <v>2.1894060855292299</v>
      </c>
      <c r="AAA120" s="1">
        <v>2.15035725799852</v>
      </c>
      <c r="AAB120" s="1">
        <v>1</v>
      </c>
      <c r="AAC120" s="1">
        <v>2.5930976841744799</v>
      </c>
      <c r="AAD120" s="1">
        <v>2.1483249630388199</v>
      </c>
      <c r="AAE120" s="1">
        <v>2.5367982483044198</v>
      </c>
      <c r="AAF120" s="1">
        <v>1</v>
      </c>
      <c r="AAG120" s="1">
        <v>1.6177340353640199</v>
      </c>
      <c r="AAH120" s="1">
        <v>1</v>
      </c>
      <c r="AAI120" s="1">
        <v>1</v>
      </c>
      <c r="AAJ120" s="1">
        <v>1.96922947986264</v>
      </c>
      <c r="AAK120" s="1">
        <v>1.7714404866399101</v>
      </c>
      <c r="AAL120" s="1">
        <v>2.2201342495702501</v>
      </c>
      <c r="AAM120" s="1">
        <v>1.3412366232386901</v>
      </c>
      <c r="AAN120" s="1">
        <v>2.29712556152798</v>
      </c>
      <c r="AAO120" s="1">
        <v>2.4230163747148201</v>
      </c>
      <c r="AAP120" s="1">
        <v>2.3818367999983399</v>
      </c>
      <c r="AAQ120" s="1">
        <v>2.36811945861503</v>
      </c>
      <c r="AAR120" s="1">
        <v>1</v>
      </c>
      <c r="AAS120" s="1">
        <v>2.6306210778321799</v>
      </c>
      <c r="AAT120" s="1">
        <v>1.85040114799716</v>
      </c>
      <c r="AAU120" s="1">
        <v>2.2148703286112199</v>
      </c>
      <c r="AAV120" s="1">
        <v>1</v>
      </c>
      <c r="AAW120" s="1">
        <v>1</v>
      </c>
      <c r="AAX120" s="1">
        <v>2.63721946223145</v>
      </c>
      <c r="AAY120" s="1">
        <v>1.78561452494682</v>
      </c>
      <c r="AAZ120" s="1">
        <v>1.7714404866399101</v>
      </c>
      <c r="ABA120" s="1">
        <v>2.4619335037651102</v>
      </c>
      <c r="ABB120" s="1">
        <v>1.25623653320592</v>
      </c>
      <c r="ABC120" s="1">
        <v>2.2113074666689498</v>
      </c>
      <c r="ABD120" s="1">
        <v>1.1085650237328299</v>
      </c>
      <c r="ABE120" s="1">
        <v>2.72860535641211</v>
      </c>
      <c r="ABF120" s="1">
        <v>1.3782161497498799</v>
      </c>
      <c r="ABG120" s="1">
        <v>2.3769052909238102</v>
      </c>
      <c r="ABH120" s="1">
        <v>2.3102258491834999</v>
      </c>
      <c r="ABI120" s="1">
        <v>1</v>
      </c>
      <c r="ABJ120" s="1">
        <v>2.3975576612704201</v>
      </c>
      <c r="ABK120" s="1">
        <v>2.3029799367482502</v>
      </c>
      <c r="ABL120" s="1">
        <v>2.8546035682493001</v>
      </c>
      <c r="ABM120" s="1">
        <v>1.3313269840408812</v>
      </c>
      <c r="ABN120" s="1">
        <v>2.3201462861110498</v>
      </c>
      <c r="ABO120" s="1">
        <v>1.50987428500472</v>
      </c>
      <c r="ABP120" s="1">
        <v>1.7809650296083199</v>
      </c>
      <c r="ABQ120" s="1">
        <v>1.96614173273903</v>
      </c>
      <c r="ABR120" s="1">
        <v>1.75678819876812</v>
      </c>
      <c r="ABS120" s="1">
        <v>1.4230819582972301</v>
      </c>
      <c r="ABT120" s="1">
        <v>1.67513650446799</v>
      </c>
      <c r="ABU120" s="1">
        <v>2.69313752624321</v>
      </c>
      <c r="ABV120" s="1">
        <v>1.5929289616440809</v>
      </c>
      <c r="ABW120" s="1">
        <v>2.7872337036852999</v>
      </c>
      <c r="ABX120" s="1">
        <v>2.4162076611902301</v>
      </c>
      <c r="ABY120" s="1">
        <v>1.3539162309203601</v>
      </c>
      <c r="ABZ120" s="1">
        <v>2.29116897571526</v>
      </c>
      <c r="ACA120" s="1">
        <v>1.65050179487837</v>
      </c>
      <c r="ACB120" s="1">
        <v>1.1504494094608799</v>
      </c>
      <c r="ACC120" s="1">
        <v>2.05778017679458</v>
      </c>
      <c r="ACD120" s="1">
        <v>2.1379551235323602</v>
      </c>
      <c r="ACE120" s="1">
        <v>2.2697463731307699</v>
      </c>
      <c r="ACF120" s="1">
        <v>1.1699681739968899</v>
      </c>
      <c r="ACG120" s="1">
        <v>2.7578361742106701</v>
      </c>
      <c r="ACH120" s="1">
        <v>2.0822804204341292</v>
      </c>
      <c r="ACI120" s="1">
        <v>1.9813201732591099</v>
      </c>
      <c r="ACJ120" s="1">
        <v>2.3116479226525199</v>
      </c>
      <c r="ACK120" s="1">
        <v>2.0346284566253199</v>
      </c>
      <c r="ACL120" s="1">
        <v>1.99308336069806</v>
      </c>
      <c r="ACM120" s="1">
        <v>2.3591712057167</v>
      </c>
      <c r="ACN120" s="1">
        <v>1.56702636615906</v>
      </c>
      <c r="ACO120" s="1">
        <v>1.90325281689396</v>
      </c>
      <c r="ACP120" s="1">
        <v>2.5508273884528401</v>
      </c>
      <c r="ACQ120" s="1">
        <v>1.8622506745979199</v>
      </c>
      <c r="ACR120" s="1">
        <v>2.4218834961921099</v>
      </c>
      <c r="ACS120" s="1">
        <v>1.8213824997473</v>
      </c>
      <c r="ACT120" s="1">
        <v>2.4514333318378401</v>
      </c>
      <c r="ACU120" s="1">
        <v>1.28645646974698</v>
      </c>
      <c r="ACV120" s="1">
        <v>1.8213824997473</v>
      </c>
      <c r="ACW120" s="1">
        <v>1</v>
      </c>
      <c r="ACX120" s="1">
        <v>2.3591712057167</v>
      </c>
      <c r="ACY120" s="1">
        <v>1.9407654356312201</v>
      </c>
      <c r="ACZ120" s="1">
        <v>1.3539162309203601</v>
      </c>
      <c r="ADA120" s="1">
        <v>2.5810275528083801</v>
      </c>
      <c r="ADB120" s="1">
        <v>2.3891660843645299</v>
      </c>
      <c r="ADC120" s="1">
        <v>1.9599472157085001</v>
      </c>
      <c r="ADD120" s="1">
        <v>1.66913084737333</v>
      </c>
      <c r="ADE120" s="1">
        <v>2.6190625885805949</v>
      </c>
      <c r="ADF120" s="1">
        <v>2.9707233495498699</v>
      </c>
      <c r="ADG120" s="1">
        <v>2.3215570079385399</v>
      </c>
      <c r="ADH120" s="1">
        <v>1.92407242991036</v>
      </c>
      <c r="ADI120" s="1">
        <v>1</v>
      </c>
      <c r="ADJ120" s="1">
        <v>1.9752939153562099</v>
      </c>
      <c r="ADK120" s="1">
        <v>2.3339910615695101</v>
      </c>
      <c r="ADL120" s="1">
        <v>1.96922947986264</v>
      </c>
      <c r="ADM120" s="1">
        <v>2.4524917827883099</v>
      </c>
      <c r="ADN120" s="1">
        <v>1.6037937041369601</v>
      </c>
      <c r="ADO120" s="1">
        <v>3.0539845197480799</v>
      </c>
      <c r="ADP120" s="1">
        <v>2.1524106636295799</v>
      </c>
      <c r="ADQ120" s="1">
        <v>1.30081279411812</v>
      </c>
      <c r="ADR120" s="1">
        <v>1.88507838414922</v>
      </c>
      <c r="ADS120" s="1">
        <v>3.2272566492970798</v>
      </c>
      <c r="ADT120" s="1">
        <v>1.80827850958277</v>
      </c>
      <c r="ADU120" s="1">
        <v>2.3073462553692501</v>
      </c>
      <c r="ADV120" s="1">
        <v>2.05778017679458</v>
      </c>
      <c r="ADW120" s="1">
        <v>1.25623653320592</v>
      </c>
      <c r="ADX120" s="1">
        <v>3.6073306148790398</v>
      </c>
      <c r="ADY120" s="1">
        <v>3.6040110132831602</v>
      </c>
      <c r="ADZ120" s="1">
        <v>2.19868457307714</v>
      </c>
      <c r="AEA120" s="1">
        <v>1.93414481179248</v>
      </c>
      <c r="AEB120" s="1">
        <v>1.90676588954073</v>
      </c>
      <c r="AEC120" s="1">
        <v>2.08457627793433</v>
      </c>
      <c r="AED120" s="1">
        <v>1.5434471800817</v>
      </c>
      <c r="AEE120" s="1">
        <v>2.40229578065532</v>
      </c>
      <c r="AEF120" s="1">
        <v>2.47826339369816</v>
      </c>
      <c r="AEG120" s="1">
        <v>1.88507838414922</v>
      </c>
      <c r="AEH120" s="1">
        <v>2.9519976884757102</v>
      </c>
      <c r="AEI120" s="1">
        <v>2.8045823640227998</v>
      </c>
      <c r="AEJ120" s="1">
        <v>1.93414481179248</v>
      </c>
      <c r="AEK120" s="1">
        <v>1.7096938697277899</v>
      </c>
      <c r="AEL120" s="1">
        <v>2.05778017679458</v>
      </c>
      <c r="AEM120" s="1">
        <v>1.987219229908</v>
      </c>
      <c r="AEN120" s="1">
        <v>2.3326202195656398</v>
      </c>
      <c r="AEO120" s="1">
        <v>2.07744058447132</v>
      </c>
      <c r="AEP120" s="1">
        <v>1</v>
      </c>
      <c r="AEQ120" s="1">
        <v>1</v>
      </c>
      <c r="AER120" s="1">
        <v>1</v>
      </c>
      <c r="AES120" s="1">
        <v>1.8543667780408699</v>
      </c>
      <c r="AET120" s="1">
        <v>2.4046455955946899</v>
      </c>
      <c r="AEU120" s="1">
        <v>2.1186614628545</v>
      </c>
      <c r="AEV120" s="1">
        <v>2.14420046018388</v>
      </c>
      <c r="AEW120" s="1">
        <v>1.92069713446992</v>
      </c>
      <c r="AEX120" s="1">
        <v>2.27597898646715</v>
      </c>
      <c r="AEY120" s="1">
        <v>1.9630318750539</v>
      </c>
      <c r="AEZ120" s="1">
        <v>3.1652383890446498</v>
      </c>
      <c r="AFA120" s="1">
        <v>1.4336098433237201</v>
      </c>
      <c r="AFB120" s="1">
        <v>2.4262256738990255</v>
      </c>
      <c r="AFC120" s="1">
        <v>1.1699681739968899</v>
      </c>
      <c r="AFD120" s="1">
        <v>1.32817566143832</v>
      </c>
      <c r="AFE120" s="1">
        <v>2.5728251511087299</v>
      </c>
      <c r="AFF120" s="1">
        <v>2.2236257166938</v>
      </c>
      <c r="AFG120" s="1">
        <v>2.4752352226041299</v>
      </c>
      <c r="AFH120" s="1">
        <v>1.6107665947732701</v>
      </c>
      <c r="AFI120" s="1">
        <v>1.9043621038583871</v>
      </c>
      <c r="AFJ120" s="1">
        <v>1</v>
      </c>
      <c r="AFK120" s="1">
        <v>1.89608508542328</v>
      </c>
      <c r="AFL120" s="1">
        <v>1.8583567052977701</v>
      </c>
      <c r="AFM120" s="1">
        <v>1.6441430505099199</v>
      </c>
      <c r="AFN120" s="1">
        <v>1.50987428500472</v>
      </c>
      <c r="AFO120" s="1">
        <v>1</v>
      </c>
      <c r="AFP120" s="1">
        <v>1.4920616045126001</v>
      </c>
      <c r="AFQ120" s="1">
        <v>2.1856554589202202</v>
      </c>
      <c r="AFR120" s="1">
        <v>2.2666079535745101</v>
      </c>
      <c r="AFS120" s="1">
        <v>2.1075830311913202</v>
      </c>
      <c r="AFT120" s="1">
        <v>2.1483249630388199</v>
      </c>
      <c r="AFU120" s="1">
        <v>2.3630287690380101</v>
      </c>
      <c r="AFV120" s="1">
        <v>2.5826541471041802</v>
      </c>
      <c r="AFW120" s="1">
        <v>1.76663588631027</v>
      </c>
      <c r="AFX120" s="1">
        <v>1.73126634907549</v>
      </c>
      <c r="AFY120" s="1">
        <v>2.2113074666689498</v>
      </c>
      <c r="AFZ120" s="1">
        <v>1</v>
      </c>
      <c r="AGA120" s="1">
        <v>1</v>
      </c>
      <c r="AGB120" s="1">
        <v>2.2896781208997301</v>
      </c>
      <c r="AGC120" s="1">
        <v>2.9086779957678099</v>
      </c>
      <c r="AGD120" s="1">
        <v>1</v>
      </c>
      <c r="AGE120" s="1">
        <v>2.1742052269401499</v>
      </c>
      <c r="AGF120" s="1">
        <v>2.7236854835364301</v>
      </c>
      <c r="AGG120" s="1">
        <v>1</v>
      </c>
      <c r="AGH120" s="1">
        <v>2.2881821306136598</v>
      </c>
      <c r="AGI120" s="1">
        <v>1.31470969295517</v>
      </c>
      <c r="AGJ120" s="1">
        <v>2.5287239232609902</v>
      </c>
      <c r="AGK120" s="1">
        <v>3.21536257300823</v>
      </c>
      <c r="AGL120" s="1">
        <v>1.6376898191183999</v>
      </c>
      <c r="AGM120" s="1">
        <v>2.5084085035966601</v>
      </c>
      <c r="AGN120" s="1">
        <v>1</v>
      </c>
      <c r="AGO120" s="1">
        <v>2.3867307652098302</v>
      </c>
      <c r="AGP120" s="1">
        <v>2.47625179600703</v>
      </c>
      <c r="AGQ120" s="1">
        <v>2.2287852009806501</v>
      </c>
      <c r="AGR120" s="1">
        <v>2.3326202195656398</v>
      </c>
      <c r="AGS120" s="1">
        <v>2.3434282892521199</v>
      </c>
      <c r="AGT120" s="1">
        <v>2.0368425536782087</v>
      </c>
      <c r="AGU120" s="1">
        <v>1</v>
      </c>
      <c r="AGV120" s="1">
        <v>1</v>
      </c>
      <c r="AGW120" s="1">
        <v>1.5593080109070101</v>
      </c>
      <c r="AGX120" s="1">
        <v>2.1780556115312302</v>
      </c>
      <c r="AGY120" s="1">
        <v>1.96922947986264</v>
      </c>
      <c r="AGZ120" s="1">
        <v>1</v>
      </c>
      <c r="AHA120" s="1">
        <v>1.81271286676537</v>
      </c>
      <c r="AHB120" s="1">
        <v>2.4901552025895102</v>
      </c>
      <c r="AHC120" s="1">
        <v>1.6177340353640199</v>
      </c>
      <c r="AHD120" s="1">
        <v>2.4330494116166101</v>
      </c>
      <c r="AHE120" s="1">
        <v>1.84633711212981</v>
      </c>
      <c r="AHF120" s="1">
        <v>2.0725807326489498</v>
      </c>
      <c r="AHG120" s="1">
        <v>1.8298181874388799</v>
      </c>
      <c r="AHH120" s="1">
        <v>2.2356041893398402</v>
      </c>
      <c r="AHI120" s="1">
        <v>2.6048737705526399</v>
      </c>
      <c r="AHJ120" s="1">
        <v>2.1421390801321398</v>
      </c>
      <c r="AHK120" s="1">
        <v>1.89242854694523</v>
      </c>
      <c r="AHL120" s="1">
        <v>2.17612021105609</v>
      </c>
      <c r="AHM120" s="1">
        <v>1.51851393987789</v>
      </c>
      <c r="AHN120" s="1">
        <v>1</v>
      </c>
      <c r="AHO120" s="1">
        <v>2.5611013836490599</v>
      </c>
      <c r="AHP120" s="1">
        <v>2.3130864755178</v>
      </c>
      <c r="AHQ120" s="1">
        <v>2.0939117410493799</v>
      </c>
      <c r="AHR120" s="1">
        <v>2.7212003613920501</v>
      </c>
      <c r="AHS120" s="1">
        <v>1.56702636615906</v>
      </c>
      <c r="AHT120" s="1">
        <v>1.69275881815472</v>
      </c>
      <c r="AHU120" s="1">
        <v>1.8381561847521499</v>
      </c>
      <c r="AHV120" s="1">
        <v>1.84633711212981</v>
      </c>
      <c r="AHW120" s="1">
        <v>2.0527324074032198</v>
      </c>
      <c r="AHX120" s="1">
        <v>2.7162120888836601</v>
      </c>
      <c r="AHY120" s="1">
        <v>1.0107238653917701</v>
      </c>
      <c r="AHZ120" s="1">
        <v>1.9988258190402901</v>
      </c>
      <c r="AIA120" s="1">
        <v>1</v>
      </c>
      <c r="AIB120" s="1">
        <v>2.2406490746206802</v>
      </c>
      <c r="AIC120" s="1">
        <v>1.1699681739968899</v>
      </c>
      <c r="AID120" s="1">
        <v>2.6744753379619599</v>
      </c>
      <c r="AIE120" s="1">
        <v>2.5158870841952701</v>
      </c>
      <c r="AIF120" s="1">
        <v>2.2881821306136598</v>
      </c>
      <c r="AIG120" s="1">
        <v>2.3999331824955701</v>
      </c>
      <c r="AIH120" s="1">
        <v>2.4275023380332899</v>
      </c>
      <c r="AII120" s="1">
        <v>2.6095197084185</v>
      </c>
      <c r="AIJ120" s="1">
        <v>1.87384353322344</v>
      </c>
      <c r="AIK120" s="1">
        <v>2.3420869599045799</v>
      </c>
      <c r="AIL120" s="1">
        <v>1.2402995820027101</v>
      </c>
      <c r="AIM120" s="1">
        <v>2.2821234188099102</v>
      </c>
      <c r="AIN120" s="1">
        <v>1</v>
      </c>
      <c r="AIO120" s="1">
        <v>2.2218834917852401</v>
      </c>
      <c r="AIP120" s="1">
        <v>1</v>
      </c>
      <c r="AIQ120" s="1">
        <v>2.02391060635092</v>
      </c>
      <c r="AIR120" s="1">
        <v>2.4308326351472198</v>
      </c>
      <c r="AIS120" s="1">
        <v>1.7364761820276999</v>
      </c>
      <c r="AIT120" s="1">
        <v>2.3989269582182424</v>
      </c>
      <c r="AIU120" s="1">
        <v>1</v>
      </c>
      <c r="AIV120" s="1">
        <v>1.55144999797288</v>
      </c>
      <c r="AIW120" s="1">
        <v>1</v>
      </c>
      <c r="AIX120" s="1">
        <v>1</v>
      </c>
      <c r="AIY120" s="1">
        <v>1</v>
      </c>
      <c r="AIZ120" s="1">
        <v>1</v>
      </c>
      <c r="AJA120" s="1">
        <v>1.87384353322344</v>
      </c>
      <c r="AJB120" s="1">
        <v>1.9842572017054201</v>
      </c>
      <c r="AJC120" s="1">
        <v>1</v>
      </c>
      <c r="AJD120" s="1">
        <v>1.31470969295517</v>
      </c>
      <c r="AJE120" s="1">
        <v>1.7948364578145599</v>
      </c>
      <c r="AJF120" s="1">
        <v>2.1273640012862001</v>
      </c>
      <c r="AJG120" s="1">
        <v>2.5874976931479901</v>
      </c>
      <c r="AJH120" s="1">
        <v>2.14420046018388</v>
      </c>
      <c r="AJI120" s="1">
        <v>1.45392959205773</v>
      </c>
      <c r="AJJ120" s="1">
        <v>1.73126634907549</v>
      </c>
      <c r="AJK120" s="1">
        <v>1.6441430505099199</v>
      </c>
      <c r="AJL120" s="1">
        <v>1.4122925093230501</v>
      </c>
      <c r="AJM120" s="1">
        <v>1</v>
      </c>
      <c r="AJN120" s="1">
        <v>2.5278102824785398</v>
      </c>
      <c r="AJO120" s="1">
        <v>1.6568644915489199</v>
      </c>
      <c r="AJP120" s="1">
        <v>1.51851393987789</v>
      </c>
      <c r="AJQ120" s="1">
        <v>1.95361474169064</v>
      </c>
      <c r="AJR120" s="1">
        <v>2.1722525524236902</v>
      </c>
      <c r="AJS120" s="1">
        <v>2.35658032864026</v>
      </c>
      <c r="AJT120" s="1">
        <v>2.1251883841686001</v>
      </c>
      <c r="AJU120" s="1">
        <v>2.2130925512524802</v>
      </c>
      <c r="AJV120" s="1">
        <v>2.4150568581108498</v>
      </c>
      <c r="AJW120" s="1">
        <v>2.3578776992298698</v>
      </c>
      <c r="AJX120" s="1">
        <v>1.8298181874388799</v>
      </c>
      <c r="AJY120" s="1">
        <v>2.0476252775817798</v>
      </c>
      <c r="AJZ120" s="1">
        <v>2.6614245802845198</v>
      </c>
      <c r="AKA120" s="1">
        <v>2.61941684300943</v>
      </c>
      <c r="AKB120" s="1">
        <v>2.1604385166415399</v>
      </c>
      <c r="AKC120" s="1">
        <v>1</v>
      </c>
      <c r="AKD120" s="1">
        <v>2.06276994981513</v>
      </c>
      <c r="AKE120" s="1">
        <v>1.7518177877368799</v>
      </c>
      <c r="AKF120" s="1">
        <v>2.12303452975351</v>
      </c>
      <c r="AKG120" s="1">
        <v>1.2716093013788301</v>
      </c>
      <c r="AKH120" s="1">
        <v>1</v>
      </c>
      <c r="AKI120" s="1">
        <v>2.33939180867959</v>
      </c>
      <c r="AKJ120" s="1">
        <v>2.0798321996772202</v>
      </c>
      <c r="AKK120" s="1">
        <v>1.7948364578145599</v>
      </c>
      <c r="AKL120" s="1">
        <v>2.1722525524236902</v>
      </c>
      <c r="AKM120" s="1">
        <v>2.7981394099749299</v>
      </c>
      <c r="AKN120" s="1">
        <v>1</v>
      </c>
      <c r="AKO120" s="1">
        <v>1</v>
      </c>
      <c r="AKP120" s="1">
        <v>1.55144999797288</v>
      </c>
      <c r="AKQ120" s="1">
        <v>1.9752939153562099</v>
      </c>
      <c r="AKR120" s="1">
        <v>1</v>
      </c>
      <c r="AKS120" s="1">
        <v>1</v>
      </c>
      <c r="AKT120" s="1">
        <v>2.27597898646715</v>
      </c>
      <c r="AKU120" s="1">
        <v>1</v>
      </c>
      <c r="AKV120" s="1">
        <v>2.3285019226852599</v>
      </c>
      <c r="AKW120" s="1">
        <v>2.59070811656371</v>
      </c>
      <c r="AKX120" s="1">
        <v>2.0939117410493799</v>
      </c>
      <c r="AKY120" s="1">
        <v>1.45392959205773</v>
      </c>
      <c r="AKZ120" s="1">
        <v>1.3782161497498799</v>
      </c>
      <c r="ALA120" s="1">
        <v>1</v>
      </c>
      <c r="ALB120" s="1">
        <v>2.6306210778321799</v>
      </c>
      <c r="ALC120" s="1">
        <v>2.2148703286112199</v>
      </c>
      <c r="ALD120" s="1">
        <v>3.1138798738590201</v>
      </c>
      <c r="ALE120" s="1">
        <v>2.3793780452193398</v>
      </c>
      <c r="ALF120" s="1">
        <v>1.6244883625134501</v>
      </c>
      <c r="ALG120" s="1">
        <v>2.1584529606888299</v>
      </c>
      <c r="ALH120" s="1">
        <v>2.2439800657410802</v>
      </c>
      <c r="ALI120" s="1">
        <v>1.8622506745979199</v>
      </c>
      <c r="ALJ120" s="1">
        <v>2.2439800657410802</v>
      </c>
      <c r="ALK120" s="1">
        <v>2.3087777736647199</v>
      </c>
      <c r="ALL120" s="1">
        <v>1.4336098433237201</v>
      </c>
      <c r="ALM120" s="1">
        <v>2.5278102824785398</v>
      </c>
      <c r="ALN120" s="1">
        <v>2.7149581097201501</v>
      </c>
      <c r="ALO120" s="1">
        <v>1.31470969295517</v>
      </c>
      <c r="ALP120" s="1">
        <v>2.17612021105609</v>
      </c>
      <c r="ALQ120" s="1">
        <v>2.0869290240483598</v>
      </c>
      <c r="ALR120" s="1">
        <v>1.7364761820276999</v>
      </c>
      <c r="ALS120" s="1">
        <v>1.68699356626468</v>
      </c>
      <c r="ALT120" s="1">
        <v>2.1742052269401499</v>
      </c>
      <c r="ALU120" s="1">
        <v>1.8622506745979199</v>
      </c>
      <c r="ALV120" s="1">
        <v>1.08600370561838</v>
      </c>
      <c r="ALW120" s="1">
        <v>3.1686712843890299</v>
      </c>
      <c r="ALX120" s="1">
        <v>2.3903698034350098</v>
      </c>
      <c r="ALY120" s="1">
        <v>1</v>
      </c>
      <c r="ALZ120" s="1">
        <v>2.16441234410477</v>
      </c>
      <c r="AMA120" s="1">
        <v>2.49985197326719</v>
      </c>
      <c r="AMB120" s="1">
        <v>2.0266149679346799</v>
      </c>
      <c r="AMC120" s="1">
        <v>2.4319424377714598</v>
      </c>
      <c r="AMD120" s="1">
        <v>1</v>
      </c>
      <c r="AME120" s="1">
        <v>1.69275881815472</v>
      </c>
      <c r="AMF120" s="1">
        <v>2.5065185616172498</v>
      </c>
      <c r="AMG120" s="1">
        <v>2.4988892274020702</v>
      </c>
      <c r="AMH120" s="1">
        <v>1.69844853801533</v>
      </c>
      <c r="AMI120" s="1">
        <v>1</v>
      </c>
      <c r="AMJ120" s="1">
        <v>1.7994094796151301</v>
      </c>
      <c r="AMK120" s="1">
        <v>2.0346284566253199</v>
      </c>
      <c r="AML120" s="1">
        <v>2.6079694378225202</v>
      </c>
      <c r="AMM120" s="1">
        <v>2.06028222943835</v>
      </c>
      <c r="AMN120" s="1">
        <v>1.4230819582972301</v>
      </c>
      <c r="AMO120" s="1">
        <v>1.0622058088197099</v>
      </c>
      <c r="AMP120" s="1">
        <v>1</v>
      </c>
      <c r="AMQ120" s="1">
        <v>2.5653164270856199</v>
      </c>
      <c r="AMR120" s="1">
        <v>2.3353375252605399</v>
      </c>
      <c r="AMS120" s="1">
        <v>2.0701487361523099</v>
      </c>
      <c r="AMT120" s="1">
        <v>2.05778017679458</v>
      </c>
      <c r="AMU120" s="1">
        <v>1.69844853801533</v>
      </c>
      <c r="AMV120" s="1">
        <v>2.1358638137998698</v>
      </c>
      <c r="AMW120" s="1">
        <v>1.6441430505099199</v>
      </c>
      <c r="AMX120" s="1">
        <v>3.0125039972465499</v>
      </c>
      <c r="AMY120" s="1">
        <v>3.24683328200204</v>
      </c>
      <c r="AMZ120" s="1">
        <v>1.5967070296814501</v>
      </c>
      <c r="ANA120" s="1">
        <v>1.6244883625134501</v>
      </c>
      <c r="ANB120" s="1">
        <v>2.08221071660124</v>
      </c>
      <c r="ANC120" s="1">
        <v>2.0892690930461502</v>
      </c>
      <c r="AND120" s="1">
        <v>2.2253609803726602</v>
      </c>
      <c r="ANE120" s="1">
        <v>1.8038666342849801</v>
      </c>
      <c r="ANF120" s="1">
        <v>2.47725152352489</v>
      </c>
      <c r="ANG120" s="1">
        <v>2.1664005085750699</v>
      </c>
      <c r="ANH120" s="1">
        <v>1.997675414147678</v>
      </c>
      <c r="ANI120" s="1">
        <v>2.0747509086481992</v>
      </c>
      <c r="ANJ120" s="1">
        <v>2.3999331824955701</v>
      </c>
      <c r="ANK120" s="1">
        <v>1.9114689479174258</v>
      </c>
      <c r="ANL120" s="1">
        <v>2.0552636257841801</v>
      </c>
      <c r="ANM120" s="1">
        <v>2.0266149679346799</v>
      </c>
      <c r="ANN120" s="1">
        <v>2.1400364109752799</v>
      </c>
      <c r="ANO120" s="1">
        <v>1.3898745583909899</v>
      </c>
      <c r="ANP120" s="1">
        <v>2.2713071187849598</v>
      </c>
      <c r="ANQ120" s="1">
        <v>1</v>
      </c>
      <c r="ANR120" s="1">
        <v>2.8516618715587101</v>
      </c>
      <c r="ANS120" s="1">
        <v>2.1462831131595901</v>
      </c>
      <c r="ANT120" s="1">
        <v>1.506503205847989</v>
      </c>
      <c r="ANU120" s="1">
        <v>1.1886472959997201</v>
      </c>
      <c r="ANV120" s="1">
        <v>1.56702636615906</v>
      </c>
      <c r="ANW120" s="1">
        <v>1</v>
      </c>
      <c r="ANX120" s="1">
        <v>2.5214257738955799</v>
      </c>
      <c r="ANY120" s="1">
        <v>1.9813201732591099</v>
      </c>
      <c r="ANZ120" s="1">
        <v>1.79028516403324</v>
      </c>
      <c r="AOA120" s="1">
        <v>1.8661691476337701</v>
      </c>
      <c r="AOB120" s="1">
        <v>1.40122816749811</v>
      </c>
      <c r="AOC120" s="1">
        <v>1.7467898321526101</v>
      </c>
      <c r="AOD120" s="1">
        <v>2.3215570079385399</v>
      </c>
      <c r="AOE120" s="1">
        <v>2.0450490129889598</v>
      </c>
      <c r="AOF120" s="1">
        <v>2.0266149679346799</v>
      </c>
      <c r="AOG120" s="1">
        <v>2.65371407544125</v>
      </c>
      <c r="AOH120" s="1">
        <v>1.55144999797288</v>
      </c>
      <c r="AOI120" s="1">
        <v>1.6630409748939701</v>
      </c>
      <c r="AOJ120" s="1">
        <v>2.4556669551824002</v>
      </c>
      <c r="AOK120" s="1">
        <v>2.4396168663175599</v>
      </c>
      <c r="AOL120" s="1">
        <v>2.2423177637151999</v>
      </c>
      <c r="AOM120" s="1">
        <v>1.8622506745979199</v>
      </c>
      <c r="AON120" s="1">
        <v>2.3073462553692501</v>
      </c>
      <c r="AOO120" s="1">
        <v>1.92747302099528</v>
      </c>
      <c r="AOP120" s="1">
        <v>2.3271136164649699</v>
      </c>
      <c r="AOQ120" s="1">
        <v>1.0107238653917701</v>
      </c>
      <c r="AOR120" s="1">
        <v>1</v>
      </c>
      <c r="AOS120" s="1">
        <v>2.1968391458331098</v>
      </c>
      <c r="AOT120" s="1">
        <v>1.93414481179248</v>
      </c>
      <c r="AOU120" s="1">
        <v>2.2941574807696901</v>
      </c>
      <c r="AOV120" s="1">
        <v>2.2713071187849598</v>
      </c>
      <c r="AOW120" s="1">
        <v>2.5750345709963551</v>
      </c>
      <c r="AOX120" s="1">
        <v>1.50987428500472</v>
      </c>
      <c r="AOY120" s="1">
        <v>2.02391060635092</v>
      </c>
      <c r="AOZ120" s="1">
        <v>1.9599472157085001</v>
      </c>
      <c r="APA120" s="1">
        <v>1.03742649794062</v>
      </c>
      <c r="APB120" s="1">
        <v>2.1722525524236902</v>
      </c>
      <c r="APC120" s="1">
        <v>2.0293025935590001</v>
      </c>
      <c r="APD120" s="1">
        <v>1.92069713446992</v>
      </c>
      <c r="APE120" s="1">
        <v>1.6311392502568101</v>
      </c>
      <c r="APF120" s="1">
        <v>2.0750357259221901</v>
      </c>
      <c r="APG120" s="1">
        <v>1.9504622189056</v>
      </c>
      <c r="APH120" s="1">
        <v>1.9407654356312201</v>
      </c>
      <c r="API120" s="1">
        <v>1.96614173273903</v>
      </c>
      <c r="APJ120" s="1">
        <v>2.33939180867959</v>
      </c>
      <c r="APK120" s="1">
        <v>1</v>
      </c>
      <c r="APL120" s="1">
        <v>2.1098484207561099</v>
      </c>
      <c r="APM120" s="1">
        <v>1.8776016797292701</v>
      </c>
      <c r="APN120" s="1">
        <v>2.2456113598909102</v>
      </c>
      <c r="APO120" s="1">
        <v>1.89608508542328</v>
      </c>
      <c r="APP120" s="1">
        <v>2.4450278749487699</v>
      </c>
      <c r="APQ120" s="1">
        <v>2.0398501777496598</v>
      </c>
      <c r="APR120" s="1">
        <v>2.4812562575530501</v>
      </c>
      <c r="APS120" s="1">
        <v>2.8599544600587601</v>
      </c>
      <c r="APT120" s="1">
        <v>2.38429963930838</v>
      </c>
      <c r="APU120" s="1">
        <v>1.30081279411812</v>
      </c>
      <c r="APV120" s="1">
        <v>2.74609683581747</v>
      </c>
      <c r="APW120" s="1">
        <v>1.51851393987789</v>
      </c>
      <c r="APX120" s="1">
        <v>2.4252569921617799</v>
      </c>
      <c r="APY120" s="1">
        <v>1</v>
      </c>
      <c r="APZ120" s="1">
        <v>2.6600302230386701</v>
      </c>
      <c r="AQA120" s="1">
        <v>1.8298181874388799</v>
      </c>
      <c r="AQB120" s="1">
        <v>2.3903698034350098</v>
      </c>
      <c r="AQC120" s="1">
        <v>2.2866809693549301</v>
      </c>
      <c r="AQD120" s="1">
        <v>2.6751548558437102</v>
      </c>
      <c r="AQE120" s="1">
        <v>1.9630318750539</v>
      </c>
      <c r="AQF120" s="1">
        <v>2.3927848582254398</v>
      </c>
      <c r="AQG120" s="1">
        <v>2.1008183957315398</v>
      </c>
      <c r="AQH120" s="1">
        <v>2.3215570079385399</v>
      </c>
      <c r="AQI120" s="1">
        <v>1.9901611928984799</v>
      </c>
      <c r="AQJ120" s="1">
        <v>2.1837821512770601</v>
      </c>
      <c r="AQK120" s="1">
        <v>2.1400364109752799</v>
      </c>
      <c r="AQL120" s="1">
        <v>2.39397860265177</v>
      </c>
      <c r="AQM120" s="1">
        <v>2.07744058447132</v>
      </c>
      <c r="AQN120" s="1">
        <v>3.0581526062158599</v>
      </c>
      <c r="AQO120" s="1">
        <v>2.08221071660124</v>
      </c>
      <c r="AQP120" s="1">
        <v>2.5065185616172498</v>
      </c>
      <c r="AQQ120" s="1">
        <v>2.6957530257535698</v>
      </c>
      <c r="AQR120" s="1">
        <v>1</v>
      </c>
      <c r="AQS120" s="1">
        <v>2.3229425163530202</v>
      </c>
      <c r="AQT120" s="1">
        <v>2.0962493831896101</v>
      </c>
      <c r="AQU120" s="1">
        <v>1.92069713446992</v>
      </c>
      <c r="AQV120" s="1">
        <v>1</v>
      </c>
      <c r="AQW120" s="1">
        <v>1.9567925203704899</v>
      </c>
      <c r="AQX120" s="1">
        <v>2.3326202195656398</v>
      </c>
      <c r="AQY120" s="1">
        <v>2.1098484207561099</v>
      </c>
      <c r="AQZ120" s="1">
        <v>2.2183779332917499</v>
      </c>
      <c r="ARA120" s="1">
        <v>1.5747255835940701</v>
      </c>
      <c r="ARB120" s="1">
        <v>2.2439800657410802</v>
      </c>
      <c r="ARC120" s="1">
        <v>2.3693828616352</v>
      </c>
      <c r="ARD120" s="1">
        <v>1.40122816749811</v>
      </c>
      <c r="ARE120" s="1">
        <v>2.76303845144797</v>
      </c>
      <c r="ARF120" s="1">
        <v>2.6171576656949398</v>
      </c>
      <c r="ARG120" s="1">
        <v>1.9439888750737699</v>
      </c>
      <c r="ARH120" s="1">
        <v>2.1120685042681999</v>
      </c>
      <c r="ARI120" s="1">
        <v>2.3793780452193398</v>
      </c>
      <c r="ARJ120" s="1">
        <v>1.3662361237182901</v>
      </c>
      <c r="ARK120" s="1">
        <v>2.53768060228917</v>
      </c>
      <c r="ARL120" s="1">
        <v>2.1742052269401499</v>
      </c>
      <c r="ARM120" s="1">
        <v>1.8583567052977701</v>
      </c>
      <c r="ARN120" s="1">
        <v>2.2896781208997301</v>
      </c>
      <c r="ARO120" s="1">
        <v>2.1316186643491299</v>
      </c>
      <c r="ARP120" s="1">
        <v>2.1208699401791899</v>
      </c>
      <c r="ARQ120" s="1">
        <v>1.7416242575038099</v>
      </c>
      <c r="ARR120" s="1">
        <v>2.39157019541822</v>
      </c>
      <c r="ARS120" s="1">
        <v>2.7872337036852999</v>
      </c>
      <c r="ART120" s="1">
        <v>2.3963737275365098</v>
      </c>
      <c r="ARU120" s="1">
        <v>2.3116479226525199</v>
      </c>
      <c r="ARV120" s="1">
        <v>2.2041471252128502</v>
      </c>
      <c r="ARW120" s="1">
        <v>2.9719249491841899</v>
      </c>
      <c r="ARX120" s="1">
        <v>2.6852220653346199</v>
      </c>
      <c r="ARY120" s="1">
        <v>2.0652435011864601</v>
      </c>
      <c r="ARZ120" s="1">
        <v>2.1722525524236902</v>
      </c>
      <c r="ASA120" s="1">
        <v>2.2851520785250901</v>
      </c>
      <c r="ASB120" s="1">
        <v>3.5932483969878399</v>
      </c>
      <c r="ASC120" s="1">
        <v>1.4827307000799399</v>
      </c>
      <c r="ASD120" s="1">
        <v>2.4514333318378401</v>
      </c>
      <c r="ASE120" s="1">
        <v>2.2836403888003698</v>
      </c>
      <c r="ASF120" s="1">
        <v>2.30007349526714</v>
      </c>
      <c r="ASG120" s="1">
        <v>2.6579350304740599</v>
      </c>
      <c r="ASH120" s="1">
        <v>3.1241617405746198</v>
      </c>
      <c r="ASI120" s="1">
        <v>2.5627923132735999</v>
      </c>
      <c r="ASJ120" s="1">
        <v>1.8170362260500299</v>
      </c>
      <c r="ASK120" s="1">
        <v>2.2586612233255998</v>
      </c>
      <c r="ASL120" s="1">
        <v>1.8298181874388799</v>
      </c>
      <c r="ASM120" s="1">
        <v>2.3073462553692501</v>
      </c>
      <c r="ASN120" s="1">
        <v>2.5278102824785398</v>
      </c>
      <c r="ASO120" s="1">
        <v>2.05778017679458</v>
      </c>
      <c r="ASP120" s="1">
        <v>2.3963737275365098</v>
      </c>
      <c r="ASQ120" s="1">
        <v>2.0424573745743202</v>
      </c>
      <c r="ASR120" s="1">
        <v>2.3668523695122601</v>
      </c>
      <c r="ASS120" s="1">
        <v>2.3500540935790299</v>
      </c>
      <c r="AST120" s="1">
        <v>2.2041471252128502</v>
      </c>
      <c r="ASU120" s="1">
        <v>2.6033176226401902</v>
      </c>
      <c r="ASV120" s="1">
        <v>2.7124308159240602</v>
      </c>
      <c r="ASW120" s="1">
        <v>2.6148761332650099</v>
      </c>
      <c r="ASX120" s="1">
        <v>2.5761224198299399</v>
      </c>
      <c r="ASY120" s="1">
        <v>1</v>
      </c>
      <c r="ASZ120" s="1">
        <v>2.3173319354459001</v>
      </c>
      <c r="ATA120" s="1">
        <v>2.0527324074032198</v>
      </c>
      <c r="ATB120" s="1">
        <v>1.8381561847521499</v>
      </c>
      <c r="ATC120" s="1">
        <v>2.3271136164649699</v>
      </c>
      <c r="ATD120" s="1">
        <v>2.2697463731307699</v>
      </c>
      <c r="ATE120" s="1">
        <v>2.5930976841744799</v>
      </c>
      <c r="ATF120" s="1">
        <v>2.4556669551824002</v>
      </c>
      <c r="ATG120" s="1">
        <v>2.2339094534877799</v>
      </c>
      <c r="ATH120" s="1">
        <v>1.7617775375081799</v>
      </c>
      <c r="ATI120" s="1">
        <v>1.8256208250035</v>
      </c>
      <c r="ATJ120" s="1">
        <v>2.5559887303218298</v>
      </c>
      <c r="ATK120" s="1">
        <v>2.0939117410493799</v>
      </c>
      <c r="ATL120" s="1">
        <v>2.6216850847983202</v>
      </c>
      <c r="ATM120" s="1">
        <v>1.5269850685599999</v>
      </c>
      <c r="ATN120" s="1">
        <v>2.57693996433489</v>
      </c>
      <c r="ATO120" s="1">
        <v>2.5205097337291198</v>
      </c>
      <c r="ATP120" s="1">
        <v>2.3339910615695101</v>
      </c>
      <c r="ATQ120" s="1">
        <v>2.0750357259221901</v>
      </c>
      <c r="ATR120" s="1">
        <v>1.4438885467773701</v>
      </c>
      <c r="ATS120" s="1">
        <v>2.0652435011864601</v>
      </c>
      <c r="ATT120" s="1">
        <v>1.76663588631027</v>
      </c>
      <c r="ATU120" s="1">
        <v>2.9573486444353199</v>
      </c>
      <c r="ATV120" s="1">
        <v>2.2130925512524802</v>
      </c>
      <c r="ATW120" s="1">
        <v>2.3951690748274199</v>
      </c>
      <c r="ATX120" s="1">
        <v>2.94784527328718</v>
      </c>
      <c r="ATY120" s="1">
        <v>1.88507838414922</v>
      </c>
      <c r="ATZ120" s="1">
        <v>2.7041590996498899</v>
      </c>
      <c r="AUA120" s="1">
        <v>1.987219229908</v>
      </c>
      <c r="AUB120" s="1">
        <v>2.66764904160702</v>
      </c>
      <c r="AUC120" s="1">
        <v>1.7714404866399101</v>
      </c>
      <c r="AUD120" s="1">
        <v>2.61866508894032</v>
      </c>
      <c r="AUE120" s="1">
        <v>2.7347038423010401</v>
      </c>
      <c r="AUF120" s="1">
        <v>2.41391974203365</v>
      </c>
      <c r="AUG120" s="1">
        <v>2.4691442824835099</v>
      </c>
      <c r="AUH120" s="1">
        <v>1.7948364578145599</v>
      </c>
      <c r="AUI120" s="1">
        <v>2.37566361396089</v>
      </c>
      <c r="AUJ120" s="1">
        <v>2.3380578754197598</v>
      </c>
      <c r="AUK120" s="1">
        <v>1.9374677396433799</v>
      </c>
      <c r="AUL120" s="1">
        <v>1.1504494094608799</v>
      </c>
      <c r="AUM120" s="1">
        <v>1.51851393987789</v>
      </c>
      <c r="AUN120" s="1">
        <v>1.9407654356312201</v>
      </c>
      <c r="AUO120" s="1">
        <v>2.1544239731146502</v>
      </c>
      <c r="AUP120" s="1">
        <v>1.99308336069806</v>
      </c>
      <c r="AUQ120" s="1">
        <v>2.3903698034350098</v>
      </c>
      <c r="AUR120" s="1">
        <v>2.7613112738418901</v>
      </c>
      <c r="AUS120" s="1">
        <v>2.63721946223145</v>
      </c>
      <c r="AUT120" s="1">
        <v>2.2634466891097298</v>
      </c>
      <c r="AUU120" s="1">
        <v>1</v>
      </c>
      <c r="AUV120" s="1">
        <v>2.2095418220165999</v>
      </c>
      <c r="AUW120" s="1">
        <v>2.1961316358132508</v>
      </c>
      <c r="AUX120" s="1">
        <v>2.2095418220165999</v>
      </c>
      <c r="AUY120" s="1">
        <v>3.00460507749158</v>
      </c>
      <c r="AUZ120" s="1">
        <v>2.2183779332917499</v>
      </c>
      <c r="AVA120" s="1">
        <v>2.5994136057906401</v>
      </c>
      <c r="AVB120" s="1">
        <v>2.2287852009806501</v>
      </c>
      <c r="AVC120" s="1">
        <v>2.0398501777496598</v>
      </c>
      <c r="AVD120" s="1">
        <v>2.3326202195656398</v>
      </c>
      <c r="AVE120" s="1">
        <v>2.49985197326719</v>
      </c>
      <c r="AVF120" s="1">
        <v>2.72182709666383</v>
      </c>
      <c r="AVG120" s="1">
        <v>2.3487331037982901</v>
      </c>
      <c r="AVH120" s="1">
        <v>1.03742649794062</v>
      </c>
      <c r="AVI120" s="1">
        <v>2.7783538738667302</v>
      </c>
      <c r="AVJ120" s="1">
        <v>2.1421390801321398</v>
      </c>
      <c r="AVK120" s="1">
        <v>2.0319736890917199</v>
      </c>
      <c r="AVL120" s="1">
        <v>2.1483249630388199</v>
      </c>
      <c r="AVM120" s="1">
        <v>2.2896781208997301</v>
      </c>
      <c r="AVN120" s="1">
        <v>2.3879590197123499</v>
      </c>
      <c r="AVO120" s="1">
        <v>2.6133448992347401</v>
      </c>
      <c r="AVP120" s="1">
        <v>2.3879590197123499</v>
      </c>
      <c r="AVQ120" s="1">
        <v>3.0636598016608798</v>
      </c>
      <c r="AVR120" s="1">
        <v>2.3380578754197598</v>
      </c>
      <c r="AVS120" s="1">
        <v>1.89242854694523</v>
      </c>
      <c r="AVT120" s="1">
        <v>2.4802657168624598</v>
      </c>
      <c r="AVU120" s="1">
        <v>2.3987557157733699</v>
      </c>
      <c r="AVV120" s="1">
        <v>3.3383369465610699</v>
      </c>
      <c r="AVW120" s="1">
        <v>2.4127628522750801</v>
      </c>
      <c r="AVX120" s="1">
        <v>2.4207641374717901</v>
      </c>
      <c r="AVY120" s="1">
        <v>1.8038666342849801</v>
      </c>
      <c r="AVZ120" s="1">
        <v>2.2713071187849598</v>
      </c>
      <c r="AWA120" s="1">
        <v>1</v>
      </c>
      <c r="AWB120" s="1">
        <v>2.3855169033990302</v>
      </c>
      <c r="AWC120" s="1">
        <v>2.49985197326719</v>
      </c>
      <c r="AWD120" s="1">
        <v>2.6102874466600499</v>
      </c>
      <c r="AWE120" s="1">
        <v>2.37566361396089</v>
      </c>
      <c r="AWF120" s="1">
        <v>2.1664005085750699</v>
      </c>
      <c r="AWG120" s="1">
        <v>2.2339094534877799</v>
      </c>
      <c r="AWH120" s="1">
        <v>1.1085650237328299</v>
      </c>
      <c r="AWI120" s="1">
        <v>2.5899049414992601</v>
      </c>
      <c r="AWJ120" s="1">
        <v>2.49792434257526</v>
      </c>
      <c r="AWK120" s="1">
        <v>1.95361474169064</v>
      </c>
      <c r="AWL120" s="1">
        <v>2.0073636543122801</v>
      </c>
      <c r="AWM120" s="1">
        <v>2.7466886769071901</v>
      </c>
      <c r="AWN120" s="1">
        <v>1.2065560440990299</v>
      </c>
      <c r="AWO120" s="1">
        <v>1</v>
      </c>
      <c r="AWP120" s="1">
        <v>1.92747302099528</v>
      </c>
      <c r="AWQ120" s="1">
        <v>1</v>
      </c>
      <c r="AWR120" s="1">
        <v>2.1968391458331098</v>
      </c>
      <c r="AWS120" s="1">
        <v>2.2489046505616801</v>
      </c>
      <c r="AWT120" s="1">
        <v>2.2896781208997301</v>
      </c>
      <c r="AWU120" s="1">
        <v>2.3434282892521199</v>
      </c>
      <c r="AWV120" s="1">
        <v>3.1135656860168899</v>
      </c>
      <c r="AWW120" s="1">
        <v>2.8162015154689302</v>
      </c>
      <c r="AWX120" s="1">
        <v>2.3229425163530202</v>
      </c>
      <c r="AWY120" s="1">
        <v>1</v>
      </c>
      <c r="AWZ120" s="1">
        <v>2.0725807326489498</v>
      </c>
      <c r="AXA120" s="1">
        <v>2.3159283826101902</v>
      </c>
      <c r="AXB120" s="1">
        <v>2.5954741758608502</v>
      </c>
      <c r="AXC120" s="1">
        <v>2.22708933822907</v>
      </c>
      <c r="AXD120" s="1">
        <v>2.64803783042949</v>
      </c>
      <c r="AXE120" s="1">
        <v>1.6037937041369601</v>
      </c>
      <c r="AXF120" s="1">
        <v>2.4450278749487699</v>
      </c>
      <c r="AXG120" s="1">
        <v>2.5499591293827502</v>
      </c>
      <c r="AXH120" s="1">
        <v>2.1316186643491299</v>
      </c>
      <c r="AXI120" s="1">
        <v>2.5938839181364299</v>
      </c>
      <c r="AXJ120" s="1">
        <v>2.83116563390944</v>
      </c>
      <c r="AXK120" s="1">
        <v>2.2926768671851199</v>
      </c>
      <c r="AXL120" s="1">
        <v>2.4319424377714598</v>
      </c>
      <c r="AXM120" s="1">
        <v>2.8008338822919199</v>
      </c>
      <c r="AXN120" s="1">
        <v>2.08457627793433</v>
      </c>
      <c r="AXO120" s="1">
        <v>2.8372411163004698</v>
      </c>
      <c r="AXP120" s="1">
        <v>2.3215570079385399</v>
      </c>
      <c r="AXQ120" s="1">
        <v>1</v>
      </c>
      <c r="AXR120" s="1">
        <v>2.5065185616172498</v>
      </c>
      <c r="AXS120" s="1">
        <v>2.4546162237927001</v>
      </c>
      <c r="AXT120" s="1">
        <v>2.98105259554969</v>
      </c>
      <c r="AXU120" s="1">
        <v>1.9439888750737699</v>
      </c>
      <c r="AXV120" s="1">
        <v>2.54561633291314</v>
      </c>
      <c r="AXW120" s="1">
        <v>2.3552790707921298</v>
      </c>
      <c r="AXX120" s="1">
        <v>2.4969573092612101</v>
      </c>
      <c r="AXY120" s="1">
        <v>2.7224447000091798</v>
      </c>
      <c r="AXZ120" s="1">
        <v>1.0622058088197099</v>
      </c>
      <c r="AYA120" s="1">
        <v>1</v>
      </c>
      <c r="AYB120" s="1">
        <v>2.4069827649009601</v>
      </c>
      <c r="AYC120" s="1">
        <v>1</v>
      </c>
      <c r="AYD120" s="1">
        <v>3.0927452002206901</v>
      </c>
      <c r="AYE120" s="1">
        <v>2.18754892086127</v>
      </c>
      <c r="AYF120" s="1">
        <v>2.29116897571526</v>
      </c>
      <c r="AYG120" s="1">
        <v>2.2041471252128502</v>
      </c>
      <c r="AYH120" s="1">
        <v>2.9614353329963699</v>
      </c>
      <c r="AYI120" s="1">
        <v>3.0217679726824098</v>
      </c>
      <c r="AYJ120" s="1">
        <v>2.9135542573797601</v>
      </c>
      <c r="AYK120" s="1">
        <v>2.6697072910767701</v>
      </c>
      <c r="AYL120" s="1">
        <v>1.9919971774481975</v>
      </c>
      <c r="AYM120" s="1">
        <v>2.9853680851708901</v>
      </c>
      <c r="AYN120" s="1">
        <v>2.7981394099749299</v>
      </c>
      <c r="AYO120" s="1">
        <v>2.90241087116646</v>
      </c>
      <c r="AYP120" s="1">
        <v>1</v>
      </c>
      <c r="AYQ120" s="1">
        <v>1.8776016797292701</v>
      </c>
      <c r="AYR120" s="1">
        <v>3.028777918807505</v>
      </c>
      <c r="AYS120" s="1">
        <v>2.4385265272053198</v>
      </c>
      <c r="AYT120" s="1">
        <v>2.7298367777838899</v>
      </c>
      <c r="AYU120" s="1">
        <v>2.4263811161787299</v>
      </c>
      <c r="AYV120" s="1">
        <v>1</v>
      </c>
      <c r="AYW120" s="1">
        <v>2.3353375252605399</v>
      </c>
      <c r="AYX120" s="1">
        <v>2.5585525804154501</v>
      </c>
      <c r="AYY120" s="1">
        <v>3.0466239118070799</v>
      </c>
      <c r="AYZ120" s="1">
        <v>2.8628526157084502</v>
      </c>
      <c r="AZA120" s="1">
        <v>3.1154474126261</v>
      </c>
      <c r="AZB120" s="1">
        <v>1.51851393987789</v>
      </c>
      <c r="AZC120" s="1">
        <v>2.6990047465049001</v>
      </c>
      <c r="AZD120" s="1">
        <v>2.1251883841686001</v>
      </c>
      <c r="AZE120" s="1">
        <v>1.92069713446992</v>
      </c>
      <c r="AZF120" s="1">
        <v>1.95361474169064</v>
      </c>
      <c r="AZG120" s="1">
        <v>1.8996563803056401</v>
      </c>
      <c r="AZH120" s="1">
        <v>2.37315116711589</v>
      </c>
      <c r="AZI120" s="1">
        <v>2.2339094534877799</v>
      </c>
      <c r="AZJ120" s="1">
        <v>2.2166408583254502</v>
      </c>
      <c r="AZK120" s="1">
        <v>1.03742649794062</v>
      </c>
      <c r="AZL120" s="1">
        <v>2.2166408583254502</v>
      </c>
      <c r="AZM120" s="1">
        <v>2.08457627793433</v>
      </c>
      <c r="AZN120" s="1">
        <v>2.56699105622921</v>
      </c>
      <c r="AZO120" s="1">
        <v>2.9965992227001701</v>
      </c>
      <c r="AZP120" s="1">
        <v>1.4637437212470601</v>
      </c>
      <c r="AZQ120" s="1">
        <v>2.2666079535745101</v>
      </c>
      <c r="AZR120" s="1">
        <v>2.2570542779446598</v>
      </c>
      <c r="AZS120" s="1">
        <v>2.7035149177377402</v>
      </c>
      <c r="AZT120" s="1">
        <v>2.3793780452193398</v>
      </c>
      <c r="AZU120" s="1">
        <v>1.9722491359626</v>
      </c>
      <c r="AZV120" s="1">
        <v>2.4752352226041299</v>
      </c>
      <c r="AZW120" s="1">
        <v>2.8804019603888702</v>
      </c>
      <c r="AZX120" s="1">
        <v>2.33124503682083</v>
      </c>
      <c r="AZY120" s="1">
        <v>2.2489046505616801</v>
      </c>
      <c r="AZZ120" s="1">
        <v>2.2790506481990298</v>
      </c>
      <c r="BAA120" s="1">
        <v>2.2148703286112199</v>
      </c>
      <c r="BAB120" s="1">
        <v>2.1742052269401499</v>
      </c>
      <c r="BAC120" s="1">
        <v>2.1984587428496134</v>
      </c>
      <c r="BAD120" s="1">
        <v>1</v>
      </c>
      <c r="BAE120" s="1">
        <v>2.5214257738955799</v>
      </c>
      <c r="BAF120" s="1">
        <v>1.92747302099528</v>
      </c>
      <c r="BAG120" s="1">
        <v>2.1968391458331098</v>
      </c>
      <c r="BAH120" s="1">
        <v>2.0293025935590001</v>
      </c>
      <c r="BAI120" s="1">
        <v>1.87384353322344</v>
      </c>
      <c r="BAJ120" s="1">
        <v>2.8832013503201499</v>
      </c>
      <c r="BAK120" s="1">
        <v>2.18754892086127</v>
      </c>
      <c r="BAL120" s="1">
        <v>2.2713071187849598</v>
      </c>
      <c r="BAM120" s="1">
        <v>2.5491013965831799</v>
      </c>
      <c r="BAN120" s="1">
        <v>2.6944472449467698</v>
      </c>
      <c r="BAO120" s="1">
        <v>1.69844853801533</v>
      </c>
      <c r="BAP120" s="1">
        <v>2.4173554229035799</v>
      </c>
      <c r="BAQ120" s="1">
        <v>2.60719758723683</v>
      </c>
      <c r="BAR120" s="1">
        <v>2.3271136164649699</v>
      </c>
      <c r="BAS120" s="1">
        <v>1.68699356626468</v>
      </c>
      <c r="BAT120" s="1">
        <v>1.5269850685599999</v>
      </c>
      <c r="BAU120" s="1">
        <v>1.4827307000799399</v>
      </c>
      <c r="BAV120" s="1">
        <v>2.0552636257841801</v>
      </c>
      <c r="BAW120" s="1">
        <v>2.4901552025895102</v>
      </c>
      <c r="BAX120" s="1">
        <v>1.51851393987789</v>
      </c>
      <c r="BAY120" s="1">
        <v>2.0156949885265201</v>
      </c>
      <c r="BAZ120" s="1">
        <v>1.9407654356312201</v>
      </c>
      <c r="BBA120" s="1">
        <v>1.72057272036426</v>
      </c>
      <c r="BBB120" s="1">
        <v>1.6441430505099199</v>
      </c>
      <c r="BBC120" s="1">
        <v>2.5287239232609902</v>
      </c>
      <c r="BBD120" s="1">
        <v>1</v>
      </c>
      <c r="BBE120" s="1">
        <v>2.7022323012677099</v>
      </c>
      <c r="BBF120" s="1">
        <v>2.6738039593845602</v>
      </c>
      <c r="BBG120" s="1">
        <v>1.66913084737333</v>
      </c>
      <c r="BBH120" s="1">
        <v>2.0319736890917199</v>
      </c>
      <c r="BBI120" s="1">
        <v>1.6441430505099199</v>
      </c>
      <c r="BBJ120" s="1">
        <v>2.46399744588587</v>
      </c>
      <c r="BBK120" s="1">
        <v>1.5593080109070101</v>
      </c>
      <c r="BBL120" s="1">
        <v>2.4150568581108498</v>
      </c>
      <c r="BBM120" s="1">
        <v>2.78943263198504</v>
      </c>
      <c r="BBN120" s="1">
        <v>2.7347038423010401</v>
      </c>
      <c r="BBO120" s="1">
        <v>2.16244491429998</v>
      </c>
      <c r="BBP120" s="1">
        <v>2.1931524368520798</v>
      </c>
      <c r="BBQ120" s="1">
        <v>2.29116897571526</v>
      </c>
      <c r="BBR120" s="1">
        <v>2.3116479226525199</v>
      </c>
      <c r="BBS120" s="1">
        <v>3.1666698421659198</v>
      </c>
      <c r="BBT120" s="1">
        <v>2.3604608710501802</v>
      </c>
      <c r="BBU120" s="1">
        <v>2.0798321996772202</v>
      </c>
      <c r="BBV120" s="1">
        <v>1.8381561847521499</v>
      </c>
      <c r="BBW120" s="1">
        <v>1.9752939153562099</v>
      </c>
      <c r="BBX120" s="1">
        <v>2.2790506481990298</v>
      </c>
      <c r="BBY120" s="1">
        <v>2.2130925512524802</v>
      </c>
      <c r="BBZ120" s="1">
        <v>2.3326202195656398</v>
      </c>
      <c r="BCA120" s="1">
        <v>2.3474080837122502</v>
      </c>
      <c r="BCB120" s="1">
        <v>1.4827307000799399</v>
      </c>
      <c r="BCC120" s="1">
        <v>2.12303452975351</v>
      </c>
      <c r="BCD120" s="1">
        <v>1.5821770376884099</v>
      </c>
      <c r="BCE120" s="1">
        <v>2.2634466891097298</v>
      </c>
      <c r="BCF120" s="1">
        <v>2.5214257738955799</v>
      </c>
      <c r="BCG120" s="1">
        <v>2.29116897571526</v>
      </c>
      <c r="BCH120" s="1">
        <v>2.5130976862650498</v>
      </c>
      <c r="BCI120" s="1">
        <v>2.5559887303218298</v>
      </c>
      <c r="BCJ120" s="1">
        <v>2.2634466891097298</v>
      </c>
      <c r="BCK120" s="1">
        <v>2.6025482979990699</v>
      </c>
      <c r="BCL120" s="1">
        <v>2.0892690930461502</v>
      </c>
      <c r="BCM120" s="1">
        <v>2.08457627793433</v>
      </c>
      <c r="BCN120" s="1">
        <v>2.3793780452193398</v>
      </c>
      <c r="BCO120" s="1">
        <v>1.7948364578145599</v>
      </c>
      <c r="BCP120" s="1">
        <v>2.4173554229035799</v>
      </c>
      <c r="BCQ120" s="1">
        <v>2.3271136164649699</v>
      </c>
      <c r="BCR120" s="1">
        <v>2.3693828616352</v>
      </c>
      <c r="BCS120" s="1">
        <v>2.7910727959282</v>
      </c>
      <c r="BCT120" s="1">
        <v>2.2602622447149798</v>
      </c>
      <c r="BCU120" s="1">
        <v>2.0184508323863599</v>
      </c>
      <c r="BCV120" s="1">
        <v>2.6918326757250499</v>
      </c>
      <c r="BCW120" s="1">
        <v>1.8256208250035</v>
      </c>
      <c r="BCX120" s="1">
        <v>3.0615994809831899</v>
      </c>
      <c r="BCY120" s="1">
        <v>2.6579350304740599</v>
      </c>
      <c r="BCZ120" s="1">
        <v>3.0828786797672798</v>
      </c>
      <c r="BDA120" s="1">
        <v>2.2166408583254502</v>
      </c>
      <c r="BDB120" s="1">
        <v>2.2505419780102698</v>
      </c>
      <c r="BDC120" s="1">
        <v>2.5074645606760502</v>
      </c>
      <c r="BDD120" s="1">
        <v>2.8234742291703001</v>
      </c>
      <c r="BDE120" s="1">
        <v>2.5473562031763501</v>
      </c>
      <c r="BDF120" s="1">
        <v>2.3380578754197598</v>
      </c>
      <c r="BDG120" s="1">
        <v>2.6009837801238298</v>
      </c>
      <c r="BDH120" s="1">
        <v>1</v>
      </c>
      <c r="BDI120" s="1">
        <v>2.1912833008185202</v>
      </c>
      <c r="BDJ120" s="1">
        <v>1.65050179487837</v>
      </c>
      <c r="BDK120" s="1">
        <v>2.1294965430166601</v>
      </c>
      <c r="BDL120" s="1">
        <v>2.4524917827883099</v>
      </c>
      <c r="BDM120" s="1">
        <v>2.0552636257841801</v>
      </c>
      <c r="BDN120" s="1">
        <v>2.16441234410477</v>
      </c>
      <c r="BDO120" s="1">
        <v>2.1098484207561099</v>
      </c>
      <c r="BDP120" s="1">
        <v>2.17612021105609</v>
      </c>
      <c r="BDQ120" s="1">
        <v>2.2570542779446598</v>
      </c>
      <c r="BDR120" s="1">
        <v>2.3243441989390399</v>
      </c>
      <c r="BDS120" s="1">
        <v>2.2423177637151999</v>
      </c>
      <c r="BDT120" s="1">
        <v>2.10533983980529</v>
      </c>
      <c r="BDU120" s="1">
        <v>1.4230819582972301</v>
      </c>
      <c r="BDV120" s="1">
        <v>1.7948364578145599</v>
      </c>
      <c r="BDW120" s="1">
        <v>2.1008183957315398</v>
      </c>
      <c r="BDX120" s="1">
        <v>1</v>
      </c>
      <c r="BDY120" s="1">
        <v>2.4330494116166101</v>
      </c>
      <c r="BDZ120" s="1">
        <v>2.7292215035524601</v>
      </c>
      <c r="BEA120" s="1">
        <v>2.9699188806908698</v>
      </c>
      <c r="BEB120" s="1">
        <v>2.9715263309993398</v>
      </c>
      <c r="BEC120" s="1">
        <v>2.9699188806908698</v>
      </c>
      <c r="BED120" s="1">
        <v>2.1604385166415399</v>
      </c>
      <c r="BEE120" s="1">
        <v>2.49308145273443</v>
      </c>
      <c r="BEF120" s="1">
        <v>2.6171576656949398</v>
      </c>
      <c r="BEG120" s="1">
        <v>1.96614173273903</v>
      </c>
      <c r="BEH120" s="1">
        <v>2.5250836973386699</v>
      </c>
      <c r="BEI120" s="1">
        <v>2.8227917101203261</v>
      </c>
      <c r="BEJ120" s="1">
        <v>2.1544239731146502</v>
      </c>
      <c r="BEK120" s="1">
        <v>1.6811507499324201</v>
      </c>
      <c r="BEL120" s="1">
        <v>2.35658032864026</v>
      </c>
      <c r="BEM120" s="1">
        <v>2.2423177637151999</v>
      </c>
      <c r="BEN120" s="1">
        <v>1.96614173273903</v>
      </c>
      <c r="BEO120" s="1">
        <v>1.7096938697277899</v>
      </c>
      <c r="BEP120" s="1">
        <v>1.9783174967467501</v>
      </c>
      <c r="BEQ120" s="1">
        <v>1.96614173273903</v>
      </c>
      <c r="BER120" s="1">
        <v>2.49210356330514</v>
      </c>
      <c r="BES120" s="1">
        <v>2.6261657931392799</v>
      </c>
      <c r="BET120" s="1">
        <v>2.63721946223145</v>
      </c>
      <c r="BEU120" s="1">
        <v>2.6386789073824102</v>
      </c>
      <c r="BEV120" s="1">
        <v>2.74252089420126</v>
      </c>
      <c r="BEW120" s="1">
        <v>2.3159283826101902</v>
      </c>
      <c r="BEX120" s="1">
        <v>2.3795045913632351</v>
      </c>
      <c r="BEY120" s="1">
        <v>3.20533160117209</v>
      </c>
      <c r="BEZ120" s="1">
        <v>2.48917069445285</v>
      </c>
      <c r="BFA120" s="1">
        <v>2.8417535358896702</v>
      </c>
      <c r="BFB120" s="1">
        <v>2.5834708314938499</v>
      </c>
      <c r="BFC120" s="1">
        <v>1</v>
      </c>
      <c r="BFD120" s="1">
        <v>2.2148703286112199</v>
      </c>
      <c r="BFE120" s="1">
        <v>2.2881821306136598</v>
      </c>
      <c r="BFF120" s="1">
        <v>1.8256208250035</v>
      </c>
      <c r="BFG120" s="1">
        <v>3.2709069845679402</v>
      </c>
      <c r="BFH120" s="1">
        <v>3.0202949730847299</v>
      </c>
      <c r="BFI120" s="1">
        <v>1</v>
      </c>
      <c r="BFJ120" s="1">
        <v>2.96184331726865</v>
      </c>
      <c r="BFK120" s="1">
        <v>2.4650406353838501</v>
      </c>
      <c r="BFL120" s="1">
        <v>2.7443086330923001</v>
      </c>
      <c r="BFM120" s="1">
        <v>1</v>
      </c>
      <c r="BFN120" s="1">
        <v>2.1780556115312302</v>
      </c>
      <c r="BFO120" s="1">
        <v>2.82912358367079</v>
      </c>
      <c r="BFP120" s="1">
        <v>3.1819121553446301</v>
      </c>
      <c r="BFQ120" s="1">
        <v>3.28826040705734</v>
      </c>
      <c r="BFR120" s="1">
        <v>2.3975576612704201</v>
      </c>
      <c r="BFS120" s="1">
        <v>3.0788843767097398</v>
      </c>
      <c r="BFT120" s="1">
        <v>2.80830552130575</v>
      </c>
      <c r="BFU120" s="1">
        <v>3.0136207773765098</v>
      </c>
      <c r="BFV120" s="1">
        <v>1.7416242575038099</v>
      </c>
      <c r="BFW120" s="1">
        <v>2.6118188635171999</v>
      </c>
      <c r="BFX120" s="1">
        <v>2.9257863584833101</v>
      </c>
      <c r="BFY120" s="1">
        <v>2.9638727896937902</v>
      </c>
      <c r="BFZ120" s="1">
        <v>2.25379822986825</v>
      </c>
      <c r="BGA120" s="1">
        <v>2.8472270601500398</v>
      </c>
      <c r="BGB120" s="1">
        <v>2.26503019772306</v>
      </c>
      <c r="BGC120" s="1">
        <v>2.2697463731307699</v>
      </c>
      <c r="BGD120" s="1">
        <v>1</v>
      </c>
      <c r="BGE120" s="1">
        <v>3.2290441361312001</v>
      </c>
      <c r="BGF120" s="1">
        <v>2.1030850018416101</v>
      </c>
      <c r="BGG120" s="1">
        <v>2.2023248128295498</v>
      </c>
      <c r="BGH120" s="1">
        <v>2.9170746774539702</v>
      </c>
      <c r="BGI120" s="1">
        <v>2.8331981273576798</v>
      </c>
      <c r="BGJ120" s="1">
        <v>2.2406490746206802</v>
      </c>
      <c r="BGK120" s="1">
        <v>1.89608508542328</v>
      </c>
      <c r="BGL120" s="1">
        <v>2.9139938883835201</v>
      </c>
      <c r="BGM120" s="1">
        <v>2.78778625028125</v>
      </c>
      <c r="BGN120" s="1">
        <v>2.5177499628542601</v>
      </c>
      <c r="BGO120" s="1">
        <v>1.9172428579074701</v>
      </c>
      <c r="BGP120" s="1">
        <v>2.5491013965831799</v>
      </c>
      <c r="BGQ120" s="1">
        <v>2.2681799983114899</v>
      </c>
      <c r="BGR120" s="1">
        <v>3.3356444166914301</v>
      </c>
      <c r="BGS120" s="1">
        <v>2.6298783025751802</v>
      </c>
      <c r="BGT120" s="1">
        <v>2.4207641374717901</v>
      </c>
      <c r="BGU120" s="1">
        <v>3.5958895541373002</v>
      </c>
      <c r="BGV120" s="1">
        <v>2.2836403888003698</v>
      </c>
      <c r="BGW120" s="1">
        <v>3.4677486551578598</v>
      </c>
      <c r="BGX120" s="1">
        <v>2.73952487797844</v>
      </c>
      <c r="BGY120" s="1">
        <v>1</v>
      </c>
      <c r="BGZ120" s="1">
        <v>2.0798321996772202</v>
      </c>
      <c r="BHA120" s="1">
        <v>2.56699105622921</v>
      </c>
      <c r="BHB120" s="1">
        <v>2.0129636998257801</v>
      </c>
      <c r="BHC120" s="1">
        <v>2.3693828616352</v>
      </c>
      <c r="BHD120" s="1">
        <v>3.4380056755102602</v>
      </c>
      <c r="BHE120" s="1">
        <v>3.3397812605854398</v>
      </c>
      <c r="BHF120" s="1">
        <v>1.66913084737333</v>
      </c>
      <c r="BHG120" s="1">
        <v>2.1664005085750699</v>
      </c>
      <c r="BHH120" s="1">
        <v>2.2489046505616801</v>
      </c>
      <c r="BHI120" s="1">
        <v>2.8306528137974198</v>
      </c>
      <c r="BHJ120" s="1">
        <v>2.2505419780102698</v>
      </c>
      <c r="BHK120" s="1">
        <v>2.2236257166938</v>
      </c>
      <c r="BHL120" s="1">
        <v>2.64660955067305</v>
      </c>
      <c r="BHM120" s="1">
        <v>3.0395251574503299</v>
      </c>
      <c r="BHN120" s="1">
        <v>2.6990047465049001</v>
      </c>
      <c r="BHO120" s="1">
        <v>1.9842572017054201</v>
      </c>
      <c r="BHP120" s="1">
        <v>3.03053090937401</v>
      </c>
      <c r="BHQ120" s="1">
        <v>1.2065560440990299</v>
      </c>
      <c r="BHR120" s="1">
        <v>2.2554172458084998</v>
      </c>
      <c r="BHS120" s="1">
        <v>1.8422971343280701</v>
      </c>
      <c r="BHT120" s="1">
        <v>2.2322080783963201</v>
      </c>
      <c r="BHU120" s="1">
        <v>2.1379551235323602</v>
      </c>
      <c r="BHV120" s="1">
        <v>1.81271286676537</v>
      </c>
      <c r="BHW120" s="1">
        <v>2.5177499628542601</v>
      </c>
      <c r="BHX120" s="1">
        <v>3.0795538555892001</v>
      </c>
      <c r="BHY120" s="1">
        <v>2.599607628328398</v>
      </c>
      <c r="BHZ120" s="1">
        <v>1.9813201732591099</v>
      </c>
      <c r="BIA120" s="1">
        <v>1</v>
      </c>
      <c r="BIB120" s="1">
        <v>1.6376898191183999</v>
      </c>
      <c r="BIC120" s="1">
        <v>3.2852939522082298</v>
      </c>
      <c r="BID120" s="1">
        <v>1.4438885467773701</v>
      </c>
      <c r="BIE120" s="1">
        <v>2.2821234188099102</v>
      </c>
      <c r="BIF120" s="1">
        <v>2.61941684300943</v>
      </c>
      <c r="BIG120" s="1">
        <v>1.9439888750737699</v>
      </c>
      <c r="BIH120" s="1">
        <v>1</v>
      </c>
      <c r="BII120" s="1">
        <v>2.4832448609315199</v>
      </c>
      <c r="BIJ120" s="1">
        <v>2.0398501777496598</v>
      </c>
      <c r="BIK120" s="1">
        <v>1.9374677396433799</v>
      </c>
      <c r="BIL120" s="1">
        <v>2.61941684300943</v>
      </c>
      <c r="BIM120" s="1">
        <v>1.56702636615906</v>
      </c>
      <c r="BIN120" s="1">
        <v>2.37814342796774</v>
      </c>
      <c r="BIO120" s="1">
        <v>1.9567925203704899</v>
      </c>
      <c r="BIP120" s="1">
        <v>1</v>
      </c>
      <c r="BIQ120" s="1">
        <v>2.6079694378225202</v>
      </c>
      <c r="BIR120" s="1">
        <v>1.8213824997473</v>
      </c>
      <c r="BIS120" s="1">
        <v>2.3130864755178</v>
      </c>
      <c r="BIT120" s="1">
        <v>1.90676588954073</v>
      </c>
      <c r="BIU120" s="1">
        <v>2.2505419780102698</v>
      </c>
      <c r="BIV120" s="1">
        <v>2.4241463057551602</v>
      </c>
      <c r="BIW120" s="1">
        <v>2.4116197059632301</v>
      </c>
      <c r="BIX120" s="1">
        <v>2.1604385166415399</v>
      </c>
      <c r="BIY120" s="1">
        <v>2.0346284566253199</v>
      </c>
      <c r="BIZ120" s="1">
        <v>2.3460790086529402</v>
      </c>
      <c r="BJA120" s="1">
        <v>2.6239312174955298</v>
      </c>
      <c r="BJB120" s="1">
        <v>2.3144992279731502</v>
      </c>
      <c r="BJC120" s="1">
        <v>2.2041471252128502</v>
      </c>
      <c r="BJD120" s="1">
        <v>2.3718986947787402</v>
      </c>
      <c r="BJE120" s="1">
        <v>2.4385265272053198</v>
      </c>
      <c r="BJF120" s="1">
        <v>2.1075830311913202</v>
      </c>
      <c r="BJG120" s="1">
        <v>2.2456113598909102</v>
      </c>
      <c r="BJH120" s="1">
        <v>2.3447654886227598</v>
      </c>
      <c r="BJI120" s="1">
        <v>2.2851520785250901</v>
      </c>
      <c r="BJJ120" s="1">
        <v>1.9567925203704899</v>
      </c>
      <c r="BJK120" s="1">
        <v>2.3617467179759002</v>
      </c>
      <c r="BJL120" s="1">
        <v>1.8622506745979199</v>
      </c>
      <c r="BJM120" s="1">
        <v>2.36811945861503</v>
      </c>
      <c r="BJN120" s="1">
        <v>2.2713071187849598</v>
      </c>
      <c r="BJO120" s="1">
        <v>2.0750357259221901</v>
      </c>
      <c r="BJP120" s="1">
        <v>1</v>
      </c>
      <c r="BJQ120" s="1">
        <v>2.3271136164649699</v>
      </c>
      <c r="BJR120" s="1">
        <v>2.41391974203365</v>
      </c>
      <c r="BJS120" s="1">
        <v>2.3087777736647199</v>
      </c>
      <c r="BJT120" s="1">
        <v>3.42621837983258</v>
      </c>
      <c r="BJU120" s="1">
        <v>2.8188129162927602</v>
      </c>
      <c r="BJV120" s="1">
        <v>3.57524212834526</v>
      </c>
      <c r="BJW120" s="1">
        <v>2.87524073468937</v>
      </c>
      <c r="BJX120" s="1">
        <v>2.4116197059632301</v>
      </c>
      <c r="BJY120" s="1">
        <v>2.8432514704281</v>
      </c>
      <c r="BJZ120" s="1">
        <v>2.20774205260695</v>
      </c>
      <c r="BKA120" s="1">
        <v>2.2339094534877799</v>
      </c>
      <c r="BKB120" s="1">
        <v>2.5818472988296399</v>
      </c>
      <c r="BKC120" s="1">
        <v>1</v>
      </c>
      <c r="BKD120" s="1">
        <v>2.7943486038960801</v>
      </c>
      <c r="BKE120" s="1">
        <v>2.4732095169135899</v>
      </c>
      <c r="BKF120" s="1">
        <v>2.3513710774980701</v>
      </c>
      <c r="BKG120" s="1">
        <v>1.89242854694523</v>
      </c>
      <c r="BKH120" s="1">
        <v>1</v>
      </c>
      <c r="BKI120" s="1">
        <v>2.78169794348578</v>
      </c>
      <c r="BKJ120" s="1">
        <v>2.0798321996772202</v>
      </c>
      <c r="BKK120" s="1">
        <v>1.91030416806857</v>
      </c>
      <c r="BKL120" s="1">
        <v>1</v>
      </c>
      <c r="BKM120" s="1">
        <v>1</v>
      </c>
      <c r="BKN120" s="1">
        <v>2.2744349700740401</v>
      </c>
      <c r="BKO120" s="1">
        <v>2.3693828616352</v>
      </c>
      <c r="BKP120" s="1">
        <v>2.27597898646715</v>
      </c>
      <c r="BKQ120" s="1">
        <v>2.49985197326719</v>
      </c>
      <c r="BKR120" s="1">
        <v>3.02213544328117</v>
      </c>
      <c r="BKS120" s="1">
        <v>2.9818412496712199</v>
      </c>
      <c r="BKT120" s="1">
        <v>2.8738261123172002</v>
      </c>
      <c r="BKU120" s="1">
        <v>2.5102902566402001</v>
      </c>
      <c r="BKV120" s="1">
        <v>2.38307895381209</v>
      </c>
      <c r="BKW120" s="1">
        <v>1.9959859979137999</v>
      </c>
      <c r="BKX120" s="1">
        <v>2.1584529606888299</v>
      </c>
      <c r="BKY120" s="1">
        <v>2.2713071187849598</v>
      </c>
      <c r="BKZ120" s="1">
        <v>2.2985911112975699</v>
      </c>
      <c r="BLA120" s="1">
        <v>2.2866809693549301</v>
      </c>
      <c r="BLB120" s="1">
        <v>2.06276994981513</v>
      </c>
      <c r="BLC120" s="1">
        <v>2.1400364109752799</v>
      </c>
      <c r="BLD120" s="1">
        <v>2.3604608710501802</v>
      </c>
      <c r="BLE120" s="1">
        <v>2.2439800657410802</v>
      </c>
      <c r="BLF120" s="1">
        <v>2.4752352226041299</v>
      </c>
      <c r="BLG120" s="1">
        <v>2.12303452975351</v>
      </c>
      <c r="BLH120" s="1">
        <v>1.8996563803056401</v>
      </c>
      <c r="BLI120" s="1">
        <v>2.40229578065532</v>
      </c>
      <c r="BLJ120" s="1">
        <v>1.8298181874388799</v>
      </c>
      <c r="BLK120" s="1">
        <v>2.4230163747148201</v>
      </c>
      <c r="BLL120" s="1">
        <v>2.4881980616033501</v>
      </c>
      <c r="BLM120" s="1">
        <v>1.4438885467773701</v>
      </c>
      <c r="BLN120" s="1">
        <v>1.5821770376884099</v>
      </c>
      <c r="BLO120" s="1">
        <v>2.2681799983114899</v>
      </c>
      <c r="BLP120" s="1">
        <v>2.1664005085750699</v>
      </c>
      <c r="BLQ120" s="1">
        <v>2.8392517279031</v>
      </c>
      <c r="BLR120" s="1">
        <v>2.53411498764381</v>
      </c>
      <c r="BLS120" s="1">
        <v>2.2339094534877799</v>
      </c>
      <c r="BLT120" s="1">
        <v>2.1483249630388199</v>
      </c>
      <c r="BLU120" s="1">
        <v>2.54822967650211</v>
      </c>
      <c r="BLV120" s="1">
        <v>2.0372670945687101</v>
      </c>
      <c r="BLW120" s="1">
        <v>1.8776016797292701</v>
      </c>
      <c r="BLX120" s="1">
        <v>1.66913084737333</v>
      </c>
      <c r="BLY120" s="1">
        <v>2.3201462861110498</v>
      </c>
      <c r="BLZ120" s="1">
        <v>1.0622058088197099</v>
      </c>
      <c r="BMA120" s="1">
        <v>2.2439800657410802</v>
      </c>
      <c r="BMB120" s="1">
        <v>2.2521731557715299</v>
      </c>
      <c r="BMC120" s="1">
        <v>2.3500540935790299</v>
      </c>
      <c r="BMD120" s="1">
        <v>2.0652435011864601</v>
      </c>
      <c r="BME120" s="1">
        <v>1</v>
      </c>
      <c r="BMF120" s="1">
        <v>2.38307895381209</v>
      </c>
      <c r="BMG120" s="1">
        <v>3.4694862280912999</v>
      </c>
      <c r="BMH120" s="1">
        <v>2.2113074666689498</v>
      </c>
      <c r="BMI120" s="1">
        <v>2.4439510531796</v>
      </c>
      <c r="BMJ120" s="1">
        <v>2.7079957464229301</v>
      </c>
      <c r="BMK120" s="1">
        <v>3.0633183441898</v>
      </c>
      <c r="BML120" s="1">
        <v>2.4629667009097602</v>
      </c>
      <c r="BMM120" s="1">
        <v>2.2023248128295498</v>
      </c>
      <c r="BMN120" s="1">
        <v>2.2130925512524802</v>
      </c>
      <c r="BMO120" s="1">
        <v>2.2521731557715299</v>
      </c>
      <c r="BMP120" s="1">
        <v>2.7002969163091302</v>
      </c>
      <c r="BMQ120" s="1">
        <v>2.4577608221634</v>
      </c>
      <c r="BMR120" s="1">
        <v>1.95361474169064</v>
      </c>
      <c r="BMS120" s="1">
        <v>2.9161959273164801</v>
      </c>
      <c r="BMT120" s="1">
        <v>2.1722525524236902</v>
      </c>
      <c r="BMU120" s="1">
        <v>2.5826541471041802</v>
      </c>
      <c r="BMV120" s="1">
        <v>1</v>
      </c>
      <c r="BMW120" s="1">
        <v>1.50987428500472</v>
      </c>
      <c r="BMX120" s="1">
        <v>2.7212003613920501</v>
      </c>
      <c r="BMY120" s="1">
        <v>2.6838931777752499</v>
      </c>
      <c r="BMZ120" s="1">
        <v>1.2402995820027101</v>
      </c>
      <c r="BNA120" s="1">
        <v>2.41391974203365</v>
      </c>
      <c r="BNB120" s="1">
        <v>1.32817566143832</v>
      </c>
      <c r="BNC120" s="1">
        <v>2.6765107102825501</v>
      </c>
      <c r="BND120" s="1">
        <v>2.6924855910416499</v>
      </c>
      <c r="BNE120" s="1">
        <v>2.0962493831896101</v>
      </c>
      <c r="BNF120" s="1">
        <v>2.8045823640227998</v>
      </c>
      <c r="BNG120" s="1">
        <v>1.2237554536572399</v>
      </c>
      <c r="BNH120" s="1">
        <v>2.0372670945687101</v>
      </c>
      <c r="BNI120" s="1">
        <v>3.1363812411281602</v>
      </c>
      <c r="BNJ120" s="1">
        <v>1</v>
      </c>
      <c r="BNK120" s="1">
        <v>2.18754892086127</v>
      </c>
      <c r="BNL120" s="1">
        <v>2.1462831131595901</v>
      </c>
      <c r="BNM120" s="1">
        <v>2.8352211530505</v>
      </c>
      <c r="BNN120" s="1">
        <v>3.0972920240919</v>
      </c>
      <c r="BNO120" s="1">
        <v>2.8457427986851598</v>
      </c>
      <c r="BNP120" s="1">
        <v>2.0501863496753598</v>
      </c>
      <c r="BNQ120" s="1">
        <v>3.0992316150808801</v>
      </c>
      <c r="BNR120" s="1">
        <v>1.03742649794062</v>
      </c>
      <c r="BNS120" s="1">
        <v>2.3434282892521199</v>
      </c>
      <c r="BNT120" s="1">
        <v>1.8256208250035</v>
      </c>
      <c r="BNU120" s="1">
        <v>2.375471697385656</v>
      </c>
      <c r="BNV120" s="1">
        <v>1.7364761820276999</v>
      </c>
      <c r="BNW120" s="1">
        <v>2.4093074239519798</v>
      </c>
      <c r="BNX120" s="1">
        <v>2.44824241263444</v>
      </c>
      <c r="BNY120" s="1">
        <v>2.8496957509222098</v>
      </c>
      <c r="BNZ120" s="1">
        <v>2.0319736890917199</v>
      </c>
      <c r="BOA120" s="1">
        <v>2.3144992279731502</v>
      </c>
      <c r="BOB120" s="1">
        <v>2.7347038423010401</v>
      </c>
      <c r="BOC120" s="1">
        <v>2.1316186643491299</v>
      </c>
      <c r="BOD120" s="1">
        <v>1.9959859979137999</v>
      </c>
      <c r="BOE120" s="1">
        <v>1.9172428579074701</v>
      </c>
      <c r="BOF120" s="1">
        <v>2.6738039593845602</v>
      </c>
      <c r="BOG120" s="1">
        <v>2.1030850018416101</v>
      </c>
      <c r="BOH120" s="1">
        <v>2.5017574079789502</v>
      </c>
      <c r="BOI120" s="1">
        <v>2.4439510531796</v>
      </c>
      <c r="BOJ120" s="1">
        <v>2.5594038446320999</v>
      </c>
      <c r="BOK120" s="1">
        <v>2.2389739491860499</v>
      </c>
      <c r="BOL120" s="1">
        <v>2.2236257166938</v>
      </c>
      <c r="BOM120" s="1">
        <v>1.69844853801533</v>
      </c>
      <c r="BON120" s="1">
        <v>2.1165102833069636</v>
      </c>
      <c r="BOO120" s="1">
        <v>2.02391060635092</v>
      </c>
      <c r="BOP120" s="1">
        <v>2.5367982483044198</v>
      </c>
      <c r="BOQ120" s="1">
        <v>2.4493086594740401</v>
      </c>
      <c r="BOR120" s="1">
        <v>1.7416242575038099</v>
      </c>
      <c r="BOS120" s="1">
        <v>2.1008183957315398</v>
      </c>
      <c r="BOT120" s="1">
        <v>2.0476252775817798</v>
      </c>
      <c r="BOU120" s="1">
        <v>1.92407242991036</v>
      </c>
      <c r="BOV120" s="1">
        <v>1.96922947986264</v>
      </c>
      <c r="BOW120" s="1">
        <v>2.6818921910051801</v>
      </c>
      <c r="BOX120" s="1">
        <v>1.9813201732591099</v>
      </c>
      <c r="BOY120" s="1">
        <v>2.4319424377714598</v>
      </c>
      <c r="BOZ120" s="1">
        <v>2.2218834917852401</v>
      </c>
      <c r="BPA120" s="1">
        <v>2.48917069445285</v>
      </c>
      <c r="BPB120" s="1">
        <v>2.13373046662455</v>
      </c>
      <c r="BPC120" s="1">
        <v>2.0939117410493799</v>
      </c>
      <c r="BPD120" s="1">
        <v>2.4812562575530501</v>
      </c>
      <c r="BPE120" s="1">
        <v>1</v>
      </c>
      <c r="BPF120" s="1">
        <v>1.92407242991036</v>
      </c>
      <c r="BPG120" s="1">
        <v>2.7921674796420102</v>
      </c>
      <c r="BPH120" s="1">
        <v>3.1375882886876298</v>
      </c>
      <c r="BPI120" s="1">
        <v>2.0501863496753598</v>
      </c>
      <c r="BPJ120" s="1">
        <v>2.0652435011864601</v>
      </c>
      <c r="BPK120" s="1">
        <v>2.5278102824785398</v>
      </c>
      <c r="BPL120" s="1">
        <v>2.1358638137998698</v>
      </c>
      <c r="BPM120" s="1">
        <v>2.35658032864026</v>
      </c>
      <c r="BPN120" s="1">
        <v>2.13373046662455</v>
      </c>
      <c r="BPO120" s="1">
        <v>1.96922947986264</v>
      </c>
      <c r="BPP120" s="1">
        <v>2.20774205260695</v>
      </c>
      <c r="BPQ120" s="1">
        <v>1.77626521826811</v>
      </c>
      <c r="BPR120" s="1">
        <v>3.1594679317669998</v>
      </c>
      <c r="BPS120" s="1">
        <v>1.55144999797288</v>
      </c>
      <c r="BPT120" s="1">
        <v>2.29712556152798</v>
      </c>
      <c r="BPU120" s="1">
        <v>2.44824241263444</v>
      </c>
      <c r="BPV120" s="1">
        <v>2.3706425999569101</v>
      </c>
      <c r="BPW120" s="1">
        <v>2.3271136164649699</v>
      </c>
      <c r="BPX120" s="1">
        <v>2.94784527328718</v>
      </c>
      <c r="BPY120" s="1">
        <v>1</v>
      </c>
      <c r="BPZ120" s="1">
        <v>2.1968391458331098</v>
      </c>
      <c r="BQA120" s="1">
        <v>1</v>
      </c>
      <c r="BQB120" s="1">
        <v>2.7727323316435402</v>
      </c>
      <c r="BQC120" s="1">
        <v>2.18187215901033</v>
      </c>
      <c r="BQD120" s="1">
        <v>2.5744711299767902</v>
      </c>
      <c r="BQE120" s="1">
        <v>2.1421390801321398</v>
      </c>
      <c r="BQF120" s="1">
        <v>2.0677030440400701</v>
      </c>
      <c r="BQG120" s="1">
        <v>2.0424573745743202</v>
      </c>
      <c r="BQH120" s="1">
        <v>2.3693828616352</v>
      </c>
      <c r="BQI120" s="1">
        <v>1.92407242991036</v>
      </c>
      <c r="BQJ120" s="1">
        <v>2.16244491429998</v>
      </c>
      <c r="BQK120" s="1">
        <v>1.5593080109070101</v>
      </c>
      <c r="BQL120" s="1">
        <v>2.0319736890917199</v>
      </c>
      <c r="BQM120" s="1">
        <v>2.8316714502275402</v>
      </c>
      <c r="BQN120" s="1">
        <v>1</v>
      </c>
      <c r="BQO120" s="1">
        <v>1.28645646974698</v>
      </c>
      <c r="BQP120" s="1">
        <v>3.08088612028416</v>
      </c>
      <c r="BQQ120" s="1">
        <v>2.5447375823257699</v>
      </c>
      <c r="BQR120" s="1">
        <v>2.5296228181334399</v>
      </c>
      <c r="BQS120" s="1">
        <v>2.8555797225017199</v>
      </c>
      <c r="BQT120" s="1">
        <v>2.2866809693549301</v>
      </c>
      <c r="BQU120" s="1">
        <v>2.40229578065532</v>
      </c>
      <c r="BQV120" s="1">
        <v>1.1886472959997201</v>
      </c>
      <c r="BQW120" s="1">
        <v>2.0527324074032198</v>
      </c>
      <c r="BQX120" s="1">
        <v>2.35658032864026</v>
      </c>
      <c r="BQY120" s="1">
        <v>2.2602720912307066</v>
      </c>
      <c r="BQZ120" s="1">
        <v>2.53768060228917</v>
      </c>
      <c r="BRA120" s="1">
        <v>2.15035725799852</v>
      </c>
      <c r="BRB120" s="1">
        <v>1</v>
      </c>
      <c r="BRC120" s="1">
        <v>2.3927848582254398</v>
      </c>
      <c r="BRD120" s="1">
        <v>1</v>
      </c>
      <c r="BRE120" s="1">
        <v>1.92407242991036</v>
      </c>
      <c r="BRF120" s="1">
        <v>1.66913084737333</v>
      </c>
      <c r="BRG120" s="1">
        <v>2.6530097957125598</v>
      </c>
      <c r="BRH120" s="1">
        <v>1.987219229908</v>
      </c>
      <c r="BRI120" s="1">
        <v>2.1604385166415399</v>
      </c>
      <c r="BRJ120" s="1">
        <v>1.9812500832421014</v>
      </c>
      <c r="BRK120" s="1">
        <v>2.1098484207561099</v>
      </c>
      <c r="BRL120" s="1">
        <v>2.0501863496753598</v>
      </c>
      <c r="BRM120" s="1">
        <v>2.4173554229035799</v>
      </c>
      <c r="BRN120" s="1">
        <v>2.9131088760458801</v>
      </c>
      <c r="BRO120" s="1">
        <v>1.9630318750539</v>
      </c>
      <c r="BRP120" s="1">
        <v>2.5644766847737102</v>
      </c>
      <c r="BRQ120" s="1">
        <v>1.69844853801533</v>
      </c>
      <c r="BRR120" s="1">
        <v>2.46399744588587</v>
      </c>
      <c r="BRS120" s="1">
        <v>1.92069713446992</v>
      </c>
      <c r="BRT120" s="1">
        <v>2.3487331037982901</v>
      </c>
      <c r="BRU120" s="1">
        <v>2.2130925512524802</v>
      </c>
      <c r="BRV120" s="1">
        <v>2.1742052269401499</v>
      </c>
      <c r="BRW120" s="1">
        <v>2.3326202195656398</v>
      </c>
      <c r="BRX120" s="1">
        <v>1.2237554536572399</v>
      </c>
      <c r="BRY120" s="1">
        <v>2.4937545971122153</v>
      </c>
      <c r="BRZ120" s="1">
        <v>2.0184508323863599</v>
      </c>
      <c r="BSA120" s="1">
        <v>2.14420046018388</v>
      </c>
      <c r="BSB120" s="1">
        <v>2.1837821512770601</v>
      </c>
      <c r="BSC120" s="1">
        <v>2.9896544574189798</v>
      </c>
      <c r="BSD120" s="1">
        <v>1.7467898321526101</v>
      </c>
      <c r="BSE120" s="1">
        <v>2.2322080783963201</v>
      </c>
      <c r="BSF120" s="1">
        <v>2.5611013836490599</v>
      </c>
      <c r="BSG120" s="1">
        <v>2.7098971990508001</v>
      </c>
      <c r="BSH120" s="1">
        <v>1</v>
      </c>
      <c r="BSI120" s="1">
        <v>2.2851520785250901</v>
      </c>
      <c r="BSJ120" s="1">
        <v>2.05778017679458</v>
      </c>
      <c r="BSK120" s="1">
        <v>1.9842572017054201</v>
      </c>
      <c r="BSL120" s="1">
        <v>2.52326509546889</v>
      </c>
      <c r="BSM120" s="1">
        <v>2.7086333210153999</v>
      </c>
      <c r="BSN120" s="1">
        <v>2.5214257738955799</v>
      </c>
      <c r="BSO120" s="1">
        <v>2.2896781208997301</v>
      </c>
      <c r="BSP120" s="1">
        <v>1.87384353322344</v>
      </c>
      <c r="BSQ120" s="1">
        <v>2.0501863496753598</v>
      </c>
      <c r="BSR120" s="1">
        <v>2.2339094534877799</v>
      </c>
      <c r="BSS120" s="1">
        <v>2.6001994025696602</v>
      </c>
      <c r="BST120" s="1">
        <v>1</v>
      </c>
      <c r="BSU120" s="1">
        <v>2.9639416526242366</v>
      </c>
      <c r="BSV120" s="1">
        <v>2.0266149679346799</v>
      </c>
      <c r="BSW120" s="1">
        <v>2.18187215901033</v>
      </c>
      <c r="BSX120" s="1">
        <v>2.9646838149760399</v>
      </c>
      <c r="BSY120" s="1">
        <v>2.12303452975351</v>
      </c>
      <c r="BSZ120" s="1">
        <v>1.89242854694523</v>
      </c>
      <c r="BTA120" s="1">
        <v>2.15035725799852</v>
      </c>
      <c r="BTB120" s="1">
        <v>2.5834708314938499</v>
      </c>
      <c r="BTC120" s="1">
        <v>1.9752939153562099</v>
      </c>
      <c r="BTD120" s="1">
        <v>2.1912833008185202</v>
      </c>
      <c r="BTE120" s="1">
        <v>1.84633711212981</v>
      </c>
      <c r="BTF120" s="1">
        <v>2.0750357259221901</v>
      </c>
      <c r="BTG120" s="1">
        <v>2.3201462861110498</v>
      </c>
      <c r="BTH120" s="1">
        <v>2.2166408583254502</v>
      </c>
      <c r="BTI120" s="1">
        <v>1.7096938697277899</v>
      </c>
      <c r="BTJ120" s="1">
        <v>2.5464809695392701</v>
      </c>
      <c r="BTK120" s="1">
        <v>3.6119154593834</v>
      </c>
      <c r="BTL120" s="1">
        <v>2.49210356330514</v>
      </c>
      <c r="BTM120" s="1">
        <v>1</v>
      </c>
      <c r="BTN120" s="1">
        <v>3.1081928051350398</v>
      </c>
      <c r="BTO120" s="1">
        <v>2.7833675234771702</v>
      </c>
      <c r="BTP120" s="1">
        <v>2.37814342796774</v>
      </c>
      <c r="BTQ120" s="1">
        <v>2.65371407544125</v>
      </c>
      <c r="BTR120" s="1">
        <v>2.4838829494435233</v>
      </c>
      <c r="BTS120" s="1">
        <v>2.64946142834448</v>
      </c>
      <c r="BTT120" s="1">
        <v>2.4822588506285301</v>
      </c>
      <c r="BTU120" s="1">
        <v>2.08457627793433</v>
      </c>
      <c r="BTV120" s="1">
        <v>2.2253609803726602</v>
      </c>
      <c r="BTW120" s="1">
        <v>1</v>
      </c>
      <c r="BTX120" s="1">
        <v>2.3591712057167</v>
      </c>
      <c r="BTY120" s="1">
        <v>2.2618573856299</v>
      </c>
      <c r="BTZ120" s="1">
        <v>2.13373046662455</v>
      </c>
      <c r="BUA120" s="1">
        <v>2.6298783025751802</v>
      </c>
      <c r="BUB120" s="1">
        <v>2.46399744588587</v>
      </c>
      <c r="BUC120" s="1">
        <v>2.4832448609315199</v>
      </c>
      <c r="BUD120" s="1">
        <v>2.3271136164649699</v>
      </c>
      <c r="BUE120" s="1">
        <v>1</v>
      </c>
      <c r="BUF120" s="1">
        <v>2.3617467179759002</v>
      </c>
      <c r="BUG120" s="1">
        <v>2.4503722949552502</v>
      </c>
      <c r="BUH120" s="1">
        <v>2.0915966208100598</v>
      </c>
      <c r="BUI120" s="1">
        <v>2.2634466891097298</v>
      </c>
      <c r="BUJ120" s="1">
        <v>2.0156949885265201</v>
      </c>
      <c r="BUK120" s="1">
        <v>1.4733409641859401</v>
      </c>
      <c r="BUL120" s="1">
        <v>2.5385737338068601</v>
      </c>
      <c r="BUM120" s="1">
        <v>2.3271136164649699</v>
      </c>
      <c r="BUN120" s="1">
        <v>3.21379126309753</v>
      </c>
      <c r="BUO120" s="1">
        <v>2.21384289809391</v>
      </c>
      <c r="BUP120" s="1">
        <v>1.76663588631027</v>
      </c>
      <c r="BUQ120" s="1">
        <v>2.5525587163052799</v>
      </c>
      <c r="BUR120" s="1">
        <v>2.08457627793433</v>
      </c>
      <c r="BUS120" s="1">
        <v>2.3058885302843102</v>
      </c>
      <c r="BUT120" s="1">
        <v>1.8298181874388799</v>
      </c>
      <c r="BUU120" s="1">
        <v>1.4637437212470601</v>
      </c>
      <c r="BUV120" s="1">
        <v>2.9223153568509099</v>
      </c>
      <c r="BUW120" s="1">
        <v>3.08088612028416</v>
      </c>
      <c r="BUX120" s="1">
        <v>2.6087506105787899</v>
      </c>
      <c r="BUY120" s="1">
        <v>2.7531692480165302</v>
      </c>
      <c r="BUZ120" s="1">
        <v>2.6390003704228659</v>
      </c>
      <c r="BVA120" s="1">
        <v>2.7205809846906099</v>
      </c>
      <c r="BVB120" s="1">
        <v>2.4792585065997499</v>
      </c>
      <c r="BVC120" s="1">
        <v>2.18187215901033</v>
      </c>
      <c r="BVD120" s="1">
        <v>2.20774205260695</v>
      </c>
      <c r="BVE120" s="1">
        <v>2.5074645606760502</v>
      </c>
      <c r="BVF120" s="1">
        <v>2.4352549303958999</v>
      </c>
      <c r="BVG120" s="1">
        <v>2.8585011051157601</v>
      </c>
      <c r="BVH120" s="1">
        <v>2.4556669551824002</v>
      </c>
      <c r="BVI120" s="1">
        <v>2.2059347936846798</v>
      </c>
      <c r="BVJ120" s="1">
        <v>2.5954741758608502</v>
      </c>
      <c r="BVK120" s="1">
        <v>2.0985398979928598</v>
      </c>
      <c r="BVL120" s="1">
        <v>1.30081279411812</v>
      </c>
      <c r="BVM120" s="1">
        <v>2.1931524368520798</v>
      </c>
      <c r="BVN120" s="1">
        <v>1</v>
      </c>
      <c r="BVO120" s="1">
        <v>2.40229578065532</v>
      </c>
      <c r="BVP120" s="1">
        <v>2.2236257166938</v>
      </c>
      <c r="BVQ120" s="1">
        <v>2.5761224198299399</v>
      </c>
      <c r="BVR120" s="1">
        <v>2.2389739491860499</v>
      </c>
      <c r="BVS120" s="1">
        <v>2.2806011315369101</v>
      </c>
      <c r="BVT120" s="1">
        <v>2.6415732531781799</v>
      </c>
      <c r="BVU120" s="1">
        <v>2.1894060855292299</v>
      </c>
      <c r="BVV120" s="1">
        <v>2.2681799983114899</v>
      </c>
      <c r="BVW120" s="1">
        <v>2.7073572344501802</v>
      </c>
      <c r="BVX120" s="1">
        <v>2.4556669551824002</v>
      </c>
      <c r="BVY120" s="1">
        <v>2.5046203591177898</v>
      </c>
      <c r="BVZ120" s="1">
        <v>2.6970548922725701</v>
      </c>
      <c r="BWA120" s="1">
        <v>2.2113074666689498</v>
      </c>
      <c r="BWB120" s="1">
        <v>2.2775175329691701</v>
      </c>
      <c r="BWC120" s="1">
        <v>3.0000434272768599</v>
      </c>
      <c r="BWD120" s="1">
        <v>2.6430181647121702</v>
      </c>
      <c r="BWE120" s="1">
        <v>2.3980317028049285</v>
      </c>
      <c r="BWF120" s="1">
        <v>2.0869290240483598</v>
      </c>
      <c r="BWG120" s="1">
        <v>1.6489789579055392</v>
      </c>
      <c r="BWH120" s="1">
        <v>2.6422963098532199</v>
      </c>
      <c r="BWI120" s="1">
        <v>2.95857821613667</v>
      </c>
      <c r="BWJ120" s="1">
        <v>2.5994136057906401</v>
      </c>
      <c r="BWK120" s="1">
        <v>2.3963737275365098</v>
      </c>
      <c r="BWL120" s="1">
        <v>2.3668523695122601</v>
      </c>
      <c r="BWM120" s="1">
        <v>2.1075830311913202</v>
      </c>
      <c r="BWN120" s="1">
        <v>2.5421030764169701</v>
      </c>
      <c r="BWO120" s="1">
        <v>2.44178936653435</v>
      </c>
      <c r="BWP120" s="1">
        <v>1</v>
      </c>
      <c r="BWQ120" s="1">
        <v>1.93414481179248</v>
      </c>
      <c r="BWR120" s="1">
        <v>1.6177340353640199</v>
      </c>
      <c r="BWS120" s="1">
        <v>2.4396168663175599</v>
      </c>
      <c r="BWT120" s="1">
        <v>2.63283169708764</v>
      </c>
      <c r="BWU120" s="1">
        <v>2.6422963098532199</v>
      </c>
      <c r="BWV120" s="1">
        <v>1</v>
      </c>
      <c r="BWW120" s="1">
        <v>1.6311392502568101</v>
      </c>
      <c r="BWX120" s="1">
        <v>1</v>
      </c>
      <c r="BWY120" s="1">
        <v>2.3058885302843102</v>
      </c>
      <c r="BWZ120" s="1">
        <v>2.6095197084185</v>
      </c>
      <c r="BXA120" s="1">
        <v>2.8427527327571598</v>
      </c>
      <c r="BXB120" s="1">
        <v>2.1931524368520798</v>
      </c>
      <c r="BXC120" s="1">
        <v>2.2681799983114899</v>
      </c>
      <c r="BXD120" s="1">
        <v>1.9308471916825001</v>
      </c>
      <c r="BXE120" s="1">
        <v>2.5678377032007602</v>
      </c>
      <c r="BXF120" s="1">
        <v>3.4329164030863302</v>
      </c>
      <c r="BXG120" s="1">
        <v>2.5473562031763501</v>
      </c>
      <c r="BXH120" s="1">
        <v>2.8141076930758402</v>
      </c>
      <c r="BXI120" s="1">
        <v>2.5177499628542601</v>
      </c>
      <c r="BXJ120" s="1">
        <v>2.6669576682646201</v>
      </c>
      <c r="BXK120" s="1">
        <v>1.9722491359626</v>
      </c>
      <c r="BXL120" s="1">
        <v>2.5776911695212963</v>
      </c>
      <c r="BXM120" s="1">
        <v>2.1186614628545</v>
      </c>
      <c r="BXN120" s="1">
        <v>2.02391060635092</v>
      </c>
      <c r="BXO120" s="1">
        <v>2.4872091017181899</v>
      </c>
      <c r="BXP120" s="1">
        <v>2.5874976931479901</v>
      </c>
      <c r="BXQ120" s="1">
        <v>2.89059425488789</v>
      </c>
      <c r="BXR120" s="1">
        <v>3.0279893638793101</v>
      </c>
      <c r="BXS120" s="1">
        <v>1.2402995820027101</v>
      </c>
      <c r="BXT120" s="1">
        <v>2.4263811161787299</v>
      </c>
      <c r="BXU120" s="1">
        <v>2.06276994981513</v>
      </c>
      <c r="BXV120" s="1">
        <v>2.5278102824785398</v>
      </c>
      <c r="BXW120" s="1">
        <v>2.6276525601796399</v>
      </c>
      <c r="BXX120" s="1">
        <v>2.0101727032867802</v>
      </c>
      <c r="BXY120" s="1">
        <v>2.3975576612704201</v>
      </c>
      <c r="BXZ120" s="1">
        <v>2.3706425999569101</v>
      </c>
      <c r="BYA120" s="1">
        <v>1.4827307000799399</v>
      </c>
      <c r="BYB120" s="1">
        <v>2.7981394099749299</v>
      </c>
      <c r="BYC120" s="1">
        <v>1</v>
      </c>
      <c r="BYD120" s="1">
        <v>1.8776016797292701</v>
      </c>
      <c r="BYE120" s="1">
        <v>2.9747188888152101</v>
      </c>
      <c r="BYF120" s="1">
        <v>2.4162076611902301</v>
      </c>
      <c r="BYG120" s="1">
        <v>2.2851520785250901</v>
      </c>
      <c r="BYH120" s="1">
        <v>2.0652326225612359</v>
      </c>
      <c r="BYI120" s="1">
        <v>2.73044310295646</v>
      </c>
      <c r="BYJ120" s="1">
        <v>1.7714404866399101</v>
      </c>
      <c r="BYK120" s="1">
        <v>2.0652435011864601</v>
      </c>
      <c r="BYL120" s="1">
        <v>1.0622058088197099</v>
      </c>
      <c r="BYM120" s="1">
        <v>2.8850557493192901</v>
      </c>
      <c r="BYN120" s="1">
        <v>1.5269850685599999</v>
      </c>
      <c r="BYO120" s="1">
        <v>2.7067177823367601</v>
      </c>
      <c r="BYP120" s="1">
        <v>2.5093503992977801</v>
      </c>
      <c r="BYQ120" s="1">
        <v>2.7316612758369798</v>
      </c>
      <c r="BYR120" s="1">
        <v>1.9959859979137999</v>
      </c>
      <c r="BYS120" s="1">
        <v>2.6048737705526399</v>
      </c>
      <c r="BYT120" s="1">
        <v>2.4842428789582298</v>
      </c>
      <c r="BYU120" s="1">
        <v>2.7927137885112501</v>
      </c>
      <c r="BYV120" s="1">
        <v>2.7073572344501802</v>
      </c>
      <c r="BYW120" s="1">
        <v>2.7267679476863198</v>
      </c>
      <c r="BYX120" s="1">
        <v>2.2253609803726602</v>
      </c>
      <c r="BYY120" s="1">
        <v>2.0476252775817798</v>
      </c>
      <c r="BYZ120" s="1">
        <v>2.2253609803726602</v>
      </c>
      <c r="BZA120" s="1">
        <v>2.5421030764169701</v>
      </c>
      <c r="BZB120" s="1">
        <v>2.4650406353838501</v>
      </c>
      <c r="BZC120" s="1">
        <v>2.0086013992614302</v>
      </c>
      <c r="BZD120" s="1">
        <v>2.59467977487982</v>
      </c>
      <c r="BZE120" s="1">
        <v>2.2666079535745101</v>
      </c>
      <c r="BZF120" s="1">
        <v>2.20774205260695</v>
      </c>
      <c r="BZG120" s="1">
        <v>1.28645646974698</v>
      </c>
      <c r="BZH120" s="1">
        <v>1.5593080109070101</v>
      </c>
      <c r="BZI120" s="1">
        <v>2.7086333210153999</v>
      </c>
      <c r="BZJ120" s="1">
        <v>2.7130619173622001</v>
      </c>
      <c r="BZK120" s="1">
        <v>1.7702194215334948</v>
      </c>
      <c r="BZL120" s="1">
        <v>2.427783864237258</v>
      </c>
      <c r="BZM120" s="1">
        <v>2.2666079535745101</v>
      </c>
      <c r="BZN120" s="1">
        <v>2.6662745576815499</v>
      </c>
      <c r="BZO120" s="1">
        <v>1</v>
      </c>
      <c r="BZP120" s="1">
        <v>2.1856554589202202</v>
      </c>
      <c r="BZQ120" s="1">
        <v>2.5608245682821602</v>
      </c>
      <c r="BZR120" s="1">
        <v>2.4173554229035799</v>
      </c>
      <c r="BZS120" s="1">
        <v>2.0476252775817798</v>
      </c>
      <c r="BZT120" s="1">
        <v>2.4439510531796</v>
      </c>
      <c r="BZU120" s="1">
        <v>2.5728251511087299</v>
      </c>
      <c r="BZV120" s="1">
        <v>2.2166408583254502</v>
      </c>
      <c r="BZW120" s="1">
        <v>2.7328840748526302</v>
      </c>
      <c r="BZX120" s="1">
        <v>2.4911374839780298</v>
      </c>
      <c r="BZY120" s="1">
        <v>2.1208699401791899</v>
      </c>
      <c r="BZZ120" s="1">
        <v>2.3487331037982901</v>
      </c>
      <c r="CAA120" s="1">
        <v>2.0424573745743202</v>
      </c>
      <c r="CAB120" s="1">
        <v>2.7496435737496001</v>
      </c>
      <c r="CAC120" s="1">
        <v>2.8193267339960002</v>
      </c>
      <c r="CAD120" s="1">
        <v>2.6163914826433201</v>
      </c>
      <c r="CAE120" s="1">
        <v>2.2322080783963201</v>
      </c>
      <c r="CAF120" s="1">
        <v>2.2389739491860499</v>
      </c>
      <c r="CAG120" s="1">
        <v>2.3029799367482502</v>
      </c>
      <c r="CAH120" s="1">
        <v>1.2402995820027101</v>
      </c>
      <c r="CAI120" s="1">
        <v>1.77626521826811</v>
      </c>
      <c r="CAJ120" s="1">
        <v>2.4670898985208201</v>
      </c>
      <c r="CAK120" s="1">
        <v>2.3513710774980701</v>
      </c>
      <c r="CAL120" s="1">
        <v>1.7948364578145599</v>
      </c>
      <c r="CAM120" s="1">
        <v>2.7839178650404701</v>
      </c>
      <c r="CAN120" s="1">
        <v>2.4150568581108498</v>
      </c>
      <c r="CAO120" s="1">
        <v>2.8575254733204298</v>
      </c>
      <c r="CAP120" s="1">
        <v>2.4812562575530501</v>
      </c>
      <c r="CAQ120" s="1">
        <v>2.8280989465872302</v>
      </c>
      <c r="CAR120" s="1">
        <v>2.8700291500130599</v>
      </c>
      <c r="CAS120" s="1">
        <v>2.3447654886227598</v>
      </c>
      <c r="CAT120" s="1">
        <v>1</v>
      </c>
      <c r="CAU120" s="1">
        <v>2.5914986845058201</v>
      </c>
      <c r="CAV120" s="1">
        <v>1.2065560440990299</v>
      </c>
      <c r="CAW120" s="1">
        <v>1</v>
      </c>
      <c r="CAX120" s="1">
        <v>2.3718986947787402</v>
      </c>
      <c r="CAY120" s="1">
        <v>2.0424573745743202</v>
      </c>
      <c r="CAZ120" s="1">
        <v>2.6487502126980198</v>
      </c>
      <c r="CBA120" s="1">
        <v>2.6805530594945401</v>
      </c>
      <c r="CBB120" s="1">
        <v>1.90325281689396</v>
      </c>
      <c r="CBC120" s="1">
        <v>2.6269149396329801</v>
      </c>
      <c r="CBD120" s="1">
        <v>1.91381385238372</v>
      </c>
      <c r="CBE120" s="1">
        <v>2.2618573856299</v>
      </c>
      <c r="CBF120" s="1">
        <v>2.5195917573106099</v>
      </c>
      <c r="CBG120" s="1">
        <v>2.9313764964182201</v>
      </c>
      <c r="CBH120" s="1">
        <v>2.1483249630388199</v>
      </c>
      <c r="CBI120" s="1">
        <v>2.4093074239519798</v>
      </c>
      <c r="CBJ120" s="1">
        <v>1.7714404866399101</v>
      </c>
      <c r="CBK120" s="1">
        <v>2.3271136164649699</v>
      </c>
      <c r="CBL120" s="1">
        <v>1.6107665947732701</v>
      </c>
      <c r="CBM120" s="1">
        <v>1.78561452494682</v>
      </c>
      <c r="CBN120" s="1">
        <v>2.82604887389805</v>
      </c>
      <c r="CBO120" s="1">
        <v>1</v>
      </c>
      <c r="CBP120" s="1">
        <v>2.4116197059632301</v>
      </c>
      <c r="CBQ120" s="1">
        <v>2.6751548558437102</v>
      </c>
      <c r="CBR120" s="1">
        <v>1.9842572017054201</v>
      </c>
      <c r="CBS120" s="1">
        <v>2.3744183767791598</v>
      </c>
      <c r="CBT120" s="1">
        <v>3.3107527715760399</v>
      </c>
      <c r="CBU120" s="1">
        <v>2.47725152352489</v>
      </c>
      <c r="CBV120" s="1">
        <v>2.8372411163004698</v>
      </c>
      <c r="CBW120" s="1">
        <v>2.5055704974431698</v>
      </c>
      <c r="CBX120" s="1">
        <v>2.2602622447149798</v>
      </c>
      <c r="CBY120" s="1">
        <v>3.1040498653837898</v>
      </c>
      <c r="CBZ120" s="1">
        <v>2.6001994025696602</v>
      </c>
      <c r="CCA120" s="1">
        <v>2.2095418220165999</v>
      </c>
      <c r="CCB120" s="1">
        <v>3.24312489889794</v>
      </c>
      <c r="CCC120" s="1">
        <v>2.4822588506285301</v>
      </c>
      <c r="CCD120" s="1">
        <v>1</v>
      </c>
      <c r="CCE120" s="1">
        <v>2.0869290240483598</v>
      </c>
      <c r="CCF120" s="1">
        <v>1.6037937041369601</v>
      </c>
      <c r="CCG120" s="1">
        <v>2.6905150363721302</v>
      </c>
      <c r="CCH120" s="1">
        <v>2.7230614263175998</v>
      </c>
      <c r="CCI120" s="1">
        <v>2.3229425163530202</v>
      </c>
      <c r="CCJ120" s="1">
        <v>2.36811945861503</v>
      </c>
      <c r="CCK120" s="1">
        <v>3.0065777572088956</v>
      </c>
      <c r="CCL120" s="1">
        <v>1</v>
      </c>
      <c r="CCM120" s="1">
        <v>2.33939180867959</v>
      </c>
      <c r="CCN120" s="1">
        <v>2.5653164270856199</v>
      </c>
      <c r="CCO120" s="1">
        <v>1.987219229908</v>
      </c>
      <c r="CCP120" s="1">
        <v>2.5464809695392701</v>
      </c>
      <c r="CCQ120" s="1">
        <v>2.7111658550832498</v>
      </c>
      <c r="CCR120" s="1">
        <v>1.92747302099528</v>
      </c>
      <c r="CCS120" s="1">
        <v>2.2728854447575699</v>
      </c>
      <c r="CCT120" s="1">
        <v>1.8887970674566801</v>
      </c>
      <c r="CCU120" s="1">
        <v>1.77626521826811</v>
      </c>
      <c r="CCV120" s="1">
        <v>2.0527324074032198</v>
      </c>
      <c r="CCW120" s="1">
        <v>2.5695026570874102</v>
      </c>
      <c r="CCX120" s="1">
        <v>2.2728854447575699</v>
      </c>
      <c r="CCY120" s="1">
        <v>2.6738039593845602</v>
      </c>
      <c r="CCZ120" s="1">
        <v>2.5250836973386699</v>
      </c>
      <c r="CDA120" s="1">
        <v>2.0184508323863599</v>
      </c>
      <c r="CDB120" s="1">
        <v>1.7948364578145599</v>
      </c>
      <c r="CDC120" s="1">
        <v>2.93009283636149</v>
      </c>
      <c r="CDD120" s="1">
        <v>2.2806011315369101</v>
      </c>
      <c r="CDE120" s="1">
        <v>2.4901552025895102</v>
      </c>
      <c r="CDF120" s="1">
        <v>2.08221071660124</v>
      </c>
      <c r="CDG120" s="1">
        <v>2.0184508323863599</v>
      </c>
      <c r="CDH120" s="1">
        <v>2.3867307652098302</v>
      </c>
      <c r="CDI120" s="1">
        <v>2.7073572344501802</v>
      </c>
      <c r="CDJ120" s="1">
        <v>1.1722283803373514</v>
      </c>
      <c r="CDK120" s="1">
        <v>1.5593080109070101</v>
      </c>
      <c r="CDL120" s="1">
        <v>2.1098484207561099</v>
      </c>
      <c r="CDM120" s="1">
        <v>3.0434408762444698</v>
      </c>
      <c r="CDN120" s="1">
        <v>2.0750357259221901</v>
      </c>
      <c r="CDO120" s="1">
        <v>2.1142772965615899</v>
      </c>
      <c r="CDP120" s="1">
        <v>1</v>
      </c>
      <c r="CDQ120" s="1">
        <v>2.3029799367482502</v>
      </c>
      <c r="CDR120" s="1">
        <v>2.4988892274020702</v>
      </c>
      <c r="CDS120" s="1">
        <v>1.79028516403324</v>
      </c>
      <c r="CDT120" s="1">
        <v>2.8878310196359802</v>
      </c>
      <c r="CDU120" s="1">
        <v>1</v>
      </c>
      <c r="CDV120" s="1">
        <v>2.9650840538676899</v>
      </c>
      <c r="CDW120" s="1">
        <v>2.1030850018416101</v>
      </c>
      <c r="CDX120" s="1">
        <v>2.82192601047463</v>
      </c>
      <c r="CDY120" s="1">
        <v>2.0045363178513198</v>
      </c>
      <c r="CDZ120" s="1">
        <v>3.1030884271335899</v>
      </c>
      <c r="CEA120" s="1">
        <v>3.061283743159259</v>
      </c>
      <c r="CEB120" s="1">
        <v>2.6878766143247601</v>
      </c>
      <c r="CEC120" s="1">
        <v>2.6163914826433201</v>
      </c>
      <c r="CED120" s="1">
        <v>2.2406490746206802</v>
      </c>
      <c r="CEE120" s="1">
        <v>2.7607315066789901</v>
      </c>
      <c r="CEF120" s="1">
        <v>1.90676588954073</v>
      </c>
      <c r="CEG120" s="1">
        <v>2.0725807326489498</v>
      </c>
      <c r="CEH120" s="1">
        <v>2.1142772965615899</v>
      </c>
      <c r="CEI120" s="1">
        <v>2.1544239731146502</v>
      </c>
      <c r="CEJ120" s="1">
        <v>1</v>
      </c>
      <c r="CEK120" s="1">
        <v>1</v>
      </c>
      <c r="CEL120" s="1">
        <v>1</v>
      </c>
      <c r="CEM120" s="1">
        <v>2.9016384781419733</v>
      </c>
      <c r="CEN120" s="1">
        <v>2.3927848582254398</v>
      </c>
      <c r="CEO120" s="1">
        <v>2.0184508323863599</v>
      </c>
      <c r="CEP120" s="1">
        <v>2.53768060228917</v>
      </c>
      <c r="CEQ120" s="1">
        <v>2.5074645606760502</v>
      </c>
      <c r="CER120" s="1">
        <v>2.51122808442731</v>
      </c>
      <c r="CES120" s="1">
        <v>2.60642436243571</v>
      </c>
      <c r="CET120" s="1">
        <v>2.30007349526714</v>
      </c>
      <c r="CEU120" s="1">
        <v>2.26503019772306</v>
      </c>
      <c r="CEV120" s="1">
        <v>2.0750357259221901</v>
      </c>
      <c r="CEW120" s="1">
        <v>2.9965992227001701</v>
      </c>
      <c r="CEX120" s="1">
        <v>2.54561633291314</v>
      </c>
      <c r="CEY120" s="1">
        <v>2.1931524368520798</v>
      </c>
      <c r="CEZ120" s="1">
        <v>3.6656532110929199</v>
      </c>
      <c r="CFA120" s="1">
        <v>2.7022323012677099</v>
      </c>
      <c r="CFB120" s="1">
        <v>2.4732095169135899</v>
      </c>
      <c r="CFC120" s="1">
        <v>2.4546162237927001</v>
      </c>
      <c r="CFD120" s="1">
        <v>2.2570542779446598</v>
      </c>
      <c r="CFE120" s="1">
        <v>2.3144992279731502</v>
      </c>
      <c r="CFF120" s="1">
        <v>2.9453454683395299</v>
      </c>
      <c r="CFG120" s="1">
        <v>2.2554172458084998</v>
      </c>
      <c r="CFH120" s="1">
        <v>2.0101727032867802</v>
      </c>
      <c r="CFI120" s="1">
        <v>2.8387483730925802</v>
      </c>
      <c r="CFJ120" s="1">
        <v>3.12075484955127</v>
      </c>
      <c r="CFK120" s="1">
        <v>2.5930976841744799</v>
      </c>
      <c r="CFL120" s="1">
        <v>2.3630287690380101</v>
      </c>
      <c r="CFM120" s="1">
        <v>2.29712556152798</v>
      </c>
      <c r="CFN120" s="1">
        <v>2.0915966208100598</v>
      </c>
      <c r="CFO120" s="1">
        <v>2.2389739491860499</v>
      </c>
      <c r="CFP120" s="1">
        <v>2.2866809693549301</v>
      </c>
      <c r="CFQ120" s="1">
        <v>2.4852386087754801</v>
      </c>
      <c r="CFR120" s="1">
        <v>1.9813201732591099</v>
      </c>
      <c r="CFS120" s="1">
        <v>2.7472797125544099</v>
      </c>
      <c r="CFT120" s="1">
        <v>2.9515852000409502</v>
      </c>
      <c r="CFU120" s="1">
        <v>2.3460790086529402</v>
      </c>
      <c r="CFV120" s="1">
        <v>2.2372923375674598</v>
      </c>
      <c r="CFW120" s="1">
        <v>2.2775175329691701</v>
      </c>
      <c r="CFX120" s="1">
        <v>1.96922947986264</v>
      </c>
      <c r="CFY120" s="1">
        <v>2.5736489203261002</v>
      </c>
      <c r="CFZ120" s="1">
        <v>3.1405960243247</v>
      </c>
      <c r="CGA120" s="1">
        <v>2.4577608221634</v>
      </c>
      <c r="CGB120" s="1">
        <v>2.5883053283394699</v>
      </c>
      <c r="CGC120" s="1">
        <v>2.19868457307714</v>
      </c>
      <c r="CGD120" s="1">
        <v>2.7647587873150701</v>
      </c>
      <c r="CGE120" s="1">
        <v>2.3879590197123499</v>
      </c>
      <c r="CGF120" s="1">
        <v>1.8996563803056401</v>
      </c>
      <c r="CGG120" s="1">
        <v>1.81271286676537</v>
      </c>
      <c r="CGH120" s="1">
        <v>2.2439800657410802</v>
      </c>
      <c r="CGI120" s="1">
        <v>3.0427290436379399</v>
      </c>
      <c r="CGJ120" s="1">
        <v>2.6056497585170999</v>
      </c>
      <c r="CGK120" s="1">
        <v>1</v>
      </c>
      <c r="CGL120" s="1">
        <v>1.76663588631027</v>
      </c>
      <c r="CGM120" s="1">
        <v>2.3500540935790299</v>
      </c>
      <c r="CGN120" s="1">
        <v>2.0424573745743202</v>
      </c>
      <c r="CGO120" s="1">
        <v>2.5842746719249901</v>
      </c>
      <c r="CGP120" s="1">
        <v>2.15035725799852</v>
      </c>
      <c r="CGQ120" s="1">
        <v>3.6804307032336001</v>
      </c>
      <c r="CGR120" s="1">
        <v>2.7647587873150701</v>
      </c>
      <c r="CGS120" s="1">
        <v>2.5168129163686901</v>
      </c>
      <c r="CGT120" s="1">
        <v>2.1742052269401499</v>
      </c>
      <c r="CGU120" s="1">
        <v>2.65371407544125</v>
      </c>
      <c r="CGV120" s="1">
        <v>2.4297199892494401</v>
      </c>
      <c r="CGW120" s="1">
        <v>1.58950279626376</v>
      </c>
      <c r="CGX120" s="1">
        <v>2.4081381656125398</v>
      </c>
      <c r="CGY120" s="1">
        <v>2.0372670945687101</v>
      </c>
      <c r="CGZ120" s="1">
        <v>2.5678377032007602</v>
      </c>
      <c r="CHA120" s="1">
        <v>2.8700291500130599</v>
      </c>
      <c r="CHB120" s="1">
        <v>2.7310566501740001</v>
      </c>
      <c r="CHC120" s="1">
        <v>2.7954350719436598</v>
      </c>
      <c r="CHD120" s="1">
        <v>1.4122925093230501</v>
      </c>
      <c r="CHE120" s="1">
        <v>1.90676588954073</v>
      </c>
      <c r="CHF120" s="1">
        <v>2.3769319973382532</v>
      </c>
      <c r="CHG120" s="1">
        <v>1</v>
      </c>
      <c r="CHH120" s="1">
        <v>2.2744349700740401</v>
      </c>
      <c r="CHI120" s="1">
        <v>2.59862638464165</v>
      </c>
      <c r="CHJ120" s="1">
        <v>2.1799537296315501</v>
      </c>
      <c r="CHK120" s="1">
        <v>2.9931363094493002</v>
      </c>
      <c r="CHL120" s="1">
        <v>2.1780556115312302</v>
      </c>
      <c r="CHM120" s="1">
        <v>2.74846712661502</v>
      </c>
      <c r="CHN120" s="1">
        <v>1.67513650446799</v>
      </c>
      <c r="CHO120" s="1">
        <v>3.0352255517722102</v>
      </c>
      <c r="CHP120" s="1">
        <v>2.1742052269401499</v>
      </c>
      <c r="CHQ120" s="1">
        <v>2.1120685042681999</v>
      </c>
      <c r="CHR120" s="1">
        <v>2.4598446423882101</v>
      </c>
      <c r="CHS120" s="1">
        <v>2.5168129163686901</v>
      </c>
      <c r="CHT120" s="1">
        <v>2.4173554229035799</v>
      </c>
      <c r="CHU120" s="1">
        <v>2.3999331824955701</v>
      </c>
      <c r="CHV120" s="1">
        <v>1.31470969295517</v>
      </c>
      <c r="CHW120" s="1">
        <v>1</v>
      </c>
      <c r="CHX120" s="1">
        <v>2.2423177637151999</v>
      </c>
      <c r="CHY120" s="1">
        <v>2.8296317825403898</v>
      </c>
      <c r="CHZ120" s="1">
        <v>1.7809650296083199</v>
      </c>
      <c r="CIA120" s="1">
        <v>1.72057272036426</v>
      </c>
      <c r="CIB120" s="1">
        <v>2.1968391458331098</v>
      </c>
      <c r="CIC120" s="1">
        <v>2.4872091017181899</v>
      </c>
      <c r="CID120" s="1">
        <v>2.3769052909238102</v>
      </c>
      <c r="CIE120" s="1">
        <v>2.3630287690380101</v>
      </c>
      <c r="CIF120" s="1">
        <v>1.8381561847521499</v>
      </c>
      <c r="CIG120" s="1">
        <v>1.9901611928984799</v>
      </c>
      <c r="CIH120" s="1">
        <v>2.3668523695122601</v>
      </c>
      <c r="CII120" s="1">
        <v>2.40229578065532</v>
      </c>
      <c r="CIJ120" s="1">
        <v>2.3617467179759002</v>
      </c>
      <c r="CIK120" s="1">
        <v>2.4162076611902301</v>
      </c>
      <c r="CIL120" s="1">
        <v>1.9752939153562099</v>
      </c>
      <c r="CIM120" s="1">
        <v>3.1201328325756501</v>
      </c>
      <c r="CIN120" s="1">
        <v>2.8130536445071099</v>
      </c>
      <c r="CIO120" s="1">
        <v>1.7714404866399101</v>
      </c>
      <c r="CIP120" s="1">
        <v>3.4727856937522201</v>
      </c>
      <c r="CIQ120" s="1">
        <v>2.8397544999920199</v>
      </c>
      <c r="CIR120" s="1">
        <v>2.41045666479731</v>
      </c>
      <c r="CIS120" s="1">
        <v>1.9842572017054201</v>
      </c>
      <c r="CIT120" s="1">
        <v>1.96614173273903</v>
      </c>
      <c r="CIU120" s="1">
        <v>1.8813846567705701</v>
      </c>
      <c r="CIV120" s="1">
        <v>2.0372670945687101</v>
      </c>
      <c r="CIW120" s="1">
        <v>2.7389311089407502</v>
      </c>
      <c r="CIX120" s="1">
        <v>2.3718986947787402</v>
      </c>
      <c r="CIY120" s="1">
        <v>1.9439888750737699</v>
      </c>
      <c r="CIZ120" s="1">
        <v>2.4722004305656</v>
      </c>
      <c r="CJA120" s="1">
        <v>2.3173319354459001</v>
      </c>
      <c r="CJB120" s="1">
        <v>1.6311392502568101</v>
      </c>
      <c r="CJC120" s="1">
        <v>2.4514333318378401</v>
      </c>
      <c r="CJD120" s="1">
        <v>2.2505419780102698</v>
      </c>
      <c r="CJE120" s="1">
        <v>2.3339910615695101</v>
      </c>
      <c r="CJF120" s="1">
        <v>1</v>
      </c>
      <c r="CJG120" s="1">
        <v>2.0293025935590001</v>
      </c>
      <c r="CJH120" s="1">
        <v>2.7822575736633</v>
      </c>
      <c r="CJI120" s="1">
        <v>1.7467898321526101</v>
      </c>
      <c r="CJJ120" s="1">
        <v>2.6201777119189602</v>
      </c>
      <c r="CJK120" s="1">
        <v>1.1300119496719001</v>
      </c>
      <c r="CJL120" s="1">
        <v>2.2554172458084998</v>
      </c>
      <c r="CJM120" s="1">
        <v>1.96922947986264</v>
      </c>
      <c r="CJN120" s="1">
        <v>2.1664005085750699</v>
      </c>
      <c r="CJO120" s="1">
        <v>2.26503019772306</v>
      </c>
      <c r="CJP120" s="1">
        <v>2.4241463057551602</v>
      </c>
      <c r="CJQ120" s="1">
        <v>3.33126529167623</v>
      </c>
      <c r="CJR120" s="1">
        <v>2.4093074239519798</v>
      </c>
      <c r="CJS120" s="1">
        <v>1.9630318750539</v>
      </c>
      <c r="CJT120" s="1">
        <v>2.1294965430166601</v>
      </c>
      <c r="CJU120" s="1">
        <v>2.2521731557715299</v>
      </c>
      <c r="CJV120" s="1">
        <v>2.14420046018388</v>
      </c>
      <c r="CJW120" s="1">
        <v>2.4286206726719399</v>
      </c>
      <c r="CJX120" s="1">
        <v>2.5195917573106099</v>
      </c>
      <c r="CJY120" s="1">
        <v>2.78169794348578</v>
      </c>
      <c r="CJZ120" s="1">
        <v>1.7714404866399101</v>
      </c>
      <c r="CKA120" s="1">
        <v>2.0915966208100598</v>
      </c>
      <c r="CKB120" s="1">
        <v>2.85362521497259</v>
      </c>
      <c r="CKC120" s="1">
        <v>2.8372411163004698</v>
      </c>
      <c r="CKD120" s="1">
        <v>2.83673542439336</v>
      </c>
      <c r="CKE120" s="1">
        <v>2.4341535710666</v>
      </c>
      <c r="CKF120" s="1">
        <v>2.05778017679458</v>
      </c>
      <c r="CKG120" s="1">
        <v>1</v>
      </c>
      <c r="CKH120" s="1">
        <v>2.73044310295646</v>
      </c>
      <c r="CKI120" s="1">
        <v>2.2041471252128502</v>
      </c>
      <c r="CKJ120" s="1">
        <v>3.3479580680407999</v>
      </c>
      <c r="CKK120" s="1">
        <v>3.05013991927563</v>
      </c>
      <c r="CKL120" s="1">
        <v>2.6437388217435598</v>
      </c>
      <c r="CKM120" s="1">
        <v>2.30007349526714</v>
      </c>
      <c r="CKN120" s="1">
        <v>2.5568450298595802</v>
      </c>
      <c r="CKO120" s="1">
        <v>2.1742052269401499</v>
      </c>
      <c r="CKP120" s="1">
        <v>1.92069713446992</v>
      </c>
      <c r="CKQ120" s="1">
        <v>1.95361474169064</v>
      </c>
      <c r="CKR120" s="1">
        <v>2.3380578754197598</v>
      </c>
      <c r="CKS120" s="1">
        <v>1.67513650446799</v>
      </c>
      <c r="CKT120" s="1">
        <v>1.7518177877368799</v>
      </c>
      <c r="CKU120" s="1">
        <v>2.5686709780099002</v>
      </c>
      <c r="CKV120" s="1">
        <v>2.15035725799852</v>
      </c>
      <c r="CKW120" s="1">
        <v>2.2305000118414702</v>
      </c>
      <c r="CKX120" s="1">
        <v>2.8974401395082499</v>
      </c>
      <c r="CKY120" s="1">
        <v>2.41045666479731</v>
      </c>
      <c r="CKZ120" s="1">
        <v>3.23963977257131</v>
      </c>
      <c r="CLA120" s="1">
        <v>3.0619422920280899</v>
      </c>
      <c r="CLB120" s="1">
        <v>2.2806011315369101</v>
      </c>
      <c r="CLC120" s="1">
        <v>2.2130925512524802</v>
      </c>
      <c r="CLD120" s="1">
        <v>2.1780556115312302</v>
      </c>
      <c r="CLE120" s="1">
        <v>2.2775175329691701</v>
      </c>
      <c r="CLF120" s="1">
        <v>2.3058885302843102</v>
      </c>
      <c r="CLG120" s="1">
        <v>2.7407257657956299</v>
      </c>
      <c r="CLH120" s="1">
        <v>2.9536485676946902</v>
      </c>
      <c r="CLI120" s="1">
        <v>2.44824241263444</v>
      </c>
      <c r="CLJ120" s="1">
        <v>2.53411498764381</v>
      </c>
      <c r="CLK120" s="1">
        <v>2.1316186643491299</v>
      </c>
      <c r="CLL120" s="1">
        <v>1</v>
      </c>
      <c r="CLM120" s="1">
        <v>1.87384353322344</v>
      </c>
      <c r="CLN120" s="1">
        <v>2.1524106636295799</v>
      </c>
      <c r="CLO120" s="1">
        <v>2.3229425163530202</v>
      </c>
      <c r="CLP120" s="1">
        <v>2.6163914826433201</v>
      </c>
      <c r="CLQ120" s="1">
        <v>2.7811447798206799</v>
      </c>
      <c r="CLR120" s="1">
        <v>1.6630409748939701</v>
      </c>
      <c r="CLS120" s="1">
        <v>1.51851393987789</v>
      </c>
      <c r="CLT120" s="1">
        <v>2.17612021105609</v>
      </c>
      <c r="CLU120" s="1">
        <v>2.5278102824785398</v>
      </c>
      <c r="CLV120" s="1">
        <v>2.9798714715562902</v>
      </c>
      <c r="CLW120" s="1">
        <v>2.29712556152798</v>
      </c>
      <c r="CLX120" s="1">
        <v>2.8947091871028499</v>
      </c>
      <c r="CLY120" s="1">
        <v>2.5223529307752699</v>
      </c>
      <c r="CLZ120" s="1">
        <v>2.14420046018388</v>
      </c>
      <c r="CMA120" s="1">
        <v>1.8170362260500299</v>
      </c>
      <c r="CMB120" s="1">
        <v>1.1300119496719001</v>
      </c>
      <c r="CMC120" s="1">
        <v>2.45354766038075</v>
      </c>
      <c r="CMD120" s="1">
        <v>1</v>
      </c>
      <c r="CME120" s="1">
        <v>2.3474080837122502</v>
      </c>
      <c r="CMF120" s="1">
        <v>2.18754892086127</v>
      </c>
      <c r="CMG120" s="1">
        <v>2.4266438364607201</v>
      </c>
      <c r="CMH120" s="1">
        <v>2.4173554229035799</v>
      </c>
      <c r="CMI120" s="1">
        <v>2.0372670945687101</v>
      </c>
      <c r="CMJ120" s="1">
        <v>2.87524073468937</v>
      </c>
      <c r="CMK120" s="1">
        <v>2.5447375823257699</v>
      </c>
      <c r="CML120" s="1">
        <v>2.5723581557848725</v>
      </c>
      <c r="CMM120" s="1">
        <v>2.1030850018416101</v>
      </c>
      <c r="CMN120" s="1">
        <v>2.1544239731146502</v>
      </c>
      <c r="CMO120" s="1">
        <v>2.6458936454611099</v>
      </c>
      <c r="CMP120" s="1">
        <v>2.6758333121800599</v>
      </c>
      <c r="CMQ120" s="1">
        <v>2.9148771008957701</v>
      </c>
      <c r="CMR120" s="1">
        <v>2.1462831131595901</v>
      </c>
      <c r="CMS120" s="1">
        <v>2.63648789635337</v>
      </c>
      <c r="CMT120" s="1">
        <v>1.30081279411812</v>
      </c>
      <c r="CMU120" s="1">
        <v>2.45880398209095</v>
      </c>
      <c r="CMV120" s="1">
        <v>1.9813201732591099</v>
      </c>
      <c r="CMW120" s="1">
        <v>1</v>
      </c>
      <c r="CMX120" s="1">
        <v>2.14420046018388</v>
      </c>
      <c r="CMY120" s="1">
        <v>1.987219229908</v>
      </c>
      <c r="CMZ120" s="1">
        <v>2.5205097337291198</v>
      </c>
      <c r="CNA120" s="1">
        <v>2.78943263198504</v>
      </c>
      <c r="CNB120" s="1">
        <v>2.4939476689488025</v>
      </c>
      <c r="CNC120" s="1">
        <v>2.46399744588587</v>
      </c>
      <c r="CND120" s="1">
        <v>1.4336098433237201</v>
      </c>
      <c r="CNE120" s="1">
        <v>2.9095667260178599</v>
      </c>
      <c r="CNF120" s="1">
        <v>2.2866809693549301</v>
      </c>
      <c r="CNG120" s="1">
        <v>2.0701487361523099</v>
      </c>
      <c r="CNH120" s="1">
        <v>2.4940571452217499</v>
      </c>
      <c r="CNI120" s="1">
        <v>2.2790506481990298</v>
      </c>
      <c r="CNJ120" s="1">
        <v>2.1142772965615899</v>
      </c>
      <c r="CNK120" s="1">
        <v>2.3434282892521199</v>
      </c>
      <c r="CNL120" s="1">
        <v>2.7664797708998599</v>
      </c>
      <c r="CNM120" s="1">
        <v>1.1085650237328299</v>
      </c>
      <c r="CNN120" s="1">
        <v>2.6231769019517102</v>
      </c>
      <c r="CNO120" s="1">
        <v>2.16835014018594</v>
      </c>
      <c r="CNP120" s="1">
        <v>2.3643070465816098</v>
      </c>
      <c r="CNQ120" s="1">
        <v>2.2851520785250901</v>
      </c>
      <c r="CNR120" s="1">
        <v>2.1799537296315501</v>
      </c>
      <c r="CNS120" s="1">
        <v>2.8657392105193793</v>
      </c>
      <c r="CNT120" s="1">
        <v>2.5367982483044198</v>
      </c>
      <c r="CNU120" s="1">
        <v>2.0892690930461502</v>
      </c>
      <c r="CNV120" s="1">
        <v>2.0450490129889598</v>
      </c>
      <c r="CNW120" s="1">
        <v>1.6177340353640199</v>
      </c>
      <c r="CNX120" s="1">
        <v>2.3867307652098302</v>
      </c>
      <c r="CNY120" s="1">
        <v>2.17032039987338</v>
      </c>
      <c r="CNZ120" s="1">
        <v>1.7096938697277899</v>
      </c>
      <c r="COA120" s="1">
        <v>2.0293025935590001</v>
      </c>
      <c r="COB120" s="1">
        <v>2.12303452975351</v>
      </c>
      <c r="COC120" s="1">
        <v>2.4162076611902301</v>
      </c>
      <c r="COD120" s="1">
        <v>2.3474080837122502</v>
      </c>
      <c r="COE120" s="1">
        <v>1.2237554536572399</v>
      </c>
      <c r="COF120" s="1">
        <v>2.1421390801321398</v>
      </c>
      <c r="COG120" s="1">
        <v>2.47625179600703</v>
      </c>
      <c r="COH120" s="1">
        <v>2.9818412496712199</v>
      </c>
      <c r="COI120" s="1">
        <v>2.75258617874041</v>
      </c>
      <c r="COJ120" s="1">
        <v>3.3858314049673202</v>
      </c>
      <c r="COK120" s="1">
        <v>3.4368223370003799</v>
      </c>
      <c r="COL120" s="1">
        <v>2.7092699609758299</v>
      </c>
      <c r="COM120" s="1">
        <v>2.6778623449547898</v>
      </c>
      <c r="CON120" s="1">
        <v>2.8457427986851598</v>
      </c>
      <c r="COO120" s="1">
        <v>2.74609683581747</v>
      </c>
      <c r="COP120" s="1">
        <v>1.9472376078706699</v>
      </c>
      <c r="COQ120" s="1">
        <v>2.2489046505616801</v>
      </c>
      <c r="COR120" s="1">
        <v>1</v>
      </c>
      <c r="COS120" s="1">
        <v>1.2497207753297572</v>
      </c>
      <c r="COT120" s="1">
        <v>2.4701604865265701</v>
      </c>
      <c r="COU120" s="1">
        <v>2.3539739023210098</v>
      </c>
      <c r="COV120" s="1">
        <v>1.6177340353640199</v>
      </c>
      <c r="COW120" s="1">
        <v>2.2456113598909102</v>
      </c>
      <c r="COX120" s="1">
        <v>2.1664005085750699</v>
      </c>
      <c r="COY120" s="1">
        <v>2.1856554589202202</v>
      </c>
      <c r="COZ120" s="1">
        <v>1.8256208250035</v>
      </c>
      <c r="CPA120" s="1">
        <v>2.2218834917852401</v>
      </c>
      <c r="CPB120" s="1">
        <v>2.1544239731146502</v>
      </c>
      <c r="CPC120" s="1">
        <v>2.4308326351472198</v>
      </c>
      <c r="CPD120" s="1">
        <v>1.8622506745979199</v>
      </c>
      <c r="CPE120" s="1">
        <v>1.9308471916825001</v>
      </c>
      <c r="CPF120" s="1">
        <v>2.3029799367482502</v>
      </c>
      <c r="CPG120" s="1">
        <v>2.2821234188099102</v>
      </c>
      <c r="CPH120" s="1">
        <v>1.1300119496719001</v>
      </c>
      <c r="CPI120" s="1">
        <v>1.7041505168397999</v>
      </c>
      <c r="CPJ120" s="1">
        <v>2.2372923375674598</v>
      </c>
      <c r="CPK120" s="1">
        <v>2.7761125268139102</v>
      </c>
      <c r="CPL120" s="1">
        <v>2.1742052269401499</v>
      </c>
      <c r="CPM120" s="1">
        <v>3.4450387855584901</v>
      </c>
      <c r="CPN120" s="1">
        <v>1.5269850685599999</v>
      </c>
      <c r="CPO120" s="1">
        <v>1.6568644915489199</v>
      </c>
      <c r="CPP120" s="1">
        <v>1.8170362260500299</v>
      </c>
      <c r="CPQ120" s="1">
        <v>2.1008183957315398</v>
      </c>
      <c r="CPR120" s="1">
        <v>2.61791203134496</v>
      </c>
      <c r="CPS120" s="1">
        <v>2.3243441989390399</v>
      </c>
      <c r="CPT120" s="1">
        <v>2.6957530257535698</v>
      </c>
      <c r="CPU120" s="1">
        <v>2.05778017679458</v>
      </c>
      <c r="CPV120" s="1">
        <v>2.37315116711589</v>
      </c>
      <c r="CPW120" s="1">
        <v>1.90325281689396</v>
      </c>
      <c r="CPX120" s="1">
        <v>1.7151673578484601</v>
      </c>
      <c r="CPY120" s="1">
        <v>2.0501863496753598</v>
      </c>
      <c r="CPZ120" s="1">
        <v>2.0939117410493799</v>
      </c>
      <c r="CQA120" s="1">
        <v>2.2618573856299</v>
      </c>
      <c r="CQB120" s="1">
        <v>2.5891002783072299</v>
      </c>
      <c r="CQC120" s="1">
        <v>1.03742649794062</v>
      </c>
      <c r="CQD120" s="1">
        <v>2.5093503992977801</v>
      </c>
      <c r="CQE120" s="1">
        <v>2.4127628522750801</v>
      </c>
      <c r="CQF120" s="1">
        <v>2.1075830311913202</v>
      </c>
      <c r="CQG120" s="1">
        <v>2.12303452975351</v>
      </c>
      <c r="CQH120" s="1">
        <v>1.8996563803056401</v>
      </c>
      <c r="CQI120" s="1">
        <v>2.2618573856299</v>
      </c>
      <c r="CQJ120" s="1">
        <v>2.40110746547946</v>
      </c>
      <c r="CQK120" s="1">
        <v>1.8422971343280701</v>
      </c>
      <c r="CQL120" s="1">
        <v>1.6568644915489199</v>
      </c>
      <c r="CQM120" s="1">
        <v>2.4184835904314199</v>
      </c>
      <c r="CQN120" s="1">
        <v>2.4116197059632301</v>
      </c>
      <c r="CQO120" s="1">
        <v>2.8642974410695401</v>
      </c>
      <c r="CQP120" s="1">
        <v>2.3130864755178</v>
      </c>
      <c r="CQQ120" s="1">
        <v>2.6415732531781799</v>
      </c>
      <c r="CQR120" s="1">
        <v>3.12075484955127</v>
      </c>
      <c r="CQS120" s="1">
        <v>2.2681799983114899</v>
      </c>
      <c r="CQT120" s="1">
        <v>2.3769052909238102</v>
      </c>
      <c r="CQU120" s="1">
        <v>2.30007349526714</v>
      </c>
      <c r="CQV120" s="1">
        <v>2.41391974203365</v>
      </c>
      <c r="CQW120" s="1">
        <v>1</v>
      </c>
      <c r="CQX120" s="1">
        <v>1</v>
      </c>
      <c r="CQY120" s="1">
        <v>1</v>
      </c>
      <c r="CQZ120" s="1">
        <v>2.3552790707921298</v>
      </c>
      <c r="CRA120" s="1">
        <v>2.1544239731146502</v>
      </c>
      <c r="CRB120" s="1">
        <v>2.63209269626413</v>
      </c>
      <c r="CRC120" s="1">
        <v>2.29712556152798</v>
      </c>
      <c r="CRD120" s="1">
        <v>2.4127628522750801</v>
      </c>
      <c r="CRE120" s="1">
        <v>1</v>
      </c>
      <c r="CRF120" s="1">
        <v>2.3927848582254398</v>
      </c>
      <c r="CRG120" s="1">
        <v>2.1208699401791899</v>
      </c>
      <c r="CRH120" s="1">
        <v>1</v>
      </c>
      <c r="CRI120" s="1">
        <v>2.08221071660124</v>
      </c>
      <c r="CRJ120" s="1">
        <v>1.08600370561838</v>
      </c>
      <c r="CRK120" s="1">
        <v>2.3087777736647199</v>
      </c>
      <c r="CRL120" s="1">
        <v>1.9630318750539</v>
      </c>
      <c r="CRM120" s="1">
        <v>1.9783174967467501</v>
      </c>
      <c r="CRN120" s="1">
        <v>1.9722491359626</v>
      </c>
      <c r="CRO120" s="1">
        <v>2.6048737705526399</v>
      </c>
      <c r="CRP120" s="1">
        <v>1.8776016797292701</v>
      </c>
      <c r="CRQ120" s="1">
        <v>2.0869290240483598</v>
      </c>
      <c r="CRR120" s="1">
        <v>2.6451765581787998</v>
      </c>
      <c r="CRS120" s="1">
        <v>2.1251883841686001</v>
      </c>
      <c r="CRT120" s="1">
        <v>2.0701487361523099</v>
      </c>
      <c r="CRU120" s="1">
        <v>2.2728854447575699</v>
      </c>
      <c r="CRV120" s="1">
        <v>1.91381385238372</v>
      </c>
      <c r="CRW120" s="1">
        <v>2.3818367999983399</v>
      </c>
      <c r="CRX120" s="1">
        <v>2.4196253608877401</v>
      </c>
      <c r="CRY120" s="1">
        <v>1.5821770376884099</v>
      </c>
      <c r="CRZ120" s="1">
        <v>3.2483092851736699</v>
      </c>
      <c r="CSA120" s="1">
        <v>2.2681799983114899</v>
      </c>
      <c r="CSB120" s="1">
        <v>2.1483249630388199</v>
      </c>
      <c r="CSC120" s="1">
        <v>2.1722525524236902</v>
      </c>
      <c r="CSD120" s="1">
        <v>1</v>
      </c>
      <c r="CSE120" s="1">
        <v>2.1856554589202202</v>
      </c>
      <c r="CSF120" s="1">
        <v>2.3570570088184266</v>
      </c>
      <c r="CSG120" s="1">
        <v>2.4218834961921099</v>
      </c>
      <c r="CSH120" s="1">
        <v>2.6239312174955298</v>
      </c>
      <c r="CSI120" s="1">
        <v>2.6818921910051801</v>
      </c>
      <c r="CSJ120" s="1">
        <v>2.5777674548651399</v>
      </c>
      <c r="CSK120" s="1">
        <v>2.6451765581787998</v>
      </c>
      <c r="CSL120" s="1">
        <v>2.2881821306136598</v>
      </c>
      <c r="CSM120" s="1">
        <v>2.5842746719249901</v>
      </c>
      <c r="CSN120" s="1">
        <v>2.2602622447149798</v>
      </c>
      <c r="CSO120" s="1">
        <v>1</v>
      </c>
      <c r="CSP120" s="1">
        <v>1.4920616045126001</v>
      </c>
      <c r="CSQ120" s="1">
        <v>1.56702636615906</v>
      </c>
      <c r="CSR120" s="1">
        <v>2.08457627793433</v>
      </c>
      <c r="CSS120" s="1">
        <v>1</v>
      </c>
      <c r="CST120" s="1">
        <v>3.23411469124198</v>
      </c>
      <c r="CSU120" s="1">
        <v>2.5385737338068601</v>
      </c>
      <c r="CSV120" s="1">
        <v>2.20049482173865</v>
      </c>
      <c r="CSW120" s="1">
        <v>3.0752001172490799</v>
      </c>
      <c r="CSX120" s="1">
        <v>2.6342958563901502</v>
      </c>
      <c r="CSY120" s="1">
        <v>1.8583567052977701</v>
      </c>
      <c r="CSZ120" s="1">
        <v>2.2059347936846798</v>
      </c>
      <c r="CTA120" s="1">
        <v>2.1316186643491299</v>
      </c>
      <c r="CTB120" s="1">
        <v>2.1931524368520798</v>
      </c>
      <c r="CTC120" s="1">
        <v>2.4130639077724076</v>
      </c>
      <c r="CTD120" s="1">
        <v>1.7096938697277899</v>
      </c>
      <c r="CTE120" s="1">
        <v>1.5352941200427701</v>
      </c>
      <c r="CTF120" s="1">
        <v>2.2287852009806501</v>
      </c>
      <c r="CTG120" s="1">
        <v>1.96614173273903</v>
      </c>
      <c r="CTH120" s="1">
        <v>1</v>
      </c>
      <c r="CTI120" s="1">
        <v>2.4341535710666</v>
      </c>
      <c r="CTJ120" s="1">
        <v>2.1316186643491299</v>
      </c>
      <c r="CTK120" s="1">
        <v>2.3693828616352</v>
      </c>
      <c r="CTL120" s="1">
        <v>2.7844746437625201</v>
      </c>
      <c r="CTM120" s="1">
        <v>2.07744058447132</v>
      </c>
      <c r="CTN120" s="1">
        <v>2.17612021105609</v>
      </c>
      <c r="CTO120" s="1">
        <v>1.9988258190402901</v>
      </c>
      <c r="CTP120" s="1">
        <v>2.2183779332917499</v>
      </c>
      <c r="CTQ120" s="1">
        <v>2.3630287690380101</v>
      </c>
      <c r="CTR120" s="1">
        <v>2.6017667435704199</v>
      </c>
      <c r="CTS120" s="1">
        <v>2.0156949885265201</v>
      </c>
      <c r="CTT120" s="1">
        <v>2.5695026570874102</v>
      </c>
      <c r="CTU120" s="1">
        <v>2.5074645606760502</v>
      </c>
      <c r="CTV120" s="1">
        <v>1</v>
      </c>
      <c r="CTW120" s="1">
        <v>1</v>
      </c>
      <c r="CTX120" s="1">
        <v>1</v>
      </c>
      <c r="CTY120" s="1">
        <v>2.2356041893398402</v>
      </c>
      <c r="CTZ120" s="1">
        <v>2.7613112738418901</v>
      </c>
      <c r="CUA120" s="1">
        <v>2.2356041893398402</v>
      </c>
      <c r="CUB120" s="1">
        <v>1</v>
      </c>
      <c r="CUC120" s="1">
        <v>2.2570542779446598</v>
      </c>
      <c r="CUD120" s="1">
        <v>1.3384713510334671</v>
      </c>
      <c r="CUE120" s="1">
        <v>1</v>
      </c>
      <c r="CUF120" s="1">
        <v>2.3999331824955701</v>
      </c>
      <c r="CUG120" s="1">
        <v>2.7249227322298299</v>
      </c>
      <c r="CUH120" s="1">
        <v>1.0107238653917701</v>
      </c>
      <c r="CUI120" s="1">
        <v>2.4184835904314199</v>
      </c>
      <c r="CUJ120" s="1">
        <v>2.2941574807696901</v>
      </c>
      <c r="CUK120" s="1">
        <v>1.9842572017054201</v>
      </c>
      <c r="CUL120" s="1">
        <v>2.4722004305656</v>
      </c>
      <c r="CUM120" s="1">
        <v>2.05778017679458</v>
      </c>
      <c r="CUN120" s="1">
        <v>2.5305326577490499</v>
      </c>
      <c r="CUO120" s="1">
        <v>2.59467977487982</v>
      </c>
      <c r="CUP120" s="1">
        <v>2.49985197326719</v>
      </c>
      <c r="CUQ120" s="1">
        <v>2.6458936454611099</v>
      </c>
      <c r="CUR120" s="1">
        <v>2.2881821306136598</v>
      </c>
      <c r="CUS120" s="1">
        <v>2.1837821512770601</v>
      </c>
      <c r="CUT120" s="1">
        <v>1.8887970674566801</v>
      </c>
      <c r="CUU120" s="1">
        <v>2.4093074239519798</v>
      </c>
      <c r="CUV120" s="1">
        <v>2.4691442824835099</v>
      </c>
      <c r="CUW120" s="1">
        <v>2.3044474408661801</v>
      </c>
      <c r="CUX120" s="1">
        <v>2.2586612233255998</v>
      </c>
      <c r="CUY120" s="1">
        <v>2.7073572344501802</v>
      </c>
      <c r="CUZ120" s="1">
        <v>2.2505419780102698</v>
      </c>
      <c r="CVA120" s="1">
        <v>3.4359764809386402</v>
      </c>
      <c r="CVB120" s="1">
        <v>3.7408669678363999</v>
      </c>
      <c r="CVC120" s="1">
        <v>2.5459217355420631</v>
      </c>
      <c r="CVD120" s="1">
        <v>2.7028783870595001</v>
      </c>
      <c r="CVE120" s="1">
        <v>2.5223529307752699</v>
      </c>
      <c r="CVF120" s="1">
        <v>2.66764904160702</v>
      </c>
      <c r="CVG120" s="1">
        <v>2.4556669551824002</v>
      </c>
      <c r="CVH120" s="1">
        <v>2.5007988814915598</v>
      </c>
      <c r="CVI120" s="1">
        <v>2.3891660843645299</v>
      </c>
      <c r="CVJ120" s="1">
        <v>1.8038666342849801</v>
      </c>
      <c r="CVK120" s="1">
        <v>1.77626521826811</v>
      </c>
      <c r="CVL120" s="1">
        <v>1</v>
      </c>
      <c r="CVM120" s="1">
        <v>2.3173319354459001</v>
      </c>
      <c r="CVN120" s="1">
        <v>2.8859828113549701</v>
      </c>
      <c r="CVO120" s="1">
        <v>2.0750357259221901</v>
      </c>
      <c r="CVP120" s="1">
        <v>2.5214257738955799</v>
      </c>
      <c r="CVQ120" s="1">
        <v>2.1848548414718176</v>
      </c>
      <c r="CVR120" s="1">
        <v>1.5821770376884099</v>
      </c>
      <c r="CVS120" s="1">
        <v>2.2183779332917499</v>
      </c>
      <c r="CVT120" s="1">
        <v>2.6350311209460102</v>
      </c>
      <c r="CVU120" s="1">
        <v>2.1722525524236902</v>
      </c>
      <c r="CVV120" s="1">
        <v>2.1294965430166601</v>
      </c>
      <c r="CVW120" s="1">
        <v>1.6244883625134501</v>
      </c>
      <c r="CVX120" s="1">
        <v>2.3015291473609198</v>
      </c>
      <c r="CVY120" s="1">
        <v>1.40122816749811</v>
      </c>
      <c r="CVZ120" s="1">
        <v>1</v>
      </c>
      <c r="CWA120" s="1">
        <v>2.02391060635092</v>
      </c>
      <c r="CWB120" s="1">
        <v>1.8661691476337701</v>
      </c>
      <c r="CWC120" s="1">
        <v>2.5323211420823299</v>
      </c>
      <c r="CWD120" s="1">
        <v>2.8234742291703001</v>
      </c>
      <c r="CWE120" s="1">
        <v>1.9813201732591099</v>
      </c>
      <c r="CWF120" s="1">
        <v>1</v>
      </c>
      <c r="CWG120" s="1">
        <v>1.8776016797292701</v>
      </c>
      <c r="CWH120" s="1">
        <v>2.2666079535745101</v>
      </c>
      <c r="CWI120" s="1">
        <v>2.2570542779446598</v>
      </c>
      <c r="CWJ120" s="1">
        <v>2.5429871684208001</v>
      </c>
      <c r="CWK120" s="1">
        <v>1</v>
      </c>
      <c r="CWL120" s="1">
        <v>2.6342958563901502</v>
      </c>
      <c r="CWM120" s="1">
        <v>2.22708933822907</v>
      </c>
      <c r="CWN120" s="1">
        <v>2.4450278749487699</v>
      </c>
      <c r="CWO120" s="1">
        <v>2.5594038446320999</v>
      </c>
      <c r="CWP120" s="1">
        <v>2.2489046505616801</v>
      </c>
      <c r="CWQ120" s="1">
        <v>2.4461020333689798</v>
      </c>
      <c r="CWR120" s="1">
        <v>1.30081279411812</v>
      </c>
      <c r="CWS120" s="1">
        <v>1</v>
      </c>
      <c r="CWT120" s="1">
        <v>2.5962671263955199</v>
      </c>
      <c r="CWU120" s="1">
        <v>2.6765107102825501</v>
      </c>
      <c r="CWV120" s="1">
        <v>2.6393968320711498</v>
      </c>
      <c r="CWW120" s="1">
        <v>2.7555089799289498</v>
      </c>
      <c r="CWX120" s="1">
        <v>2.26503019772306</v>
      </c>
      <c r="CWY120" s="1">
        <v>2.18754892086127</v>
      </c>
      <c r="CWZ120" s="1">
        <v>2.2790506481990298</v>
      </c>
      <c r="CXA120" s="1">
        <v>2.3630287690380101</v>
      </c>
      <c r="CXB120" s="1">
        <v>2.4752352226041299</v>
      </c>
      <c r="CXC120" s="1">
        <v>2.1379551235323602</v>
      </c>
      <c r="CXD120" s="1">
        <v>2.6565294062335001</v>
      </c>
      <c r="CXE120" s="1">
        <v>1.56702636615906</v>
      </c>
      <c r="CXF120" s="1">
        <v>1.5821770376884099</v>
      </c>
      <c r="CXG120" s="1">
        <v>2.5350154744441902</v>
      </c>
      <c r="CXH120" s="1">
        <v>2.6216850847983202</v>
      </c>
      <c r="CXI120" s="1">
        <v>2.1894060855292299</v>
      </c>
      <c r="CXJ120" s="1">
        <v>1.8381561847521499</v>
      </c>
      <c r="CXK120" s="1">
        <v>2.27597898646715</v>
      </c>
      <c r="CXL120" s="1">
        <v>1.8038666342849801</v>
      </c>
      <c r="CXM120" s="1">
        <v>1.8038666342849801</v>
      </c>
      <c r="CXN120" s="1">
        <v>3.21536257300823</v>
      </c>
      <c r="CXO120" s="1">
        <v>2.5499591293827502</v>
      </c>
      <c r="CXP120" s="1">
        <v>2.9157532482445498</v>
      </c>
      <c r="CXQ120" s="1">
        <v>2.2489046505616801</v>
      </c>
      <c r="CXR120" s="1">
        <v>2.5412296709531401</v>
      </c>
      <c r="CXS120" s="1">
        <v>2.3215570079385399</v>
      </c>
      <c r="CXT120" s="1">
        <v>1</v>
      </c>
      <c r="CXU120" s="1">
        <v>2.6731223228727599</v>
      </c>
      <c r="CXV120" s="1">
        <v>2.47625179600703</v>
      </c>
      <c r="CXW120" s="1">
        <v>1</v>
      </c>
      <c r="CXX120" s="1">
        <v>2.5017574079789502</v>
      </c>
      <c r="CXY120" s="1">
        <v>2.0319736890917199</v>
      </c>
      <c r="CXZ120" s="1">
        <v>2.4363376022463199</v>
      </c>
      <c r="CYA120" s="1">
        <v>2.16244491429998</v>
      </c>
      <c r="CYB120" s="1">
        <v>1.6107665947732701</v>
      </c>
      <c r="CYC120" s="1">
        <v>2.45671515056859</v>
      </c>
      <c r="CYD120" s="1">
        <v>1.9439888750737699</v>
      </c>
      <c r="CYE120" s="1">
        <v>2.2956330637347602</v>
      </c>
      <c r="CYF120" s="1">
        <v>2.4872091017181899</v>
      </c>
      <c r="CYG120" s="1">
        <v>2.4046455955946899</v>
      </c>
      <c r="CYH120" s="1">
        <v>1.8213824997473</v>
      </c>
      <c r="CYI120" s="1">
        <v>1.88507838414922</v>
      </c>
      <c r="CYJ120" s="1">
        <v>2.7365160164218501</v>
      </c>
      <c r="CYK120" s="1">
        <v>2.3987557157733699</v>
      </c>
      <c r="CYL120" s="1">
        <v>1.67513650446799</v>
      </c>
      <c r="CYM120" s="1">
        <v>3.3383369465610699</v>
      </c>
      <c r="CYN120" s="1">
        <v>2.38307895381209</v>
      </c>
      <c r="CYO120" s="1">
        <v>2.3087777736647199</v>
      </c>
      <c r="CYP120" s="1">
        <v>3.1318303072749498</v>
      </c>
      <c r="CYQ120" s="1">
        <v>2.6487502126980198</v>
      </c>
      <c r="CYR120" s="1">
        <v>1</v>
      </c>
      <c r="CYS120" s="1">
        <v>1</v>
      </c>
      <c r="CYT120" s="1">
        <v>2.4503722949552502</v>
      </c>
      <c r="CYU120" s="1">
        <v>2.1949858434258802</v>
      </c>
      <c r="CYV120" s="1">
        <v>1</v>
      </c>
      <c r="CYW120" s="1">
        <v>1.1886472959997201</v>
      </c>
      <c r="CYX120" s="1">
        <v>1</v>
      </c>
      <c r="CYY120" s="1">
        <v>1.6441430505099199</v>
      </c>
      <c r="CYZ120" s="1">
        <v>2.4670898985208201</v>
      </c>
      <c r="CZA120" s="1">
        <v>1</v>
      </c>
      <c r="CZB120" s="1">
        <v>2.3818367999983399</v>
      </c>
      <c r="CZC120" s="1">
        <v>2.6216850847983202</v>
      </c>
      <c r="CZD120" s="1">
        <v>1.8298181874388799</v>
      </c>
      <c r="CZE120" s="1">
        <v>1.6177340353640199</v>
      </c>
      <c r="CZF120" s="1">
        <v>1.7467898321526101</v>
      </c>
      <c r="CZG120" s="1">
        <v>2.2941574807696901</v>
      </c>
      <c r="CZH120" s="1">
        <v>1</v>
      </c>
      <c r="CZI120" s="1">
        <v>1.96614173273903</v>
      </c>
      <c r="CZJ120" s="1">
        <v>2.69835286790107</v>
      </c>
      <c r="CZK120" s="1">
        <v>2.3643070465816098</v>
      </c>
      <c r="CZL120" s="1">
        <v>2.3407414749899802</v>
      </c>
      <c r="CZM120" s="1">
        <v>2.2113074666689498</v>
      </c>
      <c r="CZN120" s="1">
        <v>1.31470969295517</v>
      </c>
      <c r="CZO120" s="1">
        <v>2.9735203892455502</v>
      </c>
      <c r="CZP120" s="1">
        <v>1.8887970674566801</v>
      </c>
      <c r="CZQ120" s="1">
        <v>2.5954741758608502</v>
      </c>
      <c r="CZR120" s="1">
        <v>2.29712556152798</v>
      </c>
      <c r="CZS120" s="1">
        <v>2.4969573092612101</v>
      </c>
      <c r="CZT120" s="1">
        <v>2.2305000118414702</v>
      </c>
      <c r="CZU120" s="1">
        <v>1.30081279411812</v>
      </c>
      <c r="CZV120" s="1">
        <v>2.2372923375674598</v>
      </c>
      <c r="CZW120" s="1">
        <v>2.3617467179759002</v>
      </c>
      <c r="CZX120" s="1">
        <v>1.9813201732591099</v>
      </c>
      <c r="CZY120" s="1">
        <v>2.4988892274020702</v>
      </c>
      <c r="CZZ120" s="1">
        <v>1.9374677396433799</v>
      </c>
      <c r="DAA120" s="1">
        <v>2.3668523695122601</v>
      </c>
      <c r="DAB120" s="1">
        <v>2.49308145273443</v>
      </c>
      <c r="DAC120" s="1">
        <v>1.4336098433237201</v>
      </c>
      <c r="DAD120" s="1">
        <v>1.9004144728993471</v>
      </c>
      <c r="DAE120" s="1">
        <v>2.3604608710501802</v>
      </c>
      <c r="DAF120" s="1">
        <v>2.25379822986825</v>
      </c>
      <c r="DAG120" s="1">
        <v>2.6033176226401902</v>
      </c>
      <c r="DAH120" s="1">
        <v>2.5296228181334399</v>
      </c>
      <c r="DAI120" s="1">
        <v>2.1358638137998698</v>
      </c>
      <c r="DAJ120" s="1">
        <v>2.33124503682083</v>
      </c>
      <c r="DAK120" s="1">
        <v>2.0962493831896101</v>
      </c>
      <c r="DAL120" s="1">
        <v>2.2236257166938</v>
      </c>
      <c r="DAM120" s="1">
        <v>2.6408489906785699</v>
      </c>
      <c r="DAN120" s="1">
        <v>2.0184508323863599</v>
      </c>
      <c r="DAO120" s="1">
        <v>1</v>
      </c>
      <c r="DAP120" s="1">
        <v>2.5065185616172498</v>
      </c>
      <c r="DAQ120" s="1">
        <v>2.0184508323863599</v>
      </c>
      <c r="DAR120" s="1">
        <v>1</v>
      </c>
      <c r="DAS120" s="1">
        <v>2.33939180867959</v>
      </c>
      <c r="DAT120" s="1">
        <v>1.1638801492688433</v>
      </c>
      <c r="DAU120" s="1">
        <v>1.7151673578484601</v>
      </c>
      <c r="DAV120" s="1">
        <v>2.5017574079789502</v>
      </c>
      <c r="DAW120" s="1">
        <v>3.3337716146612699</v>
      </c>
      <c r="DAX120" s="1">
        <v>3.08088612028416</v>
      </c>
      <c r="DAY120" s="1">
        <v>2.1164749119083299</v>
      </c>
      <c r="DAZ120" s="1">
        <v>2.3353375252605399</v>
      </c>
      <c r="DBA120" s="1">
        <v>2.2406490746206802</v>
      </c>
      <c r="DBB120" s="1">
        <v>2.0184508323863599</v>
      </c>
      <c r="DBC120" s="1">
        <v>2.3173319354459001</v>
      </c>
      <c r="DBD120" s="1">
        <v>2.3539739023210098</v>
      </c>
      <c r="DBE120" s="1">
        <v>3.00156930728894</v>
      </c>
      <c r="DBF120" s="1">
        <v>2.63721946223145</v>
      </c>
      <c r="DBG120" s="1">
        <v>1</v>
      </c>
      <c r="DBH120" s="1">
        <v>1.5352941200427701</v>
      </c>
      <c r="DBI120" s="1">
        <v>2.16441234410477</v>
      </c>
      <c r="DBJ120" s="1">
        <v>1</v>
      </c>
      <c r="DBK120" s="1">
        <v>2.3999331824955701</v>
      </c>
      <c r="DBL120" s="1">
        <v>1</v>
      </c>
      <c r="DBM120" s="1">
        <v>2.2866809693549301</v>
      </c>
      <c r="DBN120" s="1">
        <v>2.4069827649009601</v>
      </c>
      <c r="DBO120" s="1">
        <v>2.1294965430166601</v>
      </c>
      <c r="DBP120" s="1">
        <v>2.4116197059632301</v>
      </c>
      <c r="DBQ120" s="1">
        <v>1.75678819876812</v>
      </c>
      <c r="DBR120" s="1">
        <v>2.5065185616172498</v>
      </c>
      <c r="DBS120" s="1">
        <v>2.3769052909238102</v>
      </c>
      <c r="DBT120" s="1">
        <v>2.0892690930461502</v>
      </c>
      <c r="DBU120" s="1">
        <v>2.4230163747148201</v>
      </c>
      <c r="DBV120" s="1">
        <v>1.51851393987789</v>
      </c>
      <c r="DBW120" s="1">
        <v>2.6990047465049001</v>
      </c>
      <c r="DBX120" s="1">
        <v>2.1273640012862001</v>
      </c>
      <c r="DBY120" s="1">
        <v>2.6056497585170999</v>
      </c>
      <c r="DBZ120" s="1">
        <v>2.9100104100680699</v>
      </c>
      <c r="DCA120" s="1">
        <v>2.63721946223145</v>
      </c>
      <c r="DCB120" s="1">
        <v>1.9630318750539</v>
      </c>
      <c r="DCC120" s="1">
        <v>2.2107835581079573</v>
      </c>
      <c r="DCD120" s="1">
        <v>2.0869290240483598</v>
      </c>
      <c r="DCE120" s="1">
        <v>2.6621248112114699</v>
      </c>
      <c r="DCF120" s="1">
        <v>2.22708933822907</v>
      </c>
      <c r="DCG120" s="1">
        <v>2.9227514007358302</v>
      </c>
      <c r="DCH120" s="1">
        <v>1.68699356626468</v>
      </c>
      <c r="DCI120" s="1">
        <v>2.0184508323863599</v>
      </c>
      <c r="DCJ120" s="1">
        <v>1.31470969295517</v>
      </c>
      <c r="DCK120" s="1">
        <v>2.3578776992298698</v>
      </c>
      <c r="DCL120" s="1">
        <v>3.2645155999758302</v>
      </c>
      <c r="DCM120" s="1">
        <v>1.7041505168397999</v>
      </c>
      <c r="DCN120" s="1">
        <v>3.5664987723031101</v>
      </c>
      <c r="DCO120" s="1">
        <v>2.6095197084185</v>
      </c>
      <c r="DCP120" s="1">
        <v>2.6738039593845602</v>
      </c>
      <c r="DCQ120" s="1">
        <v>1.4438885467773701</v>
      </c>
      <c r="DCR120" s="1">
        <v>2.0319736890917199</v>
      </c>
      <c r="DCS120" s="1">
        <v>1.9172428579074701</v>
      </c>
      <c r="DCT120" s="1">
        <v>1.9959859979137999</v>
      </c>
      <c r="DCU120" s="1">
        <v>2.2322080783963201</v>
      </c>
      <c r="DCV120" s="1">
        <v>1.85040114799716</v>
      </c>
      <c r="DCW120" s="1">
        <v>1.8170362260500299</v>
      </c>
      <c r="DCX120" s="1">
        <v>2.18754892086127</v>
      </c>
      <c r="DCY120" s="1">
        <v>1.89608508542328</v>
      </c>
      <c r="DCZ120" s="1">
        <v>1</v>
      </c>
      <c r="DDA120" s="1">
        <v>3.1441817643668402</v>
      </c>
      <c r="DDB120" s="1">
        <v>2.2926768671851199</v>
      </c>
      <c r="DDC120" s="1">
        <v>2.6885354997976401</v>
      </c>
      <c r="DDD120" s="1">
        <v>2.0266149679346799</v>
      </c>
      <c r="DDE120" s="1">
        <v>2.8618867214872901</v>
      </c>
      <c r="DDF120" s="1">
        <v>1.2065560440990299</v>
      </c>
      <c r="DDG120" s="1">
        <v>2.3975576612704201</v>
      </c>
      <c r="DDH120" s="1">
        <v>1.6311392502568101</v>
      </c>
      <c r="DDI120" s="1">
        <v>1.6811507499324201</v>
      </c>
      <c r="DDJ120" s="1">
        <v>1.0107238653917701</v>
      </c>
      <c r="DDK120" s="1">
        <v>2.3353375252605399</v>
      </c>
      <c r="DDL120" s="1">
        <v>2.1524106636295799</v>
      </c>
      <c r="DDM120" s="1">
        <v>2.2201342495702501</v>
      </c>
      <c r="DDN120" s="1">
        <v>2.0915966208100598</v>
      </c>
      <c r="DDO120" s="1">
        <v>3.1904717705733399</v>
      </c>
      <c r="DDP120" s="1">
        <v>2.9683148020143499</v>
      </c>
      <c r="DDQ120" s="1">
        <v>2.0985398979928598</v>
      </c>
      <c r="DDR120" s="1">
        <v>1.6811507499324201</v>
      </c>
      <c r="DDS120" s="1">
        <v>1.92747302099528</v>
      </c>
      <c r="DDT120" s="1">
        <v>2.0892690930461502</v>
      </c>
      <c r="DDU120" s="1">
        <v>1.96614173273903</v>
      </c>
      <c r="DDV120" s="1">
        <v>1.9630318750539</v>
      </c>
      <c r="DDW120" s="1">
        <v>2.1799537296315501</v>
      </c>
      <c r="DDX120" s="1">
        <v>1.0622058088197099</v>
      </c>
      <c r="DDY120" s="1">
        <v>1.4122925093230501</v>
      </c>
      <c r="DDZ120" s="1">
        <v>1.8699940001217401</v>
      </c>
      <c r="DEA120" s="1">
        <v>2.3867307652098302</v>
      </c>
      <c r="DEB120" s="1">
        <v>2.4363376022463199</v>
      </c>
      <c r="DEC120" s="1">
        <v>2.5195917573106099</v>
      </c>
      <c r="DED120" s="1">
        <v>1</v>
      </c>
      <c r="DEE120" s="1">
        <v>2.0045363178513198</v>
      </c>
      <c r="DEF120" s="1">
        <v>2.9407256131080302</v>
      </c>
      <c r="DEG120" s="1">
        <v>2.13373046662455</v>
      </c>
      <c r="DEH120" s="1">
        <v>2.3029799367482502</v>
      </c>
      <c r="DEI120" s="1">
        <v>2.53768060228917</v>
      </c>
      <c r="DEJ120" s="1">
        <v>1</v>
      </c>
      <c r="DEK120" s="1">
        <v>1</v>
      </c>
      <c r="DEL120" s="1">
        <v>1</v>
      </c>
      <c r="DEM120" s="1">
        <v>2.3201462861110498</v>
      </c>
      <c r="DEN120" s="1">
        <v>2.2775175329691701</v>
      </c>
      <c r="DEO120" s="1">
        <v>2.3793780452193398</v>
      </c>
      <c r="DEP120" s="1">
        <v>2.3539739023210098</v>
      </c>
      <c r="DEQ120" s="1">
        <v>2.2339094534877799</v>
      </c>
      <c r="DER120" s="1">
        <v>2.1120685042681999</v>
      </c>
      <c r="DES120" s="1">
        <v>2.44717354158246</v>
      </c>
      <c r="DET120" s="1">
        <v>2.5994136057906401</v>
      </c>
      <c r="DEU120" s="1">
        <v>1.4920616045126001</v>
      </c>
      <c r="DEV120" s="1">
        <v>1.30081279411812</v>
      </c>
      <c r="DEW120" s="1">
        <v>1.7617775375081799</v>
      </c>
      <c r="DEX120" s="1">
        <v>2.2389739491860499</v>
      </c>
      <c r="DEY120" s="1">
        <v>2.0398501777496598</v>
      </c>
      <c r="DEZ120" s="1">
        <v>1.7151673578484601</v>
      </c>
      <c r="DFA120" s="1">
        <v>2.0184508323863599</v>
      </c>
      <c r="DFB120" s="1">
        <v>1.9308471916825001</v>
      </c>
      <c r="DFC120" s="1">
        <v>1.4438885467773701</v>
      </c>
      <c r="DFD120" s="1">
        <v>2.4162076611902301</v>
      </c>
      <c r="DFE120" s="1">
        <v>1</v>
      </c>
      <c r="DFF120" s="1">
        <v>2.3102258491834999</v>
      </c>
      <c r="DFG120" s="1">
        <v>2.3102258491834999</v>
      </c>
      <c r="DFH120" s="1">
        <v>1.8583567052977701</v>
      </c>
      <c r="DFI120" s="1">
        <v>2.45671515056859</v>
      </c>
      <c r="DFJ120" s="1">
        <v>1</v>
      </c>
      <c r="DFK120" s="1">
        <v>2.69835286790107</v>
      </c>
      <c r="DFL120" s="1">
        <v>1.7518177877368799</v>
      </c>
      <c r="DFM120" s="1">
        <v>2.6298783025751802</v>
      </c>
      <c r="DFN120" s="1">
        <v>2.6970548922725701</v>
      </c>
      <c r="DFO120" s="1">
        <v>1.9504622189056</v>
      </c>
      <c r="DFP120" s="1">
        <v>2.0346284566253199</v>
      </c>
      <c r="DFQ120" s="1">
        <v>3.0057380426514202</v>
      </c>
      <c r="DFR120" s="1">
        <v>1.4637437212470601</v>
      </c>
      <c r="DFS120" s="1">
        <v>3.43017990597476</v>
      </c>
      <c r="DFT120" s="1">
        <v>2.60719758723683</v>
      </c>
      <c r="DFU120" s="1">
        <v>1.7518177877368799</v>
      </c>
      <c r="DFV120" s="1">
        <v>2.4450278749487699</v>
      </c>
      <c r="DFW120" s="1">
        <v>2.8511727047433801</v>
      </c>
      <c r="DFX120" s="1">
        <v>2.3087777736647199</v>
      </c>
      <c r="DFY120" s="1">
        <v>1</v>
      </c>
      <c r="DFZ120" s="1">
        <v>2.4184835904314199</v>
      </c>
      <c r="DGA120" s="1">
        <v>1.2065560440990299</v>
      </c>
      <c r="DGB120" s="1">
        <v>3.1617841264899198</v>
      </c>
      <c r="DGC120" s="1">
        <v>3.2916640525854</v>
      </c>
      <c r="DGD120" s="1">
        <v>2.4058072225614602</v>
      </c>
      <c r="DGE120" s="1">
        <v>2.1186614628545</v>
      </c>
      <c r="DGF120" s="1">
        <v>2.3793780452193398</v>
      </c>
      <c r="DGG120" s="1">
        <v>1.50987428500472</v>
      </c>
      <c r="DGH120" s="1">
        <v>2.4461020333689798</v>
      </c>
      <c r="DGI120" s="1">
        <v>1.08600370561838</v>
      </c>
      <c r="DGJ120" s="1">
        <v>2.0869290240483598</v>
      </c>
      <c r="DGK120" s="1">
        <v>2.2423177637151999</v>
      </c>
      <c r="DGL120" s="1">
        <v>3.2475706826782198</v>
      </c>
      <c r="DGM120" s="1">
        <v>2.2896781208997301</v>
      </c>
      <c r="DGN120" s="1">
        <v>1.6630409748939701</v>
      </c>
      <c r="DGO120" s="1">
        <v>1.56702636615906</v>
      </c>
      <c r="DGP120" s="1">
        <v>1.5967070296814501</v>
      </c>
      <c r="DGQ120" s="1">
        <v>2.02118929906994</v>
      </c>
      <c r="DGR120" s="1">
        <v>1.1699681739968899</v>
      </c>
      <c r="DGS120" s="1">
        <v>1</v>
      </c>
      <c r="DGT120" s="1">
        <v>2.36811945861503</v>
      </c>
      <c r="DGU120" s="1">
        <v>2.3591712057167</v>
      </c>
      <c r="DGV120" s="1">
        <v>2.0450490129889598</v>
      </c>
      <c r="DGW120" s="1">
        <v>2.5938839181364299</v>
      </c>
      <c r="DGX120" s="1">
        <v>2.0450490129889598</v>
      </c>
      <c r="DGY120" s="1">
        <v>2.5177499628542601</v>
      </c>
      <c r="DGZ120" s="1">
        <v>2.4691442824835099</v>
      </c>
      <c r="DHA120" s="1">
        <v>2.3353375252605399</v>
      </c>
      <c r="DHB120" s="1">
        <v>2.3668523695122601</v>
      </c>
      <c r="DHC120" s="1">
        <v>1.92069713446992</v>
      </c>
      <c r="DHD120" s="1">
        <v>1.03742649794062</v>
      </c>
      <c r="DHE120" s="1">
        <v>2.2851520785250901</v>
      </c>
      <c r="DHF120" s="1">
        <v>1.2402995820027101</v>
      </c>
      <c r="DHG120" s="1">
        <v>3.3995491251129901</v>
      </c>
      <c r="DHH120" s="1">
        <v>2.6621248112114699</v>
      </c>
      <c r="DHI120" s="1">
        <v>2.1164749119083299</v>
      </c>
      <c r="DHJ120" s="1">
        <v>2.1316186643491299</v>
      </c>
      <c r="DHK120" s="1">
        <v>1.45392959205773</v>
      </c>
      <c r="DHL120" s="1">
        <v>2.1075830311913202</v>
      </c>
      <c r="DHM120" s="1">
        <v>1.4920616045126001</v>
      </c>
      <c r="DHN120" s="1">
        <v>2.2372923375674598</v>
      </c>
      <c r="DHO120" s="1">
        <v>1.5434471800817</v>
      </c>
      <c r="DHP120" s="1">
        <v>1.25623653320592</v>
      </c>
      <c r="DHQ120" s="1">
        <v>1</v>
      </c>
      <c r="DHR120" s="1">
        <v>2.2586612233255998</v>
      </c>
      <c r="DHS120" s="1">
        <v>1</v>
      </c>
      <c r="DHT120" s="1">
        <v>2.1564582852404599</v>
      </c>
      <c r="DHU120" s="1">
        <v>3.0019499410842698</v>
      </c>
      <c r="DHV120" s="1">
        <v>2.4196253608877401</v>
      </c>
      <c r="DHW120" s="1">
        <v>1.89608508542328</v>
      </c>
      <c r="DHX120" s="1">
        <v>2.3693828616352</v>
      </c>
      <c r="DHY120" s="1">
        <v>2.5055704974431698</v>
      </c>
      <c r="DHZ120" s="1">
        <v>2.2253609803726602</v>
      </c>
      <c r="DIA120" s="1">
        <v>2.0045363178513198</v>
      </c>
      <c r="DIB120" s="1">
        <v>1.7364761820276999</v>
      </c>
      <c r="DIC120" s="1">
        <v>2.4862178846679699</v>
      </c>
      <c r="DID120" s="1">
        <v>2.69313752624321</v>
      </c>
      <c r="DIE120" s="1">
        <v>2.4341535710666</v>
      </c>
      <c r="DIF120" s="1">
        <v>2.1273640012862001</v>
      </c>
      <c r="DIG120" s="1">
        <v>2.4396168663175599</v>
      </c>
      <c r="DIH120" s="1">
        <v>2.6845581298337402</v>
      </c>
      <c r="DII120" s="1">
        <v>1</v>
      </c>
      <c r="DIJ120" s="1">
        <v>2.3769052909238102</v>
      </c>
      <c r="DIK120" s="1">
        <v>2.8647720539596899</v>
      </c>
      <c r="DIL120" s="1">
        <v>2.8599544600587601</v>
      </c>
      <c r="DIM120" s="1">
        <v>2.1030850018416101</v>
      </c>
      <c r="DIN120" s="1">
        <v>1</v>
      </c>
      <c r="DIO120" s="1">
        <v>1.69275881815472</v>
      </c>
      <c r="DIP120" s="1">
        <v>1.7809650296083199</v>
      </c>
      <c r="DIQ120" s="1">
        <v>2.3668523695122601</v>
      </c>
      <c r="DIR120" s="1">
        <v>2.7413249667589001</v>
      </c>
      <c r="DIS120" s="1">
        <v>2.5055704974431698</v>
      </c>
      <c r="DIT120" s="1">
        <v>2.14420046018388</v>
      </c>
      <c r="DIU120" s="1">
        <v>2.2339094534877799</v>
      </c>
      <c r="DIV120" s="1">
        <v>2.3500540935790299</v>
      </c>
      <c r="DIW120" s="1">
        <v>2.20774205260695</v>
      </c>
      <c r="DIX120" s="1">
        <v>2.0652435011864601</v>
      </c>
      <c r="DIY120" s="1">
        <v>1.50987428500472</v>
      </c>
      <c r="DIZ120" s="1">
        <v>3.4351273796091499</v>
      </c>
      <c r="DJA120" s="1">
        <v>3.4128904289449</v>
      </c>
      <c r="DJB120" s="1">
        <v>2.1584529606888299</v>
      </c>
      <c r="DJC120" s="1">
        <v>1</v>
      </c>
      <c r="DJD120" s="1">
        <v>2.2775175329691701</v>
      </c>
      <c r="DJE120" s="1">
        <v>2.7732963077257402</v>
      </c>
      <c r="DJF120" s="1">
        <v>2.3187518138571099</v>
      </c>
      <c r="DJG120" s="1">
        <v>2.1931524368520798</v>
      </c>
      <c r="DJH120" s="1">
        <v>1</v>
      </c>
      <c r="DJI120" s="1">
        <v>2.5777674548651399</v>
      </c>
      <c r="DJJ120" s="1">
        <v>2.0424573745743202</v>
      </c>
      <c r="DJK120" s="1">
        <v>1</v>
      </c>
      <c r="DJL120" s="1">
        <v>2.3513710774980701</v>
      </c>
      <c r="DJM120" s="1">
        <v>2.3201462861110498</v>
      </c>
      <c r="DJN120" s="1">
        <v>3.30681518111636</v>
      </c>
      <c r="DJO120" s="1">
        <v>1</v>
      </c>
      <c r="DJP120" s="1">
        <v>1</v>
      </c>
      <c r="DJQ120" s="1">
        <v>2.0045363178513198</v>
      </c>
      <c r="DJR120" s="1">
        <v>2.3015291473609198</v>
      </c>
      <c r="DJS120" s="1">
        <v>2.6758333121800599</v>
      </c>
      <c r="DJT120" s="1">
        <v>2.6357550960782898</v>
      </c>
      <c r="DJU120" s="1">
        <v>2.4650406353838501</v>
      </c>
      <c r="DJV120" s="1">
        <v>2.0527324074032198</v>
      </c>
      <c r="DJW120" s="1">
        <v>2.2666079535745101</v>
      </c>
      <c r="DJX120" s="1">
        <v>3.3449068336860601</v>
      </c>
      <c r="DJY120" s="1">
        <v>2.0701487361523099</v>
      </c>
      <c r="DJZ120" s="1">
        <v>1</v>
      </c>
      <c r="DKA120" s="1">
        <v>1.25623653320592</v>
      </c>
      <c r="DKB120" s="1">
        <v>2.3975576612704201</v>
      </c>
      <c r="DKC120" s="1">
        <v>3.7598717264083001</v>
      </c>
      <c r="DKD120" s="1">
        <v>1.6107665947732701</v>
      </c>
      <c r="DKE120" s="1">
        <v>2.4162076611902301</v>
      </c>
      <c r="DKF120" s="1">
        <v>2.27597898646715</v>
      </c>
      <c r="DKG120" s="1">
        <v>2.2489046505616801</v>
      </c>
      <c r="DKH120" s="1">
        <v>1</v>
      </c>
      <c r="DKI120" s="1">
        <v>2.7566741358700502</v>
      </c>
      <c r="DKJ120" s="1">
        <v>2.3326202195656398</v>
      </c>
      <c r="DKK120" s="1">
        <v>1.89608508542328</v>
      </c>
      <c r="DKL120" s="1">
        <v>2.1931524368520798</v>
      </c>
      <c r="DKM120" s="1">
        <v>1.2402995820027101</v>
      </c>
      <c r="DKN120" s="1">
        <v>2.9735203892455502</v>
      </c>
      <c r="DKO120" s="1">
        <v>2.5323211420823299</v>
      </c>
      <c r="DKP120" s="1">
        <v>2.44717354158246</v>
      </c>
      <c r="DKQ120" s="1">
        <v>2.20774205260695</v>
      </c>
      <c r="DKR120" s="1">
        <v>1.7041505168397999</v>
      </c>
      <c r="DKS120" s="1">
        <v>1.4637437212470601</v>
      </c>
      <c r="DKT120" s="1">
        <v>2.2489046505616801</v>
      </c>
      <c r="DKU120" s="1">
        <v>2.2586612233255998</v>
      </c>
      <c r="DKV120" s="1">
        <v>3.0741908694702502</v>
      </c>
      <c r="DKW120" s="1">
        <v>2.6017667435704199</v>
      </c>
      <c r="DKX120" s="1">
        <v>2.6009837801238298</v>
      </c>
      <c r="DKY120" s="1">
        <v>2.0939117410493799</v>
      </c>
      <c r="DKZ120" s="1">
        <v>3.0452094996380601</v>
      </c>
      <c r="DLA120" s="1">
        <v>2.7279964582940601</v>
      </c>
      <c r="DLB120" s="1">
        <v>3.0697975521203902</v>
      </c>
      <c r="DLC120" s="1">
        <v>1.4336098433237201</v>
      </c>
      <c r="DLD120" s="1">
        <v>2.6891933871631801</v>
      </c>
      <c r="DLE120" s="1">
        <v>1</v>
      </c>
      <c r="DLF120" s="1">
        <v>2.17032039987338</v>
      </c>
      <c r="DLG120" s="1">
        <v>2.3963737275365098</v>
      </c>
      <c r="DLH120" s="1">
        <v>2.3102258491834999</v>
      </c>
      <c r="DLI120" s="1">
        <v>3.0612563991260702</v>
      </c>
      <c r="DLJ120" s="1">
        <v>2.2806011315369101</v>
      </c>
      <c r="DLK120" s="1">
        <v>2.4116197059632301</v>
      </c>
      <c r="DLL120" s="1">
        <v>1.5352941200427701</v>
      </c>
      <c r="DLM120" s="1">
        <v>1.55144999797288</v>
      </c>
      <c r="DLN120" s="1">
        <v>2.16441234410477</v>
      </c>
      <c r="DLO120" s="1">
        <v>2.1462831131595901</v>
      </c>
      <c r="DLP120" s="1">
        <v>2.3769052909238102</v>
      </c>
      <c r="DLQ120" s="1">
        <v>2.4069827649009601</v>
      </c>
      <c r="DLR120" s="1">
        <v>2.0266149679346799</v>
      </c>
      <c r="DLS120" s="1">
        <v>2.0892690930461502</v>
      </c>
      <c r="DLT120" s="1">
        <v>2.2456113598909102</v>
      </c>
      <c r="DLU120" s="1">
        <v>2.2570542779446598</v>
      </c>
      <c r="DLV120" s="1">
        <v>2.6508900778563098</v>
      </c>
      <c r="DLW120" s="1">
        <v>2.3380578754197598</v>
      </c>
      <c r="DLX120" s="1">
        <v>2.7910727959282</v>
      </c>
      <c r="DLY120" s="1">
        <v>2.9095667260178599</v>
      </c>
      <c r="DLZ120" s="1">
        <v>1.8583567052977701</v>
      </c>
      <c r="DMA120" s="1">
        <v>1.6473543085897164</v>
      </c>
      <c r="DMB120" s="1">
        <v>2.2554172458084998</v>
      </c>
      <c r="DMC120" s="1">
        <v>3.1948361278161501</v>
      </c>
      <c r="DMD120" s="1">
        <v>2.91795165312094</v>
      </c>
      <c r="DME120" s="1">
        <v>1</v>
      </c>
      <c r="DMF120" s="1">
        <v>1.5821770376884099</v>
      </c>
      <c r="DMG120" s="1">
        <v>2.82604887389805</v>
      </c>
      <c r="DMH120" s="1">
        <v>2.46399744588587</v>
      </c>
      <c r="DMI120" s="1">
        <v>2.6216850847983202</v>
      </c>
      <c r="DMJ120" s="1">
        <v>2.2851520785250901</v>
      </c>
      <c r="DMK120" s="1">
        <v>2.5464809695392701</v>
      </c>
      <c r="DML120" s="1">
        <v>1.4230819582972301</v>
      </c>
      <c r="DMM120" s="1">
        <v>2.2059347936846798</v>
      </c>
      <c r="DMN120" s="1">
        <v>2.7060773873100801</v>
      </c>
      <c r="DMO120" s="1">
        <v>2.29116897571526</v>
      </c>
      <c r="DMP120" s="1">
        <v>2.7437135374304402</v>
      </c>
      <c r="DMQ120" s="1">
        <v>2.37814342796774</v>
      </c>
      <c r="DMR120" s="1">
        <v>1</v>
      </c>
      <c r="DMS120" s="1">
        <v>2.4230163747148201</v>
      </c>
      <c r="DMT120" s="1">
        <v>1.4733409641859401</v>
      </c>
      <c r="DMU120" s="1">
        <v>1.6775643567913914</v>
      </c>
      <c r="DMV120" s="1">
        <v>2.1742052269401499</v>
      </c>
      <c r="DMW120" s="1">
        <v>2.8167250533270498</v>
      </c>
      <c r="DMX120" s="1">
        <v>1.8381561847521499</v>
      </c>
      <c r="DMY120" s="1">
        <v>2.61563446887742</v>
      </c>
      <c r="DMZ120" s="1">
        <v>2.0398501777496598</v>
      </c>
      <c r="DNA120" s="1">
        <v>2.55169391512722</v>
      </c>
      <c r="DNB120" s="1">
        <v>2.5930976841744799</v>
      </c>
      <c r="DNC120" s="1">
        <v>2.4218834961921099</v>
      </c>
      <c r="DND120" s="1">
        <v>1.93414481179248</v>
      </c>
      <c r="DNE120" s="1">
        <v>2.2166408583254502</v>
      </c>
      <c r="DNF120" s="1">
        <v>2.6171576656949398</v>
      </c>
      <c r="DNG120" s="1">
        <v>2.5585525804154501</v>
      </c>
      <c r="DNH120" s="1">
        <v>2.76015096451352</v>
      </c>
      <c r="DNI120" s="1">
        <v>2.1722525524236902</v>
      </c>
      <c r="DNJ120" s="1">
        <v>2.1008183957315398</v>
      </c>
      <c r="DNK120" s="1">
        <v>1</v>
      </c>
      <c r="DNL120" s="1">
        <v>2.5914986845058201</v>
      </c>
      <c r="DNM120" s="1">
        <v>2.5074645606760502</v>
      </c>
      <c r="DNN120" s="1">
        <v>3.03053090937401</v>
      </c>
      <c r="DNO120" s="1">
        <v>1.5821770376884099</v>
      </c>
      <c r="DNP120" s="1">
        <v>3.0741908694702502</v>
      </c>
      <c r="DNQ120" s="1">
        <v>2.29712556152798</v>
      </c>
      <c r="DNR120" s="1">
        <v>2.07744058447132</v>
      </c>
      <c r="DNS120" s="1">
        <v>2.6838931777752499</v>
      </c>
      <c r="DNT120" s="1">
        <v>2.3044474408661801</v>
      </c>
      <c r="DNU120" s="1">
        <v>1</v>
      </c>
      <c r="DNV120" s="1">
        <v>3.1232340467297299</v>
      </c>
      <c r="DNW120" s="1">
        <v>1.88507838414922</v>
      </c>
      <c r="DNX120" s="1">
        <v>2.37566361396089</v>
      </c>
      <c r="DNY120" s="1">
        <v>1.9472376078706699</v>
      </c>
      <c r="DNZ120" s="1">
        <v>2.6792097860449302</v>
      </c>
      <c r="DOA120" s="1">
        <v>1.95361474169064</v>
      </c>
      <c r="DOB120" s="1">
        <v>3.36783840943861</v>
      </c>
      <c r="DOC120" s="1">
        <v>1.2237554536572399</v>
      </c>
      <c r="DOD120" s="1">
        <v>2.58588917239774</v>
      </c>
      <c r="DOE120" s="1">
        <v>2.7466886769071901</v>
      </c>
      <c r="DOF120" s="1">
        <v>2.5619476714171001</v>
      </c>
      <c r="DOG120" s="1">
        <v>2.6283991486237901</v>
      </c>
      <c r="DOH120" s="1">
        <v>2.6838931777752499</v>
      </c>
      <c r="DOI120" s="1">
        <v>2.2521731557715299</v>
      </c>
      <c r="DOJ120" s="1">
        <v>2.2602622447149798</v>
      </c>
      <c r="DOK120" s="1">
        <v>2.62542564093284</v>
      </c>
      <c r="DOL120" s="1">
        <v>1.9504622189056</v>
      </c>
      <c r="DOM120" s="1">
        <v>2.3326202195656398</v>
      </c>
      <c r="DON120" s="1">
        <v>2.82088423000536</v>
      </c>
      <c r="DOO120" s="1">
        <v>1.80827850958277</v>
      </c>
      <c r="DOP120" s="1">
        <v>2.0725807326489498</v>
      </c>
      <c r="DOQ120" s="1">
        <v>2.1722525524236902</v>
      </c>
      <c r="DOR120" s="1">
        <v>1</v>
      </c>
      <c r="DOS120" s="1">
        <v>1</v>
      </c>
      <c r="DOT120" s="1">
        <v>2.3552790707921298</v>
      </c>
      <c r="DOU120" s="1">
        <v>2.5074645606760502</v>
      </c>
      <c r="DOV120" s="1">
        <v>3.12075484955127</v>
      </c>
      <c r="DOW120" s="1">
        <v>2.1544239731146502</v>
      </c>
      <c r="DOX120" s="1">
        <v>2.6944472449467698</v>
      </c>
      <c r="DOY120" s="1">
        <v>1.88507838414922</v>
      </c>
      <c r="DOZ120" s="1">
        <v>2.1799537296315501</v>
      </c>
      <c r="DPA120" s="1">
        <v>1.03742649794062</v>
      </c>
      <c r="DPB120" s="1">
        <v>2.2095418220165999</v>
      </c>
      <c r="DPC120" s="1">
        <v>2.3617467179759002</v>
      </c>
      <c r="DPD120" s="1">
        <v>2.3460790086529402</v>
      </c>
      <c r="DPE120" s="1">
        <v>2.16441234410477</v>
      </c>
      <c r="DPF120" s="1">
        <v>1.72599325892472</v>
      </c>
      <c r="DPG120" s="1">
        <v>1.9783174967467501</v>
      </c>
      <c r="DPH120" s="1">
        <v>1</v>
      </c>
      <c r="DPI120" s="1">
        <v>2.4230163747148201</v>
      </c>
      <c r="DPJ120" s="1">
        <v>1.8776016797292701</v>
      </c>
      <c r="DPK120" s="1">
        <v>3.4385107050481198</v>
      </c>
      <c r="DPL120" s="1">
        <v>2.6544268390615202</v>
      </c>
      <c r="DPM120" s="1">
        <v>1.1085650237328299</v>
      </c>
      <c r="DPN120" s="1">
        <v>2.2926768671851199</v>
      </c>
      <c r="DPO120" s="1">
        <v>1.7994094796151301</v>
      </c>
      <c r="DPP120" s="1">
        <v>2.06028222943835</v>
      </c>
      <c r="DPQ120" s="1">
        <v>2.3215570079385399</v>
      </c>
      <c r="DPR120" s="1">
        <v>1.5967070296814501</v>
      </c>
      <c r="DPS120" s="1">
        <v>2.1273640012862001</v>
      </c>
      <c r="DPT120" s="1">
        <v>2.1894060855292299</v>
      </c>
      <c r="DPU120" s="1">
        <v>2.1931524368520798</v>
      </c>
      <c r="DPV120" s="1">
        <v>2.2339094534877799</v>
      </c>
      <c r="DPW120" s="1">
        <v>2.64946142834448</v>
      </c>
      <c r="DPX120" s="1">
        <v>2.41391974203365</v>
      </c>
      <c r="DPY120" s="1">
        <v>1.4733409641859401</v>
      </c>
      <c r="DPZ120" s="1">
        <v>1</v>
      </c>
      <c r="DQA120" s="1">
        <v>1</v>
      </c>
      <c r="DQB120" s="1">
        <v>3.4455372638400599</v>
      </c>
      <c r="DQC120" s="1">
        <v>2.6641999359383202</v>
      </c>
      <c r="DQD120" s="1">
        <v>2.3513710774980701</v>
      </c>
      <c r="DQE120" s="1">
        <v>3.1360797480031501</v>
      </c>
      <c r="DQF120" s="1">
        <v>2.33124503682083</v>
      </c>
      <c r="DQG120" s="1">
        <v>2.9602138351449101</v>
      </c>
      <c r="DQH120" s="1">
        <v>1</v>
      </c>
      <c r="DQI120" s="1">
        <v>2.7359101389693801</v>
      </c>
      <c r="DQJ120" s="1">
        <v>3.5407110357057499</v>
      </c>
      <c r="DQK120" s="1">
        <v>2.2713071187849598</v>
      </c>
      <c r="DQL120" s="1">
        <v>2.1949858434258802</v>
      </c>
      <c r="DQM120" s="1">
        <v>2.1722525524236902</v>
      </c>
      <c r="DQN120" s="1">
        <v>2.4619335037651102</v>
      </c>
      <c r="DQO120" s="1">
        <v>1.8213824997473</v>
      </c>
      <c r="DQP120" s="1">
        <v>2.6306210778321799</v>
      </c>
      <c r="DQQ120" s="1">
        <v>2.2041471252128502</v>
      </c>
      <c r="DQR120" s="1">
        <v>2.0129636998257801</v>
      </c>
      <c r="DQS120" s="1">
        <v>1.4230819582972301</v>
      </c>
      <c r="DQT120" s="1">
        <v>2.3818367999983399</v>
      </c>
      <c r="DQU120" s="1">
        <v>1.7151673578484601</v>
      </c>
      <c r="DQV120" s="1">
        <v>1.9374677396433799</v>
      </c>
      <c r="DQW120" s="1">
        <v>1</v>
      </c>
      <c r="DQX120" s="1">
        <v>2.3420869599045799</v>
      </c>
      <c r="DQY120" s="1">
        <v>1.1886472959997201</v>
      </c>
      <c r="DQZ120" s="1">
        <v>2.6858849873813</v>
      </c>
      <c r="DRA120" s="1">
        <v>2.2728854447575699</v>
      </c>
      <c r="DRB120" s="1">
        <v>2.60719758723683</v>
      </c>
      <c r="DRC120" s="1">
        <v>1.8813846567705701</v>
      </c>
      <c r="DRD120" s="1">
        <v>3.0525900681130702</v>
      </c>
      <c r="DRE120" s="1">
        <v>2.7566741358700502</v>
      </c>
      <c r="DRF120" s="1">
        <v>1</v>
      </c>
      <c r="DRG120" s="1">
        <v>1</v>
      </c>
      <c r="DRH120" s="1">
        <v>1.4920616045126001</v>
      </c>
      <c r="DRI120" s="1">
        <v>2.1379551235323602</v>
      </c>
      <c r="DRJ120" s="1">
        <v>2.30007349526714</v>
      </c>
      <c r="DRK120" s="1">
        <v>2.0892690930461502</v>
      </c>
      <c r="DRL120" s="1">
        <v>2.2821234188099102</v>
      </c>
      <c r="DRM120" s="1">
        <v>1.5593080109070101</v>
      </c>
      <c r="DRN120" s="1">
        <v>2.1742052269401499</v>
      </c>
      <c r="DRO120" s="1">
        <v>2.1008183957315398</v>
      </c>
      <c r="DRP120" s="1">
        <v>2.4493086594740401</v>
      </c>
      <c r="DRQ120" s="1">
        <v>2.3380578754197598</v>
      </c>
      <c r="DRR120" s="1">
        <v>2.8270783534391302</v>
      </c>
      <c r="DRS120" s="1">
        <v>3.0588434146687602</v>
      </c>
      <c r="DRT120" s="1">
        <v>2.5007988814915598</v>
      </c>
      <c r="DRU120" s="1">
        <v>2.2322080783963201</v>
      </c>
      <c r="DRV120" s="1">
        <v>1.9308471916825001</v>
      </c>
      <c r="DRW120" s="1">
        <v>1</v>
      </c>
      <c r="DRX120" s="1">
        <v>1.85040114799716</v>
      </c>
      <c r="DRY120" s="1">
        <v>1.6037937041369601</v>
      </c>
      <c r="DRZ120" s="1">
        <v>1.79028516403324</v>
      </c>
      <c r="DSA120" s="1">
        <v>2.4792585065997499</v>
      </c>
      <c r="DSB120" s="1">
        <v>2.5421030764169701</v>
      </c>
      <c r="DSC120" s="1">
        <v>2.9942951513787199</v>
      </c>
      <c r="DSD120" s="1">
        <v>2.64803783042949</v>
      </c>
      <c r="DSE120" s="1">
        <v>2.2059347936846798</v>
      </c>
      <c r="DSF120" s="1">
        <v>2.6451765581787998</v>
      </c>
      <c r="DSG120" s="1">
        <v>2.6771870534472302</v>
      </c>
      <c r="DSH120" s="1">
        <v>2.3201462861110498</v>
      </c>
      <c r="DSI120" s="1">
        <v>2.6444582849160998</v>
      </c>
      <c r="DSJ120" s="1">
        <v>2.2790506481990298</v>
      </c>
      <c r="DSK120" s="1">
        <v>2.0073636543122801</v>
      </c>
      <c r="DSL120" s="1">
        <v>1</v>
      </c>
      <c r="DSM120" s="1">
        <v>1.25623653320592</v>
      </c>
      <c r="DSN120" s="1">
        <v>2.3130864755178</v>
      </c>
      <c r="DSO120" s="1">
        <v>2.2339094534877799</v>
      </c>
      <c r="DSP120" s="1">
        <v>1</v>
      </c>
      <c r="DSQ120" s="1">
        <v>2.5214257738955799</v>
      </c>
      <c r="DSR120" s="1">
        <v>1.9439888750737699</v>
      </c>
      <c r="DSS120" s="1">
        <v>2.1856554589202202</v>
      </c>
      <c r="DST120" s="1">
        <v>3.6007660395352299</v>
      </c>
      <c r="DSU120" s="1">
        <v>2.3087777736647199</v>
      </c>
      <c r="DSV120" s="1">
        <v>1.90325281689396</v>
      </c>
      <c r="DSW120" s="1">
        <v>2.1931524368520798</v>
      </c>
      <c r="DSX120" s="1">
        <v>2.5205097337291198</v>
      </c>
      <c r="DSY120" s="1">
        <v>2.2372923375674598</v>
      </c>
      <c r="DSZ120" s="1">
        <v>2.1164749119083299</v>
      </c>
      <c r="DTA120" s="1">
        <v>1</v>
      </c>
      <c r="DTB120" s="1">
        <v>2.84424723082169</v>
      </c>
      <c r="DTC120" s="1">
        <v>2.58588917239774</v>
      </c>
      <c r="DTD120" s="1">
        <v>2.7347038423010401</v>
      </c>
      <c r="DTE120" s="1">
        <v>1.1300119496719001</v>
      </c>
      <c r="DTF120" s="1">
        <v>2.445995224730221</v>
      </c>
      <c r="DTG120" s="1">
        <v>1.9407654356312201</v>
      </c>
      <c r="DTH120" s="1">
        <v>2.0750357259221901</v>
      </c>
      <c r="DTI120" s="1">
        <v>1.25623653320592</v>
      </c>
      <c r="DTJ120" s="1">
        <v>2.6079694378225202</v>
      </c>
      <c r="DTK120" s="1">
        <v>1</v>
      </c>
      <c r="DTL120" s="1">
        <v>2.0073636543122801</v>
      </c>
      <c r="DTM120" s="1">
        <v>1.89242854694523</v>
      </c>
      <c r="DTN120" s="1">
        <v>1.987219229908</v>
      </c>
      <c r="DTO120" s="1">
        <v>3.4796199321083998</v>
      </c>
      <c r="DTP120" s="1">
        <v>2.3855169033990302</v>
      </c>
      <c r="DTQ120" s="1">
        <v>1</v>
      </c>
      <c r="DTR120" s="1">
        <v>2.4852386087754801</v>
      </c>
      <c r="DTS120" s="1">
        <v>1.8583567052977701</v>
      </c>
      <c r="DTT120" s="1">
        <v>2.7943486038960801</v>
      </c>
      <c r="DTU120" s="1">
        <v>2.6009837801238298</v>
      </c>
      <c r="DTV120" s="1">
        <v>1</v>
      </c>
      <c r="DTW120" s="1">
        <v>2.82861478942477</v>
      </c>
      <c r="DTX120" s="1">
        <v>3.4637750717281302</v>
      </c>
      <c r="DTY120" s="1">
        <v>2.37814342796774</v>
      </c>
      <c r="DTZ120" s="1">
        <v>1.9842572017054201</v>
      </c>
      <c r="DUA120" s="1">
        <v>2.1722525524236902</v>
      </c>
      <c r="DUB120" s="1">
        <v>3.0301704771495102</v>
      </c>
      <c r="DUC120" s="1">
        <v>2.18187215901033</v>
      </c>
      <c r="DUD120" s="1">
        <v>2.0424573745743202</v>
      </c>
      <c r="DUE120" s="1">
        <v>2.7316612758369798</v>
      </c>
      <c r="DUF120" s="1">
        <v>1.92069713446992</v>
      </c>
      <c r="DUG120" s="1">
        <v>1</v>
      </c>
      <c r="DUH120" s="1">
        <v>2.8382444342081099</v>
      </c>
      <c r="DUI120" s="1">
        <v>1.4827307000799399</v>
      </c>
      <c r="DUJ120" s="1">
        <v>1.2402995820027101</v>
      </c>
      <c r="DUK120" s="1">
        <v>1</v>
      </c>
      <c r="DUL120" s="1">
        <v>2.12303452975351</v>
      </c>
      <c r="DUM120" s="1">
        <v>3.0420199848337202</v>
      </c>
      <c r="DUN120" s="1">
        <v>2.4093074239519798</v>
      </c>
      <c r="DUO120" s="1">
        <v>2.49308145273443</v>
      </c>
      <c r="DUP120" s="1">
        <v>2.4691442824835099</v>
      </c>
      <c r="DUQ120" s="1">
        <v>2.5438570500705899</v>
      </c>
      <c r="DUR120" s="1">
        <v>1.6811507499324201</v>
      </c>
      <c r="DUS120" s="1">
        <v>2.0811840282637912</v>
      </c>
      <c r="DUT120" s="1">
        <v>2.10533983980529</v>
      </c>
      <c r="DUU120" s="1">
        <v>2.69313752624321</v>
      </c>
      <c r="DUV120" s="1">
        <v>1.80827850958277</v>
      </c>
      <c r="DUW120" s="1">
        <v>3.2797718554628599</v>
      </c>
      <c r="DUX120" s="1">
        <v>1</v>
      </c>
      <c r="DUY120" s="1">
        <v>3.4050029558991</v>
      </c>
      <c r="DUZ120" s="1">
        <v>1.8699940001217401</v>
      </c>
      <c r="DVA120" s="1">
        <v>2.6171576656949398</v>
      </c>
      <c r="DVB120" s="1">
        <v>2.7143213756009499</v>
      </c>
      <c r="DVC120" s="1">
        <v>1.7416242575038099</v>
      </c>
      <c r="DVD120" s="1">
        <v>2.1564582852404599</v>
      </c>
      <c r="DVE120" s="1">
        <v>1</v>
      </c>
      <c r="DVF120" s="1">
        <v>3.1672434688611202</v>
      </c>
      <c r="DVG120" s="1">
        <v>2.4832448609315199</v>
      </c>
      <c r="DVH120" s="1">
        <v>2.3867307652098302</v>
      </c>
      <c r="DVI120" s="1">
        <v>1</v>
      </c>
      <c r="DVJ120" s="1">
        <v>1.7809650296083199</v>
      </c>
      <c r="DVK120" s="1">
        <v>1.80827850958277</v>
      </c>
      <c r="DVL120" s="1">
        <v>2.1208699401791899</v>
      </c>
      <c r="DVM120" s="1">
        <v>2.8928845225510198</v>
      </c>
      <c r="DVN120" s="1">
        <v>2.2148703286112199</v>
      </c>
      <c r="DVO120" s="1">
        <v>2.4428715548211999</v>
      </c>
      <c r="DVP120" s="1">
        <v>3.5322242417624401</v>
      </c>
      <c r="DVQ120" s="1">
        <v>2.1075830311913202</v>
      </c>
      <c r="DVR120" s="1">
        <v>2.33124503682083</v>
      </c>
      <c r="DVS120" s="1">
        <v>1.66913084737333</v>
      </c>
      <c r="DVT120" s="1">
        <v>2.4069827649009601</v>
      </c>
      <c r="DVU120" s="1">
        <v>2.5250836973386699</v>
      </c>
      <c r="DVV120" s="1">
        <v>2.4173554229035799</v>
      </c>
      <c r="DVW120" s="1">
        <v>2.5046203591177898</v>
      </c>
      <c r="DVX120" s="1">
        <v>2.1912833008185202</v>
      </c>
      <c r="DVY120" s="1">
        <v>2.0750357259221901</v>
      </c>
      <c r="DVZ120" s="1">
        <v>2.9055530391738098</v>
      </c>
      <c r="DWA120" s="1">
        <v>1.1085650237328299</v>
      </c>
      <c r="DWB120" s="1">
        <v>1.7041505168397999</v>
      </c>
      <c r="DWC120" s="1">
        <v>1.3539162309203601</v>
      </c>
      <c r="DWD120" s="1">
        <v>2.2389739491860499</v>
      </c>
      <c r="DWE120" s="1">
        <v>3.2912111791536001</v>
      </c>
      <c r="DWF120" s="1">
        <v>1.91030416806857</v>
      </c>
      <c r="DWG120" s="1">
        <v>2.6357550960782898</v>
      </c>
      <c r="DWH120" s="1">
        <v>2.05778017679458</v>
      </c>
      <c r="DWI120" s="1">
        <v>2.6487502126980198</v>
      </c>
      <c r="DWJ120" s="1">
        <v>2.1358638137998698</v>
      </c>
      <c r="DWK120">
        <v>1</v>
      </c>
    </row>
    <row r="121" spans="1:3313" x14ac:dyDescent="0.35">
      <c r="A121" s="1">
        <v>3.8214552255338501</v>
      </c>
      <c r="B121" s="1">
        <v>2.1604385166415399</v>
      </c>
      <c r="C121" s="1">
        <v>2.0939117410493799</v>
      </c>
      <c r="D121" s="1">
        <v>2.6244130865285702</v>
      </c>
      <c r="E121" s="1">
        <v>3.71968007432528</v>
      </c>
      <c r="F121" s="1">
        <v>3.7220388276733201</v>
      </c>
      <c r="G121" s="1">
        <v>3.7361087366704102</v>
      </c>
      <c r="H121" s="1">
        <v>3.6023237451186101</v>
      </c>
      <c r="I121" s="1">
        <v>3.68147551224006</v>
      </c>
      <c r="J121" s="1">
        <v>3.6381296920256601</v>
      </c>
      <c r="K121" s="1">
        <v>1.72674757883413</v>
      </c>
      <c r="L121" s="1">
        <v>1.98743162891753</v>
      </c>
      <c r="M121" s="1">
        <v>2.0333634326197201</v>
      </c>
      <c r="N121" s="1">
        <v>2.6646419755561301</v>
      </c>
      <c r="O121" s="1">
        <v>2.3463392802645902</v>
      </c>
      <c r="P121" s="1">
        <v>2.2571263580225902</v>
      </c>
      <c r="Q121" s="1">
        <v>3.5362325995036699</v>
      </c>
      <c r="R121" s="1">
        <v>1</v>
      </c>
      <c r="S121" s="1">
        <v>1</v>
      </c>
      <c r="T121" s="1">
        <v>3.5042546809279602</v>
      </c>
      <c r="U121" s="1">
        <v>2.2089033547435002</v>
      </c>
      <c r="V121" s="1">
        <v>1.5662901488579799</v>
      </c>
      <c r="W121" s="1">
        <v>1.60876664735029</v>
      </c>
      <c r="X121" s="1">
        <v>2.3548917683398698</v>
      </c>
      <c r="Y121" s="1">
        <v>2.3081801010306702</v>
      </c>
      <c r="Z121" s="1">
        <v>2.5283033725233102</v>
      </c>
      <c r="AA121" s="1">
        <v>2.2214585779583</v>
      </c>
      <c r="AB121" s="1">
        <v>2.1544148427912999</v>
      </c>
      <c r="AC121" s="1">
        <v>3.5317981338753701</v>
      </c>
      <c r="AD121" s="1">
        <v>2.1429429326311902</v>
      </c>
      <c r="AE121" s="1">
        <v>2.7710065635306398</v>
      </c>
      <c r="AF121" s="1">
        <v>2.5813294448591901</v>
      </c>
      <c r="AG121" s="1">
        <v>3.23889378130148</v>
      </c>
      <c r="AH121" s="1">
        <v>2.5763931859760998</v>
      </c>
      <c r="AI121" s="1">
        <v>1.9504622189056</v>
      </c>
      <c r="AJ121" s="1">
        <v>1.3676354197905101</v>
      </c>
      <c r="AK121" s="1">
        <v>1.3230457354817</v>
      </c>
      <c r="AL121" s="1">
        <v>2.1625136263453602</v>
      </c>
      <c r="AM121" s="1">
        <v>2.6436628636260102</v>
      </c>
      <c r="AN121" s="1">
        <v>3.4006881964944999</v>
      </c>
      <c r="AO121" s="1">
        <v>2.78992744528147</v>
      </c>
      <c r="AP121" s="1">
        <v>3.2914532143956001</v>
      </c>
      <c r="AQ121" s="1">
        <v>2.42187198806608</v>
      </c>
      <c r="AR121" s="1">
        <v>3.3175932909824</v>
      </c>
      <c r="AS121" s="1">
        <v>1.49951525492797</v>
      </c>
      <c r="AT121" s="1">
        <v>1.8826952623816</v>
      </c>
      <c r="AU121" s="1">
        <v>1.80912183285429</v>
      </c>
      <c r="AV121" s="1">
        <v>2.6798365589181001</v>
      </c>
      <c r="AW121" s="1">
        <v>2.1327942216416802</v>
      </c>
      <c r="AX121" s="1">
        <v>3.45909078960059</v>
      </c>
      <c r="AY121" s="1">
        <v>2.0278183112472101</v>
      </c>
      <c r="AZ121" s="1">
        <v>2.0249984726730301</v>
      </c>
      <c r="BA121" s="1">
        <v>2.69296582744989</v>
      </c>
      <c r="BB121" s="1">
        <v>3.4043341617470699</v>
      </c>
      <c r="BC121" s="1">
        <v>3.5262229329282202</v>
      </c>
      <c r="BD121" s="1">
        <v>2.9447392249154398</v>
      </c>
      <c r="BE121" s="1">
        <v>3.4439744907612599</v>
      </c>
      <c r="BF121" s="1">
        <v>2.1071421058330699</v>
      </c>
      <c r="BG121" s="1">
        <v>3.3870728893362601</v>
      </c>
      <c r="BH121" s="1">
        <v>3.1635936645654801</v>
      </c>
      <c r="BI121" s="1">
        <v>3.1522547005496402</v>
      </c>
      <c r="BJ121" s="1">
        <v>3.1487938503405499</v>
      </c>
      <c r="BK121" s="1">
        <v>2.8873314269981698</v>
      </c>
      <c r="BL121" s="1">
        <v>1.6685023963693599</v>
      </c>
      <c r="BM121" s="1">
        <v>2.89871421441865</v>
      </c>
      <c r="BN121" s="1">
        <v>1.6331653536838999</v>
      </c>
      <c r="BO121" s="1">
        <v>1</v>
      </c>
      <c r="BP121" s="1">
        <v>1.9760288400911299</v>
      </c>
      <c r="BQ121" s="1">
        <v>2.3248994970523098</v>
      </c>
      <c r="BR121" s="1">
        <v>1.53854231669237</v>
      </c>
      <c r="BS121" s="1">
        <v>2.7320461851890498</v>
      </c>
      <c r="BT121" s="1">
        <v>2.4541204320141801</v>
      </c>
      <c r="BU121" s="1">
        <v>2.1953460583484201</v>
      </c>
      <c r="BV121" s="1">
        <v>1.6058435390580901</v>
      </c>
      <c r="BW121" s="1">
        <v>1.93219463064079</v>
      </c>
      <c r="BX121" s="1">
        <v>1.85943853545506</v>
      </c>
      <c r="BY121" s="1">
        <v>2.14693383456276</v>
      </c>
      <c r="BZ121" s="1">
        <v>2.1579189233682299</v>
      </c>
      <c r="CA121" s="1">
        <v>2.1679963120868799</v>
      </c>
      <c r="CB121" s="1">
        <v>2.73759413968458</v>
      </c>
      <c r="CC121" s="1">
        <v>1.5486432217907062</v>
      </c>
      <c r="CD121" s="1">
        <v>2.0626834957490199</v>
      </c>
      <c r="CE121" s="1">
        <v>2.4809622023053999</v>
      </c>
      <c r="CF121" s="1">
        <v>2.1205640607645502</v>
      </c>
      <c r="CG121" s="1">
        <v>2.2422804750831902</v>
      </c>
      <c r="CH121" s="1">
        <v>3.44395574079712</v>
      </c>
      <c r="CI121" s="1">
        <v>2.5024271199844299</v>
      </c>
      <c r="CJ121" s="1">
        <v>3.0535509140108998</v>
      </c>
      <c r="CK121" s="1">
        <v>3.1536746484055298</v>
      </c>
      <c r="CL121" s="1">
        <v>3.2517695837837399</v>
      </c>
      <c r="CM121" s="1">
        <v>3.3378125434151098</v>
      </c>
      <c r="CN121" s="1">
        <v>1.64664874427296</v>
      </c>
      <c r="CO121" s="1">
        <v>2.6637998315246301</v>
      </c>
      <c r="CP121" s="1">
        <v>1.15518415969401</v>
      </c>
      <c r="CQ121" s="1">
        <v>2.6228582493693202</v>
      </c>
      <c r="CR121" s="1">
        <v>2.8084473052947501</v>
      </c>
      <c r="CS121" s="1">
        <v>1.25851755991645</v>
      </c>
      <c r="CT121" s="1">
        <v>2.4130431359356201</v>
      </c>
      <c r="CU121" s="1">
        <v>2.3627368696516799</v>
      </c>
      <c r="CV121" s="1">
        <v>2.9363528628764199</v>
      </c>
      <c r="CW121" s="1">
        <v>3.1344990421361301</v>
      </c>
      <c r="CX121" s="1">
        <v>3.1467449159414</v>
      </c>
      <c r="CY121" s="1">
        <v>1</v>
      </c>
      <c r="CZ121" s="1">
        <v>1</v>
      </c>
      <c r="DA121" s="1">
        <v>2.8496711947409898</v>
      </c>
      <c r="DB121" s="1">
        <v>3.4470509955845898</v>
      </c>
      <c r="DC121" s="1">
        <v>3.4355035467338699</v>
      </c>
      <c r="DD121" s="1">
        <v>1.1819864244801499</v>
      </c>
      <c r="DE121" s="1">
        <v>3.6490543268472901</v>
      </c>
      <c r="DF121" s="1">
        <v>1.6774700736474799</v>
      </c>
      <c r="DG121" s="1">
        <v>2.1438825217853199</v>
      </c>
      <c r="DH121" s="1">
        <v>1.4428715548212001</v>
      </c>
      <c r="DI121" s="1">
        <v>1</v>
      </c>
      <c r="DJ121" s="1">
        <v>2.1891195875001301</v>
      </c>
      <c r="DK121" s="1">
        <v>2.4288714971507699</v>
      </c>
      <c r="DL121" s="1">
        <v>1.87605899374949</v>
      </c>
      <c r="DM121" s="1">
        <v>1</v>
      </c>
      <c r="DN121" s="1">
        <v>2.9456187403694898</v>
      </c>
      <c r="DO121" s="1">
        <v>3.10309185239855</v>
      </c>
      <c r="DP121" s="1">
        <v>2.1798044816222402</v>
      </c>
      <c r="DQ121" s="1">
        <v>2.7044705408805001</v>
      </c>
      <c r="DR121" s="1">
        <v>3.33839273927655</v>
      </c>
      <c r="DS121" s="1">
        <v>1.28216877830464</v>
      </c>
      <c r="DT121" s="1">
        <v>3.14273663774732</v>
      </c>
      <c r="DU121" s="1">
        <v>2.1886191672078499</v>
      </c>
      <c r="DV121" s="1">
        <v>3.3342606884752</v>
      </c>
      <c r="DW121" s="1">
        <v>3.2984141954759099</v>
      </c>
      <c r="DX121" s="1">
        <v>3.2171758807094899</v>
      </c>
      <c r="DY121" s="1">
        <v>3.4730385759594098</v>
      </c>
      <c r="DZ121" s="1">
        <v>3.0465185758051301</v>
      </c>
      <c r="EA121" s="1">
        <v>2.4157577100357899</v>
      </c>
      <c r="EB121" s="1">
        <v>1.74867246038817</v>
      </c>
      <c r="EC121" s="1">
        <v>1.0642707529740101</v>
      </c>
      <c r="ED121" s="1">
        <v>1.97026549651352</v>
      </c>
      <c r="EE121" s="1">
        <v>1.8977232851103001</v>
      </c>
      <c r="EF121" s="1">
        <v>3.6404108708070799</v>
      </c>
      <c r="EG121" s="1">
        <v>2.3259710642814602</v>
      </c>
      <c r="EH121" s="1">
        <v>2.2622208288922798</v>
      </c>
      <c r="EI121" s="1">
        <v>2.3620204141586099</v>
      </c>
      <c r="EJ121" s="1">
        <v>2.21573006914458</v>
      </c>
      <c r="EK121" s="1">
        <v>1</v>
      </c>
      <c r="EL121" s="1">
        <v>3.2940957053436501</v>
      </c>
      <c r="EM121" s="1">
        <v>2.9138074968082099</v>
      </c>
      <c r="EN121" s="1">
        <v>1.8923033479393501</v>
      </c>
      <c r="EO121" s="1">
        <v>2.0229333109050298</v>
      </c>
      <c r="EP121" s="1">
        <v>1.83042826444254</v>
      </c>
      <c r="EQ121" s="1">
        <v>1.7258912232402299</v>
      </c>
      <c r="ER121" s="1">
        <v>2.3206550891343398</v>
      </c>
      <c r="ES121" s="1">
        <v>2.14488541828714</v>
      </c>
      <c r="ET121" s="1">
        <v>2.24669549509612</v>
      </c>
      <c r="EU121" s="1">
        <v>1.3398984252028501</v>
      </c>
      <c r="EV121" s="1">
        <v>1.99229940553152</v>
      </c>
      <c r="EW121" s="1">
        <v>2.39172001139544</v>
      </c>
      <c r="EX121" s="1">
        <v>1</v>
      </c>
      <c r="EY121" s="1">
        <v>1.1475990407669401</v>
      </c>
      <c r="EZ121" s="1">
        <v>2.0599494541020098</v>
      </c>
      <c r="FA121" s="1">
        <v>1</v>
      </c>
      <c r="FB121" s="1">
        <v>3.2895599688841699</v>
      </c>
      <c r="FC121" s="1">
        <v>3.11419049575469</v>
      </c>
      <c r="FD121" s="1">
        <v>1.60322559217256</v>
      </c>
      <c r="FE121" s="1">
        <v>2.1360384747641801</v>
      </c>
      <c r="FF121" s="1">
        <v>1.7355988996981799</v>
      </c>
      <c r="FG121" s="1">
        <v>2.3560258571931199</v>
      </c>
      <c r="FH121" s="1">
        <v>1</v>
      </c>
      <c r="FI121" s="1">
        <v>2.3952826992736602</v>
      </c>
      <c r="FJ121" s="1">
        <v>3.24767872957066</v>
      </c>
      <c r="FK121" s="1">
        <v>3.07304714932586</v>
      </c>
      <c r="FL121" s="1">
        <v>3.29734242455145</v>
      </c>
      <c r="FM121" s="1">
        <v>3.1243933547347602</v>
      </c>
      <c r="FN121" s="1">
        <v>2.5043145155275699</v>
      </c>
      <c r="FO121" s="1">
        <v>3.4070644235054699</v>
      </c>
      <c r="FP121" s="1">
        <v>3.18585366993414</v>
      </c>
      <c r="FQ121" s="1">
        <v>1.29666519026153</v>
      </c>
      <c r="FR121" s="1">
        <v>3.2796943146869002</v>
      </c>
      <c r="FS121" s="1">
        <v>3.40348942892934</v>
      </c>
      <c r="FT121" s="1">
        <v>3.0297529739637401</v>
      </c>
      <c r="FU121" s="1">
        <v>2.9094479770255699</v>
      </c>
      <c r="FV121" s="1">
        <v>2.8988046852966098</v>
      </c>
      <c r="FW121" s="1">
        <v>1.3423239663128801</v>
      </c>
      <c r="FX121" s="1">
        <v>2.16418922087521</v>
      </c>
      <c r="FY121" s="1">
        <v>1</v>
      </c>
      <c r="FZ121" s="1">
        <v>2.0196769786456099</v>
      </c>
      <c r="GA121" s="1">
        <v>1.85912327993663</v>
      </c>
      <c r="GB121" s="1">
        <v>3.3329633359395898</v>
      </c>
      <c r="GC121" s="1">
        <v>2.4943800345535898</v>
      </c>
      <c r="GD121" s="1">
        <v>3.1790200869864602</v>
      </c>
      <c r="GE121" s="1">
        <v>2.4381308002430999</v>
      </c>
      <c r="GF121" s="1">
        <v>1.8314858392486599</v>
      </c>
      <c r="GG121" s="1">
        <v>2.65235756031419</v>
      </c>
      <c r="GH121" s="1">
        <v>2.47417254095439</v>
      </c>
      <c r="GI121" s="1">
        <v>2.3712286138788099</v>
      </c>
      <c r="GJ121" s="1">
        <v>2.2665139199091202</v>
      </c>
      <c r="GK121" s="1">
        <v>3.3810970223518</v>
      </c>
      <c r="GL121" s="1">
        <v>2.3208729652272502</v>
      </c>
      <c r="GM121" s="1">
        <v>2.68900856814221</v>
      </c>
      <c r="GN121" s="1">
        <v>2.1737251586278199</v>
      </c>
      <c r="GO121" s="1">
        <v>1.75095171970549</v>
      </c>
      <c r="GP121" s="1">
        <v>3.31595985512535</v>
      </c>
      <c r="GQ121" s="1">
        <v>2.3339910615695101</v>
      </c>
      <c r="GR121" s="1">
        <v>2.5644707653341499</v>
      </c>
      <c r="GS121" s="1">
        <v>3.1147310490576801</v>
      </c>
      <c r="GT121" s="1">
        <v>2.4449686411412901</v>
      </c>
      <c r="GU121" s="1">
        <v>1.28194193344082</v>
      </c>
      <c r="GV121" s="1">
        <v>1.9730932010617901</v>
      </c>
      <c r="GW121" s="1">
        <v>3.3194308775664201</v>
      </c>
      <c r="GX121" s="1">
        <v>3.4207888603523902</v>
      </c>
      <c r="GY121" s="1">
        <v>1.84165661644157</v>
      </c>
      <c r="GZ121" s="1">
        <v>3.3953980413792402</v>
      </c>
      <c r="HA121" s="1">
        <v>3.2056481788384801</v>
      </c>
      <c r="HB121" s="1">
        <v>1.8182753924437001</v>
      </c>
      <c r="HC121" s="1">
        <v>1</v>
      </c>
      <c r="HD121" s="1">
        <v>1</v>
      </c>
      <c r="HE121" s="1">
        <v>1.62394670340122</v>
      </c>
      <c r="HF121" s="1">
        <v>2.5976765415702801</v>
      </c>
      <c r="HG121" s="1">
        <v>3.4188876900883298</v>
      </c>
      <c r="HH121" s="1">
        <v>3.2571287604858399</v>
      </c>
      <c r="HI121" s="1">
        <v>3.4175563848247501</v>
      </c>
      <c r="HJ121" s="1">
        <v>3.0089959657344001</v>
      </c>
      <c r="HK121" s="1">
        <v>2.6506785066762699</v>
      </c>
      <c r="HL121" s="1">
        <v>2.1794857228259699</v>
      </c>
      <c r="HM121" s="1">
        <v>3.2124113549546598</v>
      </c>
      <c r="HN121" s="1">
        <v>2.9518206090829802</v>
      </c>
      <c r="HO121" s="1">
        <v>2.1169728228604598</v>
      </c>
      <c r="HP121" s="1">
        <v>2.9518472968997802</v>
      </c>
      <c r="HQ121" s="1">
        <v>3.7133628400626901</v>
      </c>
      <c r="HR121" s="1">
        <v>1.9244731242627799</v>
      </c>
      <c r="HS121" s="1">
        <v>2.05951797930999</v>
      </c>
      <c r="HT121" s="1">
        <v>2.22624407616249</v>
      </c>
      <c r="HU121" s="1">
        <v>2.2532895322547999</v>
      </c>
      <c r="HV121" s="1">
        <v>3.41994418916721</v>
      </c>
      <c r="HW121" s="1">
        <v>3.09089614852607</v>
      </c>
      <c r="HX121" s="1">
        <v>1</v>
      </c>
      <c r="HY121" s="1">
        <v>2.1869648066665799</v>
      </c>
      <c r="HZ121" s="1">
        <v>3.0177885217700999</v>
      </c>
      <c r="IA121" s="1">
        <v>1</v>
      </c>
      <c r="IB121" s="1">
        <v>2.5659068220676602</v>
      </c>
      <c r="IC121" s="1">
        <v>1.9632682515262401</v>
      </c>
      <c r="ID121" s="1">
        <v>2.0599683686254799</v>
      </c>
      <c r="IE121" s="1">
        <v>3.2032559634693798</v>
      </c>
      <c r="IF121" s="1">
        <v>1.7552267401861601</v>
      </c>
      <c r="IG121" s="1">
        <v>2.6433786427078001</v>
      </c>
      <c r="IH121" s="1">
        <v>1</v>
      </c>
      <c r="II121" s="1">
        <v>1.8889933841029001</v>
      </c>
      <c r="IJ121" s="1">
        <v>2.2755186605118101</v>
      </c>
      <c r="IK121" s="1">
        <v>3.1248627284230599</v>
      </c>
      <c r="IL121" s="1">
        <v>2.0777493353967098</v>
      </c>
      <c r="IM121" s="1">
        <v>2.3884706567028799</v>
      </c>
      <c r="IN121" s="1">
        <v>1.8128298304416399</v>
      </c>
      <c r="IO121" s="1">
        <v>1.8362766319358801</v>
      </c>
      <c r="IP121" s="1">
        <v>3.1558186560772898</v>
      </c>
      <c r="IQ121" s="1">
        <v>2.3322768318966598</v>
      </c>
      <c r="IR121" s="1">
        <v>2.2998340406458602</v>
      </c>
      <c r="IS121" s="1">
        <v>1.3130759152940501</v>
      </c>
      <c r="IT121" s="1">
        <v>2.02363307232386</v>
      </c>
      <c r="IU121" s="1">
        <v>1.2417954312952</v>
      </c>
      <c r="IV121" s="1">
        <v>1.8961248597979408</v>
      </c>
      <c r="IW121" s="1">
        <v>1.8374305990617199</v>
      </c>
      <c r="IX121" s="1">
        <v>2.3157122097168501</v>
      </c>
      <c r="IY121" s="1">
        <v>2.48849854162679</v>
      </c>
      <c r="IZ121" s="1">
        <v>2.0186276941596302</v>
      </c>
      <c r="JA121" s="1">
        <v>3.0784676934049902</v>
      </c>
      <c r="JB121" s="1">
        <v>2.8622536565602399</v>
      </c>
      <c r="JC121" s="1">
        <v>3.42220888551677</v>
      </c>
      <c r="JD121" s="1">
        <v>2.0348489564708601</v>
      </c>
      <c r="JE121" s="1">
        <v>2.5779798195992099</v>
      </c>
      <c r="JF121" s="1">
        <v>2.9815250535248099</v>
      </c>
      <c r="JG121" s="1">
        <v>3.0014935732847801</v>
      </c>
      <c r="JH121" s="1">
        <v>1.6823707425165599</v>
      </c>
      <c r="JI121" s="1">
        <v>2.0117818305481099</v>
      </c>
      <c r="JJ121" s="1">
        <v>3.1972364370799999</v>
      </c>
      <c r="JK121" s="1">
        <v>3.0657402582473599</v>
      </c>
      <c r="JL121" s="1">
        <v>2.1431803629908401</v>
      </c>
      <c r="JM121" s="1">
        <v>3.4809449831452799</v>
      </c>
      <c r="JN121" s="1">
        <v>2.5116761865111998</v>
      </c>
      <c r="JO121" s="1">
        <v>1</v>
      </c>
      <c r="JP121" s="1">
        <v>2.8279279384643301</v>
      </c>
      <c r="JQ121" s="1">
        <v>3.3102449825506302</v>
      </c>
      <c r="JR121" s="1">
        <v>2.0289980178526301</v>
      </c>
      <c r="JS121" s="1">
        <v>3.3802420031479499</v>
      </c>
      <c r="JT121" s="1">
        <v>3.3935050085899601</v>
      </c>
      <c r="JU121" s="1">
        <v>3.2704761957400499</v>
      </c>
      <c r="JV121" s="1">
        <v>3.0886533886104401</v>
      </c>
      <c r="JW121" s="1">
        <v>1.41859127667638</v>
      </c>
      <c r="JX121" s="1">
        <v>2.8316202551216798</v>
      </c>
      <c r="JY121" s="1">
        <v>3.3371416609461599</v>
      </c>
      <c r="JZ121" s="1">
        <v>2.26885867499414</v>
      </c>
      <c r="KA121" s="1">
        <v>1.3152879462998099</v>
      </c>
      <c r="KB121" s="1">
        <v>3.2761928719587399</v>
      </c>
      <c r="KC121" s="1">
        <v>1</v>
      </c>
      <c r="KD121" s="1">
        <v>2.3343934282837</v>
      </c>
      <c r="KE121" s="1">
        <v>2.2670355498660699</v>
      </c>
      <c r="KF121" s="1">
        <v>2.30983662111479</v>
      </c>
      <c r="KG121" s="1">
        <v>1</v>
      </c>
      <c r="KH121" s="1">
        <v>1</v>
      </c>
      <c r="KI121" s="1">
        <v>1.7884512070234599</v>
      </c>
      <c r="KJ121" s="1">
        <v>1.6727441983066</v>
      </c>
      <c r="KK121" s="1">
        <v>1</v>
      </c>
      <c r="KL121" s="1">
        <v>2.1828567115076698</v>
      </c>
      <c r="KM121" s="1">
        <v>2.0607280510928598</v>
      </c>
      <c r="KN121" s="1">
        <v>2.2245382419965698</v>
      </c>
      <c r="KO121" s="1">
        <v>2.2755831355256801</v>
      </c>
      <c r="KP121" s="1">
        <v>2.7096726841143899</v>
      </c>
      <c r="KQ121" s="1">
        <v>1.96600085762878</v>
      </c>
      <c r="KR121" s="1">
        <v>2.0127212568131201</v>
      </c>
      <c r="KS121" s="1">
        <v>1.8315978553650301</v>
      </c>
      <c r="KT121" s="1">
        <v>1</v>
      </c>
      <c r="KU121" s="1">
        <v>2.1049034519890402</v>
      </c>
      <c r="KV121" s="1">
        <v>2.1249930200258902</v>
      </c>
      <c r="KW121" s="1">
        <v>2.7634714208397999</v>
      </c>
      <c r="KX121" s="1">
        <v>1.7676381476219201</v>
      </c>
      <c r="KY121" s="1">
        <v>2.20387019150699</v>
      </c>
      <c r="KZ121" s="1">
        <v>1.77475412064023</v>
      </c>
      <c r="LA121" s="1">
        <v>2.9757198639005602</v>
      </c>
      <c r="LB121" s="1">
        <v>1</v>
      </c>
      <c r="LC121" s="1">
        <v>3.7063003519247002</v>
      </c>
      <c r="LD121" s="1">
        <v>3.7815277590640601</v>
      </c>
      <c r="LE121" s="1">
        <v>3.7475788121114801</v>
      </c>
      <c r="LF121" s="1">
        <v>1.6082317689257599</v>
      </c>
      <c r="LG121" s="1">
        <v>1.20702814001838</v>
      </c>
      <c r="LH121" s="1">
        <v>1</v>
      </c>
      <c r="LI121" s="1">
        <v>2.0964755012340399</v>
      </c>
      <c r="LJ121" s="1">
        <v>1.3254130296673099</v>
      </c>
      <c r="LK121" s="1">
        <v>2.2496214354477799</v>
      </c>
      <c r="LL121" s="1">
        <v>3.1124340649778999</v>
      </c>
      <c r="LM121" s="1">
        <v>2.6294636276844399</v>
      </c>
      <c r="LN121" s="1">
        <v>2.3843659606396099</v>
      </c>
      <c r="LO121" s="1">
        <v>3.0009855978472202</v>
      </c>
      <c r="LP121" s="1">
        <v>2.9649324773535701</v>
      </c>
      <c r="LQ121" s="1">
        <v>2.9524664788445398</v>
      </c>
      <c r="LR121" s="1">
        <v>2.9840463979418299</v>
      </c>
      <c r="LS121" s="1">
        <v>1.2993365380177364</v>
      </c>
      <c r="LT121" s="1">
        <v>1</v>
      </c>
      <c r="LU121" s="1">
        <v>1.7865207306466999</v>
      </c>
      <c r="LV121" s="1">
        <v>3.3992496015160198</v>
      </c>
      <c r="LW121" s="1">
        <v>2.2940581945474499</v>
      </c>
      <c r="LX121" s="1">
        <v>3.00364704910616</v>
      </c>
      <c r="LY121" s="1">
        <v>2.0780034361539901</v>
      </c>
      <c r="LZ121" s="1">
        <v>2.0184820485216401</v>
      </c>
      <c r="MA121" s="1">
        <v>1.71100536348555</v>
      </c>
      <c r="MB121" s="1">
        <v>2.6568099381327102</v>
      </c>
      <c r="MC121" s="1">
        <v>1.83736744732656</v>
      </c>
      <c r="MD121" s="1">
        <v>1</v>
      </c>
      <c r="ME121" s="1">
        <v>1.2310233428503801</v>
      </c>
      <c r="MF121" s="1">
        <v>1.9557358422776701</v>
      </c>
      <c r="MG121" s="1">
        <v>2.07801432286479</v>
      </c>
      <c r="MH121" s="1">
        <v>2.84834001580563</v>
      </c>
      <c r="MI121" s="1">
        <v>1.9357591037453099</v>
      </c>
      <c r="MJ121" s="1">
        <v>1.9783174967467501</v>
      </c>
      <c r="MK121" s="1">
        <v>2.5430866716962899</v>
      </c>
      <c r="ML121" s="1">
        <v>2.0561804233421399</v>
      </c>
      <c r="MM121" s="1">
        <v>2.59758769570717</v>
      </c>
      <c r="MN121" s="1">
        <v>1</v>
      </c>
      <c r="MO121" s="1">
        <v>1.95728395970419</v>
      </c>
      <c r="MP121" s="1">
        <v>1.8463216455267</v>
      </c>
      <c r="MQ121" s="1">
        <v>2.2863441764090799</v>
      </c>
      <c r="MR121" s="1">
        <v>2.3861599587276601</v>
      </c>
      <c r="MS121" s="1">
        <v>1.8607720840503099</v>
      </c>
      <c r="MT121" s="1">
        <v>2.1706576818232302</v>
      </c>
      <c r="MU121" s="1">
        <v>2.4096491337177302</v>
      </c>
      <c r="MV121" s="1">
        <v>2.3415334414404101</v>
      </c>
      <c r="MW121" s="1">
        <v>1.57588031568065</v>
      </c>
      <c r="MX121" s="1">
        <v>2.1629972904364001</v>
      </c>
      <c r="MY121" s="1">
        <v>2.1731367152082299</v>
      </c>
      <c r="MZ121" s="1">
        <v>1.4950584330166901</v>
      </c>
      <c r="NA121" s="1">
        <v>1</v>
      </c>
      <c r="NB121" s="1">
        <v>1.9143034816334501</v>
      </c>
      <c r="NC121" s="1">
        <v>1</v>
      </c>
      <c r="ND121" s="1">
        <v>1.8847878207401325</v>
      </c>
      <c r="NE121" s="1">
        <v>1.6806980296976299</v>
      </c>
      <c r="NF121" s="1">
        <v>2.1512165788564599</v>
      </c>
      <c r="NG121" s="1">
        <v>2.2848321296837502</v>
      </c>
      <c r="NH121" s="1">
        <v>1</v>
      </c>
      <c r="NI121" s="1">
        <v>1</v>
      </c>
      <c r="NJ121" s="1">
        <v>2.2336483319848601</v>
      </c>
      <c r="NK121" s="1">
        <v>2.2366833452691899</v>
      </c>
      <c r="NL121" s="1">
        <v>3.0778727743333998</v>
      </c>
      <c r="NM121" s="1">
        <v>1</v>
      </c>
      <c r="NN121" s="1">
        <v>2.8078190530589699</v>
      </c>
      <c r="NO121" s="1">
        <v>2.26938917600526</v>
      </c>
      <c r="NP121" s="1">
        <v>1.6260322478290199</v>
      </c>
      <c r="NQ121" s="1">
        <v>2.18363136791623</v>
      </c>
      <c r="NR121" s="1">
        <v>2.0289269194422599</v>
      </c>
      <c r="NS121" s="1">
        <v>1</v>
      </c>
      <c r="NT121" s="1">
        <v>2.2094158124985701</v>
      </c>
      <c r="NU121" s="1">
        <v>3.8284001442779001</v>
      </c>
      <c r="NV121" s="1">
        <v>2.3344798884582199</v>
      </c>
      <c r="NW121" s="1">
        <v>1.8495883073770401</v>
      </c>
      <c r="NX121" s="1">
        <v>2.4272880672113901</v>
      </c>
      <c r="NY121" s="1">
        <v>2.7927312870499499</v>
      </c>
      <c r="NZ121" s="1">
        <v>2.1166741447959501</v>
      </c>
      <c r="OA121" s="1">
        <v>2.2606270247784801</v>
      </c>
      <c r="OB121" s="1">
        <v>2.1084364751903499</v>
      </c>
      <c r="OC121" s="1">
        <v>2.0859395720835998</v>
      </c>
      <c r="OD121" s="1">
        <v>1.4815142883460299</v>
      </c>
      <c r="OE121" s="1">
        <v>1.8713101779608301</v>
      </c>
      <c r="OF121" s="1">
        <v>2.1353330487418201</v>
      </c>
      <c r="OG121" s="1">
        <v>2.1881491469199301</v>
      </c>
      <c r="OH121" s="1">
        <v>2.0307008971514802</v>
      </c>
      <c r="OI121" s="1">
        <v>1</v>
      </c>
      <c r="OJ121" s="1">
        <v>2.1121121194163002</v>
      </c>
      <c r="OK121" s="1">
        <v>1</v>
      </c>
      <c r="OL121" s="1">
        <v>2.1684238181031499</v>
      </c>
      <c r="OM121" s="1">
        <v>1</v>
      </c>
      <c r="ON121" s="1">
        <v>1</v>
      </c>
      <c r="OO121" s="1">
        <v>2.3296622404894598</v>
      </c>
      <c r="OP121" s="1">
        <v>1</v>
      </c>
      <c r="OQ121" s="1">
        <v>1</v>
      </c>
      <c r="OR121" s="1">
        <v>1.55263780226843</v>
      </c>
      <c r="OS121" s="1">
        <v>1.8772849391681801</v>
      </c>
      <c r="OT121" s="1">
        <v>1.6428106307372801</v>
      </c>
      <c r="OU121" s="1">
        <v>1.88141319029326</v>
      </c>
      <c r="OV121" s="1">
        <v>2.0510366951412098</v>
      </c>
      <c r="OW121" s="1">
        <v>1</v>
      </c>
      <c r="OX121" s="1">
        <v>1</v>
      </c>
      <c r="OY121" s="1">
        <v>1.9763385138445</v>
      </c>
      <c r="OZ121" s="1">
        <v>1.92409829231811</v>
      </c>
      <c r="PA121" s="1">
        <v>2.6714894196548098</v>
      </c>
      <c r="PB121" s="1">
        <v>1</v>
      </c>
      <c r="PC121" s="1">
        <v>1</v>
      </c>
      <c r="PD121" s="1">
        <v>2.6414096556270201</v>
      </c>
      <c r="PE121" s="1">
        <v>2.8396206937677002</v>
      </c>
      <c r="PF121" s="1">
        <v>1.0913035454771176</v>
      </c>
      <c r="PG121" s="1">
        <v>3.0057380426514202</v>
      </c>
      <c r="PH121" s="1">
        <v>2.8907300013298101</v>
      </c>
      <c r="PI121" s="1">
        <v>2.3185224421412598</v>
      </c>
      <c r="PJ121" s="1">
        <v>2.1290611923699698</v>
      </c>
      <c r="PK121" s="1">
        <v>2.1084398585342501</v>
      </c>
      <c r="PL121" s="1">
        <v>3.26406659950836</v>
      </c>
      <c r="PM121" s="1">
        <v>1.71376346642319</v>
      </c>
      <c r="PN121" s="1">
        <v>2.8876426146908099</v>
      </c>
      <c r="PO121" s="1">
        <v>1</v>
      </c>
      <c r="PP121" s="1">
        <v>2.3289460595217899</v>
      </c>
      <c r="PQ121" s="1">
        <v>2.5493772811987898</v>
      </c>
      <c r="PR121" s="1">
        <v>1.5735967559537001</v>
      </c>
      <c r="PS121" s="1">
        <v>1.70342035732524</v>
      </c>
      <c r="PT121" s="1">
        <v>1.70513642982145</v>
      </c>
      <c r="PU121" s="1">
        <v>1.31738421913727</v>
      </c>
      <c r="PV121" s="1">
        <v>1</v>
      </c>
      <c r="PW121" s="1">
        <v>1</v>
      </c>
      <c r="PX121" s="1">
        <v>2.3916407034923899</v>
      </c>
      <c r="PY121" s="1">
        <v>1.47030021263553</v>
      </c>
      <c r="PZ121" s="1">
        <v>2.1096730218297299</v>
      </c>
      <c r="QA121" s="1">
        <v>1.4834089785587099</v>
      </c>
      <c r="QB121" s="1">
        <v>1</v>
      </c>
      <c r="QC121" s="1">
        <v>2.3783397488398701</v>
      </c>
      <c r="QD121" s="1">
        <v>2.34919979443</v>
      </c>
      <c r="QE121" s="1">
        <v>1.5864747785714</v>
      </c>
      <c r="QF121" s="1">
        <v>2.8114590444871399</v>
      </c>
      <c r="QG121" s="1">
        <v>3.2115663589644998</v>
      </c>
      <c r="QH121" s="1">
        <v>2.1576380641009201</v>
      </c>
      <c r="QI121" s="1">
        <v>1</v>
      </c>
      <c r="QJ121" s="1">
        <v>2.0785111920886199</v>
      </c>
      <c r="QK121" s="1">
        <v>3.07487858271586</v>
      </c>
      <c r="QL121" s="1">
        <v>3.3924067405684601</v>
      </c>
      <c r="QM121" s="1">
        <v>3.20125779997116</v>
      </c>
      <c r="QN121" s="1">
        <v>2.0123731672224898</v>
      </c>
      <c r="QO121" s="1">
        <v>2.42311146767848</v>
      </c>
      <c r="QP121" s="1">
        <v>2.2870062877902502</v>
      </c>
      <c r="QQ121" s="1">
        <v>2.4286724676578402</v>
      </c>
      <c r="QR121" s="1">
        <v>1.6968367305751599</v>
      </c>
      <c r="QS121" s="1">
        <v>1.62255075565037</v>
      </c>
      <c r="QT121" s="1">
        <v>2.1656745483666899</v>
      </c>
      <c r="QU121" s="1">
        <v>2.2134114945827799</v>
      </c>
      <c r="QV121" s="1">
        <v>1.42781057267599</v>
      </c>
      <c r="QW121" s="1">
        <v>2.5117697614122498</v>
      </c>
      <c r="QX121" s="1">
        <v>2.3713911526969702</v>
      </c>
      <c r="QY121" s="1">
        <v>1.6636302643570999</v>
      </c>
      <c r="QZ121" s="1">
        <v>1.7028826910745001</v>
      </c>
      <c r="RA121" s="1">
        <v>1.1149444157125801</v>
      </c>
      <c r="RB121" s="1">
        <v>2.11409365899899</v>
      </c>
      <c r="RC121" s="1">
        <v>1</v>
      </c>
      <c r="RD121" s="1">
        <v>2.4034070952950701</v>
      </c>
      <c r="RE121" s="1">
        <v>1.2184041992497201</v>
      </c>
      <c r="RF121" s="1">
        <v>1</v>
      </c>
      <c r="RG121" s="1">
        <v>1.9309490311675199</v>
      </c>
      <c r="RH121" s="1">
        <v>2.1704670763859402</v>
      </c>
      <c r="RI121" s="1">
        <v>2.3948542672800399</v>
      </c>
      <c r="RJ121" s="1">
        <v>1</v>
      </c>
      <c r="RK121" s="1">
        <v>1.6205784558384699</v>
      </c>
      <c r="RL121" s="1">
        <v>1.9996198259779301</v>
      </c>
      <c r="RM121" s="1">
        <v>1</v>
      </c>
      <c r="RN121" s="1">
        <v>1.5719416350744599</v>
      </c>
      <c r="RO121" s="1">
        <v>1</v>
      </c>
      <c r="RP121" s="1">
        <v>1.27617447734708</v>
      </c>
      <c r="RQ121" s="1">
        <v>2.46469814944665</v>
      </c>
      <c r="RR121" s="1">
        <v>3.7574696703895798</v>
      </c>
      <c r="RS121" s="1">
        <v>1.5839069014398801</v>
      </c>
      <c r="RT121" s="1">
        <v>2.0434212280221602</v>
      </c>
      <c r="RU121" s="1">
        <v>2.6609839919852001</v>
      </c>
      <c r="RV121" s="1">
        <v>2.1781478331129098</v>
      </c>
      <c r="RW121" s="1">
        <v>3.1470143322819402</v>
      </c>
      <c r="RX121" s="1">
        <v>1</v>
      </c>
      <c r="RY121" s="1">
        <v>1.96682198565162</v>
      </c>
      <c r="RZ121" s="1">
        <v>2.15507173593913</v>
      </c>
      <c r="SA121" s="1">
        <v>1</v>
      </c>
      <c r="SB121" s="1">
        <v>2.0979510709941498</v>
      </c>
      <c r="SC121" s="1">
        <v>1.6045230435098301</v>
      </c>
      <c r="SD121" s="1">
        <v>1</v>
      </c>
      <c r="SE121" s="1">
        <v>2.02139605674197</v>
      </c>
      <c r="SF121" s="1">
        <v>1.21464519233855</v>
      </c>
      <c r="SG121" s="1">
        <v>2.0305491255329802</v>
      </c>
      <c r="SH121" s="1">
        <v>3.6384812698562401</v>
      </c>
      <c r="SI121" s="1">
        <v>1.6638186682348599</v>
      </c>
      <c r="SJ121" s="1">
        <v>1.98069632535146</v>
      </c>
      <c r="SK121" s="1">
        <v>2.3741211899666199</v>
      </c>
      <c r="SL121" s="1">
        <v>2.2418501813030201</v>
      </c>
      <c r="SM121" s="1">
        <v>1.18262860817346</v>
      </c>
      <c r="SN121" s="1">
        <v>2.3867967163478898</v>
      </c>
      <c r="SO121" s="1">
        <v>2.2480272431124799</v>
      </c>
      <c r="SP121" s="1">
        <v>2.5119835712201199</v>
      </c>
      <c r="SQ121" s="1">
        <v>1.15335747148297</v>
      </c>
      <c r="SR121" s="1">
        <v>1</v>
      </c>
      <c r="SS121" s="1">
        <v>1.907774017205</v>
      </c>
      <c r="ST121" s="1">
        <v>2.86892467065418</v>
      </c>
      <c r="SU121" s="1">
        <v>2.34154333188761</v>
      </c>
      <c r="SV121" s="1">
        <v>2.0010302264842599</v>
      </c>
      <c r="SW121" s="1">
        <v>1.7243168388458501</v>
      </c>
      <c r="SX121" s="1">
        <v>2.6622855157221301</v>
      </c>
      <c r="SY121" s="1">
        <v>1.86987681326677</v>
      </c>
      <c r="SZ121" s="1">
        <v>3.0938627603371298</v>
      </c>
      <c r="TA121" s="1">
        <v>2.50477659603883</v>
      </c>
      <c r="TB121" s="1">
        <v>1.5778650407463699</v>
      </c>
      <c r="TC121" s="1">
        <v>2.2042963789611201</v>
      </c>
      <c r="TD121" s="1">
        <v>2.1857772278312102</v>
      </c>
      <c r="TE121" s="1">
        <v>1.2860633159699499</v>
      </c>
      <c r="TF121" s="1">
        <v>1</v>
      </c>
      <c r="TG121" s="1">
        <v>2.7920153714453999</v>
      </c>
      <c r="TH121" s="1">
        <v>3.1079354494478801</v>
      </c>
      <c r="TI121" s="1">
        <v>2.4384790590043202</v>
      </c>
      <c r="TJ121" s="1">
        <v>1.21418130866382</v>
      </c>
      <c r="TK121" s="1">
        <v>2.5833200873357298</v>
      </c>
      <c r="TL121" s="1">
        <v>1.8542149215121999</v>
      </c>
      <c r="TM121" s="1">
        <v>1.9136814253414001</v>
      </c>
      <c r="TN121" s="1">
        <v>2.65476162662114</v>
      </c>
      <c r="TO121" s="1">
        <v>1.2277581961109201</v>
      </c>
      <c r="TP121" s="1">
        <v>2.0768406171167602</v>
      </c>
      <c r="TQ121" s="1">
        <v>2.60542357188401</v>
      </c>
      <c r="TR121" s="1">
        <v>1</v>
      </c>
      <c r="TS121" s="1">
        <v>1</v>
      </c>
      <c r="TT121" s="1">
        <v>1.8750612633917001</v>
      </c>
      <c r="TU121" s="1">
        <v>2.5169846395331099</v>
      </c>
      <c r="TV121" s="1">
        <v>2.21193441419853</v>
      </c>
      <c r="TW121" s="1">
        <v>2.4040978706404901</v>
      </c>
      <c r="TX121" s="1">
        <v>2.1357113249892401</v>
      </c>
      <c r="TY121" s="1">
        <v>1.1036327052097401</v>
      </c>
      <c r="TZ121" s="1">
        <v>2.1097135047929498</v>
      </c>
      <c r="UA121" s="1">
        <v>1.56439972576552</v>
      </c>
      <c r="UB121" s="1">
        <v>1</v>
      </c>
      <c r="UC121" s="1">
        <v>2.0829540304601899</v>
      </c>
      <c r="UD121" s="1">
        <v>1.5841898294511301</v>
      </c>
      <c r="UE121" s="1">
        <v>1.5673205039839899</v>
      </c>
      <c r="UF121" s="1">
        <v>3.32085636899013</v>
      </c>
      <c r="UG121" s="1">
        <v>2.8194109947645201</v>
      </c>
      <c r="UH121" s="1">
        <v>1.70040081658242</v>
      </c>
      <c r="UI121" s="1">
        <v>1.43719545247852</v>
      </c>
      <c r="UJ121" s="1">
        <v>1.1245857289129499</v>
      </c>
      <c r="UK121" s="1">
        <v>1.87448181769947</v>
      </c>
      <c r="UL121" s="1">
        <v>1.45055700941833</v>
      </c>
      <c r="UM121" s="1">
        <v>1.8710910918027801</v>
      </c>
      <c r="UN121" s="1">
        <v>1.86126550710877</v>
      </c>
      <c r="UO121" s="1">
        <v>1</v>
      </c>
      <c r="UP121" s="1">
        <v>1</v>
      </c>
      <c r="UQ121" s="1">
        <v>1.0156740440360601</v>
      </c>
      <c r="UR121" s="1">
        <v>2.7095133351855401</v>
      </c>
      <c r="US121" s="1">
        <v>1.9489506102455501</v>
      </c>
      <c r="UT121" s="1">
        <v>2.1121792110923501</v>
      </c>
      <c r="UU121" s="1">
        <v>1</v>
      </c>
      <c r="UV121" s="1">
        <v>1.55062576470882</v>
      </c>
      <c r="UW121" s="1">
        <v>1.5842181121173999</v>
      </c>
      <c r="UX121" s="1">
        <v>1.7900739484263</v>
      </c>
      <c r="UY121" s="1">
        <v>2.1924085360394501</v>
      </c>
      <c r="UZ121" s="1">
        <v>1.6361116123021799</v>
      </c>
      <c r="VA121" s="1">
        <v>2.0524417009181195</v>
      </c>
      <c r="VB121" s="1">
        <v>2.2497289734049701</v>
      </c>
      <c r="VC121" s="1">
        <v>2.2536287301937499</v>
      </c>
      <c r="VD121" s="1">
        <v>2.31451396384226</v>
      </c>
      <c r="VE121" s="1">
        <v>1.4464206561455399</v>
      </c>
      <c r="VF121" s="1">
        <v>2.4466847027254102</v>
      </c>
      <c r="VG121" s="1">
        <v>1.7996334271127901</v>
      </c>
      <c r="VH121" s="1">
        <v>1</v>
      </c>
      <c r="VI121" s="1">
        <v>1</v>
      </c>
      <c r="VJ121" s="1">
        <v>2.0373468035680902</v>
      </c>
      <c r="VK121" s="1">
        <v>1.49841394492969</v>
      </c>
      <c r="VL121" s="1">
        <v>1.87484406184584</v>
      </c>
      <c r="VM121" s="1">
        <v>1.63490530777502</v>
      </c>
      <c r="VN121" s="1">
        <v>1.7655381723518699</v>
      </c>
      <c r="VO121" s="1">
        <v>2.2223470337212001</v>
      </c>
      <c r="VP121" s="1">
        <v>1.21557147586255</v>
      </c>
      <c r="VQ121" s="1">
        <v>1</v>
      </c>
      <c r="VR121" s="1">
        <v>2.0068937079479001</v>
      </c>
      <c r="VS121" s="1">
        <v>1.52624232583639</v>
      </c>
      <c r="VT121" s="1">
        <v>2.2182334421206402</v>
      </c>
      <c r="VU121" s="1">
        <v>2.4716627569147001</v>
      </c>
      <c r="VV121" s="1">
        <v>1.2165617350479301</v>
      </c>
      <c r="VW121" s="1">
        <v>2.2582109190506801</v>
      </c>
      <c r="VX121" s="1">
        <v>1.55354929235095</v>
      </c>
      <c r="VY121" s="1">
        <v>2.4174019347589102</v>
      </c>
      <c r="VZ121" s="1">
        <v>1</v>
      </c>
      <c r="WA121" s="1">
        <v>2.5607253891724802</v>
      </c>
      <c r="WB121" s="1">
        <v>1</v>
      </c>
      <c r="WC121" s="1">
        <v>1.5893910231369299</v>
      </c>
      <c r="WD121" s="1">
        <v>2.1404609028733002</v>
      </c>
      <c r="WE121" s="1">
        <v>2.7729572774376301</v>
      </c>
      <c r="WF121" s="1">
        <v>2.3594180556573101</v>
      </c>
      <c r="WG121" s="1">
        <v>2.6871185508020301</v>
      </c>
      <c r="WH121" s="1">
        <v>2.2724914006885699</v>
      </c>
      <c r="WI121" s="1">
        <v>1</v>
      </c>
      <c r="WJ121" s="1">
        <v>1.8419848045901099</v>
      </c>
      <c r="WK121" s="1">
        <v>1.7140781649818599</v>
      </c>
      <c r="WL121" s="1">
        <v>1</v>
      </c>
      <c r="WM121" s="1">
        <v>2.0187212977123399</v>
      </c>
      <c r="WN121" s="1">
        <v>1.9904165590160401</v>
      </c>
      <c r="WO121" s="1">
        <v>2.6792525079904701</v>
      </c>
      <c r="WP121" s="1">
        <v>1.2655253352190701</v>
      </c>
      <c r="WQ121" s="1">
        <v>2.1477690462601502</v>
      </c>
      <c r="WR121" s="1">
        <v>2.20777704455451</v>
      </c>
      <c r="WS121" s="1">
        <v>2.5030044297073601</v>
      </c>
      <c r="WT121" s="1">
        <v>1.7880091949736701</v>
      </c>
      <c r="WU121" s="1">
        <v>2.2307681382113902</v>
      </c>
      <c r="WV121" s="1">
        <v>2.9124229443528402</v>
      </c>
      <c r="WW121" s="1">
        <v>2.7260667097764002</v>
      </c>
      <c r="WX121" s="1">
        <v>1.3188456128360599</v>
      </c>
      <c r="WY121" s="1">
        <v>2.2689825944634001</v>
      </c>
      <c r="WZ121" s="1">
        <v>1.6345528368718101</v>
      </c>
      <c r="XA121" s="1">
        <v>1.3857402944239099</v>
      </c>
      <c r="XB121" s="1">
        <v>1.7160242226753</v>
      </c>
      <c r="XC121" s="1">
        <v>1.69174436859137</v>
      </c>
      <c r="XD121" s="1">
        <v>2.1801832418482299</v>
      </c>
      <c r="XE121" s="1">
        <v>1.31659930209386</v>
      </c>
      <c r="XF121" s="1">
        <v>2.40672407798015</v>
      </c>
      <c r="XG121" s="1">
        <v>2.5469459258996698</v>
      </c>
      <c r="XH121" s="1">
        <v>2.0333131571624699</v>
      </c>
      <c r="XI121" s="1">
        <v>2.1465528160447298</v>
      </c>
      <c r="XJ121" s="1">
        <v>2.2695247038337949</v>
      </c>
      <c r="XK121" s="1">
        <v>2.5121879284411599</v>
      </c>
      <c r="XL121" s="1">
        <v>1.4032921451582501</v>
      </c>
      <c r="XM121" s="1">
        <v>1</v>
      </c>
      <c r="XN121" s="1">
        <v>1.48660756121444</v>
      </c>
      <c r="XO121" s="1">
        <v>2.4710642337760902</v>
      </c>
      <c r="XP121" s="1">
        <v>1</v>
      </c>
      <c r="XQ121" s="1">
        <v>1.137204151599355</v>
      </c>
      <c r="XR121" s="1">
        <v>1.9391946584583</v>
      </c>
      <c r="XS121" s="1">
        <v>2.0691239632573</v>
      </c>
      <c r="XT121" s="1">
        <v>2.1563431608924599</v>
      </c>
      <c r="XU121" s="1">
        <v>1.7401652380328301</v>
      </c>
      <c r="XV121" s="1">
        <v>1</v>
      </c>
      <c r="XW121" s="1">
        <v>2.2107197156809999</v>
      </c>
      <c r="XX121" s="1">
        <v>2.1825858254572901</v>
      </c>
      <c r="XY121" s="1">
        <v>1</v>
      </c>
      <c r="XZ121" s="1">
        <v>2.4586378490256502</v>
      </c>
      <c r="YA121" s="1">
        <v>1.8620717193799901</v>
      </c>
      <c r="YB121" s="1">
        <v>2.2544876535287899</v>
      </c>
      <c r="YC121" s="1">
        <v>1.2491186880884162</v>
      </c>
      <c r="YD121" s="1">
        <v>1.8141976356710601</v>
      </c>
      <c r="YE121" s="1">
        <v>2.0296779429903502</v>
      </c>
      <c r="YF121" s="1">
        <v>1.98398692196519</v>
      </c>
      <c r="YG121" s="1">
        <v>1</v>
      </c>
      <c r="YH121" s="1">
        <v>2.63708927353033</v>
      </c>
      <c r="YI121" s="1">
        <v>3.2283798241994899</v>
      </c>
      <c r="YJ121" s="1">
        <v>1.9922883537970899</v>
      </c>
      <c r="YK121" s="1">
        <v>2.2949883882347102</v>
      </c>
      <c r="YL121" s="1">
        <v>2.2517428278081799</v>
      </c>
      <c r="YM121" s="1">
        <v>2.49881762390577</v>
      </c>
      <c r="YN121" s="1">
        <v>2.7323591757372498</v>
      </c>
      <c r="YO121" s="1">
        <v>1.4344491372047701</v>
      </c>
      <c r="YP121" s="1">
        <v>2.12017893847112</v>
      </c>
      <c r="YQ121" s="1">
        <v>2.0969204359505502</v>
      </c>
      <c r="YR121" s="1">
        <v>1</v>
      </c>
      <c r="YS121" s="1">
        <v>1.7455236949806201</v>
      </c>
      <c r="YT121" s="1">
        <v>2.1602043324989602</v>
      </c>
      <c r="YU121" s="1">
        <v>2.05938542292466</v>
      </c>
      <c r="YV121" s="1">
        <v>2.2982459493931899</v>
      </c>
      <c r="YW121" s="1">
        <v>1.76750835526859</v>
      </c>
      <c r="YX121" s="1">
        <v>2.5361454139771702</v>
      </c>
      <c r="YY121" s="1">
        <v>1.1186779856904601</v>
      </c>
      <c r="YZ121" s="1">
        <v>1.8762467155946101</v>
      </c>
      <c r="ZA121" s="1">
        <v>2.4641809307443201</v>
      </c>
      <c r="ZB121" s="1">
        <v>2.3040918106796102</v>
      </c>
      <c r="ZC121" s="1">
        <v>1.42139824631571</v>
      </c>
      <c r="ZD121" s="1">
        <v>1.37930551775058</v>
      </c>
      <c r="ZE121" s="1">
        <v>1.2495040909355299</v>
      </c>
      <c r="ZF121" s="1">
        <v>2.7681324865422199</v>
      </c>
      <c r="ZG121" s="1">
        <v>1.6792234211649999</v>
      </c>
      <c r="ZH121" s="1">
        <v>2.2869120826901002</v>
      </c>
      <c r="ZI121" s="1">
        <v>2.2484195996179501</v>
      </c>
      <c r="ZJ121" s="1">
        <v>2.217602372015</v>
      </c>
      <c r="ZK121" s="1">
        <v>1.61660678016791</v>
      </c>
      <c r="ZL121" s="1">
        <v>1</v>
      </c>
      <c r="ZM121" s="1">
        <v>2.7655769186404999</v>
      </c>
      <c r="ZN121" s="1">
        <v>2.0426739361192299</v>
      </c>
      <c r="ZO121" s="1">
        <v>2.5954664595088</v>
      </c>
      <c r="ZP121" s="1">
        <v>2.4539112670094401</v>
      </c>
      <c r="ZQ121" s="1">
        <v>2.1997688858275799</v>
      </c>
      <c r="ZR121" s="1">
        <v>2.1924001703601301</v>
      </c>
      <c r="ZS121" s="1">
        <v>1</v>
      </c>
      <c r="ZT121" s="1">
        <v>2.2908845508834901</v>
      </c>
      <c r="ZU121" s="1">
        <v>1.81003078640584</v>
      </c>
      <c r="ZV121" s="1">
        <v>2.1073456654721001</v>
      </c>
      <c r="ZW121" s="1">
        <v>2.1617332549901298</v>
      </c>
      <c r="ZX121" s="1">
        <v>2.2336128276184302</v>
      </c>
      <c r="ZY121" s="1">
        <v>1.4183012913197499</v>
      </c>
      <c r="ZZ121" s="1">
        <v>2.0883133155881</v>
      </c>
      <c r="AAA121" s="1">
        <v>2.20027579911185</v>
      </c>
      <c r="AAB121" s="1">
        <v>1</v>
      </c>
      <c r="AAC121" s="1">
        <v>2.391996594504</v>
      </c>
      <c r="AAD121" s="1">
        <v>2.29398537022238</v>
      </c>
      <c r="AAE121" s="1">
        <v>2.58223954613532</v>
      </c>
      <c r="AAF121" s="1">
        <v>1.8350243538870701</v>
      </c>
      <c r="AAG121" s="1">
        <v>1.4297926400676699</v>
      </c>
      <c r="AAH121" s="1">
        <v>1</v>
      </c>
      <c r="AAI121" s="1">
        <v>2.3238190979735398</v>
      </c>
      <c r="AAJ121" s="1">
        <v>2.09903458793704</v>
      </c>
      <c r="AAK121" s="1">
        <v>1.8780907339453199</v>
      </c>
      <c r="AAL121" s="1">
        <v>2.3923187590273201</v>
      </c>
      <c r="AAM121" s="1">
        <v>1.5795835465113901</v>
      </c>
      <c r="AAN121" s="1">
        <v>2.3738182905014602</v>
      </c>
      <c r="AAO121" s="1">
        <v>2.63080606522198</v>
      </c>
      <c r="AAP121" s="1">
        <v>2.3529828123333201</v>
      </c>
      <c r="AAQ121" s="1">
        <v>2.1920151748090801</v>
      </c>
      <c r="AAR121" s="1">
        <v>1</v>
      </c>
      <c r="AAS121" s="1">
        <v>2.60564652810876</v>
      </c>
      <c r="AAT121" s="1">
        <v>1.9810820825319699</v>
      </c>
      <c r="AAU121" s="1">
        <v>2.29707078100824</v>
      </c>
      <c r="AAV121" s="1">
        <v>1</v>
      </c>
      <c r="AAW121" s="1">
        <v>1</v>
      </c>
      <c r="AAX121" s="1">
        <v>2.2557234546123799</v>
      </c>
      <c r="AAY121" s="1">
        <v>1.6827315646221801</v>
      </c>
      <c r="AAZ121" s="1">
        <v>2.1334271270237202</v>
      </c>
      <c r="ABA121" s="1">
        <v>2.2872910218167699</v>
      </c>
      <c r="ABB121" s="1">
        <v>1.9124213503708201</v>
      </c>
      <c r="ABC121" s="1">
        <v>2.0041278331224999</v>
      </c>
      <c r="ABD121" s="1">
        <v>1.20303288701471</v>
      </c>
      <c r="ABE121" s="1">
        <v>2.4855368830867501</v>
      </c>
      <c r="ABF121" s="1">
        <v>1.42829681398288</v>
      </c>
      <c r="ABG121" s="1">
        <v>2.4865339037233398</v>
      </c>
      <c r="ABH121" s="1">
        <v>2.2748387878804999</v>
      </c>
      <c r="ABI121" s="1">
        <v>1.20119222010249</v>
      </c>
      <c r="ABJ121" s="1">
        <v>2.28229349249278</v>
      </c>
      <c r="ABK121" s="1">
        <v>2.2836923699365199</v>
      </c>
      <c r="ABL121" s="1">
        <v>2.4227900353004901</v>
      </c>
      <c r="ABM121" s="1">
        <v>1.3323636809016712</v>
      </c>
      <c r="ABN121" s="1">
        <v>2.83022286052466</v>
      </c>
      <c r="ABO121" s="1">
        <v>1.7941219138720701</v>
      </c>
      <c r="ABP121" s="1">
        <v>1.1865325645924001</v>
      </c>
      <c r="ABQ121" s="1">
        <v>1.5641924606262001</v>
      </c>
      <c r="ABR121" s="1">
        <v>2.6593123296775301</v>
      </c>
      <c r="ABS121" s="1">
        <v>1.57754924239824</v>
      </c>
      <c r="ABT121" s="1">
        <v>1.8364348909865</v>
      </c>
      <c r="ABU121" s="1">
        <v>2.5899138738319598</v>
      </c>
      <c r="ABV121" s="1">
        <v>1.4221793147411299</v>
      </c>
      <c r="ABW121" s="1">
        <v>2.6985815714138002</v>
      </c>
      <c r="ABX121" s="1">
        <v>2.3725953678649598</v>
      </c>
      <c r="ABY121" s="1">
        <v>1</v>
      </c>
      <c r="ABZ121" s="1">
        <v>2.1559369523640899</v>
      </c>
      <c r="ACA121" s="1">
        <v>1.5676144427308401</v>
      </c>
      <c r="ACB121" s="1">
        <v>1.5213996281153801</v>
      </c>
      <c r="ACC121" s="1">
        <v>2.1530522750671102</v>
      </c>
      <c r="ACD121" s="1">
        <v>2.15542106582265</v>
      </c>
      <c r="ACE121" s="1">
        <v>1.7082508885913801</v>
      </c>
      <c r="ACF121" s="1">
        <v>1.6723518920979099</v>
      </c>
      <c r="ACG121" s="1">
        <v>3.0275697576196299</v>
      </c>
      <c r="ACH121" s="1">
        <v>2.0823831925693201</v>
      </c>
      <c r="ACI121" s="1">
        <v>2.12048508915721</v>
      </c>
      <c r="ACJ121" s="1">
        <v>2.35084863536634</v>
      </c>
      <c r="ACK121" s="1">
        <v>2.23761159135478</v>
      </c>
      <c r="ACL121" s="1">
        <v>1.83124570738016</v>
      </c>
      <c r="ACM121" s="1">
        <v>2.27635379158568</v>
      </c>
      <c r="ACN121" s="1">
        <v>1.9249508889156099</v>
      </c>
      <c r="ACO121" s="1">
        <v>1.7089729784630801</v>
      </c>
      <c r="ACP121" s="1">
        <v>2.3620260750174</v>
      </c>
      <c r="ACQ121" s="1">
        <v>1.7637274037657</v>
      </c>
      <c r="ACR121" s="1">
        <v>1.90189403197382</v>
      </c>
      <c r="ACS121" s="1">
        <v>2.20621851825481</v>
      </c>
      <c r="ACT121" s="1">
        <v>2.1477999492011999</v>
      </c>
      <c r="ACU121" s="1">
        <v>1.25689806339004</v>
      </c>
      <c r="ACV121" s="1">
        <v>2.0543065658484001</v>
      </c>
      <c r="ACW121" s="1">
        <v>1.2146210588507189</v>
      </c>
      <c r="ACX121" s="1">
        <v>2.2323098403279902</v>
      </c>
      <c r="ACY121" s="1">
        <v>1.9749834955886201</v>
      </c>
      <c r="ACZ121" s="1">
        <v>1.2675823533236299</v>
      </c>
      <c r="ADA121" s="1">
        <v>2.51454775266029</v>
      </c>
      <c r="ADB121" s="1">
        <v>2.3478995921649202</v>
      </c>
      <c r="ADC121" s="1">
        <v>1.9234124176082601</v>
      </c>
      <c r="ADD121" s="1">
        <v>1.68886456805479</v>
      </c>
      <c r="ADE121" s="1">
        <v>2.5429374082326199</v>
      </c>
      <c r="ADF121" s="1">
        <v>2.7933035197202245</v>
      </c>
      <c r="ADG121" s="1">
        <v>2.19420064857729</v>
      </c>
      <c r="ADH121" s="1">
        <v>1.9466241801550399</v>
      </c>
      <c r="ADI121" s="1">
        <v>1</v>
      </c>
      <c r="ADJ121" s="1">
        <v>1.6516413896840201</v>
      </c>
      <c r="ADK121" s="1">
        <v>2.29247094964223</v>
      </c>
      <c r="ADL121" s="1">
        <v>1.9328667856477399</v>
      </c>
      <c r="ADM121" s="1">
        <v>2.1059765879160399</v>
      </c>
      <c r="ADN121" s="1">
        <v>2.0975765775416502</v>
      </c>
      <c r="ADO121" s="1">
        <v>2.90971912646557</v>
      </c>
      <c r="ADP121" s="1">
        <v>2.08494071787932</v>
      </c>
      <c r="ADQ121" s="1">
        <v>1</v>
      </c>
      <c r="ADR121" s="1">
        <v>1.66240364287692</v>
      </c>
      <c r="ADS121" s="1">
        <v>2.65497217966236</v>
      </c>
      <c r="ADT121" s="1">
        <v>1.9350283710745699</v>
      </c>
      <c r="ADU121" s="1">
        <v>1.67667075141902</v>
      </c>
      <c r="ADV121" s="1">
        <v>2.00752374714008</v>
      </c>
      <c r="ADW121" s="1">
        <v>1.2894217125115599</v>
      </c>
      <c r="ADX121" s="1">
        <v>3.7111751448860799</v>
      </c>
      <c r="ADY121" s="1">
        <v>3.72714500625248</v>
      </c>
      <c r="ADZ121" s="1">
        <v>1.8860392755664399</v>
      </c>
      <c r="AEA121" s="1">
        <v>1.7631845706896101</v>
      </c>
      <c r="AEB121" s="1">
        <v>1.8802703846028399</v>
      </c>
      <c r="AEC121" s="1">
        <v>1.8531199842175701</v>
      </c>
      <c r="AED121" s="1">
        <v>1.7530465616265301</v>
      </c>
      <c r="AEE121" s="1">
        <v>2.4975626479170399</v>
      </c>
      <c r="AEF121" s="1">
        <v>2.4640496649158301</v>
      </c>
      <c r="AEG121" s="1">
        <v>1.8452531174956099</v>
      </c>
      <c r="AEH121" s="1">
        <v>3.3398090652195198</v>
      </c>
      <c r="AEI121" s="1">
        <v>3.1380499442048899</v>
      </c>
      <c r="AEJ121" s="1">
        <v>1.8292716016778601</v>
      </c>
      <c r="AEK121" s="1">
        <v>1.20917978142533</v>
      </c>
      <c r="AEL121" s="1">
        <v>1.91763677583189</v>
      </c>
      <c r="AEM121" s="1">
        <v>1.8143807944699399</v>
      </c>
      <c r="AEN121" s="1">
        <v>2.5339181539534601</v>
      </c>
      <c r="AEO121" s="1">
        <v>2.0938592615034399</v>
      </c>
      <c r="AEP121" s="1">
        <v>1</v>
      </c>
      <c r="AEQ121" s="1">
        <v>1</v>
      </c>
      <c r="AER121" s="1">
        <v>1.5547313766759701</v>
      </c>
      <c r="AES121" s="1">
        <v>1.1810571461624999</v>
      </c>
      <c r="AET121" s="1">
        <v>2.4139616005324198</v>
      </c>
      <c r="AEU121" s="1">
        <v>2.0304884020315002</v>
      </c>
      <c r="AEV121" s="1">
        <v>2.78056571802792</v>
      </c>
      <c r="AEW121" s="1">
        <v>1.8484200632781</v>
      </c>
      <c r="AEX121" s="1">
        <v>2.2849876272232001</v>
      </c>
      <c r="AEY121" s="1">
        <v>1.9500848097028101</v>
      </c>
      <c r="AEZ121" s="1">
        <v>2.9417871270741598</v>
      </c>
      <c r="AFA121" s="1">
        <v>1.5266300022574899</v>
      </c>
      <c r="AFB121" s="1">
        <v>2.4490199496212401</v>
      </c>
      <c r="AFC121" s="1">
        <v>1.04912107111673</v>
      </c>
      <c r="AFD121" s="1">
        <v>1</v>
      </c>
      <c r="AFE121" s="1">
        <v>2.4316499824817499</v>
      </c>
      <c r="AFF121" s="1">
        <v>2.1410356636011798</v>
      </c>
      <c r="AFG121" s="1">
        <v>2.4817392234319202</v>
      </c>
      <c r="AFH121" s="1">
        <v>1.64453705777841</v>
      </c>
      <c r="AFI121" s="1">
        <v>2.0298908349312499</v>
      </c>
      <c r="AFJ121" s="1">
        <v>1</v>
      </c>
      <c r="AFK121" s="1">
        <v>1.80923976754121</v>
      </c>
      <c r="AFL121" s="1">
        <v>1.8443995052667299</v>
      </c>
      <c r="AFM121" s="1">
        <v>1.75497867549149</v>
      </c>
      <c r="AFN121" s="1">
        <v>1.62270608271995</v>
      </c>
      <c r="AFO121" s="1">
        <v>1.3177500288422299</v>
      </c>
      <c r="AFP121" s="1">
        <v>1.5999921775841</v>
      </c>
      <c r="AFQ121" s="1">
        <v>2.2661140495316801</v>
      </c>
      <c r="AFR121" s="1">
        <v>2.3180675108511601</v>
      </c>
      <c r="AFS121" s="1">
        <v>1.86993541064686</v>
      </c>
      <c r="AFT121" s="1">
        <v>2.3092254889847998</v>
      </c>
      <c r="AFU121" s="1">
        <v>2.2381389769884801</v>
      </c>
      <c r="AFV121" s="1">
        <v>2.4522741673631501</v>
      </c>
      <c r="AFW121" s="1">
        <v>1.87513363977415</v>
      </c>
      <c r="AFX121" s="1">
        <v>1.6560502639939201</v>
      </c>
      <c r="AFY121" s="1">
        <v>2.20529370462042</v>
      </c>
      <c r="AFZ121" s="1">
        <v>1.27131874508118</v>
      </c>
      <c r="AGA121" s="1">
        <v>1.66124460895933</v>
      </c>
      <c r="AGB121" s="1">
        <v>2.39924613760732</v>
      </c>
      <c r="AGC121" s="1">
        <v>2.4775842552772702</v>
      </c>
      <c r="AGD121" s="1">
        <v>1</v>
      </c>
      <c r="AGE121" s="1">
        <v>1.6827090220210601</v>
      </c>
      <c r="AGF121" s="1">
        <v>2.0680447859265199</v>
      </c>
      <c r="AGG121" s="1">
        <v>1</v>
      </c>
      <c r="AGH121" s="1">
        <v>2.1913196442718199</v>
      </c>
      <c r="AGI121" s="1">
        <v>1.07618516059908</v>
      </c>
      <c r="AGJ121" s="1">
        <v>2.37912414607039</v>
      </c>
      <c r="AGK121" s="1">
        <v>3.1561219152995101</v>
      </c>
      <c r="AGL121" s="1">
        <v>1.5570558304998099</v>
      </c>
      <c r="AGM121" s="1">
        <v>2.55639296936087</v>
      </c>
      <c r="AGN121" s="1">
        <v>1</v>
      </c>
      <c r="AGO121" s="1">
        <v>2.24127994521429</v>
      </c>
      <c r="AGP121" s="1">
        <v>2.2623457825257067</v>
      </c>
      <c r="AGQ121" s="1">
        <v>2.1787093855069601</v>
      </c>
      <c r="AGR121" s="1">
        <v>2.3235470314102402</v>
      </c>
      <c r="AGS121" s="1">
        <v>2.2837149684900502</v>
      </c>
      <c r="AGT121" s="1">
        <v>2.1880984556682801</v>
      </c>
      <c r="AGU121" s="1">
        <v>1</v>
      </c>
      <c r="AGV121" s="1">
        <v>1.30867110671542</v>
      </c>
      <c r="AGW121" s="1">
        <v>1.52949451843328</v>
      </c>
      <c r="AGX121" s="1">
        <v>2.1316090417650799</v>
      </c>
      <c r="AGY121" s="1">
        <v>2.2218183479385498</v>
      </c>
      <c r="AGZ121" s="1">
        <v>1.9437541246333201</v>
      </c>
      <c r="AHA121" s="1">
        <v>1.89805293083173</v>
      </c>
      <c r="AHB121" s="1">
        <v>1.85841687772349</v>
      </c>
      <c r="AHC121" s="1">
        <v>1.79256677294425</v>
      </c>
      <c r="AHD121" s="1">
        <v>2.2538829549043502</v>
      </c>
      <c r="AHE121" s="1">
        <v>1.12629379069327</v>
      </c>
      <c r="AHF121" s="1">
        <v>2.04960561259497</v>
      </c>
      <c r="AHG121" s="1">
        <v>2.0708760771702801</v>
      </c>
      <c r="AHH121" s="1">
        <v>2.17841574097945</v>
      </c>
      <c r="AHI121" s="1">
        <v>2.1951743008056099</v>
      </c>
      <c r="AHJ121" s="1">
        <v>2.0729737311032799</v>
      </c>
      <c r="AHK121" s="1">
        <v>1.60438807303856</v>
      </c>
      <c r="AHL121" s="1">
        <v>2.1022964661536001</v>
      </c>
      <c r="AHM121" s="1">
        <v>1.50859704623007</v>
      </c>
      <c r="AHN121" s="1">
        <v>1</v>
      </c>
      <c r="AHO121" s="1">
        <v>2.42571839794258</v>
      </c>
      <c r="AHP121" s="1">
        <v>2.6392443723441801</v>
      </c>
      <c r="AHQ121" s="1">
        <v>2.1273251307088601</v>
      </c>
      <c r="AHR121" s="1">
        <v>2.6816075188414201</v>
      </c>
      <c r="AHS121" s="1">
        <v>1.9487185272362899</v>
      </c>
      <c r="AHT121" s="1">
        <v>1.7416242575038099</v>
      </c>
      <c r="AHU121" s="1">
        <v>1.9775521394123401</v>
      </c>
      <c r="AHV121" s="1">
        <v>2.1490496739577098</v>
      </c>
      <c r="AHW121" s="1">
        <v>2.2842569812989302</v>
      </c>
      <c r="AHX121" s="1">
        <v>2.7137357620303502</v>
      </c>
      <c r="AHY121" s="1">
        <v>1.20002926655377</v>
      </c>
      <c r="AHZ121" s="1">
        <v>2.3506259227254001</v>
      </c>
      <c r="AIA121" s="1">
        <v>1.0629578340845101</v>
      </c>
      <c r="AIB121" s="1">
        <v>2.0724079946824498</v>
      </c>
      <c r="AIC121" s="1">
        <v>2.4852812319356001</v>
      </c>
      <c r="AID121" s="1">
        <v>2.5378216127151498</v>
      </c>
      <c r="AIE121" s="1">
        <v>2.42023142971231</v>
      </c>
      <c r="AIF121" s="1">
        <v>2.93381870318778</v>
      </c>
      <c r="AIG121" s="1">
        <v>2.3897913725899298</v>
      </c>
      <c r="AIH121" s="1">
        <v>2.36143128160094</v>
      </c>
      <c r="AII121" s="1">
        <v>2.4891002869689598</v>
      </c>
      <c r="AIJ121" s="1">
        <v>1.7618151176130701</v>
      </c>
      <c r="AIK121" s="1">
        <v>2.27007296296979</v>
      </c>
      <c r="AIL121" s="1">
        <v>1.41668210443442</v>
      </c>
      <c r="AIM121" s="1">
        <v>2.1410890180811801</v>
      </c>
      <c r="AIN121" s="1">
        <v>1</v>
      </c>
      <c r="AIO121" s="1">
        <v>1.7531807480888699</v>
      </c>
      <c r="AIP121" s="1">
        <v>1</v>
      </c>
      <c r="AIQ121" s="1">
        <v>1.8886567869289901</v>
      </c>
      <c r="AIR121" s="1">
        <v>2.42520805113866</v>
      </c>
      <c r="AIS121" s="1">
        <v>1.81308036086791</v>
      </c>
      <c r="AIT121" s="1">
        <v>2.4154791733952101</v>
      </c>
      <c r="AIU121" s="1">
        <v>1.2203042611135899</v>
      </c>
      <c r="AIV121" s="1">
        <v>1.5234538045761501</v>
      </c>
      <c r="AIW121" s="1">
        <v>1</v>
      </c>
      <c r="AIX121" s="1">
        <v>1.55669439530433</v>
      </c>
      <c r="AIY121" s="1">
        <v>1.88612395812143</v>
      </c>
      <c r="AIZ121" s="1">
        <v>1</v>
      </c>
      <c r="AJA121" s="1">
        <v>1.99815031508137</v>
      </c>
      <c r="AJB121" s="1">
        <v>2.1801545594533498</v>
      </c>
      <c r="AJC121" s="1">
        <v>1</v>
      </c>
      <c r="AJD121" s="1">
        <v>1.7790550893818899</v>
      </c>
      <c r="AJE121" s="1">
        <v>2.0544406812734599</v>
      </c>
      <c r="AJF121" s="1">
        <v>2.3236748414773198</v>
      </c>
      <c r="AJG121" s="1">
        <v>2.7020814095152699</v>
      </c>
      <c r="AJH121" s="1">
        <v>1.92030598386985</v>
      </c>
      <c r="AJI121" s="1">
        <v>1</v>
      </c>
      <c r="AJJ121" s="1">
        <v>2.0019931738235299</v>
      </c>
      <c r="AJK121" s="1">
        <v>1.6029277128591899</v>
      </c>
      <c r="AJL121" s="1">
        <v>1.2218704637975999</v>
      </c>
      <c r="AJM121" s="1">
        <v>1</v>
      </c>
      <c r="AJN121" s="1">
        <v>2.3542563815352202</v>
      </c>
      <c r="AJO121" s="1">
        <v>1.47081460548303</v>
      </c>
      <c r="AJP121" s="1">
        <v>1.5811813730944</v>
      </c>
      <c r="AJQ121" s="1">
        <v>1.8976408345692499</v>
      </c>
      <c r="AJR121" s="1">
        <v>2.1429835549228202</v>
      </c>
      <c r="AJS121" s="1">
        <v>2.21547100348781</v>
      </c>
      <c r="AJT121" s="1">
        <v>1.8274662029687201</v>
      </c>
      <c r="AJU121" s="1">
        <v>2.2695199489111402</v>
      </c>
      <c r="AJV121" s="1">
        <v>2.3187726598254801</v>
      </c>
      <c r="AJW121" s="1">
        <v>2.3001540094301198</v>
      </c>
      <c r="AJX121" s="1">
        <v>2.0782755220865998</v>
      </c>
      <c r="AJY121" s="1">
        <v>1</v>
      </c>
      <c r="AJZ121" s="1">
        <v>2.5310226682637098</v>
      </c>
      <c r="AKA121" s="1">
        <v>2.4893297733305801</v>
      </c>
      <c r="AKB121" s="1">
        <v>1.9171640314289999</v>
      </c>
      <c r="AKC121" s="1">
        <v>1</v>
      </c>
      <c r="AKD121" s="1">
        <v>1.86165387021391</v>
      </c>
      <c r="AKE121" s="1">
        <v>2.01099918436155</v>
      </c>
      <c r="AKF121" s="1">
        <v>2.1726233612493</v>
      </c>
      <c r="AKG121" s="1">
        <v>2.0639897471525499</v>
      </c>
      <c r="AKH121" s="1">
        <v>1.4737423622988599</v>
      </c>
      <c r="AKI121" s="1">
        <v>2.2313676314017101</v>
      </c>
      <c r="AKJ121" s="1">
        <v>1.85624540079005</v>
      </c>
      <c r="AKK121" s="1">
        <v>2.17052573312318</v>
      </c>
      <c r="AKL121" s="1">
        <v>2.0815453239855102</v>
      </c>
      <c r="AKM121" s="1">
        <v>2.6835171192565701</v>
      </c>
      <c r="AKN121" s="1">
        <v>1.01922017622245</v>
      </c>
      <c r="AKO121" s="1">
        <v>1</v>
      </c>
      <c r="AKP121" s="1">
        <v>1.5575072019056599</v>
      </c>
      <c r="AKQ121" s="1">
        <v>1.95319169419426</v>
      </c>
      <c r="AKR121" s="1">
        <v>1.49879283532934</v>
      </c>
      <c r="AKS121" s="1">
        <v>1</v>
      </c>
      <c r="AKT121" s="1">
        <v>2.1155605898992098</v>
      </c>
      <c r="AKU121" s="1">
        <v>1</v>
      </c>
      <c r="AKV121" s="1">
        <v>1.9766021359500501</v>
      </c>
      <c r="AKW121" s="1">
        <v>2.2229192679208198</v>
      </c>
      <c r="AKX121" s="1">
        <v>2.0466317134576402</v>
      </c>
      <c r="AKY121" s="1">
        <v>2.4584263149872099</v>
      </c>
      <c r="AKZ121" s="1">
        <v>1.6636067081245201</v>
      </c>
      <c r="ALA121" s="1">
        <v>1.8060272654852301</v>
      </c>
      <c r="ALB121" s="1">
        <v>2.5291479198008302</v>
      </c>
      <c r="ALC121" s="1">
        <v>2.2658433400609099</v>
      </c>
      <c r="ALD121" s="1">
        <v>3.0846977918993002</v>
      </c>
      <c r="ALE121" s="1">
        <v>2.1985801165549899</v>
      </c>
      <c r="ALF121" s="1">
        <v>2.1234432775313499</v>
      </c>
      <c r="ALG121" s="1">
        <v>1.87811948469717</v>
      </c>
      <c r="ALH121" s="1">
        <v>2.0568934223839399</v>
      </c>
      <c r="ALI121" s="1">
        <v>2.0152759066818802</v>
      </c>
      <c r="ALJ121" s="1">
        <v>2.1155273055274999</v>
      </c>
      <c r="ALK121" s="1">
        <v>2.3384425481450499</v>
      </c>
      <c r="ALL121" s="1">
        <v>1.5699003626847099</v>
      </c>
      <c r="ALM121" s="1">
        <v>2.3071000718463202</v>
      </c>
      <c r="ALN121" s="1">
        <v>1.8802274708350599</v>
      </c>
      <c r="ALO121" s="1">
        <v>1.2853885089219901</v>
      </c>
      <c r="ALP121" s="1">
        <v>2.0838894425919601</v>
      </c>
      <c r="ALQ121" s="1">
        <v>2.0222943089890499</v>
      </c>
      <c r="ALR121" s="1">
        <v>1.7993577830196601</v>
      </c>
      <c r="ALS121" s="1">
        <v>1.7057354567880101</v>
      </c>
      <c r="ALT121" s="1">
        <v>2.2179364275113702</v>
      </c>
      <c r="ALU121" s="1">
        <v>1.7539276003484301</v>
      </c>
      <c r="ALV121" s="1">
        <v>1</v>
      </c>
      <c r="ALW121" s="1">
        <v>2.561512813967</v>
      </c>
      <c r="ALX121" s="1">
        <v>2.3493261035523298</v>
      </c>
      <c r="ALY121" s="1">
        <v>1</v>
      </c>
      <c r="ALZ121" s="1">
        <v>2.1750709170013498</v>
      </c>
      <c r="AMA121" s="1">
        <v>2.3456736137072198</v>
      </c>
      <c r="AMB121" s="1">
        <v>2.1980051561611398</v>
      </c>
      <c r="AMC121" s="1">
        <v>2.2661846416509102</v>
      </c>
      <c r="AMD121" s="1">
        <v>1</v>
      </c>
      <c r="AME121" s="1">
        <v>1.6336451673774901</v>
      </c>
      <c r="AMF121" s="1">
        <v>2.5640360580217201</v>
      </c>
      <c r="AMG121" s="1">
        <v>2.3093149766893402</v>
      </c>
      <c r="AMH121" s="1">
        <v>1.80575565105624</v>
      </c>
      <c r="AMI121" s="1">
        <v>1</v>
      </c>
      <c r="AMJ121" s="1">
        <v>1.6950217463370201</v>
      </c>
      <c r="AMK121" s="1">
        <v>1.7343597135347</v>
      </c>
      <c r="AML121" s="1">
        <v>2.90743124756658</v>
      </c>
      <c r="AMM121" s="1">
        <v>2.6224368138150802</v>
      </c>
      <c r="AMN121" s="1">
        <v>1.47548958912383</v>
      </c>
      <c r="AMO121" s="1">
        <v>1.23954972084047</v>
      </c>
      <c r="AMP121" s="1">
        <v>1</v>
      </c>
      <c r="AMQ121" s="1">
        <v>2.2000018654066</v>
      </c>
      <c r="AMR121" s="1">
        <v>2.3559493227877999</v>
      </c>
      <c r="AMS121" s="1">
        <v>2.1043778410937</v>
      </c>
      <c r="AMT121" s="1">
        <v>2.0557872014317602</v>
      </c>
      <c r="AMU121" s="1">
        <v>1.68506962939115</v>
      </c>
      <c r="AMV121" s="1">
        <v>2.23450462906021</v>
      </c>
      <c r="AMW121" s="1">
        <v>1.8558067729304799</v>
      </c>
      <c r="AMX121" s="1">
        <v>1</v>
      </c>
      <c r="AMY121" s="1">
        <v>1</v>
      </c>
      <c r="AMZ121" s="1">
        <v>1.94408767941543</v>
      </c>
      <c r="ANA121" s="1">
        <v>1.69707670241605</v>
      </c>
      <c r="ANB121" s="1">
        <v>1.8122614258495799</v>
      </c>
      <c r="ANC121" s="1">
        <v>1.6209424478824499</v>
      </c>
      <c r="AND121" s="1">
        <v>2.19227466582903</v>
      </c>
      <c r="ANE121" s="1">
        <v>2.0224077489256</v>
      </c>
      <c r="ANF121" s="1">
        <v>2.5159095920909902</v>
      </c>
      <c r="ANG121" s="1">
        <v>2.0900110240071501</v>
      </c>
      <c r="ANH121" s="1">
        <v>1.88543190023053</v>
      </c>
      <c r="ANI121" s="1">
        <v>1.79202378435029</v>
      </c>
      <c r="ANJ121" s="1">
        <v>2.5161028471821401</v>
      </c>
      <c r="ANK121" s="1">
        <v>2.1982803518018299</v>
      </c>
      <c r="ANL121" s="1">
        <v>1.7595923086459699</v>
      </c>
      <c r="ANM121" s="1">
        <v>2.04204363878782</v>
      </c>
      <c r="ANN121" s="1">
        <v>2.0642258042592201</v>
      </c>
      <c r="ANO121" s="1">
        <v>1</v>
      </c>
      <c r="ANP121" s="1">
        <v>2.3766575894334783</v>
      </c>
      <c r="ANQ121" s="1">
        <v>1</v>
      </c>
      <c r="ANR121" s="1">
        <v>2.44469574954767</v>
      </c>
      <c r="ANS121" s="1">
        <v>2.2141335667990298</v>
      </c>
      <c r="ANT121" s="1">
        <v>1</v>
      </c>
      <c r="ANU121" s="1">
        <v>1.8248826899031518</v>
      </c>
      <c r="ANV121" s="1">
        <v>1.2976511032431799</v>
      </c>
      <c r="ANW121" s="1">
        <v>1</v>
      </c>
      <c r="ANX121" s="1">
        <v>2.5598192787952798</v>
      </c>
      <c r="ANY121" s="1">
        <v>1.96189547366785</v>
      </c>
      <c r="ANZ121" s="1">
        <v>1.94702913964816</v>
      </c>
      <c r="AOA121" s="1">
        <v>2.41770414045993</v>
      </c>
      <c r="AOB121" s="1">
        <v>1.09803771328509</v>
      </c>
      <c r="AOC121" s="1">
        <v>1.69275881815472</v>
      </c>
      <c r="AOD121" s="1">
        <v>2.6105462522956202</v>
      </c>
      <c r="AOE121" s="1">
        <v>1.7473923846219499</v>
      </c>
      <c r="AOF121" s="1">
        <v>2.1217961306361501</v>
      </c>
      <c r="AOG121" s="1">
        <v>2.3041457127637899</v>
      </c>
      <c r="AOH121" s="1">
        <v>1.97146140502459</v>
      </c>
      <c r="AOI121" s="1">
        <v>2.5698243588846901</v>
      </c>
      <c r="AOJ121" s="1">
        <v>2.7021935055383102</v>
      </c>
      <c r="AOK121" s="1">
        <v>2.3752940779028702</v>
      </c>
      <c r="AOL121" s="1">
        <v>2.2096302749422199</v>
      </c>
      <c r="AOM121" s="1">
        <v>2.3043504796924799</v>
      </c>
      <c r="AON121" s="1">
        <v>2.3082891531148229</v>
      </c>
      <c r="AOO121" s="1">
        <v>2.1059867955214702</v>
      </c>
      <c r="AOP121" s="1">
        <v>2.0582665514029901</v>
      </c>
      <c r="AOQ121" s="1">
        <v>1.5017779246976499</v>
      </c>
      <c r="AOR121" s="1">
        <v>1.0956922828397899</v>
      </c>
      <c r="AOS121" s="1">
        <v>2.03779489430441</v>
      </c>
      <c r="AOT121" s="1">
        <v>2.22954106407304</v>
      </c>
      <c r="AOU121" s="1">
        <v>1.71493717936125</v>
      </c>
      <c r="AOV121" s="1">
        <v>2.1997195329355699</v>
      </c>
      <c r="AOW121" s="1">
        <v>2.5674145860297699</v>
      </c>
      <c r="AOX121" s="1">
        <v>1.3904051564800799</v>
      </c>
      <c r="AOY121" s="1">
        <v>1.9803556665864901</v>
      </c>
      <c r="AOZ121" s="1">
        <v>1.7531330728783263</v>
      </c>
      <c r="APA121" s="1">
        <v>1.43652043463362</v>
      </c>
      <c r="APB121" s="1">
        <v>2.3872242645111399</v>
      </c>
      <c r="APC121" s="1">
        <v>1.8333543248895701</v>
      </c>
      <c r="APD121" s="1">
        <v>1.9943391528460299</v>
      </c>
      <c r="APE121" s="1">
        <v>1.5437577231638699</v>
      </c>
      <c r="APF121" s="1">
        <v>2.04582349830546</v>
      </c>
      <c r="APG121" s="1">
        <v>1.75497867549149</v>
      </c>
      <c r="APH121" s="1">
        <v>2.4083671813890901</v>
      </c>
      <c r="API121" s="1">
        <v>2.0778473633025998</v>
      </c>
      <c r="APJ121" s="1">
        <v>2.2512244095718299</v>
      </c>
      <c r="APK121" s="1">
        <v>1.4848690327203999</v>
      </c>
      <c r="APL121" s="1">
        <v>2.17316294996174</v>
      </c>
      <c r="APM121" s="1">
        <v>1.9102240719538901</v>
      </c>
      <c r="APN121" s="1">
        <v>1.75227898546012</v>
      </c>
      <c r="APO121" s="1">
        <v>2.0655311666301399</v>
      </c>
      <c r="APP121" s="1">
        <v>2.1608135486003102</v>
      </c>
      <c r="APQ121" s="1">
        <v>1.8655185190747701</v>
      </c>
      <c r="APR121" s="1">
        <v>2.2139425468400802</v>
      </c>
      <c r="APS121" s="1">
        <v>2.4372351267563501</v>
      </c>
      <c r="APT121" s="1">
        <v>2.3759158886271399</v>
      </c>
      <c r="APU121" s="1">
        <v>1</v>
      </c>
      <c r="APV121" s="1">
        <v>2.6314234744043299</v>
      </c>
      <c r="APW121" s="1">
        <v>1.45976931596674</v>
      </c>
      <c r="APX121" s="1">
        <v>2.32402097660212</v>
      </c>
      <c r="APY121" s="1">
        <v>1</v>
      </c>
      <c r="APZ121" s="1">
        <v>2.6734245856664098</v>
      </c>
      <c r="AQA121" s="1">
        <v>2.0258688538888898</v>
      </c>
      <c r="AQB121" s="1">
        <v>1.7611381776877999</v>
      </c>
      <c r="AQC121" s="1">
        <v>2.27685915115788</v>
      </c>
      <c r="AQD121" s="1">
        <v>2.4975695533070899</v>
      </c>
      <c r="AQE121" s="1">
        <v>1.53526246477238</v>
      </c>
      <c r="AQF121" s="1">
        <v>2.4185829940669898</v>
      </c>
      <c r="AQG121" s="1">
        <v>2.0186900987696501</v>
      </c>
      <c r="AQH121" s="1">
        <v>2.5421691342123101</v>
      </c>
      <c r="AQI121" s="1">
        <v>1.8625189692378299</v>
      </c>
      <c r="AQJ121" s="1">
        <v>2.2483656716127198</v>
      </c>
      <c r="AQK121" s="1">
        <v>2.07444340137851</v>
      </c>
      <c r="AQL121" s="1">
        <v>2.0456632384313802</v>
      </c>
      <c r="AQM121" s="1">
        <v>2.1812431609674099</v>
      </c>
      <c r="AQN121" s="1">
        <v>2.7776950016051001</v>
      </c>
      <c r="AQO121" s="1">
        <v>2.1374712158131199</v>
      </c>
      <c r="AQP121" s="1">
        <v>2.2149629978704901</v>
      </c>
      <c r="AQQ121" s="1">
        <v>2.6587515836668612</v>
      </c>
      <c r="AQR121" s="1">
        <v>1</v>
      </c>
      <c r="AQS121" s="1">
        <v>2.1821863167395401</v>
      </c>
      <c r="AQT121" s="1">
        <v>2.0945584679042599</v>
      </c>
      <c r="AQU121" s="1">
        <v>1.7042577897764699</v>
      </c>
      <c r="AQV121" s="1">
        <v>1</v>
      </c>
      <c r="AQW121" s="1">
        <v>2.3569623107062299</v>
      </c>
      <c r="AQX121" s="1">
        <v>2.0286932283939199</v>
      </c>
      <c r="AQY121" s="1">
        <v>1.84557860007254</v>
      </c>
      <c r="AQZ121" s="1">
        <v>2.20679080735971</v>
      </c>
      <c r="ARA121" s="1">
        <v>1.73341796868947</v>
      </c>
      <c r="ARB121" s="1">
        <v>2.2353946029855298</v>
      </c>
      <c r="ARC121" s="1">
        <v>2.1964110994129902</v>
      </c>
      <c r="ARD121" s="1">
        <v>1.73315712512947</v>
      </c>
      <c r="ARE121" s="1">
        <v>2.7938985957176499</v>
      </c>
      <c r="ARF121" s="1">
        <v>2.5992639249853799</v>
      </c>
      <c r="ARG121" s="1">
        <v>2.2567345787707298</v>
      </c>
      <c r="ARH121" s="1">
        <v>1.69881797466061</v>
      </c>
      <c r="ARI121" s="1">
        <v>2.3527901051742499</v>
      </c>
      <c r="ARJ121" s="1">
        <v>1.3651134316275799</v>
      </c>
      <c r="ARK121" s="1">
        <v>2.7519946380900402</v>
      </c>
      <c r="ARL121" s="1">
        <v>2.29299772676216</v>
      </c>
      <c r="ARM121" s="1">
        <v>2.7323736531315199</v>
      </c>
      <c r="ARN121" s="1">
        <v>2.31209692408805</v>
      </c>
      <c r="ARO121" s="1">
        <v>2.09940437234554</v>
      </c>
      <c r="ARP121" s="1">
        <v>2.23104885506809</v>
      </c>
      <c r="ARQ121" s="1">
        <v>1.98223730245774</v>
      </c>
      <c r="ARR121" s="1">
        <v>2.52709862849458</v>
      </c>
      <c r="ARS121" s="1">
        <v>2.5753345100513099</v>
      </c>
      <c r="ART121" s="1">
        <v>1.9740509027928801</v>
      </c>
      <c r="ARU121" s="1">
        <v>2.2643620467861298</v>
      </c>
      <c r="ARV121" s="1">
        <v>2.1361654568145401</v>
      </c>
      <c r="ARW121" s="1">
        <v>2.7838085669624699</v>
      </c>
      <c r="ARX121" s="1">
        <v>2.4797192354395698</v>
      </c>
      <c r="ARY121" s="1">
        <v>2.23814650643103</v>
      </c>
      <c r="ARZ121" s="1">
        <v>2.1433895689946598</v>
      </c>
      <c r="ASA121" s="1">
        <v>2.3762173291524298</v>
      </c>
      <c r="ASB121" s="1">
        <v>3.63475629784122</v>
      </c>
      <c r="ASC121" s="1">
        <v>1.88302229672788</v>
      </c>
      <c r="ASD121" s="1">
        <v>2.2421561565153598</v>
      </c>
      <c r="ASE121" s="1">
        <v>2.14295230734343</v>
      </c>
      <c r="ASF121" s="1">
        <v>2.2005358761870299</v>
      </c>
      <c r="ASG121" s="1">
        <v>2.5502895169847601</v>
      </c>
      <c r="ASH121" s="1">
        <v>3.10365323065531</v>
      </c>
      <c r="ASI121" s="1">
        <v>2.5971025620238199</v>
      </c>
      <c r="ASJ121" s="1">
        <v>1.66062835297373</v>
      </c>
      <c r="ASK121" s="1">
        <v>2.3458048699204199</v>
      </c>
      <c r="ASL121" s="1">
        <v>1.7537745045569699</v>
      </c>
      <c r="ASM121" s="1">
        <v>2.0651425863476902</v>
      </c>
      <c r="ASN121" s="1">
        <v>2.5289167002776498</v>
      </c>
      <c r="ASO121" s="1">
        <v>2.1583534441992902</v>
      </c>
      <c r="ASP121" s="1">
        <v>2.7728803546890801</v>
      </c>
      <c r="ASQ121" s="1">
        <v>2.07244475319568</v>
      </c>
      <c r="ASR121" s="1">
        <v>2.2782618841994902</v>
      </c>
      <c r="ASS121" s="1">
        <v>2.2694078602600101</v>
      </c>
      <c r="AST121" s="1">
        <v>2.1921714460373098</v>
      </c>
      <c r="ASU121" s="1">
        <v>2.6362892589999798</v>
      </c>
      <c r="ASV121" s="1">
        <v>2.6871426508260101</v>
      </c>
      <c r="ASW121" s="1">
        <v>2.4155325595231401</v>
      </c>
      <c r="ASX121" s="1">
        <v>2.3763305436551101</v>
      </c>
      <c r="ASY121" s="1">
        <v>1</v>
      </c>
      <c r="ASZ121" s="1">
        <v>1.74630329305722</v>
      </c>
      <c r="ATA121" s="1">
        <v>2.0507856299529101</v>
      </c>
      <c r="ATB121" s="1">
        <v>1.6132867115342</v>
      </c>
      <c r="ATC121" s="1">
        <v>2.37813433688871</v>
      </c>
      <c r="ATD121" s="1">
        <v>2.3179484822940499</v>
      </c>
      <c r="ATE121" s="1">
        <v>2.3506297969647401</v>
      </c>
      <c r="ATF121" s="1">
        <v>2.3301904804745699</v>
      </c>
      <c r="ATG121" s="1">
        <v>2.2364238867628901</v>
      </c>
      <c r="ATH121" s="1">
        <v>1.76935886078215</v>
      </c>
      <c r="ATI121" s="1">
        <v>2.6122061788056699</v>
      </c>
      <c r="ATJ121" s="1">
        <v>2.49735819863047</v>
      </c>
      <c r="ATK121" s="1">
        <v>1.9709509343454199</v>
      </c>
      <c r="ATL121" s="1">
        <v>2.7814480294989599</v>
      </c>
      <c r="ATM121" s="1">
        <v>2.1962812212888898</v>
      </c>
      <c r="ATN121" s="1">
        <v>2.5244155967560702</v>
      </c>
      <c r="ATO121" s="1">
        <v>2.3780743309938299</v>
      </c>
      <c r="ATP121" s="1">
        <v>2.21862739577782</v>
      </c>
      <c r="ATQ121" s="1">
        <v>1.7124602877337201</v>
      </c>
      <c r="ATR121" s="1">
        <v>2.5599807957211</v>
      </c>
      <c r="ATS121" s="1">
        <v>2.8532856185689299</v>
      </c>
      <c r="ATT121" s="1">
        <v>1.90273697929659</v>
      </c>
      <c r="ATU121" s="1">
        <v>2.8901134942909201</v>
      </c>
      <c r="ATV121" s="1">
        <v>2.2974103088973901</v>
      </c>
      <c r="ATW121" s="1">
        <v>2.43719545247852</v>
      </c>
      <c r="ATX121" s="1">
        <v>2.8872672484594402</v>
      </c>
      <c r="ATY121" s="1">
        <v>2.1438949943436798</v>
      </c>
      <c r="ATZ121" s="1">
        <v>2.7334781411151901</v>
      </c>
      <c r="AUA121" s="1">
        <v>2.1076440471271898</v>
      </c>
      <c r="AUB121" s="1">
        <v>2.92451963256031</v>
      </c>
      <c r="AUC121" s="1">
        <v>1.7019563451927999</v>
      </c>
      <c r="AUD121" s="1">
        <v>2.1178775584805498</v>
      </c>
      <c r="AUE121" s="1">
        <v>2.4723614565824801</v>
      </c>
      <c r="AUF121" s="1">
        <v>2.4268283269594702</v>
      </c>
      <c r="AUG121" s="1">
        <v>2.4702678590098701</v>
      </c>
      <c r="AUH121" s="1">
        <v>2.3331509261305201</v>
      </c>
      <c r="AUI121" s="1">
        <v>2.0675283546747498</v>
      </c>
      <c r="AUJ121" s="1">
        <v>2.2644234745771699</v>
      </c>
      <c r="AUK121" s="1">
        <v>1.35583449588494</v>
      </c>
      <c r="AUL121" s="1">
        <v>1.3490831687795899</v>
      </c>
      <c r="AUM121" s="1">
        <v>1</v>
      </c>
      <c r="AUN121" s="1">
        <v>2.1467851841781602</v>
      </c>
      <c r="AUO121" s="1">
        <v>2.1926733659042901</v>
      </c>
      <c r="AUP121" s="1">
        <v>1.92770391271216</v>
      </c>
      <c r="AUQ121" s="1">
        <v>2.3481100684802398</v>
      </c>
      <c r="AUR121" s="1">
        <v>2.0204545133446099</v>
      </c>
      <c r="AUS121" s="1">
        <v>2.5078423840801198</v>
      </c>
      <c r="AUT121" s="1">
        <v>2.0913503523135799</v>
      </c>
      <c r="AUU121" s="1">
        <v>1.0884019019182201</v>
      </c>
      <c r="AUV121" s="1">
        <v>2.2522897814219398</v>
      </c>
      <c r="AUW121" s="1">
        <v>2.2142263933842998</v>
      </c>
      <c r="AUX121" s="1">
        <v>2.2953295473900499</v>
      </c>
      <c r="AUY121" s="1">
        <v>3.0158918173799201</v>
      </c>
      <c r="AUZ121" s="1">
        <v>2.1591459278540501</v>
      </c>
      <c r="AVA121" s="1">
        <v>2.3621807765925298</v>
      </c>
      <c r="AVB121" s="1">
        <v>2.2129117126721698</v>
      </c>
      <c r="AVC121" s="1">
        <v>2.1066158013985699</v>
      </c>
      <c r="AVD121" s="1">
        <v>2.5745729293145598</v>
      </c>
      <c r="AVE121" s="1">
        <v>2.4869190509046102</v>
      </c>
      <c r="AVF121" s="1">
        <v>2.5533489286056299</v>
      </c>
      <c r="AVG121" s="1">
        <v>2.27539198528914</v>
      </c>
      <c r="AVH121" s="1">
        <v>1.88214016243567</v>
      </c>
      <c r="AVI121" s="1">
        <v>2.6968629157659598</v>
      </c>
      <c r="AVJ121" s="1">
        <v>2.3545405968852098</v>
      </c>
      <c r="AVK121" s="1">
        <v>2.2465281236332602</v>
      </c>
      <c r="AVL121" s="1">
        <v>1.9978558152769901</v>
      </c>
      <c r="AVM121" s="1">
        <v>2.1964995048523299</v>
      </c>
      <c r="AVN121" s="1">
        <v>2.3884475749627199</v>
      </c>
      <c r="AVO121" s="1">
        <v>2.6703507021183999</v>
      </c>
      <c r="AVP121" s="1">
        <v>2.25247680301021</v>
      </c>
      <c r="AVQ121" s="1">
        <v>3.2283413193882802</v>
      </c>
      <c r="AVR121" s="1">
        <v>1.9485107688376599</v>
      </c>
      <c r="AVS121" s="1">
        <v>1.9694974514096599</v>
      </c>
      <c r="AVT121" s="1">
        <v>2.40773072802634</v>
      </c>
      <c r="AVU121" s="1">
        <v>2.2879516923366001</v>
      </c>
      <c r="AVV121" s="1">
        <v>3.31201224235866</v>
      </c>
      <c r="AVW121" s="1">
        <v>2.3313057985532701</v>
      </c>
      <c r="AVX121" s="1">
        <v>2.3541238121313102</v>
      </c>
      <c r="AVY121" s="1">
        <v>1.6138154041333099</v>
      </c>
      <c r="AVZ121" s="1">
        <v>2.2042692457309601</v>
      </c>
      <c r="AWA121" s="1">
        <v>1</v>
      </c>
      <c r="AWB121" s="1">
        <v>2.4215348290693299</v>
      </c>
      <c r="AWC121" s="1">
        <v>2.1794569943258502</v>
      </c>
      <c r="AWD121" s="1">
        <v>2.6368859007817802</v>
      </c>
      <c r="AWE121" s="1">
        <v>2.4433334078812901</v>
      </c>
      <c r="AWF121" s="1">
        <v>2.1448543072529298</v>
      </c>
      <c r="AWG121" s="1">
        <v>2.4383255429702499</v>
      </c>
      <c r="AWH121" s="1">
        <v>1.7204280691901199</v>
      </c>
      <c r="AWI121" s="1">
        <v>2.5529661591212198</v>
      </c>
      <c r="AWJ121" s="1">
        <v>2.1313555702910598</v>
      </c>
      <c r="AWK121" s="1">
        <v>2.0631005717873201</v>
      </c>
      <c r="AWL121" s="1">
        <v>1.08769270481119</v>
      </c>
      <c r="AWM121" s="1">
        <v>2.9155987313612601</v>
      </c>
      <c r="AWN121" s="1">
        <v>1</v>
      </c>
      <c r="AWO121" s="1">
        <v>1.5925653381559</v>
      </c>
      <c r="AWP121" s="1">
        <v>1.51972957753133</v>
      </c>
      <c r="AWQ121" s="1">
        <v>1.1475990407669401</v>
      </c>
      <c r="AWR121" s="1">
        <v>2.3416718872085198</v>
      </c>
      <c r="AWS121" s="1">
        <v>2.21573006914458</v>
      </c>
      <c r="AWT121" s="1">
        <v>2.3965428096914301</v>
      </c>
      <c r="AWU121" s="1">
        <v>1.87923928200489</v>
      </c>
      <c r="AWV121" s="1">
        <v>2.9192062688185101</v>
      </c>
      <c r="AWW121" s="1">
        <v>2.6612872404874599</v>
      </c>
      <c r="AWX121" s="1">
        <v>2.39228708130875</v>
      </c>
      <c r="AWY121" s="1">
        <v>1</v>
      </c>
      <c r="AWZ121" s="1">
        <v>1</v>
      </c>
      <c r="AXA121" s="1">
        <v>2.72629759098721</v>
      </c>
      <c r="AXB121" s="1">
        <v>2.50135097723502</v>
      </c>
      <c r="AXC121" s="1">
        <v>2.2226202395536898</v>
      </c>
      <c r="AXD121" s="1">
        <v>2.66353320446578</v>
      </c>
      <c r="AXE121" s="1">
        <v>2.0909982977531998</v>
      </c>
      <c r="AXF121" s="1">
        <v>2.3917993048184698</v>
      </c>
      <c r="AXG121" s="1">
        <v>2.3845953185041102</v>
      </c>
      <c r="AXH121" s="1">
        <v>2.2839566994348202</v>
      </c>
      <c r="AXI121" s="1">
        <v>2.48504959570091</v>
      </c>
      <c r="AXJ121" s="1">
        <v>2.7211739526854002</v>
      </c>
      <c r="AXK121" s="1">
        <v>2.1509098737011199</v>
      </c>
      <c r="AXL121" s="1">
        <v>2.5085921801954476</v>
      </c>
      <c r="AXM121" s="1">
        <v>2.5794920643341501</v>
      </c>
      <c r="AXN121" s="1">
        <v>1</v>
      </c>
      <c r="AXO121" s="1">
        <v>2.0991175576293601</v>
      </c>
      <c r="AXP121" s="1">
        <v>2.3683649950861798</v>
      </c>
      <c r="AXQ121" s="1">
        <v>1</v>
      </c>
      <c r="AXR121" s="1">
        <v>3.1169695053435298</v>
      </c>
      <c r="AXS121" s="1">
        <v>2.4472123147598102</v>
      </c>
      <c r="AXT121" s="1">
        <v>2.72367727807648</v>
      </c>
      <c r="AXU121" s="1">
        <v>1.8767805571538401</v>
      </c>
      <c r="AXV121" s="1">
        <v>2.5044056114734601</v>
      </c>
      <c r="AXW121" s="1">
        <v>2.0536929387849501</v>
      </c>
      <c r="AXX121" s="1">
        <v>2.4036780513234599</v>
      </c>
      <c r="AXY121" s="1">
        <v>2.6844575538032101</v>
      </c>
      <c r="AXZ121" s="1">
        <v>2.04864375402226</v>
      </c>
      <c r="AYA121" s="1">
        <v>1.87219999146872</v>
      </c>
      <c r="AYB121" s="1">
        <v>2.52752292496131</v>
      </c>
      <c r="AYC121" s="1">
        <v>1</v>
      </c>
      <c r="AYD121" s="1">
        <v>3.12044559796785</v>
      </c>
      <c r="AYE121" s="1">
        <v>2.2379255885183</v>
      </c>
      <c r="AYF121" s="1">
        <v>2.3258234190027398</v>
      </c>
      <c r="AYG121" s="1">
        <v>2.25186929608217</v>
      </c>
      <c r="AYH121" s="1">
        <v>3.0628338395870198</v>
      </c>
      <c r="AYI121" s="1">
        <v>2.9586914295366702</v>
      </c>
      <c r="AYJ121" s="1">
        <v>2.9428668582365498</v>
      </c>
      <c r="AYK121" s="1">
        <v>2.6343895963002502</v>
      </c>
      <c r="AYL121" s="1">
        <v>2.0162810245428302</v>
      </c>
      <c r="AYM121" s="1">
        <v>3.1387131098760102</v>
      </c>
      <c r="AYN121" s="1">
        <v>2.9273282662618199</v>
      </c>
      <c r="AYO121" s="1">
        <v>3.03072517568916</v>
      </c>
      <c r="AYP121" s="1">
        <v>1</v>
      </c>
      <c r="AYQ121" s="1">
        <v>1.90786798982938</v>
      </c>
      <c r="AYR121" s="1">
        <v>3.0920254981147401</v>
      </c>
      <c r="AYS121" s="1">
        <v>2.46437030128223</v>
      </c>
      <c r="AYT121" s="1">
        <v>2.93707384219978</v>
      </c>
      <c r="AYU121" s="1">
        <v>2.3728659947618</v>
      </c>
      <c r="AYV121" s="1">
        <v>1.38725631366199</v>
      </c>
      <c r="AYW121" s="1">
        <v>2.09475753577048</v>
      </c>
      <c r="AYX121" s="1">
        <v>2.3971958593452798</v>
      </c>
      <c r="AYY121" s="1">
        <v>1.9364594296157203</v>
      </c>
      <c r="AYZ121" s="1">
        <v>2.7358638662202801</v>
      </c>
      <c r="AZA121" s="1">
        <v>3.1772016322572898</v>
      </c>
      <c r="AZB121" s="1">
        <v>1.9433955765089499</v>
      </c>
      <c r="AZC121" s="1">
        <v>2.6805059337572201</v>
      </c>
      <c r="AZD121" s="1">
        <v>2.1221240931367502</v>
      </c>
      <c r="AZE121" s="1">
        <v>1</v>
      </c>
      <c r="AZF121" s="1">
        <v>1.7197868913649299</v>
      </c>
      <c r="AZG121" s="1">
        <v>1.94137476241053</v>
      </c>
      <c r="AZH121" s="1">
        <v>2.1589863421281201</v>
      </c>
      <c r="AZI121" s="1">
        <v>1.98043517753555</v>
      </c>
      <c r="AZJ121" s="1">
        <v>2.27675353367828</v>
      </c>
      <c r="AZK121" s="1">
        <v>1.5064035498756301</v>
      </c>
      <c r="AZL121" s="1">
        <v>2.2937116180998798</v>
      </c>
      <c r="AZM121" s="1">
        <v>2.02757383341635</v>
      </c>
      <c r="AZN121" s="1">
        <v>2.5829288151824201</v>
      </c>
      <c r="AZO121" s="1">
        <v>2.9095068206747099</v>
      </c>
      <c r="AZP121" s="1">
        <v>1.88675855150584</v>
      </c>
      <c r="AZQ121" s="1">
        <v>2.1610059431355548</v>
      </c>
      <c r="AZR121" s="1">
        <v>1.75735806432935</v>
      </c>
      <c r="AZS121" s="1">
        <v>2.3166453897525501</v>
      </c>
      <c r="AZT121" s="1">
        <v>2.5309804697959399</v>
      </c>
      <c r="AZU121" s="1">
        <v>2.26232529223679</v>
      </c>
      <c r="AZV121" s="1">
        <v>2.3483730205106799</v>
      </c>
      <c r="AZW121" s="1">
        <v>2.8201981743409799</v>
      </c>
      <c r="AZX121" s="1">
        <v>2.66728480635037</v>
      </c>
      <c r="AZY121" s="1">
        <v>2.4602993364108201</v>
      </c>
      <c r="AZZ121" s="1">
        <v>2.5101735564252201</v>
      </c>
      <c r="BAA121" s="1">
        <v>2.1891336359272899</v>
      </c>
      <c r="BAB121" s="1">
        <v>2.25959387888595</v>
      </c>
      <c r="BAC121" s="1">
        <v>2.26452268573559</v>
      </c>
      <c r="BAD121" s="1">
        <v>1.1137343575315528</v>
      </c>
      <c r="BAE121" s="1">
        <v>2.3165008257073101</v>
      </c>
      <c r="BAF121" s="1">
        <v>1.1910316088486199</v>
      </c>
      <c r="BAG121" s="1">
        <v>2.3234583668494699</v>
      </c>
      <c r="BAH121" s="1">
        <v>1.7837428319970601</v>
      </c>
      <c r="BAI121" s="1">
        <v>1.6479206145815699</v>
      </c>
      <c r="BAJ121" s="1">
        <v>2.9198894124333901</v>
      </c>
      <c r="BAK121" s="1">
        <v>2.2601238819475999</v>
      </c>
      <c r="BAL121" s="1">
        <v>2.2623798880773598</v>
      </c>
      <c r="BAM121" s="1">
        <v>2.6882391250317301</v>
      </c>
      <c r="BAN121" s="1">
        <v>2.6867747567365399</v>
      </c>
      <c r="BAO121" s="1">
        <v>2.0677773586333199</v>
      </c>
      <c r="BAP121" s="1">
        <v>2.3306410081993398</v>
      </c>
      <c r="BAQ121" s="1">
        <v>2.6556742464489802</v>
      </c>
      <c r="BAR121" s="1">
        <v>2.1446987186431201</v>
      </c>
      <c r="BAS121" s="1">
        <v>1.7163461828570317</v>
      </c>
      <c r="BAT121" s="1">
        <v>1.51838231554534</v>
      </c>
      <c r="BAU121" s="1">
        <v>1.07068420697864</v>
      </c>
      <c r="BAV121" s="1">
        <v>1.9372545274178199</v>
      </c>
      <c r="BAW121" s="1">
        <v>2.5198673540296799</v>
      </c>
      <c r="BAX121" s="1">
        <v>1</v>
      </c>
      <c r="BAY121" s="1">
        <v>2.2758409399046702</v>
      </c>
      <c r="BAZ121" s="1">
        <v>2.07766581268758</v>
      </c>
      <c r="BBA121" s="1">
        <v>1.7069523574474601</v>
      </c>
      <c r="BBB121" s="1">
        <v>1.5754476508669499</v>
      </c>
      <c r="BBC121" s="1">
        <v>2.4195757810621399</v>
      </c>
      <c r="BBD121" s="1">
        <v>1.59703666497765</v>
      </c>
      <c r="BBE121" s="1">
        <v>2.2176286849191</v>
      </c>
      <c r="BBF121" s="1">
        <v>2.7177387201491698</v>
      </c>
      <c r="BBG121" s="1">
        <v>1.7052434595388</v>
      </c>
      <c r="BBH121" s="1">
        <v>1.84588835685747</v>
      </c>
      <c r="BBI121" s="1">
        <v>2.0457257859062601</v>
      </c>
      <c r="BBJ121" s="1">
        <v>1.70833590268226</v>
      </c>
      <c r="BBK121" s="1">
        <v>1.5685537120494399</v>
      </c>
      <c r="BBL121" s="1">
        <v>2.47861410666472</v>
      </c>
      <c r="BBM121" s="1">
        <v>2.8316471333047399</v>
      </c>
      <c r="BBN121" s="1">
        <v>2.6490017069429799</v>
      </c>
      <c r="BBO121" s="1">
        <v>2.3502131182681798</v>
      </c>
      <c r="BBP121" s="1">
        <v>2.4053941760470599</v>
      </c>
      <c r="BBQ121" s="1">
        <v>1.71011736511182</v>
      </c>
      <c r="BBR121" s="1">
        <v>2.2354223853050801</v>
      </c>
      <c r="BBS121" s="1">
        <v>2.8829341638851802</v>
      </c>
      <c r="BBT121" s="1">
        <v>2.3555185652681399</v>
      </c>
      <c r="BBU121" s="1">
        <v>2.61909019868409</v>
      </c>
      <c r="BBV121" s="1">
        <v>2.2084628556332402</v>
      </c>
      <c r="BBW121" s="1">
        <v>1.5999649037760799</v>
      </c>
      <c r="BBX121" s="1">
        <v>2.2522509096848902</v>
      </c>
      <c r="BBY121" s="1">
        <v>2.30640358038004</v>
      </c>
      <c r="BBZ121" s="1">
        <v>2.4350747539941602</v>
      </c>
      <c r="BCA121" s="1">
        <v>2.5801720021556198</v>
      </c>
      <c r="BCB121" s="1">
        <v>1.00518051250378</v>
      </c>
      <c r="BCC121" s="1">
        <v>1.94852299267153</v>
      </c>
      <c r="BCD121" s="1">
        <v>1.6034421034162301</v>
      </c>
      <c r="BCE121" s="1">
        <v>2.3484411672783598</v>
      </c>
      <c r="BCF121" s="1">
        <v>2.1580306125903399</v>
      </c>
      <c r="BCG121" s="1">
        <v>2.1021591832436899</v>
      </c>
      <c r="BCH121" s="1">
        <v>2.5837087421056499</v>
      </c>
      <c r="BCI121" s="1">
        <v>2.80867001522719</v>
      </c>
      <c r="BCJ121" s="1">
        <v>2.1931023262714899</v>
      </c>
      <c r="BCK121" s="1">
        <v>2.6938280380997899</v>
      </c>
      <c r="BCL121" s="1">
        <v>2.09334462607936</v>
      </c>
      <c r="BCM121" s="1">
        <v>2.05520626162579</v>
      </c>
      <c r="BCN121" s="1">
        <v>2.2265277315815299</v>
      </c>
      <c r="BCO121" s="1">
        <v>1.8451755856768</v>
      </c>
      <c r="BCP121" s="1">
        <v>2.50125376066593</v>
      </c>
      <c r="BCQ121" s="1">
        <v>1.8091049824272301</v>
      </c>
      <c r="BCR121" s="1">
        <v>2.1283831116285001</v>
      </c>
      <c r="BCS121" s="1">
        <v>2.5338393954916598</v>
      </c>
      <c r="BCT121" s="1">
        <v>2.4610931562106102</v>
      </c>
      <c r="BCU121" s="1">
        <v>2.0877743214365001</v>
      </c>
      <c r="BCV121" s="1">
        <v>2.2940206805110899</v>
      </c>
      <c r="BCW121" s="1">
        <v>2.2535439555424501</v>
      </c>
      <c r="BCX121" s="1">
        <v>3.0210693345028798</v>
      </c>
      <c r="BCY121" s="1">
        <v>2.4862745866273701</v>
      </c>
      <c r="BCZ121" s="1">
        <v>2.78455667258793</v>
      </c>
      <c r="BDA121" s="1">
        <v>2.0989135620486499</v>
      </c>
      <c r="BDB121" s="1">
        <v>1.9251573271758999</v>
      </c>
      <c r="BDC121" s="1">
        <v>2.6089964426922498</v>
      </c>
      <c r="BDD121" s="1">
        <v>2.5334606473242101</v>
      </c>
      <c r="BDE121" s="1">
        <v>2.4189423140568098</v>
      </c>
      <c r="BDF121" s="1">
        <v>1.96142109406645</v>
      </c>
      <c r="BDG121" s="1">
        <v>2.4154024193371901</v>
      </c>
      <c r="BDH121" s="1">
        <v>1</v>
      </c>
      <c r="BDI121" s="1">
        <v>2.0234788100830801</v>
      </c>
      <c r="BDJ121" s="1">
        <v>1.8637688240294701</v>
      </c>
      <c r="BDK121" s="1">
        <v>2.1146043129907399</v>
      </c>
      <c r="BDL121" s="1">
        <v>2.4429937196737899</v>
      </c>
      <c r="BDM121" s="1">
        <v>2.09574454136605</v>
      </c>
      <c r="BDN121" s="1">
        <v>2.1492406728391602</v>
      </c>
      <c r="BDO121" s="1">
        <v>1.9610530931440799</v>
      </c>
      <c r="BDP121" s="1">
        <v>2.2929181207925886</v>
      </c>
      <c r="BDQ121" s="1">
        <v>2.0993974633742298</v>
      </c>
      <c r="BDR121" s="1">
        <v>2.3042319421856701</v>
      </c>
      <c r="BDS121" s="1">
        <v>2.4371446641136401</v>
      </c>
      <c r="BDT121" s="1">
        <v>2.3039839864370601</v>
      </c>
      <c r="BDU121" s="1">
        <v>2.0716316637699599</v>
      </c>
      <c r="BDV121" s="1">
        <v>2.1339953163368199</v>
      </c>
      <c r="BDW121" s="1">
        <v>2.1725445543723598</v>
      </c>
      <c r="BDX121" s="1">
        <v>2.1475372040841099</v>
      </c>
      <c r="BDY121" s="1">
        <v>2.3928112262459602</v>
      </c>
      <c r="BDZ121" s="1">
        <v>2.5190768417060299</v>
      </c>
      <c r="BEA121" s="1">
        <v>3.0108763713079001</v>
      </c>
      <c r="BEB121" s="1">
        <v>2.9899247899184598</v>
      </c>
      <c r="BEC121" s="1">
        <v>2.8262063675167499</v>
      </c>
      <c r="BED121" s="1">
        <v>2.1799164224373802</v>
      </c>
      <c r="BEE121" s="1">
        <v>2.5462057078134799</v>
      </c>
      <c r="BEF121" s="1">
        <v>3.0695275018369501</v>
      </c>
      <c r="BEG121" s="1">
        <v>1.9906717750659999</v>
      </c>
      <c r="BEH121" s="1">
        <v>2.51225736129396</v>
      </c>
      <c r="BEI121" s="1">
        <v>2.6217058396122699</v>
      </c>
      <c r="BEJ121" s="1">
        <v>2.2713768718940699</v>
      </c>
      <c r="BEK121" s="1">
        <v>1.68986358455592</v>
      </c>
      <c r="BEL121" s="1">
        <v>2.30058461552369</v>
      </c>
      <c r="BEM121" s="1">
        <v>2.0502946679746898</v>
      </c>
      <c r="BEN121" s="1">
        <v>1.76224705525365</v>
      </c>
      <c r="BEO121" s="1">
        <v>2.0473994900707599</v>
      </c>
      <c r="BEP121" s="1">
        <v>2.20561571995268</v>
      </c>
      <c r="BEQ121" s="1">
        <v>2.0243214421415701</v>
      </c>
      <c r="BER121" s="1">
        <v>2.2997469334937999</v>
      </c>
      <c r="BES121" s="1">
        <v>2.6120417446452699</v>
      </c>
      <c r="BET121" s="1">
        <v>2.3992409416924598</v>
      </c>
      <c r="BEU121" s="1">
        <v>2.2197468978950101</v>
      </c>
      <c r="BEV121" s="1">
        <v>2.74511919966183</v>
      </c>
      <c r="BEW121" s="1">
        <v>2.0858789928255601</v>
      </c>
      <c r="BEX121" s="1">
        <v>2.3706333504977199</v>
      </c>
      <c r="BEY121" s="1">
        <v>3.1335069737783501</v>
      </c>
      <c r="BEZ121" s="1">
        <v>2.4378171284057801</v>
      </c>
      <c r="BFA121" s="1">
        <v>2.7807074976869899</v>
      </c>
      <c r="BFB121" s="1">
        <v>2.5194893482552301</v>
      </c>
      <c r="BFC121" s="1">
        <v>1</v>
      </c>
      <c r="BFD121" s="1">
        <v>2.2264194486486</v>
      </c>
      <c r="BFE121" s="1">
        <v>2.31537619362101</v>
      </c>
      <c r="BFF121" s="1">
        <v>1.98309606117711</v>
      </c>
      <c r="BFG121" s="1">
        <v>2.9937073043654601</v>
      </c>
      <c r="BFH121" s="1">
        <v>2.7683124432821198</v>
      </c>
      <c r="BFI121" s="1">
        <v>1.3332961016176099</v>
      </c>
      <c r="BFJ121" s="1">
        <v>2.73971866675446</v>
      </c>
      <c r="BFK121" s="1">
        <v>2.2925595282934199</v>
      </c>
      <c r="BFL121" s="1">
        <v>2.50466791543532</v>
      </c>
      <c r="BFM121" s="1">
        <v>1.3014640731433</v>
      </c>
      <c r="BFN121" s="1">
        <v>2.2951160791704601</v>
      </c>
      <c r="BFO121" s="1">
        <v>2.5549068993281598</v>
      </c>
      <c r="BFP121" s="1">
        <v>2.8296176382136</v>
      </c>
      <c r="BFQ121" s="1">
        <v>3.27117455700485</v>
      </c>
      <c r="BFR121" s="1">
        <v>2.1962591105053799</v>
      </c>
      <c r="BFS121" s="1">
        <v>2.8846838033203901</v>
      </c>
      <c r="BFT121" s="1">
        <v>2.74589028038428</v>
      </c>
      <c r="BFU121" s="1">
        <v>2.2900012028097199</v>
      </c>
      <c r="BFV121" s="1">
        <v>1.71997313730384</v>
      </c>
      <c r="BFW121" s="1">
        <v>2.5656211711175798</v>
      </c>
      <c r="BFX121" s="1">
        <v>2.6956786404048398</v>
      </c>
      <c r="BFY121" s="1">
        <v>2.8333702602550002</v>
      </c>
      <c r="BFZ121" s="1">
        <v>2.24785056697353</v>
      </c>
      <c r="BGA121" s="1">
        <v>2.4703149180322699</v>
      </c>
      <c r="BGB121" s="1">
        <v>2.2757074531709001</v>
      </c>
      <c r="BGC121" s="1">
        <v>2.31012591679095</v>
      </c>
      <c r="BGD121" s="1">
        <v>2.0492955683327199</v>
      </c>
      <c r="BGE121" s="1">
        <v>3.1382805880662099</v>
      </c>
      <c r="BGF121" s="1">
        <v>1.7890692690899399</v>
      </c>
      <c r="BGG121" s="1">
        <v>2.2473225642303598</v>
      </c>
      <c r="BGH121" s="1">
        <v>2.9671898164197099</v>
      </c>
      <c r="BGI121" s="1">
        <v>2.3134728031278402</v>
      </c>
      <c r="BGJ121" s="1">
        <v>2.1141671233422299</v>
      </c>
      <c r="BGK121" s="1">
        <v>1.65318838563389</v>
      </c>
      <c r="BGL121" s="1">
        <v>2.7884038448539399</v>
      </c>
      <c r="BGM121" s="1">
        <v>2.9577844162680602</v>
      </c>
      <c r="BGN121" s="1">
        <v>2.4556973732865601</v>
      </c>
      <c r="BGO121" s="1">
        <v>2.0452447204781499</v>
      </c>
      <c r="BGP121" s="1">
        <v>2.5626294609390201</v>
      </c>
      <c r="BGQ121" s="1">
        <v>2.2664363268048202</v>
      </c>
      <c r="BGR121" s="1">
        <v>3.0810843468072502</v>
      </c>
      <c r="BGS121" s="1">
        <v>2.5130883582480501</v>
      </c>
      <c r="BGT121" s="1">
        <v>2.6023855901050998</v>
      </c>
      <c r="BGU121" s="1">
        <v>3.43699067558354</v>
      </c>
      <c r="BGV121" s="1">
        <v>2.3174992211071301</v>
      </c>
      <c r="BGW121" s="1">
        <v>2.9980718013247101</v>
      </c>
      <c r="BGX121" s="1">
        <v>2.6352705685072402</v>
      </c>
      <c r="BGY121" s="1">
        <v>1</v>
      </c>
      <c r="BGZ121" s="1">
        <v>2.0605580883416001</v>
      </c>
      <c r="BHA121" s="1">
        <v>2.4868270431101802</v>
      </c>
      <c r="BHB121" s="1">
        <v>2.2373677730217598</v>
      </c>
      <c r="BHC121" s="1">
        <v>2.2937977361604101</v>
      </c>
      <c r="BHD121" s="1">
        <v>3.1672700620277698</v>
      </c>
      <c r="BHE121" s="1">
        <v>3.46145200345868</v>
      </c>
      <c r="BHF121" s="1">
        <v>1.49609899213257</v>
      </c>
      <c r="BHG121" s="1">
        <v>2.0618933355858098</v>
      </c>
      <c r="BHH121" s="1">
        <v>2.4397699266480899</v>
      </c>
      <c r="BHI121" s="1">
        <v>3.0680856283768101</v>
      </c>
      <c r="BHJ121" s="1">
        <v>2.4623979978989601</v>
      </c>
      <c r="BHK121" s="1">
        <v>2.3181781572657898</v>
      </c>
      <c r="BHL121" s="1">
        <v>2.6350613106844301</v>
      </c>
      <c r="BHM121" s="1">
        <v>3.0068253097302802</v>
      </c>
      <c r="BHN121" s="1">
        <v>2.7904188808065302</v>
      </c>
      <c r="BHO121" s="1">
        <v>2.0210341661938802</v>
      </c>
      <c r="BHP121" s="1">
        <v>2.89711938476005</v>
      </c>
      <c r="BHQ121" s="1">
        <v>2.0401670364828499</v>
      </c>
      <c r="BHR121" s="1">
        <v>2.6897021216205199</v>
      </c>
      <c r="BHS121" s="1">
        <v>2.4491388533936802</v>
      </c>
      <c r="BHT121" s="1">
        <v>2.2539870230406001</v>
      </c>
      <c r="BHU121" s="1">
        <v>1.8878703775119301</v>
      </c>
      <c r="BHV121" s="1">
        <v>1.84923509131472</v>
      </c>
      <c r="BHW121" s="1">
        <v>1.38354609172447</v>
      </c>
      <c r="BHX121" s="1">
        <v>3.1594619151913301</v>
      </c>
      <c r="BHY121" s="1">
        <v>2.3988510708032602</v>
      </c>
      <c r="BHZ121" s="1">
        <v>2.17666414974707</v>
      </c>
      <c r="BIA121" s="1">
        <v>2.5028775692540801</v>
      </c>
      <c r="BIB121" s="1">
        <v>1.99895644047049</v>
      </c>
      <c r="BIC121" s="1">
        <v>3.1013517685751202</v>
      </c>
      <c r="BID121" s="1">
        <v>1</v>
      </c>
      <c r="BIE121" s="1">
        <v>2.15650977835972</v>
      </c>
      <c r="BIF121" s="1">
        <v>2.5240220393342101</v>
      </c>
      <c r="BIG121" s="1">
        <v>1.85339397745067</v>
      </c>
      <c r="BIH121" s="1">
        <v>1.6023042132930401</v>
      </c>
      <c r="BII121" s="1">
        <v>2.7195632907571898</v>
      </c>
      <c r="BIJ121" s="1">
        <v>1.92711361193376</v>
      </c>
      <c r="BIK121" s="1">
        <v>1.93840713424855</v>
      </c>
      <c r="BIL121" s="1">
        <v>2.5447189979798699</v>
      </c>
      <c r="BIM121" s="1">
        <v>1.8914398837670801</v>
      </c>
      <c r="BIN121" s="1">
        <v>2.1777961332922202</v>
      </c>
      <c r="BIO121" s="1">
        <v>1.9703120010759401</v>
      </c>
      <c r="BIP121" s="1">
        <v>1.9063485122687001</v>
      </c>
      <c r="BIQ121" s="1">
        <v>2.4907939381544502</v>
      </c>
      <c r="BIR121" s="1">
        <v>2.0426818090500301</v>
      </c>
      <c r="BIS121" s="1">
        <v>2.2655017700392301</v>
      </c>
      <c r="BIT121" s="1">
        <v>1.98907142509516</v>
      </c>
      <c r="BIU121" s="1">
        <v>2.2973008127714798</v>
      </c>
      <c r="BIV121" s="1">
        <v>2.4291270272889198</v>
      </c>
      <c r="BIW121" s="1">
        <v>1.85694024794073</v>
      </c>
      <c r="BIX121" s="1">
        <v>2.2151747390975398</v>
      </c>
      <c r="BIY121" s="1">
        <v>1.5991732173529101</v>
      </c>
      <c r="BIZ121" s="1">
        <v>2.3068044672927601</v>
      </c>
      <c r="BJA121" s="1">
        <v>2.5658242150711401</v>
      </c>
      <c r="BJB121" s="1">
        <v>2.26315061825176</v>
      </c>
      <c r="BJC121" s="1">
        <v>2.2765123540280801</v>
      </c>
      <c r="BJD121" s="1">
        <v>2.3171185527318898</v>
      </c>
      <c r="BJE121" s="1">
        <v>2.1105122710460602</v>
      </c>
      <c r="BJF121" s="1">
        <v>2.2994680731424899</v>
      </c>
      <c r="BJG121" s="1">
        <v>2.0891912935475201</v>
      </c>
      <c r="BJH121" s="1">
        <v>2.3564274416923499</v>
      </c>
      <c r="BJI121" s="1">
        <v>2.1517007319602501</v>
      </c>
      <c r="BJJ121" s="1">
        <v>1.89773702534543</v>
      </c>
      <c r="BJK121" s="1">
        <v>2.3379382185841999</v>
      </c>
      <c r="BJL121" s="1">
        <v>1.7751369436809501</v>
      </c>
      <c r="BJM121" s="1">
        <v>1.91524149730619</v>
      </c>
      <c r="BJN121" s="1">
        <v>1.43388978820871</v>
      </c>
      <c r="BJO121" s="1">
        <v>1.7737316063572299</v>
      </c>
      <c r="BJP121" s="1">
        <v>1</v>
      </c>
      <c r="BJQ121" s="1">
        <v>2.2531440805709702</v>
      </c>
      <c r="BJR121" s="1">
        <v>2.1040532830743301</v>
      </c>
      <c r="BJS121" s="1">
        <v>2.1174105127919201</v>
      </c>
      <c r="BJT121" s="1">
        <v>3.4868610174888199</v>
      </c>
      <c r="BJU121" s="1">
        <v>2.67017160835527</v>
      </c>
      <c r="BJV121" s="1">
        <v>3.5032007857143901</v>
      </c>
      <c r="BJW121" s="1">
        <v>3.0398897977361798</v>
      </c>
      <c r="BJX121" s="1">
        <v>2.34478904932813</v>
      </c>
      <c r="BJY121" s="1">
        <v>2.90951591398195</v>
      </c>
      <c r="BJZ121" s="1">
        <v>2.4973056893625198</v>
      </c>
      <c r="BKA121" s="1">
        <v>2.1898747481799399</v>
      </c>
      <c r="BKB121" s="1">
        <v>2.75801817294855</v>
      </c>
      <c r="BKC121" s="1">
        <v>1</v>
      </c>
      <c r="BKD121" s="1">
        <v>2.4466691750168099</v>
      </c>
      <c r="BKE121" s="1">
        <v>2.36751059923732</v>
      </c>
      <c r="BKF121" s="1">
        <v>2.0602255243941698</v>
      </c>
      <c r="BKG121" s="1">
        <v>1.9775178381118701</v>
      </c>
      <c r="BKH121" s="1">
        <v>1.5758226519373599</v>
      </c>
      <c r="BKI121" s="1">
        <v>2.5393546608098401</v>
      </c>
      <c r="BKJ121" s="1">
        <v>2.02351995203857</v>
      </c>
      <c r="BKK121" s="1">
        <v>1.89522911484139</v>
      </c>
      <c r="BKL121" s="1">
        <v>1</v>
      </c>
      <c r="BKM121" s="1">
        <v>1</v>
      </c>
      <c r="BKN121" s="1">
        <v>2.1105493089334</v>
      </c>
      <c r="BKO121" s="1">
        <v>2.33885872693511</v>
      </c>
      <c r="BKP121" s="1">
        <v>1.7157318247251101</v>
      </c>
      <c r="BKQ121" s="1">
        <v>2.4635988825058601</v>
      </c>
      <c r="BKR121" s="1">
        <v>3.2586731931314898</v>
      </c>
      <c r="BKS121" s="1">
        <v>2.93734484184484</v>
      </c>
      <c r="BKT121" s="1">
        <v>2.8667184651206901</v>
      </c>
      <c r="BKU121" s="1">
        <v>2.4128014649588798</v>
      </c>
      <c r="BKV121" s="1">
        <v>2.3584298129300398</v>
      </c>
      <c r="BKW121" s="1">
        <v>2.0815381249787301</v>
      </c>
      <c r="BKX121" s="1">
        <v>2.0754849148916898</v>
      </c>
      <c r="BKY121" s="1">
        <v>1.8640955734242499</v>
      </c>
      <c r="BKZ121" s="1">
        <v>2.3690766381488402</v>
      </c>
      <c r="BLA121" s="1">
        <v>2.2155899813965898</v>
      </c>
      <c r="BLB121" s="1">
        <v>1.6535501670797801</v>
      </c>
      <c r="BLC121" s="1">
        <v>1.8734804532267799</v>
      </c>
      <c r="BLD121" s="1">
        <v>2.2097294280162099</v>
      </c>
      <c r="BLE121" s="1">
        <v>2.17907184896259</v>
      </c>
      <c r="BLF121" s="1">
        <v>2.47678382161856</v>
      </c>
      <c r="BLG121" s="1">
        <v>2.2221752163306401</v>
      </c>
      <c r="BLH121" s="1">
        <v>1.9073172892821499</v>
      </c>
      <c r="BLI121" s="1">
        <v>2.6874531537138702</v>
      </c>
      <c r="BLJ121" s="1">
        <v>1.9477644636072799</v>
      </c>
      <c r="BLK121" s="1">
        <v>2.4537508898454301</v>
      </c>
      <c r="BLL121" s="1">
        <v>2.2920610382110298</v>
      </c>
      <c r="BLM121" s="1">
        <v>1.41346741298582</v>
      </c>
      <c r="BLN121" s="1">
        <v>1.66124460895933</v>
      </c>
      <c r="BLO121" s="1">
        <v>2.00094356474305</v>
      </c>
      <c r="BLP121" s="1">
        <v>1.9369156809452499</v>
      </c>
      <c r="BLQ121" s="1">
        <v>2.7630856645790098</v>
      </c>
      <c r="BLR121" s="1">
        <v>2.38291713508753</v>
      </c>
      <c r="BLS121" s="1">
        <v>2.2427898094786798</v>
      </c>
      <c r="BLT121" s="1">
        <v>2.0534702846892401</v>
      </c>
      <c r="BLU121" s="1">
        <v>2.5253558319834699</v>
      </c>
      <c r="BLV121" s="1">
        <v>2.1093152583350001</v>
      </c>
      <c r="BLW121" s="1">
        <v>1.7129021250472201</v>
      </c>
      <c r="BLX121" s="1">
        <v>1.89089585604746</v>
      </c>
      <c r="BLY121" s="1">
        <v>2.00817418400643</v>
      </c>
      <c r="BLZ121" s="1">
        <v>1.3213912783116899</v>
      </c>
      <c r="BMA121" s="1">
        <v>2.4408854784628402</v>
      </c>
      <c r="BMB121" s="1">
        <v>2.1635847250008</v>
      </c>
      <c r="BMC121" s="1">
        <v>2.26072710690738</v>
      </c>
      <c r="BMD121" s="1">
        <v>2.43772361670639</v>
      </c>
      <c r="BME121" s="1">
        <v>1.17616363543813</v>
      </c>
      <c r="BMF121" s="1">
        <v>2.11709886972882</v>
      </c>
      <c r="BMG121" s="1">
        <v>3.22644523274823</v>
      </c>
      <c r="BMH121" s="1">
        <v>2.1840949308958399</v>
      </c>
      <c r="BMI121" s="1">
        <v>2.4546467155768799</v>
      </c>
      <c r="BMJ121" s="1">
        <v>2.6177424132814102</v>
      </c>
      <c r="BMK121" s="1">
        <v>3.2249886126801299</v>
      </c>
      <c r="BML121" s="1">
        <v>2.3931889920552498</v>
      </c>
      <c r="BMM121" s="1">
        <v>2.4632911265133801</v>
      </c>
      <c r="BMN121" s="1">
        <v>2.4038803006754002</v>
      </c>
      <c r="BMO121" s="1">
        <v>2.4768794301439798</v>
      </c>
      <c r="BMP121" s="1">
        <v>2.7670022682230622</v>
      </c>
      <c r="BMQ121" s="1">
        <v>1.9443229242927156</v>
      </c>
      <c r="BMR121" s="1">
        <v>2.1292805346511599</v>
      </c>
      <c r="BMS121" s="1">
        <v>2.9013182565515101</v>
      </c>
      <c r="BMT121" s="1">
        <v>1.5587685518165799</v>
      </c>
      <c r="BMU121" s="1">
        <v>2.5332825978394098</v>
      </c>
      <c r="BMV121" s="1">
        <v>1.01199311465926</v>
      </c>
      <c r="BMW121" s="1">
        <v>1.53183004265772</v>
      </c>
      <c r="BMX121" s="1">
        <v>2.48341896632517</v>
      </c>
      <c r="BMY121" s="1">
        <v>2.74132890613439</v>
      </c>
      <c r="BMZ121" s="1">
        <v>1.8068580295188199</v>
      </c>
      <c r="BNA121" s="1">
        <v>2.2518255227702602</v>
      </c>
      <c r="BNB121" s="1">
        <v>1</v>
      </c>
      <c r="BNC121" s="1">
        <v>2.72902945670887</v>
      </c>
      <c r="BND121" s="1">
        <v>2.7870089420176098</v>
      </c>
      <c r="BNE121" s="1">
        <v>1.64544683282196</v>
      </c>
      <c r="BNF121" s="1">
        <v>2.7701204561509498</v>
      </c>
      <c r="BNG121" s="1">
        <v>1</v>
      </c>
      <c r="BNH121" s="1">
        <v>2.1631613749770202</v>
      </c>
      <c r="BNI121" s="1">
        <v>2.98021569195053</v>
      </c>
      <c r="BNJ121" s="1">
        <v>1.3270011327568001</v>
      </c>
      <c r="BNK121" s="1">
        <v>2.3832766504076499</v>
      </c>
      <c r="BNL121" s="1">
        <v>2.29861949848457</v>
      </c>
      <c r="BNM121" s="1">
        <v>3.2340640242701499</v>
      </c>
      <c r="BNN121" s="1">
        <v>2.9570562886639999</v>
      </c>
      <c r="BNO121" s="1">
        <v>2.5294778366879802</v>
      </c>
      <c r="BNP121" s="1">
        <v>2.03943394952165</v>
      </c>
      <c r="BNQ121" s="1">
        <v>3.2330062692085901</v>
      </c>
      <c r="BNR121" s="1">
        <v>1.52319349469684</v>
      </c>
      <c r="BNS121" s="1">
        <v>2.3169553069450202</v>
      </c>
      <c r="BNT121" s="1">
        <v>1.9662004172174501</v>
      </c>
      <c r="BNU121" s="1">
        <v>2.2525860640654001</v>
      </c>
      <c r="BNV121" s="1">
        <v>1.4916417934775901</v>
      </c>
      <c r="BNW121" s="1">
        <v>2.4002737059905099</v>
      </c>
      <c r="BNX121" s="1">
        <v>2.3001431300100501</v>
      </c>
      <c r="BNY121" s="1">
        <v>2.8112330654508102</v>
      </c>
      <c r="BNZ121" s="1">
        <v>2.2291312676984298</v>
      </c>
      <c r="BOA121" s="1">
        <v>2.3780797864177901</v>
      </c>
      <c r="BOB121" s="1">
        <v>2.6760879180932502</v>
      </c>
      <c r="BOC121" s="1">
        <v>2.35557985462715</v>
      </c>
      <c r="BOD121" s="1">
        <v>2.0094190237034302</v>
      </c>
      <c r="BOE121" s="1">
        <v>1.8002185905676</v>
      </c>
      <c r="BOF121" s="1">
        <v>2.7622530617918</v>
      </c>
      <c r="BOG121" s="1">
        <v>2.2687183461172902</v>
      </c>
      <c r="BOH121" s="1">
        <v>2.3738366540597999</v>
      </c>
      <c r="BOI121" s="1">
        <v>2.3741652304769301</v>
      </c>
      <c r="BOJ121" s="1">
        <v>2.58193487459652</v>
      </c>
      <c r="BOK121" s="1">
        <v>1.9735780851634099</v>
      </c>
      <c r="BOL121" s="1">
        <v>2.25018083051271</v>
      </c>
      <c r="BOM121" s="1">
        <v>1.43059905471196</v>
      </c>
      <c r="BON121" s="1">
        <v>2.1463141220119701</v>
      </c>
      <c r="BOO121" s="1">
        <v>2.17874679652896</v>
      </c>
      <c r="BOP121" s="1">
        <v>2.3742074317756199</v>
      </c>
      <c r="BOQ121" s="1">
        <v>2.0517964945388871</v>
      </c>
      <c r="BOR121" s="1">
        <v>1.38952046584638</v>
      </c>
      <c r="BOS121" s="1">
        <v>2.0477536905147899</v>
      </c>
      <c r="BOT121" s="1">
        <v>1.9574157147226701</v>
      </c>
      <c r="BOU121" s="1">
        <v>2.3027161238014502</v>
      </c>
      <c r="BOV121" s="1">
        <v>1.96940426266764</v>
      </c>
      <c r="BOW121" s="1">
        <v>2.28755989042202</v>
      </c>
      <c r="BOX121" s="1">
        <v>1.94655051056985</v>
      </c>
      <c r="BOY121" s="1">
        <v>2.8418016749302901</v>
      </c>
      <c r="BOZ121" s="1">
        <v>2.0902121867542198</v>
      </c>
      <c r="BPA121" s="1">
        <v>2.3735960298839198</v>
      </c>
      <c r="BPB121" s="1">
        <v>2.14304604333759</v>
      </c>
      <c r="BPC121" s="1">
        <v>2.4555985066574402</v>
      </c>
      <c r="BPD121" s="1">
        <v>2.3772005793208999</v>
      </c>
      <c r="BPE121" s="1">
        <v>1</v>
      </c>
      <c r="BPF121" s="1">
        <v>2.1818664449475902</v>
      </c>
      <c r="BPG121" s="1">
        <v>2.58276199206224</v>
      </c>
      <c r="BPH121" s="1">
        <v>2.6742363358069299</v>
      </c>
      <c r="BPI121" s="1">
        <v>2.8974868849991098</v>
      </c>
      <c r="BPJ121" s="1">
        <v>2.2305510962950899</v>
      </c>
      <c r="BPK121" s="1">
        <v>2.6003215099393699</v>
      </c>
      <c r="BPL121" s="1">
        <v>2.3468945266222598</v>
      </c>
      <c r="BPM121" s="1">
        <v>2.2492628058308668</v>
      </c>
      <c r="BPN121" s="1">
        <v>2.3742753122178399</v>
      </c>
      <c r="BPO121" s="1">
        <v>2.0590026760778501</v>
      </c>
      <c r="BPP121" s="1">
        <v>2.2023711452782302</v>
      </c>
      <c r="BPQ121" s="1">
        <v>2.29309725569165</v>
      </c>
      <c r="BPR121" s="1">
        <v>3.31940173713082</v>
      </c>
      <c r="BPS121" s="1">
        <v>2.6257136278112001</v>
      </c>
      <c r="BPT121" s="1">
        <v>2.5379298575111502</v>
      </c>
      <c r="BPU121" s="1">
        <v>2.4701016410291201</v>
      </c>
      <c r="BPV121" s="1">
        <v>2.6130274170222298</v>
      </c>
      <c r="BPW121" s="1">
        <v>2.5821202040192999</v>
      </c>
      <c r="BPX121" s="1">
        <v>3.40932942327112</v>
      </c>
      <c r="BPY121" s="1">
        <v>1</v>
      </c>
      <c r="BPZ121" s="1">
        <v>2.29402509409532</v>
      </c>
      <c r="BQA121" s="1">
        <v>2.0965624383741401</v>
      </c>
      <c r="BQB121" s="1">
        <v>2.9154858412770199</v>
      </c>
      <c r="BQC121" s="1">
        <v>2.0716316637699599</v>
      </c>
      <c r="BQD121" s="1">
        <v>2.3165420956980514</v>
      </c>
      <c r="BQE121" s="1">
        <v>2.2945984784537101</v>
      </c>
      <c r="BQF121" s="1">
        <v>2.0622321517068398</v>
      </c>
      <c r="BQG121" s="1">
        <v>1.8829227906026</v>
      </c>
      <c r="BQH121" s="1">
        <v>2.3322364154914399</v>
      </c>
      <c r="BQI121" s="1">
        <v>2.04883008652835</v>
      </c>
      <c r="BQJ121" s="1">
        <v>2.1704876071451502</v>
      </c>
      <c r="BQK121" s="1">
        <v>1.9144272574637742</v>
      </c>
      <c r="BQL121" s="1">
        <v>2.0673982211880499</v>
      </c>
      <c r="BQM121" s="1">
        <v>2.6830109957074502</v>
      </c>
      <c r="BQN121" s="1">
        <v>1</v>
      </c>
      <c r="BQO121" s="1">
        <v>1.7910938735802699</v>
      </c>
      <c r="BQP121" s="1">
        <v>3.1548103141810899</v>
      </c>
      <c r="BQQ121" s="1">
        <v>2.58039232496062</v>
      </c>
      <c r="BQR121" s="1">
        <v>2.2818057696266001</v>
      </c>
      <c r="BQS121" s="1">
        <v>2.9346433602238302</v>
      </c>
      <c r="BQT121" s="1">
        <v>2.6050247657300201</v>
      </c>
      <c r="BQU121" s="1">
        <v>2.7080510399475601</v>
      </c>
      <c r="BQV121" s="1">
        <v>1</v>
      </c>
      <c r="BQW121" s="1">
        <v>2.1375074637992819</v>
      </c>
      <c r="BQX121" s="1">
        <v>2.5841015756924799</v>
      </c>
      <c r="BQY121" s="1">
        <v>2.3246980264794401</v>
      </c>
      <c r="BQZ121" s="1">
        <v>2.6894464971160801</v>
      </c>
      <c r="BRA121" s="1">
        <v>2.0505537485777499</v>
      </c>
      <c r="BRB121" s="1">
        <v>1</v>
      </c>
      <c r="BRC121" s="1">
        <v>2.1673616482507798</v>
      </c>
      <c r="BRD121" s="1">
        <v>1.8806421264042801</v>
      </c>
      <c r="BRE121" s="1">
        <v>1.5089335260500301</v>
      </c>
      <c r="BRF121" s="1">
        <v>1.97109021313712</v>
      </c>
      <c r="BRG121" s="1">
        <v>2.93208191115118</v>
      </c>
      <c r="BRH121" s="1">
        <v>2.1429835549228202</v>
      </c>
      <c r="BRI121" s="1">
        <v>2.2099919403398598</v>
      </c>
      <c r="BRJ121" s="1">
        <v>1.60446906035477</v>
      </c>
      <c r="BRK121" s="1">
        <v>2.1222879815595301</v>
      </c>
      <c r="BRL121" s="1">
        <v>2.2618859019783901</v>
      </c>
      <c r="BRM121" s="1">
        <v>2.3248624992593201</v>
      </c>
      <c r="BRN121" s="1">
        <v>2.2971080325134401</v>
      </c>
      <c r="BRO121" s="1">
        <v>2.2163453911769802</v>
      </c>
      <c r="BRP121" s="1">
        <v>2.4750636227583902</v>
      </c>
      <c r="BRQ121" s="1">
        <v>1.43136376415899</v>
      </c>
      <c r="BRR121" s="1">
        <v>2.87786641273467</v>
      </c>
      <c r="BRS121" s="1">
        <v>2.2246677066877401</v>
      </c>
      <c r="BRT121" s="1">
        <v>2.4681005692387301</v>
      </c>
      <c r="BRU121" s="1">
        <v>2.6266687874545198</v>
      </c>
      <c r="BRV121" s="1">
        <v>2.2445245115700798</v>
      </c>
      <c r="BRW121" s="1">
        <v>2.29640190169214</v>
      </c>
      <c r="BRX121" s="1">
        <v>1.1112625136590699</v>
      </c>
      <c r="BRY121" s="1">
        <v>2.5284603228745399</v>
      </c>
      <c r="BRZ121" s="1">
        <v>2.1741383401487102</v>
      </c>
      <c r="BSA121" s="1">
        <v>2.5426362374442899</v>
      </c>
      <c r="BSB121" s="1">
        <v>2.1133482954612099</v>
      </c>
      <c r="BSC121" s="1">
        <v>2.2239058999968999</v>
      </c>
      <c r="BSD121" s="1">
        <v>2.0174507295105402</v>
      </c>
      <c r="BSE121" s="1">
        <v>2.3979486944748198</v>
      </c>
      <c r="BSF121" s="1">
        <v>2.6601584631053399</v>
      </c>
      <c r="BSG121" s="1">
        <v>2.0425951989605302</v>
      </c>
      <c r="BSH121" s="1">
        <v>1.0731682622651</v>
      </c>
      <c r="BSI121" s="1">
        <v>2.2202519569576902</v>
      </c>
      <c r="BSJ121" s="1">
        <v>2.3264546610933898</v>
      </c>
      <c r="BSK121" s="1">
        <v>1.79790777426062</v>
      </c>
      <c r="BSL121" s="1">
        <v>2.3947545306322899</v>
      </c>
      <c r="BSM121" s="1">
        <v>2.5289449670459101</v>
      </c>
      <c r="BSN121" s="1">
        <v>2.55835451223798</v>
      </c>
      <c r="BSO121" s="1">
        <v>1.7804253321585899</v>
      </c>
      <c r="BSP121" s="1">
        <v>1.82125143154594</v>
      </c>
      <c r="BSQ121" s="1">
        <v>2.00848306677644</v>
      </c>
      <c r="BSR121" s="1">
        <v>1.91208914314747</v>
      </c>
      <c r="BSS121" s="1">
        <v>2.48167189839381</v>
      </c>
      <c r="BST121" s="1">
        <v>2.9749522113658</v>
      </c>
      <c r="BSU121" s="1">
        <v>2.93845317495553</v>
      </c>
      <c r="BSV121" s="1">
        <v>2.0332025306656201</v>
      </c>
      <c r="BSW121" s="1">
        <v>2.1144007908835998</v>
      </c>
      <c r="BSX121" s="1">
        <v>2.9716686704168098</v>
      </c>
      <c r="BSY121" s="1">
        <v>2.2140009229642299</v>
      </c>
      <c r="BSZ121" s="1">
        <v>1.98803472272485</v>
      </c>
      <c r="BTA121" s="1">
        <v>2.1630181773667001</v>
      </c>
      <c r="BTB121" s="1">
        <v>2.6964699720332401</v>
      </c>
      <c r="BTC121" s="1">
        <v>2.1127457223159301</v>
      </c>
      <c r="BTD121" s="1">
        <v>2.2262905051834201</v>
      </c>
      <c r="BTE121" s="1">
        <v>1.8982176599098799</v>
      </c>
      <c r="BTF121" s="1">
        <v>2.67098297100494</v>
      </c>
      <c r="BTG121" s="1">
        <v>2.2917838518404698</v>
      </c>
      <c r="BTH121" s="1">
        <v>2.5191977440844102</v>
      </c>
      <c r="BTI121" s="1">
        <v>1.8015066112100899</v>
      </c>
      <c r="BTJ121" s="1">
        <v>2.4365252031441602</v>
      </c>
      <c r="BTK121" s="1">
        <v>3.5576274884268302</v>
      </c>
      <c r="BTL121" s="1">
        <v>2.34159871422988</v>
      </c>
      <c r="BTM121" s="1">
        <v>1.8544882250444299</v>
      </c>
      <c r="BTN121" s="1">
        <v>3.1185953652237601</v>
      </c>
      <c r="BTO121" s="1">
        <v>2.7333618002359699</v>
      </c>
      <c r="BTP121" s="1">
        <v>2.3037250989808502</v>
      </c>
      <c r="BTQ121" s="1">
        <v>2.71634980580528</v>
      </c>
      <c r="BTR121" s="1">
        <v>2.4673268699044701</v>
      </c>
      <c r="BTS121" s="1">
        <v>2.5525648003522301</v>
      </c>
      <c r="BTT121" s="1">
        <v>2.5344005553217199</v>
      </c>
      <c r="BTU121" s="1">
        <v>2.1344161906997301</v>
      </c>
      <c r="BTV121" s="1">
        <v>2.1747196200335202</v>
      </c>
      <c r="BTW121" s="1">
        <v>1.2149100464293401</v>
      </c>
      <c r="BTX121" s="1">
        <v>2.25202732965279</v>
      </c>
      <c r="BTY121" s="1">
        <v>2.3841239284500899</v>
      </c>
      <c r="BTZ121" s="1">
        <v>2.22552120707874</v>
      </c>
      <c r="BUA121" s="1">
        <v>2.2806739592619301</v>
      </c>
      <c r="BUB121" s="1">
        <v>2.3230209651280598</v>
      </c>
      <c r="BUC121" s="1">
        <v>2.4899233409093502</v>
      </c>
      <c r="BUD121" s="1">
        <v>2.3211632967606799</v>
      </c>
      <c r="BUE121" s="1">
        <v>1.87941130253074</v>
      </c>
      <c r="BUF121" s="1">
        <v>2.49820713802964</v>
      </c>
      <c r="BUG121" s="1">
        <v>2.2596655387296698</v>
      </c>
      <c r="BUH121" s="1">
        <v>1.8301554411905001</v>
      </c>
      <c r="BUI121" s="1">
        <v>2.1317533581439299</v>
      </c>
      <c r="BUJ121" s="1">
        <v>2.3046240700268599</v>
      </c>
      <c r="BUK121" s="1">
        <v>1.4338498071286501</v>
      </c>
      <c r="BUL121" s="1">
        <v>2.72034290911298</v>
      </c>
      <c r="BUM121" s="1">
        <v>2.4311948390117801</v>
      </c>
      <c r="BUN121" s="1">
        <v>2.9103575572728801</v>
      </c>
      <c r="BUO121" s="1">
        <v>2.1329061659869599</v>
      </c>
      <c r="BUP121" s="1">
        <v>1.9711598357864599</v>
      </c>
      <c r="BUQ121" s="1">
        <v>2.54170152804884</v>
      </c>
      <c r="BUR121" s="1">
        <v>1.9657189702442199</v>
      </c>
      <c r="BUS121" s="1">
        <v>2.1312335945896899</v>
      </c>
      <c r="BUT121" s="1">
        <v>1.9998696921082699</v>
      </c>
      <c r="BUU121" s="1">
        <v>1.44294986957786</v>
      </c>
      <c r="BUV121" s="1">
        <v>3.02316188641151</v>
      </c>
      <c r="BUW121" s="1">
        <v>3.15529047971039</v>
      </c>
      <c r="BUX121" s="1">
        <v>2.7111295384926701</v>
      </c>
      <c r="BUY121" s="1">
        <v>2.8541918346702602</v>
      </c>
      <c r="BUZ121" s="1">
        <v>2.59384187404115</v>
      </c>
      <c r="BVA121" s="1">
        <v>2.5824133859591401</v>
      </c>
      <c r="BVB121" s="1">
        <v>2.6314082528253002</v>
      </c>
      <c r="BVC121" s="1">
        <v>2.1099226066745702</v>
      </c>
      <c r="BVD121" s="1">
        <v>2.0799405971523601</v>
      </c>
      <c r="BVE121" s="1">
        <v>2.5187349789907598</v>
      </c>
      <c r="BVF121" s="1">
        <v>2.3305801533789601</v>
      </c>
      <c r="BVG121" s="1">
        <v>3.2711768829988599</v>
      </c>
      <c r="BVH121" s="1">
        <v>2.4521729850346299</v>
      </c>
      <c r="BVI121" s="1">
        <v>2.5894804439396202</v>
      </c>
      <c r="BVJ121" s="1">
        <v>2.4709365007517499</v>
      </c>
      <c r="BVK121" s="1">
        <v>2.2986238655794198</v>
      </c>
      <c r="BVL121" s="1">
        <v>1.0942963974053701</v>
      </c>
      <c r="BVM121" s="1">
        <v>2.5359103049032798</v>
      </c>
      <c r="BVN121" s="1">
        <v>2.39784966602384</v>
      </c>
      <c r="BVO121" s="1">
        <v>2.4580078174772861</v>
      </c>
      <c r="BVP121" s="1">
        <v>2.3384963353074801</v>
      </c>
      <c r="BVQ121" s="1">
        <v>2.6620983365284698</v>
      </c>
      <c r="BVR121" s="1">
        <v>1.9928074815347301</v>
      </c>
      <c r="BVS121" s="1">
        <v>2.1337719597787701</v>
      </c>
      <c r="BVT121" s="1">
        <v>2.6148286932943701</v>
      </c>
      <c r="BVU121" s="1">
        <v>2.10069786599052</v>
      </c>
      <c r="BVV121" s="1">
        <v>2.4068040831567199</v>
      </c>
      <c r="BVW121" s="1">
        <v>3.1477968590060499</v>
      </c>
      <c r="BVX121" s="1">
        <v>2.3428764787911098</v>
      </c>
      <c r="BVY121" s="1">
        <v>2.4515208669045201</v>
      </c>
      <c r="BVZ121" s="1">
        <v>2.6302040590814899</v>
      </c>
      <c r="BWA121" s="1">
        <v>2.1847822541528799</v>
      </c>
      <c r="BWB121" s="1">
        <v>2.36931421211629</v>
      </c>
      <c r="BWC121" s="1">
        <v>3.2602049965023299</v>
      </c>
      <c r="BWD121" s="1">
        <v>2.55378596675255</v>
      </c>
      <c r="BWE121" s="1">
        <v>2.2812834124929702</v>
      </c>
      <c r="BWF121" s="1">
        <v>2.1902672496912001</v>
      </c>
      <c r="BWG121" s="1">
        <v>1</v>
      </c>
      <c r="BWH121" s="1">
        <v>2.8673790878556402</v>
      </c>
      <c r="BWI121" s="1">
        <v>2.4267145351721302</v>
      </c>
      <c r="BWJ121" s="1">
        <v>1.9319280170500099</v>
      </c>
      <c r="BWK121" s="1">
        <v>2.4083247801704202</v>
      </c>
      <c r="BWL121" s="1">
        <v>2.13790138262691</v>
      </c>
      <c r="BWM121" s="1">
        <v>2.3023309286844</v>
      </c>
      <c r="BWN121" s="1">
        <v>1</v>
      </c>
      <c r="BWO121" s="1">
        <v>2.3831778133591301</v>
      </c>
      <c r="BWP121" s="1">
        <v>1</v>
      </c>
      <c r="BWQ121" s="1">
        <v>1.7964529080354601</v>
      </c>
      <c r="BWR121" s="1">
        <v>1.23064047963261</v>
      </c>
      <c r="BWS121" s="1">
        <v>2.6837042895574501</v>
      </c>
      <c r="BWT121" s="1">
        <v>2.44236216438388</v>
      </c>
      <c r="BWU121" s="1">
        <v>2.4562490919488198</v>
      </c>
      <c r="BWV121" s="1">
        <v>1.3390039968919401</v>
      </c>
      <c r="BWW121" s="1">
        <v>1.4968950691105101</v>
      </c>
      <c r="BWX121" s="1">
        <v>1</v>
      </c>
      <c r="BWY121" s="1">
        <v>1.9675245761012901</v>
      </c>
      <c r="BWZ121" s="1">
        <v>2.6215501543254698</v>
      </c>
      <c r="BXA121" s="1">
        <v>2.8271669429348401</v>
      </c>
      <c r="BXB121" s="1">
        <v>2.3879714624833999</v>
      </c>
      <c r="BXC121" s="1">
        <v>2.4311980572475602</v>
      </c>
      <c r="BXD121" s="1">
        <v>2.1414184152660898</v>
      </c>
      <c r="BXE121" s="1">
        <v>2.4267665579744602</v>
      </c>
      <c r="BXF121" s="1">
        <v>3.3937804576047399</v>
      </c>
      <c r="BXG121" s="1">
        <v>1.2549104421545301</v>
      </c>
      <c r="BXH121" s="1">
        <v>2.69835286790107</v>
      </c>
      <c r="BXI121" s="1">
        <v>2.2968033528901599</v>
      </c>
      <c r="BXJ121" s="1">
        <v>2.5959534232401502</v>
      </c>
      <c r="BXK121" s="1">
        <v>2.2218834917852401</v>
      </c>
      <c r="BXL121" s="1">
        <v>2.7783104625065702</v>
      </c>
      <c r="BXM121" s="1">
        <v>2.2706671927049298</v>
      </c>
      <c r="BXN121" s="1">
        <v>2.1155206483470299</v>
      </c>
      <c r="BXO121" s="1">
        <v>2.8449863499295698</v>
      </c>
      <c r="BXP121" s="1">
        <v>2.3140927419478099</v>
      </c>
      <c r="BXQ121" s="1">
        <v>2.8895958023908199</v>
      </c>
      <c r="BXR121" s="1">
        <v>3.0039570156109301</v>
      </c>
      <c r="BXS121" s="1">
        <v>1.2494429614425799</v>
      </c>
      <c r="BXT121" s="1">
        <v>2.5783549348085</v>
      </c>
      <c r="BXU121" s="1">
        <v>2.2267416399196001</v>
      </c>
      <c r="BXV121" s="1">
        <v>2.5946742531226699</v>
      </c>
      <c r="BXW121" s="1">
        <v>3.1464939297078698</v>
      </c>
      <c r="BXX121" s="1">
        <v>2.04915985433535</v>
      </c>
      <c r="BXY121" s="1">
        <v>2.3888433457173499</v>
      </c>
      <c r="BXZ121" s="1">
        <v>2.2517355304378399</v>
      </c>
      <c r="BYA121" s="1">
        <v>1.6897305150578199</v>
      </c>
      <c r="BYB121" s="1">
        <v>2.8196340751928801</v>
      </c>
      <c r="BYC121" s="1">
        <v>1</v>
      </c>
      <c r="BYD121" s="1">
        <v>1.83944662116615</v>
      </c>
      <c r="BYE121" s="1">
        <v>2.7987590329263399</v>
      </c>
      <c r="BYF121" s="1">
        <v>2.4987308576974501</v>
      </c>
      <c r="BYG121" s="1">
        <v>2.2349852392296001</v>
      </c>
      <c r="BYH121" s="1">
        <v>2.0783843087481899</v>
      </c>
      <c r="BYI121" s="1">
        <v>2.2733300532685901</v>
      </c>
      <c r="BYJ121" s="1">
        <v>2.0267068659033298</v>
      </c>
      <c r="BYK121" s="1">
        <v>1.9044315114430499</v>
      </c>
      <c r="BYL121" s="1">
        <v>1.22174016242192</v>
      </c>
      <c r="BYM121" s="1">
        <v>2.8828090413924401</v>
      </c>
      <c r="BYN121" s="1">
        <v>2.1056872726843698</v>
      </c>
      <c r="BYO121" s="1">
        <v>2.3750359479484899</v>
      </c>
      <c r="BYP121" s="1">
        <v>2.4371351406339601</v>
      </c>
      <c r="BYQ121" s="1">
        <v>2.67321726342248</v>
      </c>
      <c r="BYR121" s="1">
        <v>2.3743138342360899</v>
      </c>
      <c r="BYS121" s="1">
        <v>2.2271356769784498</v>
      </c>
      <c r="BYT121" s="1">
        <v>2.5691654919103599</v>
      </c>
      <c r="BYU121" s="1">
        <v>2.5627352624707398</v>
      </c>
      <c r="BYV121" s="1">
        <v>2.39914047511781</v>
      </c>
      <c r="BYW121" s="1">
        <v>2.6309645631513998</v>
      </c>
      <c r="BYX121" s="1">
        <v>2.31944544705103</v>
      </c>
      <c r="BYY121" s="1">
        <v>2.1835391716471846</v>
      </c>
      <c r="BYZ121" s="1">
        <v>2.3511060650338198</v>
      </c>
      <c r="BZA121" s="1">
        <v>2.5199552457193</v>
      </c>
      <c r="BZB121" s="1">
        <v>2.45308124842391</v>
      </c>
      <c r="BZC121" s="1">
        <v>2.1545304793731099</v>
      </c>
      <c r="BZD121" s="1">
        <v>2.6221601214996499</v>
      </c>
      <c r="BZE121" s="1">
        <v>2.0989654344163702</v>
      </c>
      <c r="BZF121" s="1">
        <v>2.0382524652621701</v>
      </c>
      <c r="BZG121" s="1">
        <v>1.3490831687795899</v>
      </c>
      <c r="BZH121" s="1">
        <v>1.94461836797439</v>
      </c>
      <c r="BZI121" s="1">
        <v>2.6570941150025802</v>
      </c>
      <c r="BZJ121" s="1">
        <v>2.3747538433738198</v>
      </c>
      <c r="BZK121" s="1">
        <v>1.9649663748310999</v>
      </c>
      <c r="BZL121" s="1">
        <v>2.29400743948925</v>
      </c>
      <c r="BZM121" s="1">
        <v>2.5839804804560398</v>
      </c>
      <c r="BZN121" s="1">
        <v>2.4394590156699798</v>
      </c>
      <c r="BZO121" s="1">
        <v>1.7814501845445301</v>
      </c>
      <c r="BZP121" s="1">
        <v>2.1216189278529098</v>
      </c>
      <c r="BZQ121" s="1">
        <v>2.4980388624330199</v>
      </c>
      <c r="BZR121" s="1">
        <v>2.4416008842969301</v>
      </c>
      <c r="BZS121" s="1">
        <v>2.1051626101360501</v>
      </c>
      <c r="BZT121" s="1">
        <v>2.3008562431183899</v>
      </c>
      <c r="BZU121" s="1">
        <v>2.6988570730890298</v>
      </c>
      <c r="BZV121" s="1">
        <v>2.11093633419754</v>
      </c>
      <c r="BZW121" s="1">
        <v>2.0428313676246601</v>
      </c>
      <c r="BZX121" s="1">
        <v>2.4747114853924401</v>
      </c>
      <c r="BZY121" s="1">
        <v>2.03638932866569</v>
      </c>
      <c r="BZZ121" s="1">
        <v>2.3164169984243501</v>
      </c>
      <c r="CAA121" s="1">
        <v>1.9835586347399601</v>
      </c>
      <c r="CAB121" s="1">
        <v>2.7187615234997198</v>
      </c>
      <c r="CAC121" s="1">
        <v>3.0950960907620502</v>
      </c>
      <c r="CAD121" s="1">
        <v>2.1809082769327799</v>
      </c>
      <c r="CAE121" s="1">
        <v>2.8209183403706</v>
      </c>
      <c r="CAF121" s="1">
        <v>2.4634196336896599</v>
      </c>
      <c r="CAG121" s="1">
        <v>2.1647393842914302</v>
      </c>
      <c r="CAH121" s="1">
        <v>1.2856135611264901</v>
      </c>
      <c r="CAI121" s="1">
        <v>1.9742583187716201</v>
      </c>
      <c r="CAJ121" s="1">
        <v>2.2872910218167699</v>
      </c>
      <c r="CAK121" s="1">
        <v>2.4381624716729702</v>
      </c>
      <c r="CAL121" s="1">
        <v>2.4199689587673801</v>
      </c>
      <c r="CAM121" s="1">
        <v>2.7100072960329902</v>
      </c>
      <c r="CAN121" s="1">
        <v>2.45613819655029</v>
      </c>
      <c r="CAO121" s="1">
        <v>2.7592975924795198</v>
      </c>
      <c r="CAP121" s="1">
        <v>2.5266597098385799</v>
      </c>
      <c r="CAQ121" s="1">
        <v>2.8117847301817398</v>
      </c>
      <c r="CAR121" s="1">
        <v>3.0336770200730698</v>
      </c>
      <c r="CAS121" s="1">
        <v>2.64489135895262</v>
      </c>
      <c r="CAT121" s="1">
        <v>1.9160589558151899</v>
      </c>
      <c r="CAU121" s="1">
        <v>2.5220984861931002</v>
      </c>
      <c r="CAV121" s="1">
        <v>2.3967362147256401</v>
      </c>
      <c r="CAW121" s="1">
        <v>1.8940944273227001</v>
      </c>
      <c r="CAX121" s="1">
        <v>2.4116028725175398</v>
      </c>
      <c r="CAY121" s="1">
        <v>2.1337208907182599</v>
      </c>
      <c r="CAZ121" s="1">
        <v>2.4809378082937301</v>
      </c>
      <c r="CBA121" s="1">
        <v>1.8830507228623301</v>
      </c>
      <c r="CBB121" s="1">
        <v>1.2856135611264901</v>
      </c>
      <c r="CBC121" s="1">
        <v>2.5443930231712502</v>
      </c>
      <c r="CBD121" s="1">
        <v>1.8220536041400699</v>
      </c>
      <c r="CBE121" s="1">
        <v>2.0398204603875998</v>
      </c>
      <c r="CBF121" s="1">
        <v>2.3941626387369799</v>
      </c>
      <c r="CBG121" s="1">
        <v>2.5458240027496699</v>
      </c>
      <c r="CBH121" s="1">
        <v>2.2241444321712902</v>
      </c>
      <c r="CBI121" s="1">
        <v>2.25121223269272</v>
      </c>
      <c r="CBJ121" s="1">
        <v>2.6175224393710699</v>
      </c>
      <c r="CBK121" s="1">
        <v>2.3687757721489402</v>
      </c>
      <c r="CBL121" s="1">
        <v>1.49321399677022</v>
      </c>
      <c r="CBM121" s="1">
        <v>2.15291486667669</v>
      </c>
      <c r="CBN121" s="1">
        <v>2.6510714811362299</v>
      </c>
      <c r="CBO121" s="1">
        <v>1</v>
      </c>
      <c r="CBP121" s="1">
        <v>2.4576821055882201</v>
      </c>
      <c r="CBQ121" s="1">
        <v>2.7241282945987466</v>
      </c>
      <c r="CBR121" s="1">
        <v>2.0135218581174001</v>
      </c>
      <c r="CBS121" s="1">
        <v>2.42233535999959</v>
      </c>
      <c r="CBT121" s="1">
        <v>3.1951826132185301</v>
      </c>
      <c r="CBU121" s="1">
        <v>2.6259808733116698</v>
      </c>
      <c r="CBV121" s="1">
        <v>2.9115570824599102</v>
      </c>
      <c r="CBW121" s="1">
        <v>1.8185228020031401</v>
      </c>
      <c r="CBX121" s="1">
        <v>2.1592663310934901</v>
      </c>
      <c r="CBY121" s="1">
        <v>3.0420081573735298</v>
      </c>
      <c r="CBZ121" s="1">
        <v>2.7585016157225799</v>
      </c>
      <c r="CCA121" s="1">
        <v>2.1725679060490002</v>
      </c>
      <c r="CCB121" s="1">
        <v>3.1226450440946998</v>
      </c>
      <c r="CCC121" s="1">
        <v>2.02886596868216</v>
      </c>
      <c r="CCD121" s="1">
        <v>1</v>
      </c>
      <c r="CCE121" s="1">
        <v>1.9679806511292499</v>
      </c>
      <c r="CCF121" s="1">
        <v>1.9013902021140501</v>
      </c>
      <c r="CCG121" s="1">
        <v>2.8741337788279702</v>
      </c>
      <c r="CCH121" s="1">
        <v>2.7347238414022401</v>
      </c>
      <c r="CCI121" s="1">
        <v>2.11593320068783</v>
      </c>
      <c r="CCJ121" s="1">
        <v>2.0219950979544601</v>
      </c>
      <c r="CCK121" s="1">
        <v>3.0669778095571898</v>
      </c>
      <c r="CCL121" s="1">
        <v>1</v>
      </c>
      <c r="CCM121" s="1">
        <v>2.4383366232638402</v>
      </c>
      <c r="CCN121" s="1">
        <v>2.6011089315475</v>
      </c>
      <c r="CCO121" s="1">
        <v>1.8951600113865199</v>
      </c>
      <c r="CCP121" s="1">
        <v>2.3460731360654798</v>
      </c>
      <c r="CCQ121" s="1">
        <v>2.8127028398415099</v>
      </c>
      <c r="CCR121" s="1">
        <v>2.26004036584271</v>
      </c>
      <c r="CCS121" s="1">
        <v>2.2375400749511285</v>
      </c>
      <c r="CCT121" s="1">
        <v>2.2152805710105499</v>
      </c>
      <c r="CCU121" s="1">
        <v>2.0065409141538901</v>
      </c>
      <c r="CCV121" s="1">
        <v>2.1761838986639499</v>
      </c>
      <c r="CCW121" s="1">
        <v>2.38022028941907</v>
      </c>
      <c r="CCX121" s="1">
        <v>2.1664833982408598</v>
      </c>
      <c r="CCY121" s="1">
        <v>2.53080779699112</v>
      </c>
      <c r="CCZ121" s="1">
        <v>2.6373095700143101</v>
      </c>
      <c r="CDA121" s="1">
        <v>1.6591076791998101</v>
      </c>
      <c r="CDB121" s="1">
        <v>1.8972145905642499</v>
      </c>
      <c r="CDC121" s="1">
        <v>2.8699160743854502</v>
      </c>
      <c r="CDD121" s="1">
        <v>2.3322404573012201</v>
      </c>
      <c r="CDE121" s="1">
        <v>2.34239701720821</v>
      </c>
      <c r="CDF121" s="1">
        <v>1.84399539470398</v>
      </c>
      <c r="CDG121" s="1">
        <v>1.9970585737274</v>
      </c>
      <c r="CDH121" s="1">
        <v>2.7597788588281502</v>
      </c>
      <c r="CDI121" s="1">
        <v>2.5581083016305501</v>
      </c>
      <c r="CDJ121" s="1">
        <v>1.173471335660667</v>
      </c>
      <c r="CDK121" s="1">
        <v>2.1491328612152798</v>
      </c>
      <c r="CDL121" s="1">
        <v>2.0807707468407202</v>
      </c>
      <c r="CDM121" s="1">
        <v>2.8544062520423199</v>
      </c>
      <c r="CDN121" s="1">
        <v>2.2924598760404198</v>
      </c>
      <c r="CDO121" s="1">
        <v>1.8715729355458799</v>
      </c>
      <c r="CDP121" s="1">
        <v>2.1545761169178901</v>
      </c>
      <c r="CDQ121" s="1">
        <v>2.25663357222358</v>
      </c>
      <c r="CDR121" s="1">
        <v>2.7128011732843502</v>
      </c>
      <c r="CDS121" s="1">
        <v>2.07949961194779</v>
      </c>
      <c r="CDT121" s="1">
        <v>2.9057365317253101</v>
      </c>
      <c r="CDU121" s="1">
        <v>1</v>
      </c>
      <c r="CDV121" s="1">
        <v>2.88113919105793</v>
      </c>
      <c r="CDW121" s="1">
        <v>1.9741891911181699</v>
      </c>
      <c r="CDX121" s="1">
        <v>2.78905374001851</v>
      </c>
      <c r="CDY121" s="1">
        <v>2.5192660653259402</v>
      </c>
      <c r="CDZ121" s="1">
        <v>2.9406320158027701</v>
      </c>
      <c r="CEA121" s="1">
        <v>3.55594164519654</v>
      </c>
      <c r="CEB121" s="1">
        <v>2.63225477668471</v>
      </c>
      <c r="CEC121" s="1">
        <v>2.5816618528867101</v>
      </c>
      <c r="CED121" s="1">
        <v>2.1556897608484671</v>
      </c>
      <c r="CEE121" s="1">
        <v>2.6536205588371899</v>
      </c>
      <c r="CEF121" s="1">
        <v>1.90664475681081</v>
      </c>
      <c r="CEG121" s="1">
        <v>1.33284226699435</v>
      </c>
      <c r="CEH121" s="1">
        <v>1.9090744014009</v>
      </c>
      <c r="CEI121" s="1">
        <v>1.6018699459166601</v>
      </c>
      <c r="CEJ121" s="1">
        <v>1</v>
      </c>
      <c r="CEK121" s="1">
        <v>1.8528915244031301</v>
      </c>
      <c r="CEL121" s="1">
        <v>1</v>
      </c>
      <c r="CEM121" s="1">
        <v>2.9518497229836198</v>
      </c>
      <c r="CEN121" s="1">
        <v>2.13541890502785</v>
      </c>
      <c r="CEO121" s="1">
        <v>1.7390578478059</v>
      </c>
      <c r="CEP121" s="1">
        <v>2.4230983526454701</v>
      </c>
      <c r="CEQ121" s="1">
        <v>2.50135645357734</v>
      </c>
      <c r="CER121" s="1">
        <v>2.2106047440914698</v>
      </c>
      <c r="CES121" s="1">
        <v>2.7819900456117002</v>
      </c>
      <c r="CET121" s="1">
        <v>1.8230012036413801</v>
      </c>
      <c r="CEU121" s="1">
        <v>2.3358949841210301</v>
      </c>
      <c r="CEV121" s="1">
        <v>2.4065912708971502</v>
      </c>
      <c r="CEW121" s="1">
        <v>2.9527648448589998</v>
      </c>
      <c r="CEX121" s="1">
        <v>2.4205943356690698</v>
      </c>
      <c r="CEY121" s="1">
        <v>2.3087777736647199</v>
      </c>
      <c r="CEZ121" s="1">
        <v>3.3989117403778502</v>
      </c>
      <c r="CFA121" s="1">
        <v>2.7264663910729898</v>
      </c>
      <c r="CFB121" s="1">
        <v>2.4277294795038902</v>
      </c>
      <c r="CFC121" s="1">
        <v>2.5303790158316799</v>
      </c>
      <c r="CFD121" s="1">
        <v>2.3444217496858402</v>
      </c>
      <c r="CFE121" s="1">
        <v>2.1908357475320699</v>
      </c>
      <c r="CFF121" s="1">
        <v>2.7973908158655201</v>
      </c>
      <c r="CFG121" s="1">
        <v>2.5366594295460398</v>
      </c>
      <c r="CFH121" s="1">
        <v>1.90594421650137</v>
      </c>
      <c r="CFI121" s="1">
        <v>2.87635526842893</v>
      </c>
      <c r="CFJ121" s="1">
        <v>3.06676558899369</v>
      </c>
      <c r="CFK121" s="1">
        <v>2.6074496615212999</v>
      </c>
      <c r="CFL121" s="1">
        <v>2.7880778247423801</v>
      </c>
      <c r="CFM121" s="1">
        <v>2.1232209664571</v>
      </c>
      <c r="CFN121" s="1">
        <v>2.5319129945215701</v>
      </c>
      <c r="CFO121" s="1">
        <v>2.1763372895600299</v>
      </c>
      <c r="CFP121" s="1">
        <v>2.0949530223985402</v>
      </c>
      <c r="CFQ121" s="1">
        <v>2.1119242075649201</v>
      </c>
      <c r="CFR121" s="1">
        <v>2.2735683797570299</v>
      </c>
      <c r="CFS121" s="1">
        <v>2.6758039954427399</v>
      </c>
      <c r="CFT121" s="1">
        <v>1.8731461513282599</v>
      </c>
      <c r="CFU121" s="1">
        <v>2.2210697957534902</v>
      </c>
      <c r="CFV121" s="1">
        <v>2.25831874716014</v>
      </c>
      <c r="CFW121" s="1">
        <v>2.3826077137033201</v>
      </c>
      <c r="CFX121" s="1">
        <v>1.9266896404798901</v>
      </c>
      <c r="CFY121" s="1">
        <v>2.6780519677247998</v>
      </c>
      <c r="CFZ121" s="1">
        <v>2.47707058407426</v>
      </c>
      <c r="CGA121" s="1">
        <v>2.5068025777624001</v>
      </c>
      <c r="CGB121" s="1">
        <v>2.4750898033890101</v>
      </c>
      <c r="CGC121" s="1">
        <v>2.28221866827761</v>
      </c>
      <c r="CGD121" s="1">
        <v>2.5193569028973397</v>
      </c>
      <c r="CGE121" s="1">
        <v>2.3059422098445901</v>
      </c>
      <c r="CGF121" s="1">
        <v>2.03626949574282</v>
      </c>
      <c r="CGG121" s="1">
        <v>1.7959668675557201</v>
      </c>
      <c r="CGH121" s="1">
        <v>2.4798300253993899</v>
      </c>
      <c r="CGI121" s="1">
        <v>2.4578183367931201</v>
      </c>
      <c r="CGJ121" s="1">
        <v>2.6263208498667132</v>
      </c>
      <c r="CGK121" s="1">
        <v>1.6387886671573999</v>
      </c>
      <c r="CGL121" s="1">
        <v>1.6186232866463801</v>
      </c>
      <c r="CGM121" s="1">
        <v>2.4100513975504501</v>
      </c>
      <c r="CGN121" s="1">
        <v>1.9887372752888</v>
      </c>
      <c r="CGO121" s="1">
        <v>2.16024337195981</v>
      </c>
      <c r="CGP121" s="1">
        <v>1.8093071444147699</v>
      </c>
      <c r="CGQ121" s="1">
        <v>3.56394953844771</v>
      </c>
      <c r="CGR121" s="1">
        <v>2.6997423613198399</v>
      </c>
      <c r="CGS121" s="1">
        <v>2.3976584946273598</v>
      </c>
      <c r="CGT121" s="1">
        <v>2.2475878737547301</v>
      </c>
      <c r="CGU121" s="1">
        <v>2.8536677979324101</v>
      </c>
      <c r="CGV121" s="1">
        <v>2.3691638874396799</v>
      </c>
      <c r="CGW121" s="1">
        <v>1.64243978750588</v>
      </c>
      <c r="CGX121" s="1">
        <v>2.4950302196818548</v>
      </c>
      <c r="CGY121" s="1">
        <v>2.0204648710756099</v>
      </c>
      <c r="CGZ121" s="1">
        <v>2.7481554536985402</v>
      </c>
      <c r="CHA121" s="1">
        <v>2.4548220018026599</v>
      </c>
      <c r="CHB121" s="1">
        <v>2.2928716240317799</v>
      </c>
      <c r="CHC121" s="1">
        <v>2.8360454701081701</v>
      </c>
      <c r="CHD121" s="1">
        <v>1.27166738931872</v>
      </c>
      <c r="CHE121" s="1">
        <v>1.99980452349763</v>
      </c>
      <c r="CHF121" s="1">
        <v>2.3466365426642302</v>
      </c>
      <c r="CHG121" s="1">
        <v>1.4503645968140999</v>
      </c>
      <c r="CHH121" s="1">
        <v>2.2190786899194102</v>
      </c>
      <c r="CHI121" s="1">
        <v>2.6057326641090501</v>
      </c>
      <c r="CHJ121" s="1">
        <v>1.9668102661756199</v>
      </c>
      <c r="CHK121" s="1">
        <v>3.0205932864211702</v>
      </c>
      <c r="CHL121" s="1">
        <v>2.0569238989223599</v>
      </c>
      <c r="CHM121" s="1">
        <v>2.8310791379753399</v>
      </c>
      <c r="CHN121" s="1">
        <v>2.0172942551864099</v>
      </c>
      <c r="CHO121" s="1">
        <v>3.2067260577552101</v>
      </c>
      <c r="CHP121" s="1">
        <v>1.22446831501269</v>
      </c>
      <c r="CHQ121" s="1">
        <v>1.94608364610688</v>
      </c>
      <c r="CHR121" s="1">
        <v>2.2975635571093602</v>
      </c>
      <c r="CHS121" s="1">
        <v>2.4183593038833702</v>
      </c>
      <c r="CHT121" s="1">
        <v>2.4479204791201599</v>
      </c>
      <c r="CHU121" s="1">
        <v>2.07467018892401</v>
      </c>
      <c r="CHV121" s="1">
        <v>1.4550352982846999</v>
      </c>
      <c r="CHW121" s="1">
        <v>1.25833791379935</v>
      </c>
      <c r="CHX121" s="1">
        <v>2.5239128711363801</v>
      </c>
      <c r="CHY121" s="1">
        <v>3.0376256699147199</v>
      </c>
      <c r="CHZ121" s="1">
        <v>1.65408023530657</v>
      </c>
      <c r="CIA121" s="1">
        <v>1.691045526840216</v>
      </c>
      <c r="CIB121" s="1">
        <v>2.2085031637548802</v>
      </c>
      <c r="CIC121" s="1">
        <v>2.5547313766759698</v>
      </c>
      <c r="CID121" s="1">
        <v>2.5091245305608898</v>
      </c>
      <c r="CIE121" s="1">
        <v>2.25990909379213</v>
      </c>
      <c r="CIF121" s="1">
        <v>1.8714123803574101</v>
      </c>
      <c r="CIG121" s="1">
        <v>2.2189239383698101</v>
      </c>
      <c r="CIH121" s="1">
        <v>2.1788762713410899</v>
      </c>
      <c r="CII121" s="1">
        <v>2.25359724439783</v>
      </c>
      <c r="CIJ121" s="1">
        <v>2.31118148643302</v>
      </c>
      <c r="CIK121" s="1">
        <v>2.1510877890720601</v>
      </c>
      <c r="CIL121" s="1">
        <v>1.86843870216296</v>
      </c>
      <c r="CIM121" s="1">
        <v>3.0620100687618002</v>
      </c>
      <c r="CIN121" s="1">
        <v>2.5269076243035</v>
      </c>
      <c r="CIO121" s="1">
        <v>1.80733203929119</v>
      </c>
      <c r="CIP121" s="1">
        <v>2.6112186386648299</v>
      </c>
      <c r="CIQ121" s="1">
        <v>2.8465146292869701</v>
      </c>
      <c r="CIR121" s="1">
        <v>1.95340931294706</v>
      </c>
      <c r="CIS121" s="1">
        <v>2.2027007805744399</v>
      </c>
      <c r="CIT121" s="1">
        <v>2.1196187497525698</v>
      </c>
      <c r="CIU121" s="1">
        <v>2.1012829830700199</v>
      </c>
      <c r="CIV121" s="1">
        <v>2.0666240509834299</v>
      </c>
      <c r="CIW121" s="1">
        <v>2.5723836177664698</v>
      </c>
      <c r="CIX121" s="1">
        <v>2.2284901857417001</v>
      </c>
      <c r="CIY121" s="1">
        <v>1.59687187860425</v>
      </c>
      <c r="CIZ121" s="1">
        <v>2.8221026686469202</v>
      </c>
      <c r="CJA121" s="1">
        <v>2.73215402745442</v>
      </c>
      <c r="CJB121" s="1">
        <v>1.6799500080140899</v>
      </c>
      <c r="CJC121" s="1">
        <v>1.90774716414854</v>
      </c>
      <c r="CJD121" s="1">
        <v>2.41710616739259</v>
      </c>
      <c r="CJE121" s="1">
        <v>2.1100507161476498</v>
      </c>
      <c r="CJF121" s="1">
        <v>1</v>
      </c>
      <c r="CJG121" s="1">
        <v>2.2898006975051901</v>
      </c>
      <c r="CJH121" s="1">
        <v>2.59814241049739</v>
      </c>
      <c r="CJI121" s="1">
        <v>1.8813275841005499</v>
      </c>
      <c r="CJJ121" s="1">
        <v>2.4316371227844602</v>
      </c>
      <c r="CJK121" s="1">
        <v>1.0359297894567201</v>
      </c>
      <c r="CJL121" s="1">
        <v>2.0650117359060198</v>
      </c>
      <c r="CJM121" s="1">
        <v>1.9670445956290099</v>
      </c>
      <c r="CJN121" s="1">
        <v>2.1641951723159099</v>
      </c>
      <c r="CJO121" s="1">
        <v>2.2749195064037502</v>
      </c>
      <c r="CJP121" s="1">
        <v>2.3259362081169699</v>
      </c>
      <c r="CJQ121" s="1">
        <v>3.56020442738828</v>
      </c>
      <c r="CJR121" s="1">
        <v>2.0053092368485199</v>
      </c>
      <c r="CJS121" s="1">
        <v>2.2782229805091099</v>
      </c>
      <c r="CJT121" s="1">
        <v>1.92137429541847</v>
      </c>
      <c r="CJU121" s="1">
        <v>2.5843278314286402</v>
      </c>
      <c r="CJV121" s="1">
        <v>1.7366155864252399</v>
      </c>
      <c r="CJW121" s="1">
        <v>2.5066335429090199</v>
      </c>
      <c r="CJX121" s="1">
        <v>2.5226033152582699</v>
      </c>
      <c r="CJY121" s="1">
        <v>2.7969141432001101</v>
      </c>
      <c r="CJZ121" s="1">
        <v>1.74331373923113</v>
      </c>
      <c r="CKA121" s="1">
        <v>1.75193313309152</v>
      </c>
      <c r="CKB121" s="1">
        <v>2.8789541513079802</v>
      </c>
      <c r="CKC121" s="1">
        <v>2.5798105031443019</v>
      </c>
      <c r="CKD121" s="1">
        <v>2.6247099899842099</v>
      </c>
      <c r="CKE121" s="1">
        <v>2.2930132105382599</v>
      </c>
      <c r="CKF121" s="1">
        <v>2.22240429108246</v>
      </c>
      <c r="CKG121" s="1">
        <v>1.6833622828602799</v>
      </c>
      <c r="CKH121" s="1">
        <v>2.5994081438944598</v>
      </c>
      <c r="CKI121" s="1">
        <v>2.28945516567028</v>
      </c>
      <c r="CKJ121" s="1">
        <v>3.1243281238052099</v>
      </c>
      <c r="CKK121" s="1">
        <v>2.7722043139713199</v>
      </c>
      <c r="CKL121" s="1">
        <v>2.5075091069534499</v>
      </c>
      <c r="CKM121" s="1">
        <v>2.2834030045463498</v>
      </c>
      <c r="CKN121" s="1">
        <v>2.4815644432022399</v>
      </c>
      <c r="CKO121" s="1">
        <v>2.2772836579250901</v>
      </c>
      <c r="CKP121" s="1">
        <v>2.1258617166463001</v>
      </c>
      <c r="CKQ121" s="1">
        <v>1.8036789861762901</v>
      </c>
      <c r="CKR121" s="1">
        <v>2.2157089267195</v>
      </c>
      <c r="CKS121" s="1">
        <v>1.8101148526227699</v>
      </c>
      <c r="CKT121" s="1">
        <v>1.8752349464501601</v>
      </c>
      <c r="CKU121" s="1">
        <v>2.6372464965294</v>
      </c>
      <c r="CKV121" s="1">
        <v>2.1496901128733001</v>
      </c>
      <c r="CKW121" s="1">
        <v>2.20688521656521</v>
      </c>
      <c r="CKX121" s="1">
        <v>2.1600180960066799</v>
      </c>
      <c r="CKY121" s="1">
        <v>1.96800402668671</v>
      </c>
      <c r="CKZ121" s="1">
        <v>3.3108865250931201</v>
      </c>
      <c r="CLA121" s="1">
        <v>2.7500630726249198</v>
      </c>
      <c r="CLB121" s="1">
        <v>2.3284305739783102</v>
      </c>
      <c r="CLC121" s="1">
        <v>2.1822148652675399</v>
      </c>
      <c r="CLD121" s="1">
        <v>2.2433357485598799</v>
      </c>
      <c r="CLE121" s="1">
        <v>2.24621535997729</v>
      </c>
      <c r="CLF121" s="1">
        <v>2.1186614628545</v>
      </c>
      <c r="CLG121" s="1">
        <v>2.3364578762041059</v>
      </c>
      <c r="CLH121" s="1">
        <v>2.8097360899076098</v>
      </c>
      <c r="CLI121" s="1">
        <v>2.6167883872696298</v>
      </c>
      <c r="CLJ121" s="1">
        <v>2.41696485907626</v>
      </c>
      <c r="CLK121" s="1">
        <v>1.99311645442408</v>
      </c>
      <c r="CLL121" s="1">
        <v>1</v>
      </c>
      <c r="CLM121" s="1">
        <v>1.98359246224957</v>
      </c>
      <c r="CLN121" s="1">
        <v>2.08763946831264</v>
      </c>
      <c r="CLO121" s="1">
        <v>2.4157410362223399</v>
      </c>
      <c r="CLP121" s="1">
        <v>2.97559584433094</v>
      </c>
      <c r="CLQ121" s="1">
        <v>2.6194189294038899</v>
      </c>
      <c r="CLR121" s="1">
        <v>1.8451910931479001</v>
      </c>
      <c r="CLS121" s="1">
        <v>1.6554745946527201</v>
      </c>
      <c r="CLT121" s="1">
        <v>2.0730581609888401</v>
      </c>
      <c r="CLU121" s="1">
        <v>2.6722244317104802</v>
      </c>
      <c r="CLV121" s="1">
        <v>1.74205707650235</v>
      </c>
      <c r="CLW121" s="1">
        <v>2.0764037560394102</v>
      </c>
      <c r="CLX121" s="1">
        <v>3.09561562562474</v>
      </c>
      <c r="CLY121" s="1">
        <v>2.5988889502733898</v>
      </c>
      <c r="CLZ121" s="1">
        <v>2.1985471250645099</v>
      </c>
      <c r="CMA121" s="1">
        <v>1.86354589931832</v>
      </c>
      <c r="CMB121" s="1">
        <v>1.48376554219278</v>
      </c>
      <c r="CMC121" s="1">
        <v>2.3476168477168602</v>
      </c>
      <c r="CMD121" s="1">
        <v>1.1844784891698401</v>
      </c>
      <c r="CME121" s="1">
        <v>1.5992278627737999</v>
      </c>
      <c r="CMF121" s="1">
        <v>2.49914662707116</v>
      </c>
      <c r="CMG121" s="1">
        <v>2.3396600910426701</v>
      </c>
      <c r="CMH121" s="1">
        <v>2.2638845038959499</v>
      </c>
      <c r="CMI121" s="1">
        <v>2.11761262966521</v>
      </c>
      <c r="CMJ121" s="1">
        <v>2.4788910130515198</v>
      </c>
      <c r="CMK121" s="1">
        <v>2.36695499218443</v>
      </c>
      <c r="CML121" s="1">
        <v>2.5685161802537699</v>
      </c>
      <c r="CMM121" s="1">
        <v>1.9374677396433799</v>
      </c>
      <c r="CMN121" s="1">
        <v>2.29979702224098</v>
      </c>
      <c r="CMO121" s="1">
        <v>2.5875841370018899</v>
      </c>
      <c r="CMP121" s="1">
        <v>2.7638658112039201</v>
      </c>
      <c r="CMQ121" s="1">
        <v>2.95784998362512</v>
      </c>
      <c r="CMR121" s="1">
        <v>2.1319296797280001</v>
      </c>
      <c r="CMS121" s="1">
        <v>2.55123035534297</v>
      </c>
      <c r="CMT121" s="1">
        <v>1.34937467420405</v>
      </c>
      <c r="CMU121" s="1">
        <v>2.3074746435694098</v>
      </c>
      <c r="CMV121" s="1">
        <v>1.8995195644767899</v>
      </c>
      <c r="CMW121" s="1">
        <v>2.3186371431419599</v>
      </c>
      <c r="CMX121" s="1">
        <v>1.9600781653497401</v>
      </c>
      <c r="CMY121" s="1">
        <v>1.9799578933406701</v>
      </c>
      <c r="CMZ121" s="1">
        <v>2.6720377917792901</v>
      </c>
      <c r="CNA121" s="1">
        <v>2.75722136477459</v>
      </c>
      <c r="CNB121" s="1">
        <v>2.5024025365821498</v>
      </c>
      <c r="CNC121" s="1">
        <v>2.5104913902939701</v>
      </c>
      <c r="CND121" s="1">
        <v>1.5119586580518294</v>
      </c>
      <c r="CNE121" s="1">
        <v>2.7338213656425401</v>
      </c>
      <c r="CNF121" s="1">
        <v>2.1844642893469901</v>
      </c>
      <c r="CNG121" s="1">
        <v>2.46606647565855</v>
      </c>
      <c r="CNH121" s="1">
        <v>2.57774793505732</v>
      </c>
      <c r="CNI121" s="1">
        <v>2.5045564895842301</v>
      </c>
      <c r="CNJ121" s="1">
        <v>2.10918355416965</v>
      </c>
      <c r="CNK121" s="1">
        <v>2.34858132129918</v>
      </c>
      <c r="CNL121" s="1">
        <v>2.7031279494488398</v>
      </c>
      <c r="CNM121" s="1">
        <v>1.3566949585411301</v>
      </c>
      <c r="CNN121" s="1">
        <v>2.6963188123336801</v>
      </c>
      <c r="CNO121" s="1">
        <v>2.1447920784977099</v>
      </c>
      <c r="CNP121" s="1">
        <v>2.2338917123377602</v>
      </c>
      <c r="CNQ121" s="1">
        <v>2.1847481976279401</v>
      </c>
      <c r="CNR121" s="1">
        <v>2.6819644589946798</v>
      </c>
      <c r="CNS121" s="1">
        <v>2.6378848177665501</v>
      </c>
      <c r="CNT121" s="1">
        <v>2.4503799929599399</v>
      </c>
      <c r="CNU121" s="1">
        <v>2.0669033580108098</v>
      </c>
      <c r="CNV121" s="1">
        <v>2.3889213924305301</v>
      </c>
      <c r="CNW121" s="1">
        <v>2.0696126042929199</v>
      </c>
      <c r="CNX121" s="1">
        <v>2.5062275906304201</v>
      </c>
      <c r="CNY121" s="1">
        <v>2.20646156330139</v>
      </c>
      <c r="CNZ121" s="1">
        <v>1.8845404879782399</v>
      </c>
      <c r="COA121" s="1">
        <v>2.27570975501395</v>
      </c>
      <c r="COB121" s="1">
        <v>2.0002496475603002</v>
      </c>
      <c r="COC121" s="1">
        <v>2.3796680340336498</v>
      </c>
      <c r="COD121" s="1">
        <v>2.1273575230982402</v>
      </c>
      <c r="COE121" s="1">
        <v>1.18048429268205</v>
      </c>
      <c r="COF121" s="1">
        <v>2.19891264078182</v>
      </c>
      <c r="COG121" s="1">
        <v>2.31331240278281</v>
      </c>
      <c r="COH121" s="1">
        <v>2.9768220806168699</v>
      </c>
      <c r="COI121" s="1">
        <v>2.5159135639515</v>
      </c>
      <c r="COJ121" s="1">
        <v>3.16069657338425</v>
      </c>
      <c r="COK121" s="1">
        <v>3.28925887034291</v>
      </c>
      <c r="COL121" s="1">
        <v>2.6780264464046502</v>
      </c>
      <c r="COM121" s="1">
        <v>2.0644467573278402</v>
      </c>
      <c r="CON121" s="1">
        <v>2.9238147562335199</v>
      </c>
      <c r="COO121" s="1">
        <v>2.6280618086851399</v>
      </c>
      <c r="COP121" s="1">
        <v>2.0391066329766501</v>
      </c>
      <c r="COQ121" s="1">
        <v>2.1314999709092501</v>
      </c>
      <c r="COR121" s="1">
        <v>1.2418576466784299</v>
      </c>
      <c r="COS121" s="1">
        <v>1</v>
      </c>
      <c r="COT121" s="1">
        <v>2.28659791802506</v>
      </c>
      <c r="COU121" s="1">
        <v>2.0938592615034399</v>
      </c>
      <c r="COV121" s="1">
        <v>1.57092219817791</v>
      </c>
      <c r="COW121" s="1">
        <v>2.26134615015956</v>
      </c>
      <c r="COX121" s="1">
        <v>2.3105871148903501</v>
      </c>
      <c r="COY121" s="1">
        <v>2.2600475249953198</v>
      </c>
      <c r="COZ121" s="1">
        <v>1.7477030526599899</v>
      </c>
      <c r="CPA121" s="1">
        <v>2.0626459016559302</v>
      </c>
      <c r="CPB121" s="1">
        <v>2.1101349780912102</v>
      </c>
      <c r="CPC121" s="1">
        <v>2.3716772948086602</v>
      </c>
      <c r="CPD121" s="1">
        <v>2.00574875737373</v>
      </c>
      <c r="CPE121" s="1">
        <v>2.0188772588155</v>
      </c>
      <c r="CPF121" s="1">
        <v>2.2210802374071998</v>
      </c>
      <c r="CPG121" s="1">
        <v>2.2539144199941901</v>
      </c>
      <c r="CPH121" s="1">
        <v>1.6787004349982999</v>
      </c>
      <c r="CPI121" s="1">
        <v>2.9792637593967699</v>
      </c>
      <c r="CPJ121" s="1">
        <v>2.1509098737011199</v>
      </c>
      <c r="CPK121" s="1">
        <v>2.7470674988882098</v>
      </c>
      <c r="CPL121" s="1">
        <v>2.10998329481989</v>
      </c>
      <c r="CPM121" s="1">
        <v>2.9887408409103</v>
      </c>
      <c r="CPN121" s="1">
        <v>2.5055840557992202</v>
      </c>
      <c r="CPO121" s="1">
        <v>2.39488400886402</v>
      </c>
      <c r="CPP121" s="1">
        <v>1.7660222526784799</v>
      </c>
      <c r="CPQ121" s="1">
        <v>2.0178885579300401</v>
      </c>
      <c r="CPR121" s="1">
        <v>2.8930956660962299</v>
      </c>
      <c r="CPS121" s="1">
        <v>2.2659563523576698</v>
      </c>
      <c r="CPT121" s="1">
        <v>2.6477769820398702</v>
      </c>
      <c r="CPU121" s="1">
        <v>1.8003045775562001</v>
      </c>
      <c r="CPV121" s="1">
        <v>2.3219296685265198</v>
      </c>
      <c r="CPW121" s="1">
        <v>2.0272680424666198</v>
      </c>
      <c r="CPX121" s="1">
        <v>2.0288558093904401</v>
      </c>
      <c r="CPY121" s="1">
        <v>2.2692957426720501</v>
      </c>
      <c r="CPZ121" s="1">
        <v>2.3386198213637699</v>
      </c>
      <c r="CQA121" s="1">
        <v>1.7937205568135199</v>
      </c>
      <c r="CQB121" s="1">
        <v>2.4028079913761</v>
      </c>
      <c r="CQC121" s="1">
        <v>2.4649706710802701</v>
      </c>
      <c r="CQD121" s="1">
        <v>3.2694242083235499</v>
      </c>
      <c r="CQE121" s="1">
        <v>2.6349928775977398</v>
      </c>
      <c r="CQF121" s="1">
        <v>2.3205720599584301</v>
      </c>
      <c r="CQG121" s="1">
        <v>2.25271956803619</v>
      </c>
      <c r="CQH121" s="1">
        <v>2.2716604191761398</v>
      </c>
      <c r="CQI121" s="1">
        <v>2.1245433487009699</v>
      </c>
      <c r="CQJ121" s="1">
        <v>2.36685796773788</v>
      </c>
      <c r="CQK121" s="1">
        <v>1.8494194137969</v>
      </c>
      <c r="CQL121" s="1">
        <v>1.9119561890726899</v>
      </c>
      <c r="CQM121" s="1">
        <v>2.2876293210988599</v>
      </c>
      <c r="CQN121" s="1">
        <v>2.2427202770660202</v>
      </c>
      <c r="CQO121" s="1">
        <v>2.80143115271945</v>
      </c>
      <c r="CQP121" s="1">
        <v>2.23042337389264</v>
      </c>
      <c r="CQQ121" s="1">
        <v>2.551785348753</v>
      </c>
      <c r="CQR121" s="1">
        <v>2.4464051189932099</v>
      </c>
      <c r="CQS121" s="1">
        <v>2.3614577341689098</v>
      </c>
      <c r="CQT121" s="1">
        <v>2.4953431001959299</v>
      </c>
      <c r="CQU121" s="1">
        <v>2.3713726854400101</v>
      </c>
      <c r="CQV121" s="1">
        <v>2.49217348561888</v>
      </c>
      <c r="CQW121" s="1">
        <v>1</v>
      </c>
      <c r="CQX121" s="1">
        <v>1</v>
      </c>
      <c r="CQY121" s="1">
        <v>1</v>
      </c>
      <c r="CQZ121" s="1">
        <v>2.4897096375222199</v>
      </c>
      <c r="CRA121" s="1">
        <v>2.2784334765374199</v>
      </c>
      <c r="CRB121" s="1">
        <v>2.6308599203655301</v>
      </c>
      <c r="CRC121" s="1">
        <v>2.0703703903670001</v>
      </c>
      <c r="CRD121" s="1">
        <v>2.1917722847007899</v>
      </c>
      <c r="CRE121" s="1">
        <v>1.9873422104162499</v>
      </c>
      <c r="CRF121" s="1">
        <v>2.2823002940549602</v>
      </c>
      <c r="CRG121" s="1">
        <v>2.4019723299554201</v>
      </c>
      <c r="CRH121" s="1">
        <v>1</v>
      </c>
      <c r="CRI121" s="1">
        <v>1.8857003801283301</v>
      </c>
      <c r="CRJ121" s="1">
        <v>1</v>
      </c>
      <c r="CRK121" s="1">
        <v>2.0191474587890301</v>
      </c>
      <c r="CRL121" s="1">
        <v>1.72216071154904</v>
      </c>
      <c r="CRM121" s="1">
        <v>2.0623939372531899</v>
      </c>
      <c r="CRN121" s="1">
        <v>2.0724778331977101</v>
      </c>
      <c r="CRO121" s="1">
        <v>2.5392517893417899</v>
      </c>
      <c r="CRP121" s="1">
        <v>2.36974819135028</v>
      </c>
      <c r="CRQ121" s="1">
        <v>2.2966740595526014</v>
      </c>
      <c r="CRR121" s="1">
        <v>2.5023315100466799</v>
      </c>
      <c r="CRS121" s="1">
        <v>2.1018844871675402</v>
      </c>
      <c r="CRT121" s="1">
        <v>1</v>
      </c>
      <c r="CRU121" s="1">
        <v>1.95471274046554</v>
      </c>
      <c r="CRV121" s="1">
        <v>1.9068331709057</v>
      </c>
      <c r="CRW121" s="1">
        <v>2.0524438332390802</v>
      </c>
      <c r="CRX121" s="1">
        <v>2.1168334653254699</v>
      </c>
      <c r="CRY121" s="1">
        <v>2.03888828481624</v>
      </c>
      <c r="CRZ121" s="1">
        <v>3.2799702056112001</v>
      </c>
      <c r="CSA121" s="1">
        <v>2.19232487199382</v>
      </c>
      <c r="CSB121" s="1">
        <v>2.06069028734042</v>
      </c>
      <c r="CSC121" s="1">
        <v>2.30641001464245</v>
      </c>
      <c r="CSD121" s="1">
        <v>1</v>
      </c>
      <c r="CSE121" s="1">
        <v>2.3344939617413898</v>
      </c>
      <c r="CSF121" s="1">
        <v>2.13712297482255</v>
      </c>
      <c r="CSG121" s="1">
        <v>2.3525298147967302</v>
      </c>
      <c r="CSH121" s="1">
        <v>2.7994990724723099</v>
      </c>
      <c r="CSI121" s="1">
        <v>2.6267990603622202</v>
      </c>
      <c r="CSJ121" s="1">
        <v>2.51005145711924</v>
      </c>
      <c r="CSK121" s="1">
        <v>2.6293667792260198</v>
      </c>
      <c r="CSL121" s="1">
        <v>2.5332927740623399</v>
      </c>
      <c r="CSM121" s="1">
        <v>2.6554630734790399</v>
      </c>
      <c r="CSN121" s="1">
        <v>2.3370697191756902</v>
      </c>
      <c r="CSO121" s="1">
        <v>1</v>
      </c>
      <c r="CSP121" s="1">
        <v>2.1909896460018898</v>
      </c>
      <c r="CSQ121" s="1">
        <v>1.6388385487955299</v>
      </c>
      <c r="CSR121" s="1">
        <v>2.19814002381406</v>
      </c>
      <c r="CSS121" s="1">
        <v>1.8719376131069001</v>
      </c>
      <c r="CST121" s="1">
        <v>3.2415390098703298</v>
      </c>
      <c r="CSU121" s="1">
        <v>2.42293930134803</v>
      </c>
      <c r="CSV121" s="1">
        <v>2.2259215154137499</v>
      </c>
      <c r="CSW121" s="1">
        <v>3.0461243144366099</v>
      </c>
      <c r="CSX121" s="1">
        <v>2.7910397722164402</v>
      </c>
      <c r="CSY121" s="1">
        <v>1.69940408181534</v>
      </c>
      <c r="CSZ121" s="1">
        <v>2.1739347082441798</v>
      </c>
      <c r="CTA121" s="1">
        <v>1.7444885672205099</v>
      </c>
      <c r="CTB121" s="1">
        <v>1.9794459346795801</v>
      </c>
      <c r="CTC121" s="1">
        <v>2.3481938408520402</v>
      </c>
      <c r="CTD121" s="1">
        <v>2.6256005128828201</v>
      </c>
      <c r="CTE121" s="1">
        <v>1.8625189692378299</v>
      </c>
      <c r="CTF121" s="1">
        <v>2.2254643592072099</v>
      </c>
      <c r="CTG121" s="1">
        <v>1.56837775371822</v>
      </c>
      <c r="CTH121" s="1">
        <v>1</v>
      </c>
      <c r="CTI121" s="1">
        <v>1.9632682515262401</v>
      </c>
      <c r="CTJ121" s="1">
        <v>2.1127457223159301</v>
      </c>
      <c r="CTK121" s="1">
        <v>2.3304990003516699</v>
      </c>
      <c r="CTL121" s="1">
        <v>2.7606448516101101</v>
      </c>
      <c r="CTM121" s="1">
        <v>2.1408064786511498</v>
      </c>
      <c r="CTN121" s="1">
        <v>2.1697978290322002</v>
      </c>
      <c r="CTO121" s="1">
        <v>2.16877729821781</v>
      </c>
      <c r="CTP121" s="1">
        <v>2.22558838133468</v>
      </c>
      <c r="CTQ121" s="1">
        <v>2.28049414366957</v>
      </c>
      <c r="CTR121" s="1">
        <v>2.16403445478376</v>
      </c>
      <c r="CTS121" s="1">
        <v>1.9031714095741701</v>
      </c>
      <c r="CTT121" s="1">
        <v>2.5535213684031901</v>
      </c>
      <c r="CTU121" s="1">
        <v>2.4072634020530499</v>
      </c>
      <c r="CTV121" s="1">
        <v>1</v>
      </c>
      <c r="CTW121" s="1">
        <v>1</v>
      </c>
      <c r="CTX121" s="1">
        <v>1.32965207572879</v>
      </c>
      <c r="CTY121" s="1">
        <v>2.1649711363756099</v>
      </c>
      <c r="CTZ121" s="1">
        <v>2.8259645945963401</v>
      </c>
      <c r="CUA121" s="1">
        <v>2.3612800931529998</v>
      </c>
      <c r="CUB121" s="1">
        <v>1</v>
      </c>
      <c r="CUC121" s="1">
        <v>2.2202911856651601</v>
      </c>
      <c r="CUD121" s="1">
        <v>1.00603795499732</v>
      </c>
      <c r="CUE121" s="1">
        <v>1</v>
      </c>
      <c r="CUF121" s="1">
        <v>2.20535325485986</v>
      </c>
      <c r="CUG121" s="1">
        <v>2.2925285278205201</v>
      </c>
      <c r="CUH121" s="1">
        <v>1.1316988442592399</v>
      </c>
      <c r="CUI121" s="1">
        <v>2.3088630883653001</v>
      </c>
      <c r="CUJ121" s="1">
        <v>2.2483779285655698</v>
      </c>
      <c r="CUK121" s="1">
        <v>2.09200090185043</v>
      </c>
      <c r="CUL121" s="1">
        <v>2.6356978253499901</v>
      </c>
      <c r="CUM121" s="1">
        <v>2.0239928046064701</v>
      </c>
      <c r="CUN121" s="1">
        <v>2.5839657656500399</v>
      </c>
      <c r="CUO121" s="1">
        <v>2.6273125907955701</v>
      </c>
      <c r="CUP121" s="1">
        <v>2.42811858870847</v>
      </c>
      <c r="CUQ121" s="1">
        <v>2.2678285420473401</v>
      </c>
      <c r="CUR121" s="1">
        <v>2.03604971613695</v>
      </c>
      <c r="CUS121" s="1">
        <v>2.1998922435263202</v>
      </c>
      <c r="CUT121" s="1">
        <v>2.0541550905428974</v>
      </c>
      <c r="CUU121" s="1">
        <v>2.61340625236546</v>
      </c>
      <c r="CUV121" s="1">
        <v>2.0567067069048401</v>
      </c>
      <c r="CUW121" s="1">
        <v>2.1751840844217298</v>
      </c>
      <c r="CUX121" s="1">
        <v>2.00474041622771</v>
      </c>
      <c r="CUY121" s="1">
        <v>2.7351579948004701</v>
      </c>
      <c r="CUZ121" s="1">
        <v>2.2158542601099902</v>
      </c>
      <c r="CVA121" s="1">
        <v>3.2494918657252598</v>
      </c>
      <c r="CVB121" s="1">
        <v>3.6510268648960098</v>
      </c>
      <c r="CVC121" s="1">
        <v>2.37996688233302</v>
      </c>
      <c r="CVD121" s="1">
        <v>2.7033489935646302</v>
      </c>
      <c r="CVE121" s="1">
        <v>2.0816173074907298</v>
      </c>
      <c r="CVF121" s="1">
        <v>2.6856190442744698</v>
      </c>
      <c r="CVG121" s="1">
        <v>2.86097251132297</v>
      </c>
      <c r="CVH121" s="1">
        <v>2.3858331912575101</v>
      </c>
      <c r="CVI121" s="1">
        <v>2.3257721415386201</v>
      </c>
      <c r="CVJ121" s="1">
        <v>1.6446847183958799</v>
      </c>
      <c r="CVK121" s="1">
        <v>2.0853690795867901</v>
      </c>
      <c r="CVL121" s="1">
        <v>1.7828845068882799</v>
      </c>
      <c r="CVM121" s="1">
        <v>2.3095279684650998</v>
      </c>
      <c r="CVN121" s="1">
        <v>2.8751220603634802</v>
      </c>
      <c r="CVO121" s="1">
        <v>1.9525745148893601</v>
      </c>
      <c r="CVP121" s="1">
        <v>2.5057236822392199</v>
      </c>
      <c r="CVQ121" s="1">
        <v>2.01298477543211</v>
      </c>
      <c r="CVR121" s="1">
        <v>1.5766004672102101</v>
      </c>
      <c r="CVS121" s="1">
        <v>2.0872311048769099</v>
      </c>
      <c r="CVT121" s="1">
        <v>2.5198739137252102</v>
      </c>
      <c r="CVU121" s="1">
        <v>2.4453083464235799</v>
      </c>
      <c r="CVV121" s="1">
        <v>1.8571515026874901</v>
      </c>
      <c r="CVW121" s="1">
        <v>1</v>
      </c>
      <c r="CVX121" s="1">
        <v>2.3847511410629401</v>
      </c>
      <c r="CVY121" s="1">
        <v>2.15963335494305</v>
      </c>
      <c r="CVZ121" s="1">
        <v>1</v>
      </c>
      <c r="CWA121" s="1">
        <v>1.9634336385408999</v>
      </c>
      <c r="CWB121" s="1">
        <v>2.1753378287920202</v>
      </c>
      <c r="CWC121" s="1">
        <v>2.5390535048505201</v>
      </c>
      <c r="CWD121" s="1">
        <v>2.7474506518095199</v>
      </c>
      <c r="CWE121" s="1">
        <v>2.4020807471888999</v>
      </c>
      <c r="CWF121" s="1">
        <v>1</v>
      </c>
      <c r="CWG121" s="1">
        <v>2.1882308037155398</v>
      </c>
      <c r="CWH121" s="1">
        <v>2.4775379774273798</v>
      </c>
      <c r="CWI121" s="1">
        <v>2.4377505628203902</v>
      </c>
      <c r="CWJ121" s="1">
        <v>2.5051201195478701</v>
      </c>
      <c r="CWK121" s="1">
        <v>1.94174739812888</v>
      </c>
      <c r="CWL121" s="1">
        <v>2.6267457249983899</v>
      </c>
      <c r="CWM121" s="1">
        <v>2.0867156639448798</v>
      </c>
      <c r="CWN121" s="1">
        <v>2.2600880912977801</v>
      </c>
      <c r="CWO121" s="1">
        <v>2.4632089217514301</v>
      </c>
      <c r="CWP121" s="1">
        <v>2.1194208634420901</v>
      </c>
      <c r="CWQ121" s="1">
        <v>2.41983683790545</v>
      </c>
      <c r="CWR121" s="1">
        <v>1.1698947576359899</v>
      </c>
      <c r="CWS121" s="1">
        <v>1.63457802285389</v>
      </c>
      <c r="CWT121" s="1">
        <v>2.2578345089784002</v>
      </c>
      <c r="CWU121" s="1">
        <v>2.7917888628371799</v>
      </c>
      <c r="CWV121" s="1">
        <v>2.6172017063647499</v>
      </c>
      <c r="CWW121" s="1">
        <v>2.8836744921770499</v>
      </c>
      <c r="CWX121" s="1">
        <v>2.0532244648644999</v>
      </c>
      <c r="CWY121" s="1">
        <v>2.2139478540847102</v>
      </c>
      <c r="CWZ121" s="1">
        <v>2.3468613100117399</v>
      </c>
      <c r="CXA121" s="1">
        <v>2.3015768622575301</v>
      </c>
      <c r="CXB121" s="1">
        <v>2.5361605779347598</v>
      </c>
      <c r="CXC121" s="1">
        <v>2.05537068527808</v>
      </c>
      <c r="CXD121" s="1">
        <v>2.5093409904453701</v>
      </c>
      <c r="CXE121" s="1">
        <v>1.74905961840971</v>
      </c>
      <c r="CXF121" s="1">
        <v>1.91328390176042</v>
      </c>
      <c r="CXG121" s="1">
        <v>2.5777238211421998</v>
      </c>
      <c r="CXH121" s="1">
        <v>2.6291475160912099</v>
      </c>
      <c r="CXI121" s="1">
        <v>2.2347652363721999</v>
      </c>
      <c r="CXJ121" s="1">
        <v>1.64394591274807</v>
      </c>
      <c r="CXK121" s="1">
        <v>2.24672748523852</v>
      </c>
      <c r="CXL121" s="1">
        <v>1.83542103508773</v>
      </c>
      <c r="CXM121" s="1">
        <v>2.27374877302843</v>
      </c>
      <c r="CXN121" s="1">
        <v>2.9685506558563302</v>
      </c>
      <c r="CXO121" s="1">
        <v>2.2700379829462598</v>
      </c>
      <c r="CXP121" s="1">
        <v>3.1935336446919802</v>
      </c>
      <c r="CXQ121" s="1">
        <v>2.1434948787675907</v>
      </c>
      <c r="CXR121" s="1">
        <v>2.3976185117869102</v>
      </c>
      <c r="CXS121" s="1">
        <v>2.4891073282310199</v>
      </c>
      <c r="CXT121" s="1">
        <v>1</v>
      </c>
      <c r="CXU121" s="1">
        <v>2.3696795995598201</v>
      </c>
      <c r="CXV121" s="1">
        <v>2.4925760191204498</v>
      </c>
      <c r="CXW121" s="1">
        <v>1.94586232448962</v>
      </c>
      <c r="CXX121" s="1">
        <v>2.3398050932379202</v>
      </c>
      <c r="CXY121" s="1">
        <v>2.0259404546609399</v>
      </c>
      <c r="CXZ121" s="1">
        <v>2.3333968893836499</v>
      </c>
      <c r="CYA121" s="1">
        <v>2.30064982164191</v>
      </c>
      <c r="CYB121" s="1">
        <v>1.8645259132669201</v>
      </c>
      <c r="CYC121" s="1">
        <v>2.3262088317024499</v>
      </c>
      <c r="CYD121" s="1">
        <v>1.9247185285178801</v>
      </c>
      <c r="CYE121" s="1">
        <v>2.2464862706870399</v>
      </c>
      <c r="CYF121" s="1">
        <v>2.3662211735648699</v>
      </c>
      <c r="CYG121" s="1">
        <v>2.2533670865721902</v>
      </c>
      <c r="CYH121" s="1">
        <v>1.75214452004235</v>
      </c>
      <c r="CYI121" s="1">
        <v>1.19228861256812</v>
      </c>
      <c r="CYJ121" s="1">
        <v>2.63231047786185</v>
      </c>
      <c r="CYK121" s="1">
        <v>2.35879686549915</v>
      </c>
      <c r="CYL121" s="1">
        <v>2.0394736074964701</v>
      </c>
      <c r="CYM121" s="1">
        <v>3.4227523005937499</v>
      </c>
      <c r="CYN121" s="1">
        <v>2.3614161651243801</v>
      </c>
      <c r="CYO121" s="1">
        <v>2.2001662463631102</v>
      </c>
      <c r="CYP121" s="1">
        <v>2.9374667365368201</v>
      </c>
      <c r="CYQ121" s="1">
        <v>2.4738882333160701</v>
      </c>
      <c r="CYR121" s="1">
        <v>1</v>
      </c>
      <c r="CYS121" s="1">
        <v>1</v>
      </c>
      <c r="CYT121" s="1">
        <v>2.2969173587823999</v>
      </c>
      <c r="CYU121" s="1">
        <v>1.9813881752136699</v>
      </c>
      <c r="CYV121" s="1">
        <v>1</v>
      </c>
      <c r="CYW121" s="1">
        <v>1.5544588734190601</v>
      </c>
      <c r="CYX121" s="1">
        <v>1</v>
      </c>
      <c r="CYY121" s="1">
        <v>1.8107028609471201</v>
      </c>
      <c r="CYZ121" s="1">
        <v>2.44741387949977</v>
      </c>
      <c r="CZA121" s="1">
        <v>1</v>
      </c>
      <c r="CZB121" s="1">
        <v>2.45795755120364</v>
      </c>
      <c r="CZC121" s="1">
        <v>2.59329714582001</v>
      </c>
      <c r="CZD121" s="1">
        <v>2.0486049246855602</v>
      </c>
      <c r="CZE121" s="1">
        <v>1.5169318088680099</v>
      </c>
      <c r="CZF121" s="1">
        <v>1.7413092088995701</v>
      </c>
      <c r="CZG121" s="1">
        <v>2.1580909731855602</v>
      </c>
      <c r="CZH121" s="1">
        <v>1</v>
      </c>
      <c r="CZI121" s="1">
        <v>1.73351825143449</v>
      </c>
      <c r="CZJ121" s="1">
        <v>2.5345464396540698</v>
      </c>
      <c r="CZK121" s="1">
        <v>2.38972410433382</v>
      </c>
      <c r="CZL121" s="1">
        <v>2.4785563956047301</v>
      </c>
      <c r="CZM121" s="1">
        <v>2.4627722284106102</v>
      </c>
      <c r="CZN121" s="1">
        <v>1.09786441141451</v>
      </c>
      <c r="CZO121" s="1">
        <v>2.9876524236326887</v>
      </c>
      <c r="CZP121" s="1">
        <v>2.0771861540858998</v>
      </c>
      <c r="CZQ121" s="1">
        <v>2.50216755831029</v>
      </c>
      <c r="CZR121" s="1">
        <v>2.3401167833435199</v>
      </c>
      <c r="CZS121" s="1">
        <v>2.2471013490839602</v>
      </c>
      <c r="CZT121" s="1">
        <v>2.4338018249736</v>
      </c>
      <c r="CZU121" s="1">
        <v>2.16448074560105</v>
      </c>
      <c r="CZV121" s="1">
        <v>2.0648509228019001</v>
      </c>
      <c r="CZW121" s="1">
        <v>1.3907585287387201</v>
      </c>
      <c r="CZX121" s="1">
        <v>2.12388429346001</v>
      </c>
      <c r="CZY121" s="1">
        <v>2.6048813215584601</v>
      </c>
      <c r="CZZ121" s="1">
        <v>2.0011060413247401</v>
      </c>
      <c r="DAA121" s="1">
        <v>2.49883414883739</v>
      </c>
      <c r="DAB121" s="1">
        <v>2.6298854311134301</v>
      </c>
      <c r="DAC121" s="1">
        <v>1.4076882646205899</v>
      </c>
      <c r="DAD121" s="1">
        <v>1.7846707738818699</v>
      </c>
      <c r="DAE121" s="1">
        <v>2.2075751291357801</v>
      </c>
      <c r="DAF121" s="1">
        <v>2.11424391368891</v>
      </c>
      <c r="DAG121" s="1">
        <v>2.2995225521274198</v>
      </c>
      <c r="DAH121" s="1">
        <v>2.76214192738622</v>
      </c>
      <c r="DAI121" s="1">
        <v>2.11966161323793</v>
      </c>
      <c r="DAJ121" s="1">
        <v>2.3886641399678301</v>
      </c>
      <c r="DAK121" s="1">
        <v>1.8103333486611499</v>
      </c>
      <c r="DAL121" s="1">
        <v>2.1066667619699202</v>
      </c>
      <c r="DAM121" s="1">
        <v>2.8218965604583301</v>
      </c>
      <c r="DAN121" s="1">
        <v>1.84184418289339</v>
      </c>
      <c r="DAO121" s="1">
        <v>1.7159824635904699</v>
      </c>
      <c r="DAP121" s="1">
        <v>2.2632738082475101</v>
      </c>
      <c r="DAQ121" s="1">
        <v>2.1362701890629601</v>
      </c>
      <c r="DAR121" s="1">
        <v>1</v>
      </c>
      <c r="DAS121" s="1">
        <v>1.8822968009376499</v>
      </c>
      <c r="DAT121" s="1">
        <v>1</v>
      </c>
      <c r="DAU121" s="1">
        <v>1.4523615331345701</v>
      </c>
      <c r="DAV121" s="1">
        <v>2.1393216989908401</v>
      </c>
      <c r="DAW121" s="1">
        <v>3.4123698149275001</v>
      </c>
      <c r="DAX121" s="1">
        <v>3.1801746373286601</v>
      </c>
      <c r="DAY121" s="1">
        <v>1.5201558869448599</v>
      </c>
      <c r="DAZ121" s="1">
        <v>2.3351267879420998</v>
      </c>
      <c r="DBA121" s="1">
        <v>1.9303758731787499</v>
      </c>
      <c r="DBB121" s="1">
        <v>2.0993076367438701</v>
      </c>
      <c r="DBC121" s="1">
        <v>2.3520628293629202</v>
      </c>
      <c r="DBD121" s="1">
        <v>2.6843803099677501</v>
      </c>
      <c r="DBE121" s="1">
        <v>2.83725564623863</v>
      </c>
      <c r="DBF121" s="1">
        <v>2.5268275840609502</v>
      </c>
      <c r="DBG121" s="1">
        <v>1</v>
      </c>
      <c r="DBH121" s="1">
        <v>1.6516171740949599</v>
      </c>
      <c r="DBI121" s="1">
        <v>1.4918867325626199</v>
      </c>
      <c r="DBJ121" s="1">
        <v>1.826738700735</v>
      </c>
      <c r="DBK121" s="1">
        <v>2.4582978333206502</v>
      </c>
      <c r="DBL121" s="1">
        <v>1</v>
      </c>
      <c r="DBM121" s="1">
        <v>2.3883179393237399</v>
      </c>
      <c r="DBN121" s="1">
        <v>2.2730985431337301</v>
      </c>
      <c r="DBO121" s="1">
        <v>2.37751205496691</v>
      </c>
      <c r="DBP121" s="1">
        <v>2.6482009031862601</v>
      </c>
      <c r="DBQ121" s="1">
        <v>2.1812717715594601</v>
      </c>
      <c r="DBR121" s="1">
        <v>2.58804189025635</v>
      </c>
      <c r="DBS121" s="1">
        <v>2.3355822535906401</v>
      </c>
      <c r="DBT121" s="1">
        <v>2.0967953441278802</v>
      </c>
      <c r="DBU121" s="1">
        <v>2.5958080523322802</v>
      </c>
      <c r="DBV121" s="1">
        <v>1.49293490961665</v>
      </c>
      <c r="DBW121" s="1">
        <v>3.15503222879097</v>
      </c>
      <c r="DBX121" s="1">
        <v>2.3780197729847501</v>
      </c>
      <c r="DBY121" s="1">
        <v>2.36965178899072</v>
      </c>
      <c r="DBZ121" s="1">
        <v>2.8060035060031301</v>
      </c>
      <c r="DCA121" s="1">
        <v>2.5333563700539199</v>
      </c>
      <c r="DCB121" s="1">
        <v>1.9826442945830201</v>
      </c>
      <c r="DCC121" s="1">
        <v>2.2459516754998199</v>
      </c>
      <c r="DCD121" s="1">
        <v>1.93763071368772</v>
      </c>
      <c r="DCE121" s="1">
        <v>2.7854814556304199</v>
      </c>
      <c r="DCF121" s="1">
        <v>2.0617615023429701</v>
      </c>
      <c r="DCG121" s="1">
        <v>2.8046627247343698</v>
      </c>
      <c r="DCH121" s="1">
        <v>1.6626398008391801</v>
      </c>
      <c r="DCI121" s="1">
        <v>2.08421868673924</v>
      </c>
      <c r="DCJ121" s="1">
        <v>1</v>
      </c>
      <c r="DCK121" s="1">
        <v>2.2822209358674801</v>
      </c>
      <c r="DCL121" s="1">
        <v>3.4022459023754799</v>
      </c>
      <c r="DCM121" s="1">
        <v>1.8271106874660099</v>
      </c>
      <c r="DCN121" s="1">
        <v>3.5257908930378301</v>
      </c>
      <c r="DCO121" s="1">
        <v>2.6815984785732701</v>
      </c>
      <c r="DCP121" s="1">
        <v>2.83788502067382</v>
      </c>
      <c r="DCQ121" s="1">
        <v>2.2231843208950401</v>
      </c>
      <c r="DCR121" s="1">
        <v>1.93434692673826</v>
      </c>
      <c r="DCS121" s="1">
        <v>2.1613080954162198</v>
      </c>
      <c r="DCT121" s="1">
        <v>1.8481275105678701</v>
      </c>
      <c r="DCU121" s="1">
        <v>2.0509594597716498</v>
      </c>
      <c r="DCV121" s="1">
        <v>1.97438502423225</v>
      </c>
      <c r="DCW121" s="1">
        <v>1.7963661549775201</v>
      </c>
      <c r="DCX121" s="1">
        <v>2.1833609647682799</v>
      </c>
      <c r="DCY121" s="1">
        <v>1.7921289319132101</v>
      </c>
      <c r="DCZ121" s="1">
        <v>1.09008161803882</v>
      </c>
      <c r="DDA121" s="1">
        <v>3.1431460061034202</v>
      </c>
      <c r="DDB121" s="1">
        <v>2.2598088229546298</v>
      </c>
      <c r="DDC121" s="1">
        <v>2.43890292453084</v>
      </c>
      <c r="DDD121" s="1">
        <v>2.0194486374936398</v>
      </c>
      <c r="DDE121" s="1">
        <v>2.8681240311652298</v>
      </c>
      <c r="DDF121" s="1">
        <v>1.82988244644349</v>
      </c>
      <c r="DDG121" s="1">
        <v>2.0398600830851601</v>
      </c>
      <c r="DDH121" s="1">
        <v>1.6000739887328601</v>
      </c>
      <c r="DDI121" s="1">
        <v>1.70402175433001</v>
      </c>
      <c r="DDJ121" s="1">
        <v>1.172383977597</v>
      </c>
      <c r="DDK121" s="1">
        <v>2.3968006639352502</v>
      </c>
      <c r="DDL121" s="1">
        <v>2.2829346380572599</v>
      </c>
      <c r="DDM121" s="1">
        <v>2.16579908490325</v>
      </c>
      <c r="DDN121" s="1">
        <v>1.8281602349931101</v>
      </c>
      <c r="DDO121" s="1">
        <v>2.8227563329513901</v>
      </c>
      <c r="DDP121" s="1">
        <v>2.5298513082208127</v>
      </c>
      <c r="DDQ121" s="1">
        <v>2.14109529464791</v>
      </c>
      <c r="DDR121" s="1">
        <v>1.76710018373299</v>
      </c>
      <c r="DDS121" s="1">
        <v>1.89100750704927</v>
      </c>
      <c r="DDT121" s="1">
        <v>2.14847925816315</v>
      </c>
      <c r="DDU121" s="1">
        <v>2.0386598943025001</v>
      </c>
      <c r="DDV121" s="1">
        <v>2.1186052805097</v>
      </c>
      <c r="DDW121" s="1">
        <v>1.9183318255036199</v>
      </c>
      <c r="DDX121" s="1">
        <v>1.5713302601372301</v>
      </c>
      <c r="DDY121" s="1">
        <v>2.1645818411265298</v>
      </c>
      <c r="DDZ121" s="1">
        <v>1.98687246099522</v>
      </c>
      <c r="DEA121" s="1">
        <v>1.8550949511586201</v>
      </c>
      <c r="DEB121" s="1">
        <v>2.6067918158738199</v>
      </c>
      <c r="DEC121" s="1">
        <v>2.75447829876668</v>
      </c>
      <c r="DED121" s="1">
        <v>1</v>
      </c>
      <c r="DEE121" s="1">
        <v>2.0177843530966801</v>
      </c>
      <c r="DEF121" s="1">
        <v>2.9190639644944598</v>
      </c>
      <c r="DEG121" s="1">
        <v>2.1111381235881899</v>
      </c>
      <c r="DEH121" s="1">
        <v>2.1435924337785202</v>
      </c>
      <c r="DEI121" s="1">
        <v>2.6026816730000299</v>
      </c>
      <c r="DEJ121" s="1">
        <v>1</v>
      </c>
      <c r="DEK121" s="1">
        <v>1</v>
      </c>
      <c r="DEL121" s="1">
        <v>1</v>
      </c>
      <c r="DEM121" s="1">
        <v>2.4260832623388899</v>
      </c>
      <c r="DEN121" s="1">
        <v>2.2807763525921501</v>
      </c>
      <c r="DEO121" s="1">
        <v>2.3730132038751401</v>
      </c>
      <c r="DEP121" s="1">
        <v>2.3631981690157602</v>
      </c>
      <c r="DEQ121" s="1">
        <v>2.14895722497945</v>
      </c>
      <c r="DER121" s="1">
        <v>2.37703837783185</v>
      </c>
      <c r="DES121" s="1">
        <v>2.5461810121358801</v>
      </c>
      <c r="DET121" s="1">
        <v>2.7305989937865598</v>
      </c>
      <c r="DEU121" s="1">
        <v>1.54474997144791</v>
      </c>
      <c r="DEV121" s="1">
        <v>1.64013346449449</v>
      </c>
      <c r="DEW121" s="1">
        <v>1.8678503467496601</v>
      </c>
      <c r="DEX121" s="1">
        <v>2.26876512744786</v>
      </c>
      <c r="DEY121" s="1">
        <v>2.1435518684019099</v>
      </c>
      <c r="DEZ121" s="1">
        <v>1</v>
      </c>
      <c r="DFA121" s="1">
        <v>2.0583880599933302</v>
      </c>
      <c r="DFB121" s="1">
        <v>1.9937888138187101</v>
      </c>
      <c r="DFC121" s="1">
        <v>2.4999247800437798</v>
      </c>
      <c r="DFD121" s="1">
        <v>2.4066593821667501</v>
      </c>
      <c r="DFE121" s="1">
        <v>1.1887879126374701</v>
      </c>
      <c r="DFF121" s="1">
        <v>2.1688862299150098</v>
      </c>
      <c r="DFG121" s="1">
        <v>2.22258642339039</v>
      </c>
      <c r="DFH121" s="1">
        <v>1.8196919652479799</v>
      </c>
      <c r="DFI121" s="1">
        <v>2.5520047109473998</v>
      </c>
      <c r="DFJ121" s="1">
        <v>1</v>
      </c>
      <c r="DFK121" s="1">
        <v>2.9091911113950299</v>
      </c>
      <c r="DFL121" s="1">
        <v>1.4715117369769599</v>
      </c>
      <c r="DFM121" s="1">
        <v>2.3930748184377801</v>
      </c>
      <c r="DFN121" s="1">
        <v>2.52713346479513</v>
      </c>
      <c r="DFO121" s="1">
        <v>2.0181073067292901</v>
      </c>
      <c r="DFP121" s="1">
        <v>1.5701341371389701</v>
      </c>
      <c r="DFQ121" s="1">
        <v>3.0785401887907802</v>
      </c>
      <c r="DFR121" s="1">
        <v>1</v>
      </c>
      <c r="DFS121" s="1">
        <v>3.3297618425559099</v>
      </c>
      <c r="DFT121" s="1">
        <v>2.6382345958848799</v>
      </c>
      <c r="DFU121" s="1">
        <v>2.0138164448554399</v>
      </c>
      <c r="DFV121" s="1">
        <v>2.45413569558856</v>
      </c>
      <c r="DFW121" s="1">
        <v>2.354280136653137</v>
      </c>
      <c r="DFX121" s="1">
        <v>1.62332683606044</v>
      </c>
      <c r="DFY121" s="1">
        <v>1</v>
      </c>
      <c r="DFZ121" s="1">
        <v>2.3388348422910998</v>
      </c>
      <c r="DGA121" s="1">
        <v>1.77081520546543</v>
      </c>
      <c r="DGB121" s="1">
        <v>3.2775175329691701</v>
      </c>
      <c r="DGC121" s="1">
        <v>3.20784971113053</v>
      </c>
      <c r="DGD121" s="1">
        <v>2.4833304952573201</v>
      </c>
      <c r="DGE121" s="1">
        <v>2.1985553731720899</v>
      </c>
      <c r="DGF121" s="1">
        <v>2.5494446930126999</v>
      </c>
      <c r="DGG121" s="1">
        <v>1.7236198355154599</v>
      </c>
      <c r="DGH121" s="1">
        <v>2.2276090785932698</v>
      </c>
      <c r="DGI121" s="1">
        <v>2.5685361194240701</v>
      </c>
      <c r="DGJ121" s="1">
        <v>1.9855387383932801</v>
      </c>
      <c r="DGK121" s="1">
        <v>2.18160065796814</v>
      </c>
      <c r="DGL121" s="1">
        <v>2.9959960793198799</v>
      </c>
      <c r="DGM121" s="1">
        <v>2.3080839697365501</v>
      </c>
      <c r="DGN121" s="1">
        <v>1.6607706435277001</v>
      </c>
      <c r="DGO121" s="1">
        <v>1.89489731793324</v>
      </c>
      <c r="DGP121" s="1">
        <v>1.5258866515209399</v>
      </c>
      <c r="DGQ121" s="1">
        <v>2.2552918066513601</v>
      </c>
      <c r="DGR121" s="1">
        <v>1.15609463063943</v>
      </c>
      <c r="DGS121" s="1">
        <v>1</v>
      </c>
      <c r="DGT121" s="1">
        <v>2.3245252629969602</v>
      </c>
      <c r="DGU121" s="1">
        <v>2.18502624779277</v>
      </c>
      <c r="DGV121" s="1">
        <v>2.1051421559039998</v>
      </c>
      <c r="DGW121" s="1">
        <v>2.4395900357548301</v>
      </c>
      <c r="DGX121" s="1">
        <v>1.95187155712836</v>
      </c>
      <c r="DGY121" s="1">
        <v>2.3115483169854198</v>
      </c>
      <c r="DGZ121" s="1">
        <v>2.6247903664183698</v>
      </c>
      <c r="DHA121" s="1">
        <v>2.7858115634195002</v>
      </c>
      <c r="DHB121" s="1">
        <v>2.44836307620383</v>
      </c>
      <c r="DHC121" s="1">
        <v>2.2435886331035801</v>
      </c>
      <c r="DHD121" s="1">
        <v>1</v>
      </c>
      <c r="DHE121" s="1">
        <v>2.3631793500586902</v>
      </c>
      <c r="DHF121" s="1">
        <v>1</v>
      </c>
      <c r="DHG121" s="1">
        <v>2.17815647788226</v>
      </c>
      <c r="DHH121" s="1">
        <v>2.3991577985992198</v>
      </c>
      <c r="DHI121" s="1">
        <v>2.2006726963261198</v>
      </c>
      <c r="DHJ121" s="1">
        <v>2.0955354695209198</v>
      </c>
      <c r="DHK121" s="1">
        <v>1.74388196958922</v>
      </c>
      <c r="DHL121" s="1">
        <v>1.96378782734556</v>
      </c>
      <c r="DHM121" s="1">
        <v>2.4651701140413</v>
      </c>
      <c r="DHN121" s="1">
        <v>2.4112654166634306</v>
      </c>
      <c r="DHO121" s="1">
        <v>2.64927642951521</v>
      </c>
      <c r="DHP121" s="1">
        <v>2.6096104148694099</v>
      </c>
      <c r="DHQ121" s="1">
        <v>1</v>
      </c>
      <c r="DHR121" s="1">
        <v>2.0504377614457798</v>
      </c>
      <c r="DHS121" s="1">
        <v>1</v>
      </c>
      <c r="DHT121" s="1">
        <v>1.96050645195749</v>
      </c>
      <c r="DHU121" s="1">
        <v>2.5584685625237902</v>
      </c>
      <c r="DHV121" s="1">
        <v>2.32815934194028</v>
      </c>
      <c r="DHW121" s="1">
        <v>2.2908245312230502</v>
      </c>
      <c r="DHX121" s="1">
        <v>2.2165037021479699</v>
      </c>
      <c r="DHY121" s="1">
        <v>2.2816582106359999</v>
      </c>
      <c r="DHZ121" s="1">
        <v>1.5347239718554</v>
      </c>
      <c r="DIA121" s="1">
        <v>2.1317373253587402</v>
      </c>
      <c r="DIB121" s="1">
        <v>1.48494012946803</v>
      </c>
      <c r="DIC121" s="1">
        <v>2.3641437119858302</v>
      </c>
      <c r="DID121" s="1">
        <v>2.7279111443915398</v>
      </c>
      <c r="DIE121" s="1">
        <v>2.4833875754285102</v>
      </c>
      <c r="DIF121" s="1">
        <v>2.1408221801093101</v>
      </c>
      <c r="DIG121" s="1">
        <v>2.3777123014117598</v>
      </c>
      <c r="DIH121" s="1">
        <v>2.67559963946178</v>
      </c>
      <c r="DII121" s="1">
        <v>1.4483971034577701</v>
      </c>
      <c r="DIJ121" s="1">
        <v>2.3486455434459002</v>
      </c>
      <c r="DIK121" s="1">
        <v>2.7757502151875801</v>
      </c>
      <c r="DIL121" s="1">
        <v>2.9020937680305998</v>
      </c>
      <c r="DIM121" s="1">
        <v>1.99400903312361</v>
      </c>
      <c r="DIN121" s="1">
        <v>1.1189667958392442</v>
      </c>
      <c r="DIO121" s="1">
        <v>1.8891475706651399</v>
      </c>
      <c r="DIP121" s="1">
        <v>1.7160659777452201</v>
      </c>
      <c r="DIQ121" s="1">
        <v>2.1764038385675302</v>
      </c>
      <c r="DIR121" s="1">
        <v>2.61066335641992</v>
      </c>
      <c r="DIS121" s="1">
        <v>2.4386878802916101</v>
      </c>
      <c r="DIT121" s="1">
        <v>2.6550087035893699</v>
      </c>
      <c r="DIU121" s="1">
        <v>2.27141871838263</v>
      </c>
      <c r="DIV121" s="1">
        <v>2.2327039427492199</v>
      </c>
      <c r="DIW121" s="1">
        <v>1.9094757950169901</v>
      </c>
      <c r="DIX121" s="1">
        <v>2.1463141220119701</v>
      </c>
      <c r="DIY121" s="1">
        <v>1.61052708679593</v>
      </c>
      <c r="DIZ121" s="1">
        <v>3.32008602097306</v>
      </c>
      <c r="DJA121" s="1">
        <v>3.4191607412526102</v>
      </c>
      <c r="DJB121" s="1">
        <v>1.9456408900267199</v>
      </c>
      <c r="DJC121" s="1">
        <v>1.74673147623262</v>
      </c>
      <c r="DJD121" s="1">
        <v>2.02679874443022</v>
      </c>
      <c r="DJE121" s="1">
        <v>1.9956680944484699</v>
      </c>
      <c r="DJF121" s="1">
        <v>2.2700682991294401</v>
      </c>
      <c r="DJG121" s="1">
        <v>2.4537738044951598</v>
      </c>
      <c r="DJH121" s="1">
        <v>1</v>
      </c>
      <c r="DJI121" s="1">
        <v>2.4394511216313601</v>
      </c>
      <c r="DJJ121" s="1">
        <v>1.95637255855168</v>
      </c>
      <c r="DJK121" s="1">
        <v>1.08600370561838</v>
      </c>
      <c r="DJL121" s="1">
        <v>2.2262956636571398</v>
      </c>
      <c r="DJM121" s="1">
        <v>1.6542968950675601</v>
      </c>
      <c r="DJN121" s="1">
        <v>3.0878630177663502</v>
      </c>
      <c r="DJO121" s="1">
        <v>1</v>
      </c>
      <c r="DJP121" s="1">
        <v>1.2760594933692</v>
      </c>
      <c r="DJQ121" s="1">
        <v>2.1361971965267501</v>
      </c>
      <c r="DJR121" s="1">
        <v>2.4019826565723799</v>
      </c>
      <c r="DJS121" s="1">
        <v>2.5651486084695998</v>
      </c>
      <c r="DJT121" s="1">
        <v>2.5630560757942802</v>
      </c>
      <c r="DJU121" s="1">
        <v>2.69401257503187</v>
      </c>
      <c r="DJV121" s="1">
        <v>2.2050283361263601</v>
      </c>
      <c r="DJW121" s="1">
        <v>2.28966697585625</v>
      </c>
      <c r="DJX121" s="1">
        <v>3.30707437508836</v>
      </c>
      <c r="DJY121" s="1">
        <v>1.97617796983267</v>
      </c>
      <c r="DJZ121" s="1">
        <v>1.75129835419863</v>
      </c>
      <c r="DKA121" s="1">
        <v>1.8863638023959399</v>
      </c>
      <c r="DKB121" s="1">
        <v>2.1338421699329602</v>
      </c>
      <c r="DKC121" s="1">
        <v>3.7066196497075699</v>
      </c>
      <c r="DKD121" s="1">
        <v>1.4106085425683701</v>
      </c>
      <c r="DKE121" s="1">
        <v>2.4676406579534098</v>
      </c>
      <c r="DKF121" s="1">
        <v>2.0586537415723698</v>
      </c>
      <c r="DKG121" s="1">
        <v>2.2480591353121402</v>
      </c>
      <c r="DKH121" s="1">
        <v>1.19686674724924</v>
      </c>
      <c r="DKI121" s="1">
        <v>2.61317031273957</v>
      </c>
      <c r="DKJ121" s="1">
        <v>1.84661541683776</v>
      </c>
      <c r="DKK121" s="1">
        <v>1</v>
      </c>
      <c r="DKL121" s="1">
        <v>2.03229634473947</v>
      </c>
      <c r="DKM121" s="1">
        <v>1.5123174384581901</v>
      </c>
      <c r="DKN121" s="1">
        <v>3.0015281961825502</v>
      </c>
      <c r="DKO121" s="1">
        <v>2.86440724141268</v>
      </c>
      <c r="DKP121" s="1">
        <v>2.33449798259567</v>
      </c>
      <c r="DKQ121" s="1">
        <v>2.0786851432682001</v>
      </c>
      <c r="DKR121" s="1">
        <v>2.16332539754685</v>
      </c>
      <c r="DKS121" s="1">
        <v>1.4817650047253701</v>
      </c>
      <c r="DKT121" s="1">
        <v>2.11917998011331</v>
      </c>
      <c r="DKU121" s="1">
        <v>2.2828870943832298</v>
      </c>
      <c r="DKV121" s="1">
        <v>2.9167828349586</v>
      </c>
      <c r="DKW121" s="1">
        <v>2.3680413042534698</v>
      </c>
      <c r="DKX121" s="1">
        <v>2.5566500608482845</v>
      </c>
      <c r="DKY121" s="1">
        <v>2.07424211970419</v>
      </c>
      <c r="DKZ121" s="1">
        <v>3.1819235821921898</v>
      </c>
      <c r="DLA121" s="1">
        <v>2.7535217784522898</v>
      </c>
      <c r="DLB121" s="1">
        <v>3.0436569480416402</v>
      </c>
      <c r="DLC121" s="1">
        <v>1.1755118133634499</v>
      </c>
      <c r="DLD121" s="1">
        <v>2.6262530890289102</v>
      </c>
      <c r="DLE121" s="1">
        <v>1</v>
      </c>
      <c r="DLF121" s="1">
        <v>2.2403794908291599</v>
      </c>
      <c r="DLG121" s="1">
        <v>2.2646997921671499</v>
      </c>
      <c r="DLH121" s="1">
        <v>2.00010856005103</v>
      </c>
      <c r="DLI121" s="1">
        <v>2.9927544926754899</v>
      </c>
      <c r="DLJ121" s="1">
        <v>2.4032372328625802</v>
      </c>
      <c r="DLK121" s="1">
        <v>2.3907143729273899</v>
      </c>
      <c r="DLL121" s="1">
        <v>1.7537936444825799</v>
      </c>
      <c r="DLM121" s="1">
        <v>1.80832915518527</v>
      </c>
      <c r="DLN121" s="1">
        <v>2.04602666970254</v>
      </c>
      <c r="DLO121" s="1">
        <v>2.1181721020051199</v>
      </c>
      <c r="DLP121" s="1">
        <v>2.2542990779085299</v>
      </c>
      <c r="DLQ121" s="1">
        <v>2.57891757340226</v>
      </c>
      <c r="DLR121" s="1">
        <v>1.8740177038621899</v>
      </c>
      <c r="DLS121" s="1">
        <v>2.4648173056259801</v>
      </c>
      <c r="DLT121" s="1">
        <v>2.2838708664679901</v>
      </c>
      <c r="DLU121" s="1">
        <v>2.18381628363881</v>
      </c>
      <c r="DLV121" s="1">
        <v>2.2452855908892402</v>
      </c>
      <c r="DLW121" s="1">
        <v>2.1318110712703402</v>
      </c>
      <c r="DLX121" s="1">
        <v>2.8474665401399899</v>
      </c>
      <c r="DLY121" s="1">
        <v>2.7104643234365602</v>
      </c>
      <c r="DLZ121" s="1">
        <v>1.85840183539864</v>
      </c>
      <c r="DMA121" s="1">
        <v>1</v>
      </c>
      <c r="DMB121" s="1">
        <v>2.3137364907055602</v>
      </c>
      <c r="DMC121" s="1">
        <v>2.5748411950633798</v>
      </c>
      <c r="DMD121" s="1">
        <v>1.6751823814533999</v>
      </c>
      <c r="DME121" s="1">
        <v>1.40432046722173</v>
      </c>
      <c r="DMF121" s="1">
        <v>1</v>
      </c>
      <c r="DMG121" s="1">
        <v>2.7775993458580301</v>
      </c>
      <c r="DMH121" s="1">
        <v>2.3813317224578898</v>
      </c>
      <c r="DMI121" s="1">
        <v>2.43121897519885</v>
      </c>
      <c r="DMJ121" s="1">
        <v>2.2798151810437002</v>
      </c>
      <c r="DMK121" s="1">
        <v>2.5073795050927599</v>
      </c>
      <c r="DML121" s="1">
        <v>1.7417226633415701</v>
      </c>
      <c r="DMM121" s="1">
        <v>1.8147801457457999</v>
      </c>
      <c r="DMN121" s="1">
        <v>2.4720832832233599</v>
      </c>
      <c r="DMO121" s="1">
        <v>2.4371684718992102</v>
      </c>
      <c r="DMP121" s="1">
        <v>2.7626635619318298</v>
      </c>
      <c r="DMQ121" s="1">
        <v>2.1858876398837301</v>
      </c>
      <c r="DMR121" s="1">
        <v>1</v>
      </c>
      <c r="DMS121" s="1">
        <v>2.4422178591360901</v>
      </c>
      <c r="DMT121" s="1">
        <v>1.3279716236230099</v>
      </c>
      <c r="DMU121" s="1">
        <v>1.31967849235664</v>
      </c>
      <c r="DMV121" s="1">
        <v>2.3091189319555601</v>
      </c>
      <c r="DMW121" s="1">
        <v>2.40727530386265</v>
      </c>
      <c r="DMX121" s="1">
        <v>2.1582720046520798</v>
      </c>
      <c r="DMY121" s="1">
        <v>2.8055484308480998</v>
      </c>
      <c r="DMZ121" s="1">
        <v>1.83209357973864</v>
      </c>
      <c r="DNA121" s="1">
        <v>2.7015852528828899</v>
      </c>
      <c r="DNB121" s="1">
        <v>2.5489811786940799</v>
      </c>
      <c r="DNC121" s="1">
        <v>2.3741890838887598</v>
      </c>
      <c r="DND121" s="1">
        <v>2.0668549576604298</v>
      </c>
      <c r="DNE121" s="1">
        <v>2.1300431927276247</v>
      </c>
      <c r="DNF121" s="1">
        <v>2.6253433238796098</v>
      </c>
      <c r="DNG121" s="1">
        <v>2.6682600835371999</v>
      </c>
      <c r="DNH121" s="1">
        <v>2.7962884095150802</v>
      </c>
      <c r="DNI121" s="1">
        <v>2.5579160402221102</v>
      </c>
      <c r="DNJ121" s="1">
        <v>2.0110203555162598</v>
      </c>
      <c r="DNK121" s="1">
        <v>1.86545932266196</v>
      </c>
      <c r="DNL121" s="1">
        <v>2.62064919817445</v>
      </c>
      <c r="DNM121" s="1">
        <v>2.5433626739355701</v>
      </c>
      <c r="DNN121" s="1">
        <v>3.00265927839824</v>
      </c>
      <c r="DNO121" s="1">
        <v>1.6634417787112601</v>
      </c>
      <c r="DNP121" s="1">
        <v>2.8275275807272702</v>
      </c>
      <c r="DNQ121" s="1">
        <v>2.3698927547785802</v>
      </c>
      <c r="DNR121" s="1">
        <v>1.9937447565544599</v>
      </c>
      <c r="DNS121" s="1">
        <v>2.7249595498475401</v>
      </c>
      <c r="DNT121" s="1">
        <v>2.3969364985111001</v>
      </c>
      <c r="DNU121" s="1">
        <v>1</v>
      </c>
      <c r="DNV121" s="1">
        <v>3.4037191944157601</v>
      </c>
      <c r="DNW121" s="1">
        <v>1.00173372578593</v>
      </c>
      <c r="DNX121" s="1">
        <v>1.97041661813778</v>
      </c>
      <c r="DNY121" s="1">
        <v>2.16191277486781</v>
      </c>
      <c r="DNZ121" s="1">
        <v>2.6322049710444615</v>
      </c>
      <c r="DOA121" s="1">
        <v>1.96133802433621</v>
      </c>
      <c r="DOB121" s="1">
        <v>3.2759352764697498</v>
      </c>
      <c r="DOC121" s="1">
        <v>1.6079908585471701</v>
      </c>
      <c r="DOD121" s="1">
        <v>2.5228809167473201</v>
      </c>
      <c r="DOE121" s="1">
        <v>2.7468754066538099</v>
      </c>
      <c r="DOF121" s="1">
        <v>2.56248557705237</v>
      </c>
      <c r="DOG121" s="1">
        <v>2.6053934047637801</v>
      </c>
      <c r="DOH121" s="1">
        <v>2.98307574177506</v>
      </c>
      <c r="DOI121" s="1">
        <v>2.51437772031636</v>
      </c>
      <c r="DOJ121" s="1">
        <v>2.1821577663347802</v>
      </c>
      <c r="DOK121" s="1">
        <v>2.4197658063304801</v>
      </c>
      <c r="DOL121" s="1">
        <v>2.0317618159737201</v>
      </c>
      <c r="DOM121" s="1">
        <v>2.3123318294380701</v>
      </c>
      <c r="DON121" s="1">
        <v>2.9422288666424001</v>
      </c>
      <c r="DOO121" s="1">
        <v>1.83196570502828</v>
      </c>
      <c r="DOP121" s="1">
        <v>2.0301340122873701</v>
      </c>
      <c r="DOQ121" s="1">
        <v>1.88709662254123</v>
      </c>
      <c r="DOR121" s="1">
        <v>1</v>
      </c>
      <c r="DOS121" s="1">
        <v>1.6811281251254599</v>
      </c>
      <c r="DOT121" s="1">
        <v>2.4214985689943336</v>
      </c>
      <c r="DOU121" s="1">
        <v>1.9065101252510801</v>
      </c>
      <c r="DOV121" s="1">
        <v>3.21559791209837</v>
      </c>
      <c r="DOW121" s="1">
        <v>2.1582056352092498</v>
      </c>
      <c r="DOX121" s="1">
        <v>2.6816509095092398</v>
      </c>
      <c r="DOY121" s="1">
        <v>1.7910938735802699</v>
      </c>
      <c r="DOZ121" s="1">
        <v>2.0602255243941698</v>
      </c>
      <c r="DPA121" s="1">
        <v>1.6024127123209999</v>
      </c>
      <c r="DPB121" s="1">
        <v>2.0474890405431698</v>
      </c>
      <c r="DPC121" s="1">
        <v>2.1814948695140899</v>
      </c>
      <c r="DPD121" s="1">
        <v>1.73174988352726</v>
      </c>
      <c r="DPE121" s="1">
        <v>1.6346283904366501</v>
      </c>
      <c r="DPF121" s="1">
        <v>1.98962777074515</v>
      </c>
      <c r="DPG121" s="1">
        <v>1.81584329066327</v>
      </c>
      <c r="DPH121" s="1">
        <v>1</v>
      </c>
      <c r="DPI121" s="1">
        <v>2.2963184936917602</v>
      </c>
      <c r="DPJ121" s="1">
        <v>1.9880570434568301</v>
      </c>
      <c r="DPK121" s="1">
        <v>3.55618908684511</v>
      </c>
      <c r="DPL121" s="1">
        <v>2.5982190939394298</v>
      </c>
      <c r="DPM121" s="1">
        <v>1</v>
      </c>
      <c r="DPN121" s="1">
        <v>2.2999537844598499</v>
      </c>
      <c r="DPO121" s="1">
        <v>2.3876069193109601</v>
      </c>
      <c r="DPP121" s="1">
        <v>2.0654975532288198</v>
      </c>
      <c r="DPQ121" s="1">
        <v>2.04302021013125</v>
      </c>
      <c r="DPR121" s="1">
        <v>1.86244445957307</v>
      </c>
      <c r="DPS121" s="1">
        <v>2.4119865130202598</v>
      </c>
      <c r="DPT121" s="1">
        <v>2.4458142949403099</v>
      </c>
      <c r="DPU121" s="1">
        <v>2.1721941284669302</v>
      </c>
      <c r="DPV121" s="1">
        <v>2.2601238819475999</v>
      </c>
      <c r="DPW121" s="1">
        <v>2.6723546625604899</v>
      </c>
      <c r="DPX121" s="1">
        <v>2.4251835785587401</v>
      </c>
      <c r="DPY121" s="1">
        <v>1.4831948997759099</v>
      </c>
      <c r="DPZ121" s="1">
        <v>1</v>
      </c>
      <c r="DQA121" s="1">
        <v>1</v>
      </c>
      <c r="DQB121" s="1">
        <v>3.24143689706362</v>
      </c>
      <c r="DQC121" s="1">
        <v>2.90543966679693</v>
      </c>
      <c r="DQD121" s="1">
        <v>2.2775802135891845</v>
      </c>
      <c r="DQE121" s="1">
        <v>3.0936002695572902</v>
      </c>
      <c r="DQF121" s="1">
        <v>2.1893723896867199</v>
      </c>
      <c r="DQG121" s="1">
        <v>3.0924118280124402</v>
      </c>
      <c r="DQH121" s="1">
        <v>1</v>
      </c>
      <c r="DQI121" s="1">
        <v>2.79342226539001</v>
      </c>
      <c r="DQJ121" s="1">
        <v>3.6008683912088602</v>
      </c>
      <c r="DQK121" s="1">
        <v>2.3031269105060601</v>
      </c>
      <c r="DQL121" s="1">
        <v>1</v>
      </c>
      <c r="DQM121" s="1">
        <v>1.6392373957820301</v>
      </c>
      <c r="DQN121" s="1">
        <v>2.6016037425494201</v>
      </c>
      <c r="DQO121" s="1">
        <v>1.8025856042667301</v>
      </c>
      <c r="DQP121" s="1">
        <v>2.2896112463482998</v>
      </c>
      <c r="DQQ121" s="1">
        <v>2.0791378144278201</v>
      </c>
      <c r="DQR121" s="1">
        <v>1.9370537614233601</v>
      </c>
      <c r="DQS121" s="1">
        <v>1.5918434112247799</v>
      </c>
      <c r="DQT121" s="1">
        <v>2.4118468936423998</v>
      </c>
      <c r="DQU121" s="1">
        <v>1.7437252906312499</v>
      </c>
      <c r="DQV121" s="1">
        <v>1.9563005243034</v>
      </c>
      <c r="DQW121" s="1">
        <v>2.2953735484115501</v>
      </c>
      <c r="DQX121" s="1">
        <v>2.2304565853309199</v>
      </c>
      <c r="DQY121" s="1">
        <v>1.7679531962261601</v>
      </c>
      <c r="DQZ121" s="1">
        <v>2.66762850313079</v>
      </c>
      <c r="DRA121" s="1">
        <v>2.3652483080184199</v>
      </c>
      <c r="DRB121" s="1">
        <v>2.65467025907253</v>
      </c>
      <c r="DRC121" s="1">
        <v>1.9501091685834</v>
      </c>
      <c r="DRD121" s="1">
        <v>3.0976216725569201</v>
      </c>
      <c r="DRE121" s="1">
        <v>2.7581849381505701</v>
      </c>
      <c r="DRF121" s="1">
        <v>1</v>
      </c>
      <c r="DRG121" s="1">
        <v>1</v>
      </c>
      <c r="DRH121" s="1">
        <v>2.0887631470025201</v>
      </c>
      <c r="DRI121" s="1">
        <v>2.3153152628630602</v>
      </c>
      <c r="DRJ121" s="1">
        <v>2.1922607186420402</v>
      </c>
      <c r="DRK121" s="1">
        <v>2.2210828477814002</v>
      </c>
      <c r="DRL121" s="1">
        <v>2.0785655593171199</v>
      </c>
      <c r="DRM121" s="1">
        <v>1.7799390303550999</v>
      </c>
      <c r="DRN121" s="1">
        <v>1.9652487509671199</v>
      </c>
      <c r="DRO121" s="1">
        <v>2.0973787979501801</v>
      </c>
      <c r="DRP121" s="1">
        <v>2.39853545232021</v>
      </c>
      <c r="DRQ121" s="1">
        <v>2.4684182298461401</v>
      </c>
      <c r="DRR121" s="1">
        <v>2.6759276619939998</v>
      </c>
      <c r="DRS121" s="1">
        <v>2.3295361806386801</v>
      </c>
      <c r="DRT121" s="1">
        <v>2.4200217958599599</v>
      </c>
      <c r="DRU121" s="1">
        <v>1.95639656731292</v>
      </c>
      <c r="DRV121" s="1">
        <v>2.0512991927028001</v>
      </c>
      <c r="DRW121" s="1">
        <v>1</v>
      </c>
      <c r="DRX121" s="1">
        <v>1.89345659488572</v>
      </c>
      <c r="DRY121" s="1">
        <v>1.0626759771907399</v>
      </c>
      <c r="DRZ121" s="1">
        <v>2.0875329757340899</v>
      </c>
      <c r="DSA121" s="1">
        <v>2.5323185923508902</v>
      </c>
      <c r="DSB121" s="1">
        <v>2.2308957592766401</v>
      </c>
      <c r="DSC121" s="1">
        <v>2.6076908722146102</v>
      </c>
      <c r="DSD121" s="1">
        <v>2.5156791620073702</v>
      </c>
      <c r="DSE121" s="1">
        <v>2.3207111248558401</v>
      </c>
      <c r="DSF121" s="1">
        <v>2.5755088269887199</v>
      </c>
      <c r="DSG121" s="1">
        <v>2.8291010547682398</v>
      </c>
      <c r="DSH121" s="1">
        <v>2.4000369235141101</v>
      </c>
      <c r="DSI121" s="1">
        <v>2.8241648991294102</v>
      </c>
      <c r="DSJ121" s="1">
        <v>2.3299162822166402</v>
      </c>
      <c r="DSK121" s="1">
        <v>1.9733587998864</v>
      </c>
      <c r="DSL121" s="1">
        <v>1.6898414091375</v>
      </c>
      <c r="DSM121" s="1">
        <v>1.3744275459772299</v>
      </c>
      <c r="DSN121" s="1">
        <v>2.1847056232158302</v>
      </c>
      <c r="DSO121" s="1">
        <v>2.3113023839079898</v>
      </c>
      <c r="DSP121" s="1">
        <v>1.5430431418184201</v>
      </c>
      <c r="DSQ121" s="1">
        <v>2.4285640148322098</v>
      </c>
      <c r="DSR121" s="1">
        <v>1.8363399424767399</v>
      </c>
      <c r="DSS121" s="1">
        <v>2.1891533029618899</v>
      </c>
      <c r="DST121" s="1">
        <v>3.497849819462</v>
      </c>
      <c r="DSU121" s="1">
        <v>2.46235606399352</v>
      </c>
      <c r="DSV121" s="1">
        <v>2.0632207355819898</v>
      </c>
      <c r="DSW121" s="1">
        <v>2.0739308644182302</v>
      </c>
      <c r="DSX121" s="1">
        <v>2.75800528388086</v>
      </c>
      <c r="DSY121" s="1">
        <v>2.1564825180571199</v>
      </c>
      <c r="DSZ121" s="1">
        <v>2.51182589667662</v>
      </c>
      <c r="DTA121" s="1">
        <v>1.41304816931787</v>
      </c>
      <c r="DTB121" s="1">
        <v>2.7955623450637601</v>
      </c>
      <c r="DTC121" s="1">
        <v>2.5216257370516901</v>
      </c>
      <c r="DTD121" s="1">
        <v>2.8521108084459899</v>
      </c>
      <c r="DTE121" s="1">
        <v>1</v>
      </c>
      <c r="DTF121" s="1">
        <v>2.1318431308046901</v>
      </c>
      <c r="DTG121" s="1">
        <v>2.2161711824299699</v>
      </c>
      <c r="DTH121" s="1">
        <v>1.9855948596677599</v>
      </c>
      <c r="DTI121" s="1">
        <v>1.5166675590990399</v>
      </c>
      <c r="DTJ121" s="1">
        <v>2.56765557828431</v>
      </c>
      <c r="DTK121" s="1">
        <v>2.0029539907730798</v>
      </c>
      <c r="DTL121" s="1">
        <v>2.2591517150452001</v>
      </c>
      <c r="DTM121" s="1">
        <v>1.67623621676331</v>
      </c>
      <c r="DTN121" s="1">
        <v>1.89692560675727</v>
      </c>
      <c r="DTO121" s="1">
        <v>3.4549804606224601</v>
      </c>
      <c r="DTP121" s="1">
        <v>2.5439687656935601</v>
      </c>
      <c r="DTQ121" s="1">
        <v>1.7592144312342399</v>
      </c>
      <c r="DTR121" s="1">
        <v>2.6796940248535202</v>
      </c>
      <c r="DTS121" s="1">
        <v>1.7511058136377999</v>
      </c>
      <c r="DTT121" s="1">
        <v>2.7083231516294899</v>
      </c>
      <c r="DTU121" s="1">
        <v>2.7337251618279299</v>
      </c>
      <c r="DTV121" s="1">
        <v>1.0869866495553571</v>
      </c>
      <c r="DTW121" s="1">
        <v>2.9028076037942201</v>
      </c>
      <c r="DTX121" s="1">
        <v>3.3372175865550799</v>
      </c>
      <c r="DTY121" s="1">
        <v>2.33635364896878</v>
      </c>
      <c r="DTZ121" s="1">
        <v>2.29838797959414</v>
      </c>
      <c r="DUA121" s="1">
        <v>2.4332208203596499</v>
      </c>
      <c r="DUB121" s="1">
        <v>3.1299185775894802</v>
      </c>
      <c r="DUC121" s="1">
        <v>1.9995546198597101</v>
      </c>
      <c r="DUD121" s="1">
        <v>1.8836046609222901</v>
      </c>
      <c r="DUE121" s="1">
        <v>2.6757261132479102</v>
      </c>
      <c r="DUF121" s="1">
        <v>1.7374709474126899</v>
      </c>
      <c r="DUG121" s="1">
        <v>1</v>
      </c>
      <c r="DUH121" s="1">
        <v>2.35531164980133</v>
      </c>
      <c r="DUI121" s="1">
        <v>1.9697070529976499</v>
      </c>
      <c r="DUJ121" s="1">
        <v>1.3752519820689599</v>
      </c>
      <c r="DUK121" s="1">
        <v>1</v>
      </c>
      <c r="DUL121" s="1">
        <v>2.2519471044112098</v>
      </c>
      <c r="DUM121" s="1">
        <v>2.8067408016154798</v>
      </c>
      <c r="DUN121" s="1">
        <v>2.1127390223601701</v>
      </c>
      <c r="DUO121" s="1">
        <v>2.06620288889766</v>
      </c>
      <c r="DUP121" s="1">
        <v>2.3994141053637699</v>
      </c>
      <c r="DUQ121" s="1">
        <v>2.4297522800024098</v>
      </c>
      <c r="DUR121" s="1">
        <v>1.12172394563737</v>
      </c>
      <c r="DUS121" s="1">
        <v>2.1147677289124398</v>
      </c>
      <c r="DUT121" s="1">
        <v>2.1739434372843802</v>
      </c>
      <c r="DUU121" s="1">
        <v>1.69810054562339</v>
      </c>
      <c r="DUV121" s="1">
        <v>1.771237759257503</v>
      </c>
      <c r="DUW121" s="1">
        <v>3.0323084396643099</v>
      </c>
      <c r="DUX121" s="1">
        <v>2.3453247103567798</v>
      </c>
      <c r="DUY121" s="1">
        <v>3.4465387203415498</v>
      </c>
      <c r="DUZ121" s="1">
        <v>1.8250689276246199</v>
      </c>
      <c r="DVA121" s="1">
        <v>2.7329965281111299</v>
      </c>
      <c r="DVB121" s="1">
        <v>2.7549504252942199</v>
      </c>
      <c r="DVC121" s="1">
        <v>2.3154035046343502</v>
      </c>
      <c r="DVD121" s="1">
        <v>2.0924820329045102</v>
      </c>
      <c r="DVE121" s="1">
        <v>1</v>
      </c>
      <c r="DVF121" s="1">
        <v>3.28593068671807</v>
      </c>
      <c r="DVG121" s="1">
        <v>2.1260989232886001</v>
      </c>
      <c r="DVH121" s="1">
        <v>2.38650788321026</v>
      </c>
      <c r="DVI121" s="1">
        <v>1.6318748054027199</v>
      </c>
      <c r="DVJ121" s="1">
        <v>2.1545913283671401</v>
      </c>
      <c r="DVK121" s="1">
        <v>1.75537932498594</v>
      </c>
      <c r="DVL121" s="1">
        <v>2.0722977004717</v>
      </c>
      <c r="DVM121" s="1">
        <v>2.5513523927399899</v>
      </c>
      <c r="DVN121" s="1">
        <v>1.9761435598218</v>
      </c>
      <c r="DVO121" s="1">
        <v>2.5737648187261</v>
      </c>
      <c r="DVP121" s="1">
        <v>3.5144215631493601</v>
      </c>
      <c r="DVQ121" s="1">
        <v>1.8194123112093299</v>
      </c>
      <c r="DVR121" s="1">
        <v>2.4906494275055402</v>
      </c>
      <c r="DVS121" s="1">
        <v>1.5452452467482301</v>
      </c>
      <c r="DVT121" s="1">
        <v>2.5093772806101202</v>
      </c>
      <c r="DVU121" s="1">
        <v>2.2086079473661</v>
      </c>
      <c r="DVV121" s="1">
        <v>2.2116463975098801</v>
      </c>
      <c r="DVW121" s="1">
        <v>2.3886919094455488</v>
      </c>
      <c r="DVX121" s="1">
        <v>2.3060817456579801</v>
      </c>
      <c r="DVY121" s="1">
        <v>2.2335544927145201</v>
      </c>
      <c r="DVZ121" s="1">
        <v>2.7590594064087202</v>
      </c>
      <c r="DWA121" s="1">
        <v>1</v>
      </c>
      <c r="DWB121" s="1">
        <v>1.7042363373087901</v>
      </c>
      <c r="DWC121" s="1">
        <v>1</v>
      </c>
      <c r="DWD121" s="1">
        <v>2.15304616895062</v>
      </c>
      <c r="DWE121" s="1">
        <v>3.25759458715262</v>
      </c>
      <c r="DWF121" s="1">
        <v>2.1276392349882101</v>
      </c>
      <c r="DWG121" s="1">
        <v>2.5829605837507099</v>
      </c>
      <c r="DWH121" s="1">
        <v>1.92042336604505</v>
      </c>
      <c r="DWI121" s="1">
        <v>2.6119568510356701</v>
      </c>
      <c r="DWJ121" s="1">
        <v>1.9451976821033301</v>
      </c>
      <c r="DWK121">
        <v>1</v>
      </c>
    </row>
    <row r="122" spans="1:3313" x14ac:dyDescent="0.35">
      <c r="A122" s="1">
        <v>3.8313187215157001</v>
      </c>
      <c r="B122" s="1">
        <v>2.0314892557097499</v>
      </c>
      <c r="C122" s="1">
        <v>1.9419087743656001</v>
      </c>
      <c r="D122" s="1">
        <v>2.59535290304669</v>
      </c>
      <c r="E122" s="1">
        <v>3.4566590071367198</v>
      </c>
      <c r="F122" s="1">
        <v>3.4092431118595798</v>
      </c>
      <c r="G122" s="1">
        <v>3.5406572621669898</v>
      </c>
      <c r="H122" s="1">
        <v>3.4854246991670301</v>
      </c>
      <c r="I122" s="1">
        <v>3.5944643743120901</v>
      </c>
      <c r="J122" s="1">
        <v>3.5912382900849602</v>
      </c>
      <c r="K122" s="1">
        <v>1.9575115114544801</v>
      </c>
      <c r="L122" s="1">
        <v>1.5798978696031001</v>
      </c>
      <c r="M122" s="1">
        <v>1.9763041165519999</v>
      </c>
      <c r="N122" s="1">
        <v>2.80035272283444</v>
      </c>
      <c r="O122" s="1">
        <v>2.4397273276437899</v>
      </c>
      <c r="P122" s="1">
        <v>2.10043947527911</v>
      </c>
      <c r="Q122" s="1">
        <v>3.5519730321426102</v>
      </c>
      <c r="R122" s="1">
        <v>1.1007150865730799</v>
      </c>
      <c r="S122" s="1">
        <v>1.31260043926126</v>
      </c>
      <c r="T122" s="1">
        <v>3.5100970806570801</v>
      </c>
      <c r="U122" s="1">
        <v>2.30048678798603</v>
      </c>
      <c r="V122" s="1">
        <v>1</v>
      </c>
      <c r="W122" s="1">
        <v>1.7253398159097399</v>
      </c>
      <c r="X122" s="1">
        <v>2.4251591045996999</v>
      </c>
      <c r="Y122" s="1">
        <v>2.24590730162768</v>
      </c>
      <c r="Z122" s="1">
        <v>2.4687755049857598</v>
      </c>
      <c r="AA122" s="1">
        <v>1.8240607174186501</v>
      </c>
      <c r="AB122" s="1">
        <v>2.1600781810208698</v>
      </c>
      <c r="AC122" s="1">
        <v>3.3998934085338299</v>
      </c>
      <c r="AD122" s="1">
        <v>2.1059527692369802</v>
      </c>
      <c r="AE122" s="1">
        <v>2.7305804190595002</v>
      </c>
      <c r="AF122" s="1">
        <v>3.35710546740789</v>
      </c>
      <c r="AG122" s="1">
        <v>2.8099769754858599</v>
      </c>
      <c r="AH122" s="1">
        <v>2.5555176491927698</v>
      </c>
      <c r="AI122" s="1">
        <v>1.9215304135012401</v>
      </c>
      <c r="AJ122" s="1">
        <v>1.6624745037503099</v>
      </c>
      <c r="AK122" s="1">
        <v>1.23954972084047</v>
      </c>
      <c r="AL122" s="1">
        <v>1.94586232448962</v>
      </c>
      <c r="AM122" s="1">
        <v>2.5887869506591801</v>
      </c>
      <c r="AN122" s="1">
        <v>3.5090223132431202</v>
      </c>
      <c r="AO122" s="1">
        <v>2.5999921775841002</v>
      </c>
      <c r="AP122" s="1">
        <v>3.1326534506565902</v>
      </c>
      <c r="AQ122" s="1">
        <v>2.42784300570553</v>
      </c>
      <c r="AR122" s="1">
        <v>3.4748308366505301</v>
      </c>
      <c r="AS122" s="1">
        <v>1.40312052117582</v>
      </c>
      <c r="AT122" s="1">
        <v>1.9215304135012401</v>
      </c>
      <c r="AU122" s="1">
        <v>2.1905557923351702</v>
      </c>
      <c r="AV122" s="1">
        <v>2.34916092269295</v>
      </c>
      <c r="AW122" s="1">
        <v>2.1790919769539898</v>
      </c>
      <c r="AX122" s="1">
        <v>3.4957815390720701</v>
      </c>
      <c r="AY122" s="1">
        <v>2.31787537841456</v>
      </c>
      <c r="AZ122" s="1">
        <v>2.2061509815962599</v>
      </c>
      <c r="BA122" s="1">
        <v>2.6329429444376302</v>
      </c>
      <c r="BB122" s="1">
        <v>3.48810491291181</v>
      </c>
      <c r="BC122" s="1">
        <v>3.3515663481465801</v>
      </c>
      <c r="BD122" s="1">
        <v>3.1323429533520901</v>
      </c>
      <c r="BE122" s="1">
        <v>3.5923533271817401</v>
      </c>
      <c r="BF122" s="1">
        <v>2.2842502103120799</v>
      </c>
      <c r="BG122" s="1">
        <v>3.2316938160722799</v>
      </c>
      <c r="BH122" s="1">
        <v>3.1988769272435502</v>
      </c>
      <c r="BI122" s="1">
        <v>3.1647453281976801</v>
      </c>
      <c r="BJ122" s="1">
        <v>3.1002602340979402</v>
      </c>
      <c r="BK122" s="1">
        <v>3.1282893886551202</v>
      </c>
      <c r="BL122" s="1">
        <v>1.5888317255942099</v>
      </c>
      <c r="BM122" s="1">
        <v>2.8532965774374999</v>
      </c>
      <c r="BN122" s="1">
        <v>1</v>
      </c>
      <c r="BO122" s="1">
        <v>2.1502650869786999</v>
      </c>
      <c r="BP122" s="1">
        <v>2.2357808703275599</v>
      </c>
      <c r="BQ122" s="1">
        <v>2.30048678798603</v>
      </c>
      <c r="BR122" s="1">
        <v>2.2786850227256799</v>
      </c>
      <c r="BS122" s="1">
        <v>2.52513554565772</v>
      </c>
      <c r="BT122" s="1">
        <v>1</v>
      </c>
      <c r="BU122" s="1">
        <v>2.08632423130739</v>
      </c>
      <c r="BV122" s="1">
        <v>1.5318619490958101</v>
      </c>
      <c r="BW122" s="1">
        <v>1.4543874671469601</v>
      </c>
      <c r="BX122" s="1">
        <v>1.9215304135012401</v>
      </c>
      <c r="BY122" s="1">
        <v>2.1325478424655802</v>
      </c>
      <c r="BZ122" s="1">
        <v>1.7745899502647899</v>
      </c>
      <c r="CA122" s="1">
        <v>2.22541267286595</v>
      </c>
      <c r="CB122" s="1">
        <v>2.5240454289496999</v>
      </c>
      <c r="CC122" s="1">
        <v>1.9215304135012401</v>
      </c>
      <c r="CD122" s="1">
        <v>2.1113969493456102</v>
      </c>
      <c r="CE122" s="1">
        <v>1.7916906490201201</v>
      </c>
      <c r="CF122" s="1">
        <v>2.1600781810208698</v>
      </c>
      <c r="CG122" s="1">
        <v>2.50634264897359</v>
      </c>
      <c r="CH122" s="1">
        <v>3.44643929999464</v>
      </c>
      <c r="CI122" s="1">
        <v>2.4423229557455701</v>
      </c>
      <c r="CJ122" s="1">
        <v>3.1562583128933901</v>
      </c>
      <c r="CK122" s="1">
        <v>3.1162456810394699</v>
      </c>
      <c r="CL122" s="1">
        <v>3.1035677015649501</v>
      </c>
      <c r="CM122" s="1">
        <v>3.3998934085338299</v>
      </c>
      <c r="CN122" s="1">
        <v>1.3602146132953501</v>
      </c>
      <c r="CO122" s="1">
        <v>2.3916583287224702</v>
      </c>
      <c r="CP122" s="1">
        <v>1</v>
      </c>
      <c r="CQ122" s="1">
        <v>2.6556089857670599</v>
      </c>
      <c r="CR122" s="1">
        <v>2.8194188933734798</v>
      </c>
      <c r="CS122" s="1">
        <v>1.5706596700215301</v>
      </c>
      <c r="CT122" s="1">
        <v>2.2951270852521901</v>
      </c>
      <c r="CU122" s="1">
        <v>2.3554706769374398</v>
      </c>
      <c r="CV122" s="1">
        <v>3.0676844634046501</v>
      </c>
      <c r="CW122" s="1">
        <v>3.26256498810032</v>
      </c>
      <c r="CX122" s="1">
        <v>3.0094126490036799</v>
      </c>
      <c r="CY122" s="1">
        <v>1.1981069988734001</v>
      </c>
      <c r="CZ122" s="1">
        <v>1.1519823954574699</v>
      </c>
      <c r="DA122" s="1">
        <v>2.8777858589016301</v>
      </c>
      <c r="DB122" s="1">
        <v>3.5025158817978399</v>
      </c>
      <c r="DC122" s="1">
        <v>3.53047504839952</v>
      </c>
      <c r="DD122" s="1">
        <v>1.55169391512722</v>
      </c>
      <c r="DE122" s="1">
        <v>3.6642686226763002</v>
      </c>
      <c r="DF122" s="1">
        <v>1.04218159451577</v>
      </c>
      <c r="DG122" s="1">
        <v>2.3570386668194501</v>
      </c>
      <c r="DH122" s="1">
        <v>1.7972675408307199</v>
      </c>
      <c r="DI122" s="1">
        <v>1.3891660843645299</v>
      </c>
      <c r="DJ122" s="1">
        <v>2.2378201107940701</v>
      </c>
      <c r="DK122" s="1">
        <v>2.3974185423513501</v>
      </c>
      <c r="DL122" s="1">
        <v>1.6231458746379399</v>
      </c>
      <c r="DM122" s="1">
        <v>2.3872830194811399</v>
      </c>
      <c r="DN122" s="1">
        <v>2.93234183276441</v>
      </c>
      <c r="DO122" s="1">
        <v>3.1716562589735999</v>
      </c>
      <c r="DP122" s="1">
        <v>2.1502650869786999</v>
      </c>
      <c r="DQ122" s="1">
        <v>2.7177952823399698</v>
      </c>
      <c r="DR122" s="1">
        <v>3.3827138772762799</v>
      </c>
      <c r="DS122" s="1">
        <v>2.6842527377427201</v>
      </c>
      <c r="DT122" s="1">
        <v>3.1793133233125501</v>
      </c>
      <c r="DU122" s="1">
        <v>2.2730707536224699</v>
      </c>
      <c r="DV122" s="1">
        <v>3.3322990593164001</v>
      </c>
      <c r="DW122" s="1">
        <v>3.2528263416721099</v>
      </c>
      <c r="DX122" s="1">
        <v>3.3679780261342001</v>
      </c>
      <c r="DY122" s="1">
        <v>3.5898948924053702</v>
      </c>
      <c r="DZ122" s="1">
        <v>3.0177176488793802</v>
      </c>
      <c r="EA122" s="1">
        <v>2.1696744340588099</v>
      </c>
      <c r="EB122" s="1">
        <v>2.0567143295163901</v>
      </c>
      <c r="EC122" s="1">
        <v>1.2591158441850701</v>
      </c>
      <c r="ED122" s="1">
        <v>1.7972675408307199</v>
      </c>
      <c r="EE122" s="1">
        <v>1.9722261241142571</v>
      </c>
      <c r="EF122" s="1">
        <v>3.6258205457463202</v>
      </c>
      <c r="EG122" s="1">
        <v>2.3378783778012</v>
      </c>
      <c r="EH122" s="1">
        <v>2.2169572073611001</v>
      </c>
      <c r="EI122" s="1">
        <v>2.37241485620005</v>
      </c>
      <c r="EJ122" s="1">
        <v>2.3313057985532701</v>
      </c>
      <c r="EK122" s="1">
        <v>1.9943171526696399</v>
      </c>
      <c r="EL122" s="1">
        <v>3.2404119495905399</v>
      </c>
      <c r="EM122" s="1">
        <v>2.7284755297626</v>
      </c>
      <c r="EN122" s="1">
        <v>2.2275010649714302</v>
      </c>
      <c r="EO122" s="1">
        <v>2.08632423130739</v>
      </c>
      <c r="EP122" s="1">
        <v>1.95366306374709</v>
      </c>
      <c r="EQ122" s="1">
        <v>1.75678819876812</v>
      </c>
      <c r="ER122" s="1">
        <v>2.3570386668194501</v>
      </c>
      <c r="ES122" s="1">
        <v>2.08346678547389</v>
      </c>
      <c r="ET122" s="1">
        <v>2.2786850227256799</v>
      </c>
      <c r="EU122" s="1">
        <v>1</v>
      </c>
      <c r="EV122" s="1">
        <v>2.0149823085854801</v>
      </c>
      <c r="EW122" s="1">
        <v>2.6277549084660898</v>
      </c>
      <c r="EX122" s="1">
        <v>1.9045532629767701</v>
      </c>
      <c r="EY122" s="1">
        <v>1</v>
      </c>
      <c r="EZ122" s="1">
        <v>2.1221175363132598</v>
      </c>
      <c r="FA122" s="1">
        <v>1.2591158441850701</v>
      </c>
      <c r="FB122" s="1">
        <v>3.2576017867362199</v>
      </c>
      <c r="FC122" s="1">
        <v>3.1264074229802801</v>
      </c>
      <c r="FD122" s="1">
        <v>1.4164740791002199</v>
      </c>
      <c r="FE122" s="1">
        <v>2.0976390155468398</v>
      </c>
      <c r="FF122" s="1">
        <v>1.8958091501691301</v>
      </c>
      <c r="FG122" s="1">
        <v>2.3974185423513501</v>
      </c>
      <c r="FH122" s="1">
        <v>1.5798978696031001</v>
      </c>
      <c r="FI122" s="1">
        <v>2.5792461104541902</v>
      </c>
      <c r="FJ122" s="1">
        <v>3.3123551014285701</v>
      </c>
      <c r="FK122" s="1">
        <v>3.1326534506565902</v>
      </c>
      <c r="FL122" s="1">
        <v>3.2984688068141002</v>
      </c>
      <c r="FM122" s="1">
        <v>3.0540190361122801</v>
      </c>
      <c r="FN122" s="1">
        <v>2.6207396899519599</v>
      </c>
      <c r="FO122" s="1">
        <v>3.48414887798122</v>
      </c>
      <c r="FP122" s="1">
        <v>3.1464133354638202</v>
      </c>
      <c r="FQ122" s="1">
        <v>1.3749315539781899</v>
      </c>
      <c r="FR122" s="1">
        <v>3.2389288565719001</v>
      </c>
      <c r="FS122" s="1">
        <v>3.3337051547333298</v>
      </c>
      <c r="FT122" s="1">
        <v>3.0857827613383901</v>
      </c>
      <c r="FU122" s="1">
        <v>2.9133634355912199</v>
      </c>
      <c r="FV122" s="1">
        <v>2.8608767964032999</v>
      </c>
      <c r="FW122" s="1">
        <v>1.47798897625089</v>
      </c>
      <c r="FX122" s="1">
        <v>2.17440873207312</v>
      </c>
      <c r="FY122" s="1">
        <v>1.1519823954574699</v>
      </c>
      <c r="FZ122" s="1">
        <v>1.94586232448962</v>
      </c>
      <c r="GA122" s="1">
        <v>2.0149823085854801</v>
      </c>
      <c r="GB122" s="1">
        <v>3.3211031725934399</v>
      </c>
      <c r="GC122" s="1">
        <v>2.5714759036819399</v>
      </c>
      <c r="GD122" s="1">
        <v>3.1972529829973899</v>
      </c>
      <c r="GE122" s="1">
        <v>2.46260760671285</v>
      </c>
      <c r="GF122" s="1">
        <v>2.0567143295163901</v>
      </c>
      <c r="GG122" s="1">
        <v>2.9392745810711598</v>
      </c>
      <c r="GH122" s="1">
        <v>2.0567143295163901</v>
      </c>
      <c r="GI122" s="1">
        <v>2.46013076369595</v>
      </c>
      <c r="GJ122" s="1">
        <v>2.2879136470760302</v>
      </c>
      <c r="GK122" s="1">
        <v>3.4039985215014501</v>
      </c>
      <c r="GL122" s="1">
        <v>2.3539162309203601</v>
      </c>
      <c r="GM122" s="1">
        <v>2.34916092269295</v>
      </c>
      <c r="GN122" s="1">
        <v>2.3858206870718899</v>
      </c>
      <c r="GO122" s="1">
        <v>1.8580759434581642</v>
      </c>
      <c r="GP122" s="1">
        <v>3.3335036988845399</v>
      </c>
      <c r="GQ122" s="1">
        <v>2.5018121170750902</v>
      </c>
      <c r="GR122" s="1">
        <v>2.67094128073578</v>
      </c>
      <c r="GS122" s="1">
        <v>2.99154060369065</v>
      </c>
      <c r="GT122" s="1">
        <v>2.4638482140508802</v>
      </c>
      <c r="GU122" s="1">
        <v>2.4538532325881901</v>
      </c>
      <c r="GV122" s="1">
        <v>2.0047511555909998</v>
      </c>
      <c r="GW122" s="1">
        <v>3.2919102707687098</v>
      </c>
      <c r="GX122" s="1">
        <v>3.43311990564494</v>
      </c>
      <c r="GY122" s="1">
        <v>1.75678819876812</v>
      </c>
      <c r="GZ122" s="1">
        <v>3.41806418801692</v>
      </c>
      <c r="HA122" s="1">
        <v>3.1449009729685402</v>
      </c>
      <c r="HB122" s="1">
        <v>1.48939592172713</v>
      </c>
      <c r="HC122" s="1">
        <v>1</v>
      </c>
      <c r="HD122" s="1">
        <v>1.1007150865730799</v>
      </c>
      <c r="HE122" s="1">
        <v>2.0116127292194199</v>
      </c>
      <c r="HF122" s="1">
        <v>2.51083980144936</v>
      </c>
      <c r="HG122" s="1">
        <v>3.35444075863147</v>
      </c>
      <c r="HH122" s="1">
        <v>3.1022449901477098</v>
      </c>
      <c r="HI122" s="1">
        <v>3.5133108434738598</v>
      </c>
      <c r="HJ122" s="1">
        <v>3.05292468370773</v>
      </c>
      <c r="HK122" s="1">
        <v>2.6880904164575599</v>
      </c>
      <c r="HL122" s="1">
        <v>1.94586232448962</v>
      </c>
      <c r="HM122" s="1">
        <v>3.1770572130719099</v>
      </c>
      <c r="HN122" s="1">
        <v>2.7361573752731299</v>
      </c>
      <c r="HO122" s="1">
        <v>2.00817418400643</v>
      </c>
      <c r="HP122" s="1">
        <v>2.9314070135565702</v>
      </c>
      <c r="HQ122" s="1">
        <v>3.72785588454059</v>
      </c>
      <c r="HR122" s="1">
        <v>1.9297764328049001</v>
      </c>
      <c r="HS122" s="1">
        <v>1.7916906490201201</v>
      </c>
      <c r="HT122" s="1">
        <v>2.1576380641009201</v>
      </c>
      <c r="HU122" s="1">
        <v>2.2438810022183202</v>
      </c>
      <c r="HV122" s="1">
        <v>3.5222981399217201</v>
      </c>
      <c r="HW122" s="1">
        <v>3.3363015978539599</v>
      </c>
      <c r="HX122" s="1">
        <v>1.31260043926126</v>
      </c>
      <c r="HY122" s="1">
        <v>2.1905557923351702</v>
      </c>
      <c r="HZ122" s="1">
        <v>3.0536545582907499</v>
      </c>
      <c r="IA122" s="1">
        <v>1.4421660857847201</v>
      </c>
      <c r="IB122" s="1">
        <v>2.59535290304669</v>
      </c>
      <c r="IC122" s="1">
        <v>2.06280753317216</v>
      </c>
      <c r="ID122" s="1">
        <v>2.3443529692385598</v>
      </c>
      <c r="IE122" s="1">
        <v>3.2542652223333302</v>
      </c>
      <c r="IF122" s="1">
        <v>2.0379441552031001</v>
      </c>
      <c r="IG122" s="1">
        <v>2.49723382428513</v>
      </c>
      <c r="IH122" s="1">
        <v>1</v>
      </c>
      <c r="II122" s="1">
        <v>2.3246322199229099</v>
      </c>
      <c r="IJ122" s="1">
        <v>2.2558029853537001</v>
      </c>
      <c r="IK122" s="1">
        <v>3.2688680286406</v>
      </c>
      <c r="IL122" s="1">
        <v>2.1882814795226699</v>
      </c>
      <c r="IM122" s="1">
        <v>2.4318299782730599</v>
      </c>
      <c r="IN122" s="1">
        <v>2.10043947527911</v>
      </c>
      <c r="IO122" s="1">
        <v>2.0183259454029199</v>
      </c>
      <c r="IP122" s="1">
        <v>3.0942544514459098</v>
      </c>
      <c r="IQ122" s="1">
        <v>2.2842502103120799</v>
      </c>
      <c r="IR122" s="1">
        <v>2.3263153748568199</v>
      </c>
      <c r="IS122" s="1">
        <v>1.31260043926126</v>
      </c>
      <c r="IT122" s="1">
        <v>1.7253398159097399</v>
      </c>
      <c r="IU122" s="1">
        <v>1.9943171526696399</v>
      </c>
      <c r="IV122" s="1">
        <v>1.85418454383361</v>
      </c>
      <c r="IW122" s="1">
        <v>1.80821097292422</v>
      </c>
      <c r="IX122" s="1">
        <v>2.1194538507560599</v>
      </c>
      <c r="IY122" s="1">
        <v>2.4638482140508802</v>
      </c>
      <c r="IZ122" s="1">
        <v>2.2915242450080702</v>
      </c>
      <c r="JA122" s="1">
        <v>2.9985208828350398</v>
      </c>
      <c r="JB122" s="1">
        <v>2.5962891321456598</v>
      </c>
      <c r="JC122" s="1">
        <v>3.42525372959848</v>
      </c>
      <c r="JD122" s="1">
        <v>2.1928182570482999</v>
      </c>
      <c r="JE122" s="1">
        <v>2.38435341413751</v>
      </c>
      <c r="JF122" s="1">
        <v>2.8986374364670802</v>
      </c>
      <c r="JG122" s="1">
        <v>2.9643492148236801</v>
      </c>
      <c r="JH122" s="1">
        <v>1.3891660843645299</v>
      </c>
      <c r="JI122" s="1">
        <v>2.08632423130739</v>
      </c>
      <c r="JJ122" s="1">
        <v>3.34302238258952</v>
      </c>
      <c r="JK122" s="1">
        <v>2.9424793169627899</v>
      </c>
      <c r="JL122" s="1">
        <v>2.1027227452111634</v>
      </c>
      <c r="JM122" s="1">
        <v>3.3622015250514701</v>
      </c>
      <c r="JN122" s="1">
        <v>2.4926067528741198</v>
      </c>
      <c r="JO122" s="1">
        <v>1</v>
      </c>
      <c r="JP122" s="1">
        <v>2.6956917681569101</v>
      </c>
      <c r="JQ122" s="1">
        <v>3.40620624141956</v>
      </c>
      <c r="JR122" s="1">
        <v>2.27119083870129</v>
      </c>
      <c r="JS122" s="1">
        <v>3.4395947706804599</v>
      </c>
      <c r="JT122" s="1">
        <v>3.4946720982190902</v>
      </c>
      <c r="JU122" s="1">
        <v>3.2554582469064002</v>
      </c>
      <c r="JV122" s="1">
        <v>3.0220157398177201</v>
      </c>
      <c r="JW122" s="1">
        <v>1.3289908554494301</v>
      </c>
      <c r="JX122" s="1">
        <v>2.9210410558226898</v>
      </c>
      <c r="JY122" s="1">
        <v>3.2857012998854298</v>
      </c>
      <c r="JZ122" s="1">
        <v>2.3092681044771202</v>
      </c>
      <c r="KA122" s="1">
        <v>1.83941519268389</v>
      </c>
      <c r="KB122" s="1">
        <v>3.2644423736880999</v>
      </c>
      <c r="KC122" s="1">
        <v>1.1981069988734001</v>
      </c>
      <c r="KD122" s="1">
        <v>2.1576380641009201</v>
      </c>
      <c r="KE122" s="1">
        <v>2.1502650869786999</v>
      </c>
      <c r="KF122" s="1">
        <v>2.4551038356267001</v>
      </c>
      <c r="KG122" s="1">
        <v>1.1981069988734001</v>
      </c>
      <c r="KH122" s="1">
        <v>1</v>
      </c>
      <c r="KI122" s="1">
        <v>2.0805543389887702</v>
      </c>
      <c r="KJ122" s="1">
        <v>2.21266692879342</v>
      </c>
      <c r="KK122" s="1">
        <v>1</v>
      </c>
      <c r="KL122" s="1">
        <v>2.0658037125750202</v>
      </c>
      <c r="KM122" s="1">
        <v>2.08632423130739</v>
      </c>
      <c r="KN122" s="1">
        <v>2.1032219924529199</v>
      </c>
      <c r="KO122" s="1">
        <v>2.3127272837781199</v>
      </c>
      <c r="KP122" s="1">
        <v>2.6320825642291399</v>
      </c>
      <c r="KQ122" s="1">
        <v>1.94586232448962</v>
      </c>
      <c r="KR122" s="1">
        <v>1.9943171526696399</v>
      </c>
      <c r="KS122" s="1">
        <v>2.0347487431464901</v>
      </c>
      <c r="KT122" s="1">
        <v>2.2190865571692502</v>
      </c>
      <c r="KU122" s="1">
        <v>2.1950689964685899</v>
      </c>
      <c r="KV122" s="1">
        <v>2.3570386668194501</v>
      </c>
      <c r="KW122" s="1">
        <v>2.7228066189528999</v>
      </c>
      <c r="KX122" s="1">
        <v>1.6915235221681499</v>
      </c>
      <c r="KY122" s="1">
        <v>2.2418700886856202</v>
      </c>
      <c r="KZ122" s="1">
        <v>1.5112147011363899</v>
      </c>
      <c r="LA122" s="1">
        <v>3.0082125400195499</v>
      </c>
      <c r="LB122" s="1">
        <v>1.21932250841934</v>
      </c>
      <c r="LC122" s="1">
        <v>3.8039021077231898</v>
      </c>
      <c r="LD122" s="1">
        <v>3.8449478722485901</v>
      </c>
      <c r="LE122" s="1">
        <v>3.5052459145213302</v>
      </c>
      <c r="LF122" s="1">
        <v>1.3447851226326599</v>
      </c>
      <c r="LG122" s="1">
        <v>2.0347487431464901</v>
      </c>
      <c r="LH122" s="1">
        <v>1</v>
      </c>
      <c r="LI122" s="1">
        <v>2.0658037125750202</v>
      </c>
      <c r="LJ122" s="1">
        <v>1.1755118133634499</v>
      </c>
      <c r="LK122" s="1">
        <v>2.7565220053905501</v>
      </c>
      <c r="LL122" s="1">
        <v>3.1618349920315301</v>
      </c>
      <c r="LM122" s="1">
        <v>2.5782838369344998</v>
      </c>
      <c r="LN122" s="1">
        <v>2.50859704623007</v>
      </c>
      <c r="LO122" s="1">
        <v>2.9634761564523502</v>
      </c>
      <c r="LP122" s="1">
        <v>3.03164675583742</v>
      </c>
      <c r="LQ122" s="1">
        <v>2.9470217801176402</v>
      </c>
      <c r="LR122" s="1">
        <v>2.7192318188422302</v>
      </c>
      <c r="LS122" s="1">
        <v>1.3891660843645299</v>
      </c>
      <c r="LT122" s="1">
        <v>1</v>
      </c>
      <c r="LU122" s="1">
        <v>2.0717715794167599</v>
      </c>
      <c r="LV122" s="1">
        <v>3.38804788882844</v>
      </c>
      <c r="LW122" s="1">
        <v>1.40312052117582</v>
      </c>
      <c r="LX122" s="1">
        <v>2.7551885856083298</v>
      </c>
      <c r="LY122" s="1">
        <v>2.1377021671469598</v>
      </c>
      <c r="LZ122" s="1">
        <v>1.8732043092770401</v>
      </c>
      <c r="MA122" s="1">
        <v>1.0098756337121599</v>
      </c>
      <c r="MB122" s="1">
        <v>2.3754258297923401</v>
      </c>
      <c r="MC122" s="1">
        <v>1.67724184594665</v>
      </c>
      <c r="MD122" s="1">
        <v>1</v>
      </c>
      <c r="ME122" s="1">
        <v>1.3749315539781899</v>
      </c>
      <c r="MF122" s="1">
        <v>1.9045532629767701</v>
      </c>
      <c r="MG122" s="1">
        <v>2.08632423130739</v>
      </c>
      <c r="MH122" s="1">
        <v>2.3799216155042</v>
      </c>
      <c r="MI122" s="1">
        <v>2.1273640012862001</v>
      </c>
      <c r="MJ122" s="1">
        <v>1.9379189026477801</v>
      </c>
      <c r="MK122" s="1">
        <v>2.5869022227332401</v>
      </c>
      <c r="ML122" s="1">
        <v>2.06881642992222</v>
      </c>
      <c r="MM122" s="1">
        <v>2.6547923987311801</v>
      </c>
      <c r="MN122" s="1">
        <v>1.31260043926126</v>
      </c>
      <c r="MO122" s="1">
        <v>1.9045532629767701</v>
      </c>
      <c r="MP122" s="1">
        <v>1.90020321301689</v>
      </c>
      <c r="MQ122" s="1">
        <v>2.3057811512549802</v>
      </c>
      <c r="MR122" s="1">
        <v>2.5493956672767002</v>
      </c>
      <c r="MS122" s="1">
        <v>2.1427647746387199</v>
      </c>
      <c r="MT122" s="1">
        <v>2.24590730162768</v>
      </c>
      <c r="MU122" s="1">
        <v>2.0216440360874399</v>
      </c>
      <c r="MV122" s="1">
        <v>2.5724533634075599</v>
      </c>
      <c r="MW122" s="1">
        <v>2.1194538507560599</v>
      </c>
      <c r="MX122" s="1">
        <v>2.18141479625428</v>
      </c>
      <c r="MY122" s="1">
        <v>2.2635650609608602</v>
      </c>
      <c r="MZ122" s="1">
        <v>1</v>
      </c>
      <c r="NA122" s="1">
        <v>1</v>
      </c>
      <c r="NB122" s="1">
        <v>1.9688563746146901</v>
      </c>
      <c r="NC122" s="1">
        <v>1</v>
      </c>
      <c r="ND122" s="1">
        <v>1.6470894287165501</v>
      </c>
      <c r="NE122" s="1">
        <v>2.31787537841456</v>
      </c>
      <c r="NF122" s="1">
        <v>2.0047511555909998</v>
      </c>
      <c r="NG122" s="1">
        <v>2.3902106791090501</v>
      </c>
      <c r="NH122" s="1">
        <v>1.07224989761351</v>
      </c>
      <c r="NI122" s="1">
        <v>1</v>
      </c>
      <c r="NJ122" s="1">
        <v>2.51859289533341</v>
      </c>
      <c r="NK122" s="1">
        <v>2.1552145394975901</v>
      </c>
      <c r="NL122" s="1">
        <v>2.8808935865282099</v>
      </c>
      <c r="NM122" s="1">
        <v>1</v>
      </c>
      <c r="NN122" s="1">
        <v>2.9055638349996502</v>
      </c>
      <c r="NO122" s="1">
        <v>2.1527468640264602</v>
      </c>
      <c r="NP122" s="1">
        <v>1.8958091501691301</v>
      </c>
      <c r="NQ122" s="1">
        <v>2.28607455387557</v>
      </c>
      <c r="NR122" s="1">
        <v>2.1221175363132598</v>
      </c>
      <c r="NS122" s="1">
        <v>1</v>
      </c>
      <c r="NT122" s="1">
        <v>2.36785888936291</v>
      </c>
      <c r="NU122" s="1">
        <v>3.7434517503994802</v>
      </c>
      <c r="NV122" s="1">
        <v>2.2951270852521901</v>
      </c>
      <c r="NW122" s="1">
        <v>2.51638992368814</v>
      </c>
      <c r="NX122" s="1">
        <v>2.3263153748568199</v>
      </c>
      <c r="NY122" s="1">
        <v>3.0133850177496901</v>
      </c>
      <c r="NZ122" s="1">
        <v>2.0805543389887702</v>
      </c>
      <c r="OA122" s="1">
        <v>2.2915242450080702</v>
      </c>
      <c r="OB122" s="1">
        <v>2.3507518178164202</v>
      </c>
      <c r="OC122" s="1">
        <v>2.1113969493456102</v>
      </c>
      <c r="OD122" s="1">
        <v>1.98358118670579</v>
      </c>
      <c r="OE122" s="1">
        <v>1.63124078023551</v>
      </c>
      <c r="OF122" s="1">
        <v>1.7916906490201201</v>
      </c>
      <c r="OG122" s="1">
        <v>2.4357966037010699</v>
      </c>
      <c r="OH122" s="1">
        <v>2.10043947527911</v>
      </c>
      <c r="OI122" s="1">
        <v>1</v>
      </c>
      <c r="OJ122" s="1">
        <v>2.27496562453929</v>
      </c>
      <c r="OK122" s="1">
        <v>1.1755118133634499</v>
      </c>
      <c r="OL122" s="1">
        <v>2.2061509815962599</v>
      </c>
      <c r="OM122" s="1">
        <v>1</v>
      </c>
      <c r="ON122" s="1">
        <v>1</v>
      </c>
      <c r="OO122" s="1">
        <v>2.3799216155042</v>
      </c>
      <c r="OP122" s="1">
        <v>3.3121456086067398</v>
      </c>
      <c r="OQ122" s="1">
        <v>3.1592001134426702</v>
      </c>
      <c r="OR122" s="1">
        <v>2.82000430680832</v>
      </c>
      <c r="OS122" s="1">
        <v>2.16728778990093</v>
      </c>
      <c r="OT122" s="1">
        <v>1.4934164347748375</v>
      </c>
      <c r="OU122" s="1">
        <v>2.0379441552031001</v>
      </c>
      <c r="OV122" s="1">
        <v>1.8343571127184</v>
      </c>
      <c r="OW122" s="1">
        <v>2.0116127292194199</v>
      </c>
      <c r="OX122" s="1">
        <v>1.9651075858490601</v>
      </c>
      <c r="OY122" s="1">
        <v>1.5112147011363899</v>
      </c>
      <c r="OZ122" s="1">
        <v>2.1402251252664501</v>
      </c>
      <c r="PA122" s="1">
        <v>2.5074780600305</v>
      </c>
      <c r="PB122" s="1">
        <v>1.0337148458557934</v>
      </c>
      <c r="PC122" s="1">
        <v>1</v>
      </c>
      <c r="PD122" s="1">
        <v>2.9365137424788901</v>
      </c>
      <c r="PE122" s="1">
        <v>2.66453048376964</v>
      </c>
      <c r="PF122" s="1">
        <v>1</v>
      </c>
      <c r="PG122" s="1">
        <v>3.0576546949732299</v>
      </c>
      <c r="PH122" s="1">
        <v>2.8158963796532399</v>
      </c>
      <c r="PI122" s="1">
        <v>2.2635650609608602</v>
      </c>
      <c r="PJ122" s="1">
        <v>2.2693027508693402</v>
      </c>
      <c r="PK122" s="1">
        <v>2.2786850227256799</v>
      </c>
      <c r="PL122" s="1">
        <v>3.2681706298346298</v>
      </c>
      <c r="PM122" s="1">
        <v>1.67724184594665</v>
      </c>
      <c r="PN122" s="1">
        <v>2.34916092269295</v>
      </c>
      <c r="PO122" s="1">
        <v>1.6147917919564201</v>
      </c>
      <c r="PP122" s="1">
        <v>2.28607455387557</v>
      </c>
      <c r="PQ122" s="1">
        <v>1.99073832850754</v>
      </c>
      <c r="PR122" s="1">
        <v>1.99073832850754</v>
      </c>
      <c r="PS122" s="1">
        <v>1.95366306374709</v>
      </c>
      <c r="PT122" s="1">
        <v>1.9799578933406701</v>
      </c>
      <c r="PU122" s="1">
        <v>1.46642272243379</v>
      </c>
      <c r="PV122" s="1">
        <v>1</v>
      </c>
      <c r="PW122" s="1">
        <v>1</v>
      </c>
      <c r="PX122" s="1">
        <v>2.38435341413751</v>
      </c>
      <c r="PY122" s="1">
        <v>1.8732043092770401</v>
      </c>
      <c r="PZ122" s="1">
        <v>2.06881642992222</v>
      </c>
      <c r="QA122" s="1">
        <v>1.5112147011363899</v>
      </c>
      <c r="QB122" s="1">
        <v>1</v>
      </c>
      <c r="QC122" s="1">
        <v>2.0443045191759102</v>
      </c>
      <c r="QD122" s="1">
        <v>2.0567143295163901</v>
      </c>
      <c r="QE122" s="1">
        <v>2.0443045191759102</v>
      </c>
      <c r="QF122" s="1">
        <v>2.77797749783806</v>
      </c>
      <c r="QG122" s="1">
        <v>2.9488284767533899</v>
      </c>
      <c r="QH122" s="1">
        <v>2.1502650869786999</v>
      </c>
      <c r="QI122" s="1">
        <v>1</v>
      </c>
      <c r="QJ122" s="1">
        <v>2.32296316214142</v>
      </c>
      <c r="QK122" s="1">
        <v>2.3395110657463101</v>
      </c>
      <c r="QL122" s="1">
        <v>2.7389231865334902</v>
      </c>
      <c r="QM122" s="1">
        <v>2.55754329136029</v>
      </c>
      <c r="QN122" s="1">
        <v>1.9497802083619999</v>
      </c>
      <c r="QO122" s="1">
        <v>2.24590730162768</v>
      </c>
      <c r="QP122" s="1">
        <v>1.1755118133634499</v>
      </c>
      <c r="QQ122" s="1">
        <v>2.37241485620005</v>
      </c>
      <c r="QR122" s="1">
        <v>1.23954972084047</v>
      </c>
      <c r="QS122" s="1">
        <v>1.6357584086376453</v>
      </c>
      <c r="QT122" s="1">
        <v>2.3057811512549802</v>
      </c>
      <c r="QU122" s="1">
        <v>1.8637985386805</v>
      </c>
      <c r="QV122" s="1">
        <v>1.5613399414589</v>
      </c>
      <c r="QW122" s="1">
        <v>2.6207396899519599</v>
      </c>
      <c r="QX122" s="1">
        <v>2.5869022227332401</v>
      </c>
      <c r="QY122" s="1">
        <v>2.0411162279694799</v>
      </c>
      <c r="QZ122" s="1">
        <v>2.1247323977200301</v>
      </c>
      <c r="RA122" s="1">
        <v>1.3891660843645299</v>
      </c>
      <c r="RB122" s="1">
        <v>2.0781733578845687</v>
      </c>
      <c r="RC122" s="1">
        <v>1</v>
      </c>
      <c r="RD122" s="1">
        <v>2.2316479611536</v>
      </c>
      <c r="RE122" s="1">
        <v>3.2401647025089901</v>
      </c>
      <c r="RF122" s="1">
        <v>2.1273640012862001</v>
      </c>
      <c r="RG122" s="1">
        <v>1.698535492562</v>
      </c>
      <c r="RH122" s="1">
        <v>2.7571833850386702</v>
      </c>
      <c r="RI122" s="1">
        <v>2.4832305869021001</v>
      </c>
      <c r="RJ122" s="1">
        <v>1.8343571127184</v>
      </c>
      <c r="RK122" s="1">
        <v>1</v>
      </c>
      <c r="RL122" s="1">
        <v>2.2498829018636899</v>
      </c>
      <c r="RM122" s="1">
        <v>1</v>
      </c>
      <c r="RN122" s="1">
        <v>2.3459615418131401</v>
      </c>
      <c r="RO122" s="1">
        <v>1.52166101511207</v>
      </c>
      <c r="RP122" s="1">
        <v>1.5323322148863732</v>
      </c>
      <c r="RQ122" s="1">
        <v>2.59535290304669</v>
      </c>
      <c r="RR122" s="1">
        <v>3.7941477276289</v>
      </c>
      <c r="RS122" s="1">
        <v>2.0116127292194199</v>
      </c>
      <c r="RT122" s="1">
        <v>2.0776585490841302</v>
      </c>
      <c r="RU122" s="1">
        <v>2.6572471298837201</v>
      </c>
      <c r="RV122" s="1">
        <v>2.3693828616352</v>
      </c>
      <c r="RW122" s="1">
        <v>2.7767011839884099</v>
      </c>
      <c r="RX122" s="1">
        <v>1</v>
      </c>
      <c r="RY122" s="1">
        <v>1.9744440349154582</v>
      </c>
      <c r="RZ122" s="1">
        <v>2.3346145711793902</v>
      </c>
      <c r="SA122" s="1">
        <v>1.9651075858490601</v>
      </c>
      <c r="SB122" s="1">
        <v>1</v>
      </c>
      <c r="SC122" s="1">
        <v>1.8240607174186501</v>
      </c>
      <c r="SD122" s="1">
        <v>1</v>
      </c>
      <c r="SE122" s="1">
        <v>1.8824106843739701</v>
      </c>
      <c r="SF122" s="1">
        <v>1.3447851226326599</v>
      </c>
      <c r="SG122" s="1">
        <v>2.18369680863468</v>
      </c>
      <c r="SH122" s="1">
        <v>3.6385571413609799</v>
      </c>
      <c r="SI122" s="1">
        <v>1.63124078023551</v>
      </c>
      <c r="SJ122" s="1">
        <v>2.1113969493456102</v>
      </c>
      <c r="SK122" s="1">
        <v>2.1576380641009201</v>
      </c>
      <c r="SL122" s="1">
        <v>2.2518571372714198</v>
      </c>
      <c r="SM122" s="1">
        <v>2.0411162279694799</v>
      </c>
      <c r="SN122" s="1">
        <v>2.32964191073021</v>
      </c>
      <c r="SO122" s="1">
        <v>2.3329633359395898</v>
      </c>
      <c r="SP122" s="1">
        <v>2.4867704132389399</v>
      </c>
      <c r="SQ122" s="1">
        <v>1</v>
      </c>
      <c r="SR122" s="1">
        <v>1</v>
      </c>
      <c r="SS122" s="1">
        <v>2.10043947527911</v>
      </c>
      <c r="ST122" s="1">
        <v>3.0676844634046501</v>
      </c>
      <c r="SU122" s="1">
        <v>2.27119083870129</v>
      </c>
      <c r="SV122" s="1">
        <v>2.2693027508693402</v>
      </c>
      <c r="SW122" s="1">
        <v>1.50037371435337</v>
      </c>
      <c r="SX122" s="1">
        <v>2.67252270423988</v>
      </c>
      <c r="SY122" s="1">
        <v>2.0747433209409998</v>
      </c>
      <c r="SZ122" s="1">
        <v>3.0792463853345899</v>
      </c>
      <c r="TA122" s="1">
        <v>1</v>
      </c>
      <c r="TB122" s="1">
        <v>1.5112147011363899</v>
      </c>
      <c r="TC122" s="1">
        <v>2.0891983668051499</v>
      </c>
      <c r="TD122" s="1">
        <v>1.8958091501691301</v>
      </c>
      <c r="TE122" s="1">
        <v>3.2129649083070202</v>
      </c>
      <c r="TF122" s="1">
        <v>1</v>
      </c>
      <c r="TG122" s="1">
        <v>2.774644251132055</v>
      </c>
      <c r="TH122" s="1">
        <v>3.15299731692786</v>
      </c>
      <c r="TI122" s="1">
        <v>2.4461953130146399</v>
      </c>
      <c r="TJ122" s="1">
        <v>1.0098756337121599</v>
      </c>
      <c r="TK122" s="1">
        <v>2.6171996092912702</v>
      </c>
      <c r="TL122" s="1">
        <v>2.1221175363132598</v>
      </c>
      <c r="TM122" s="1">
        <v>2.1087002968944599</v>
      </c>
      <c r="TN122" s="1">
        <v>2.3858206870718899</v>
      </c>
      <c r="TO122" s="1">
        <v>2.0505344195401198</v>
      </c>
      <c r="TP122" s="1">
        <v>1.81881950754754</v>
      </c>
      <c r="TQ122" s="1">
        <v>2.3443529692385598</v>
      </c>
      <c r="TR122" s="1">
        <v>1.1271047983648099</v>
      </c>
      <c r="TS122" s="1">
        <v>1</v>
      </c>
      <c r="TT122" s="1">
        <v>2.0379441552031001</v>
      </c>
      <c r="TU122" s="1">
        <v>2.27119083870129</v>
      </c>
      <c r="TV122" s="1">
        <v>1.8443528963108899</v>
      </c>
      <c r="TW122" s="1">
        <v>2.2498829018636899</v>
      </c>
      <c r="TX122" s="1">
        <v>2.32126693957479</v>
      </c>
      <c r="TY122" s="1">
        <v>2.1882814795226699</v>
      </c>
      <c r="TZ122" s="1">
        <v>2.2616196765479399</v>
      </c>
      <c r="UA122" s="1">
        <v>1.81881950754754</v>
      </c>
      <c r="UB122" s="1">
        <v>1.07224989761351</v>
      </c>
      <c r="UC122" s="1">
        <v>1</v>
      </c>
      <c r="UD122" s="1">
        <v>1.59769518592551</v>
      </c>
      <c r="UE122" s="1">
        <v>1.87783189149289</v>
      </c>
      <c r="UF122" s="1">
        <v>2.2438810022183202</v>
      </c>
      <c r="UG122" s="1">
        <v>2.0347487431464901</v>
      </c>
      <c r="UH122" s="1">
        <v>1.5798978696031001</v>
      </c>
      <c r="UI122" s="1">
        <v>1.60638136511061</v>
      </c>
      <c r="UJ122" s="1">
        <v>1.3891660843645299</v>
      </c>
      <c r="UK122" s="1">
        <v>1.99073832850754</v>
      </c>
      <c r="UL122" s="1">
        <v>1.7053504628857099</v>
      </c>
      <c r="UM122" s="1">
        <v>1.7972675408307199</v>
      </c>
      <c r="UN122" s="1">
        <v>2.56455954845705</v>
      </c>
      <c r="UO122" s="1">
        <v>1</v>
      </c>
      <c r="UP122" s="1">
        <v>1.1981069988734001</v>
      </c>
      <c r="UQ122" s="1">
        <v>1.3447851226326599</v>
      </c>
      <c r="UR122" s="1">
        <v>2.4949333982167299</v>
      </c>
      <c r="US122" s="1">
        <v>2.04743064015554</v>
      </c>
      <c r="UT122" s="1">
        <v>2.2478996508888098</v>
      </c>
      <c r="UU122" s="1">
        <v>1.1519823954574699</v>
      </c>
      <c r="UV122" s="1">
        <v>2.62426146377876</v>
      </c>
      <c r="UW122" s="1">
        <v>2.3887404445246099</v>
      </c>
      <c r="UX122" s="1">
        <v>1.9763041165519999</v>
      </c>
      <c r="UY122" s="1">
        <v>2.6320825642291399</v>
      </c>
      <c r="UZ122" s="1">
        <v>1.87783189149289</v>
      </c>
      <c r="VA122" s="1">
        <v>2.10043947527911</v>
      </c>
      <c r="VB122" s="1">
        <v>1.9871745010875399</v>
      </c>
      <c r="VC122" s="1">
        <v>2.40310335504677</v>
      </c>
      <c r="VD122" s="1">
        <v>2.4855936740223799</v>
      </c>
      <c r="VE122" s="1">
        <v>1.5798978696031001</v>
      </c>
      <c r="VF122" s="1">
        <v>2.1059527692369802</v>
      </c>
      <c r="VG122" s="1">
        <v>2.1790919769539898</v>
      </c>
      <c r="VH122" s="1">
        <v>1</v>
      </c>
      <c r="VI122" s="1">
        <v>2.2295794626656402</v>
      </c>
      <c r="VJ122" s="1">
        <v>1.85418454383361</v>
      </c>
      <c r="VK122" s="1">
        <v>1.6231458746379399</v>
      </c>
      <c r="VL122" s="1">
        <v>1.78604121024255</v>
      </c>
      <c r="VM122" s="1">
        <v>1</v>
      </c>
      <c r="VN122" s="1">
        <v>1.91734793762777</v>
      </c>
      <c r="VO122" s="1">
        <v>1.9131247903895601</v>
      </c>
      <c r="VP122" s="1">
        <v>2.1950689964685899</v>
      </c>
      <c r="VQ122" s="1">
        <v>1</v>
      </c>
      <c r="VR122" s="1">
        <v>2.3872830194811399</v>
      </c>
      <c r="VS122" s="1">
        <v>1.78038932847095</v>
      </c>
      <c r="VT122" s="1">
        <v>2.2897226982137999</v>
      </c>
      <c r="VU122" s="1">
        <v>2.4760486716006098</v>
      </c>
      <c r="VV122" s="1">
        <v>2.3246322199229099</v>
      </c>
      <c r="VW122" s="1">
        <v>1.9497802083619999</v>
      </c>
      <c r="VX122" s="1">
        <v>2.0976390155468398</v>
      </c>
      <c r="VY122" s="1">
        <v>1</v>
      </c>
      <c r="VZ122" s="1">
        <v>2.9080129362884701</v>
      </c>
      <c r="WA122" s="1">
        <v>2.34916092269295</v>
      </c>
      <c r="WB122" s="1">
        <v>1</v>
      </c>
      <c r="WC122" s="1">
        <v>1.9215304135012401</v>
      </c>
      <c r="WD122" s="1">
        <v>1.7444494574467999</v>
      </c>
      <c r="WE122" s="1">
        <v>2.7997401921851499</v>
      </c>
      <c r="WF122" s="1">
        <v>1.9575115114544801</v>
      </c>
      <c r="WG122" s="1">
        <v>2.4461953130146399</v>
      </c>
      <c r="WH122" s="1">
        <v>2.4449187537732602</v>
      </c>
      <c r="WI122" s="1">
        <v>1</v>
      </c>
      <c r="WJ122" s="1">
        <v>2.3092681044771202</v>
      </c>
      <c r="WK122" s="1">
        <v>1.6698745024898001</v>
      </c>
      <c r="WL122" s="1">
        <v>1</v>
      </c>
      <c r="WM122" s="1">
        <v>2.18141479625428</v>
      </c>
      <c r="WN122" s="1">
        <v>1.97257308092655</v>
      </c>
      <c r="WO122" s="1">
        <v>2.7735012084910502</v>
      </c>
      <c r="WP122" s="1">
        <v>1.40312052117582</v>
      </c>
      <c r="WQ122" s="1">
        <v>2.0747433209409998</v>
      </c>
      <c r="WR122" s="1">
        <v>2.1882814795226699</v>
      </c>
      <c r="WS122" s="1">
        <v>2.35860101594302</v>
      </c>
      <c r="WT122" s="1">
        <v>1.7916906490201201</v>
      </c>
      <c r="WU122" s="1">
        <v>2.3127272837781199</v>
      </c>
      <c r="WV122" s="1">
        <v>2.5704962390396702</v>
      </c>
      <c r="WW122" s="1">
        <v>2.41150185813922</v>
      </c>
      <c r="WX122" s="1">
        <v>1.8443528963108899</v>
      </c>
      <c r="WY122" s="1">
        <v>2.3195640660921599</v>
      </c>
      <c r="WZ122" s="1">
        <v>2.1905557923351702</v>
      </c>
      <c r="XA122" s="1">
        <v>1.5419534744582399</v>
      </c>
      <c r="XB122" s="1">
        <v>1.80277372529198</v>
      </c>
      <c r="XC122" s="1">
        <v>2.2083338444979499</v>
      </c>
      <c r="XD122" s="1">
        <v>2.3931011688598902</v>
      </c>
      <c r="XE122" s="1">
        <v>2.7954628943903801</v>
      </c>
      <c r="XF122" s="1">
        <v>1</v>
      </c>
      <c r="XG122" s="1">
        <v>1.7382254481424999</v>
      </c>
      <c r="XH122" s="1">
        <v>2.0013009330204201</v>
      </c>
      <c r="XI122" s="1">
        <v>2.1402251252664501</v>
      </c>
      <c r="XJ122" s="1">
        <v>2.24590730162768</v>
      </c>
      <c r="XK122" s="1">
        <v>1.9215304135012401</v>
      </c>
      <c r="XL122" s="1">
        <v>1.4543874671469601</v>
      </c>
      <c r="XM122" s="1">
        <v>1</v>
      </c>
      <c r="XN122" s="1">
        <v>1.78038932847095</v>
      </c>
      <c r="XO122" s="1">
        <v>2.4045087291032998</v>
      </c>
      <c r="XP122" s="1">
        <v>1</v>
      </c>
      <c r="XQ122" s="1">
        <v>1</v>
      </c>
      <c r="XR122" s="1">
        <v>1.9871745010875399</v>
      </c>
      <c r="XS122" s="1">
        <v>1.9763041165519999</v>
      </c>
      <c r="XT122" s="1">
        <v>2.1576380641009201</v>
      </c>
      <c r="XU122" s="1">
        <v>1</v>
      </c>
      <c r="XV122" s="1">
        <v>1</v>
      </c>
      <c r="XW122" s="1">
        <v>2.21266692879342</v>
      </c>
      <c r="XX122" s="1">
        <v>2.1576380641009201</v>
      </c>
      <c r="XY122" s="1">
        <v>1</v>
      </c>
      <c r="XZ122" s="1">
        <v>2.52513554565772</v>
      </c>
      <c r="YA122" s="1">
        <v>1.94586232448962</v>
      </c>
      <c r="YB122" s="1">
        <v>2.1427647746387199</v>
      </c>
      <c r="YC122" s="1">
        <v>1.31260043926126</v>
      </c>
      <c r="YD122" s="1">
        <v>1.1007150865730799</v>
      </c>
      <c r="YE122" s="1">
        <v>2.1032219924529199</v>
      </c>
      <c r="YF122" s="1">
        <v>1.99073832850754</v>
      </c>
      <c r="YG122" s="1">
        <v>1</v>
      </c>
      <c r="YH122" s="1">
        <v>2.5859455150090902</v>
      </c>
      <c r="YI122" s="1">
        <v>1</v>
      </c>
      <c r="YJ122" s="1">
        <v>2.27119083870129</v>
      </c>
      <c r="YK122" s="1">
        <v>2.3378783778012</v>
      </c>
      <c r="YL122" s="1">
        <v>1.94586232448962</v>
      </c>
      <c r="YM122" s="1">
        <v>2.56455954845705</v>
      </c>
      <c r="YN122" s="1">
        <v>2.0920184707527998</v>
      </c>
      <c r="YO122" s="1">
        <v>1.48939592172713</v>
      </c>
      <c r="YP122" s="1">
        <v>2.5272947075596801</v>
      </c>
      <c r="YQ122" s="1">
        <v>2.2805556080062699</v>
      </c>
      <c r="YR122" s="1">
        <v>1</v>
      </c>
      <c r="YS122" s="1">
        <v>2.0379441552031001</v>
      </c>
      <c r="YT122" s="1">
        <v>2.21266692879342</v>
      </c>
      <c r="YU122" s="1">
        <v>1.78038932847095</v>
      </c>
      <c r="YV122" s="1">
        <v>2.3784160718852299</v>
      </c>
      <c r="YW122" s="1">
        <v>1</v>
      </c>
      <c r="YX122" s="1">
        <v>2.3329633359395898</v>
      </c>
      <c r="YY122" s="1">
        <v>2.5006754887441498</v>
      </c>
      <c r="YZ122" s="1">
        <v>1.8343571127184</v>
      </c>
      <c r="ZA122" s="1">
        <v>2.2378201107940701</v>
      </c>
      <c r="ZB122" s="1">
        <v>1.75066264613406</v>
      </c>
      <c r="ZC122" s="1">
        <v>1.93389203576421</v>
      </c>
      <c r="ZD122" s="1">
        <v>1.50037371435337</v>
      </c>
      <c r="ZE122" s="1">
        <v>1.87783189149289</v>
      </c>
      <c r="ZF122" s="1">
        <v>2.6506668575628098</v>
      </c>
      <c r="ZG122" s="1">
        <v>2.0183259454029199</v>
      </c>
      <c r="ZH122" s="1">
        <v>2.37241485620005</v>
      </c>
      <c r="ZI122" s="1">
        <v>2.2518571372714198</v>
      </c>
      <c r="ZJ122" s="1">
        <v>2.2498829018636899</v>
      </c>
      <c r="ZK122" s="1">
        <v>2.08632423130739</v>
      </c>
      <c r="ZL122" s="1">
        <v>2.6225041466945398</v>
      </c>
      <c r="ZM122" s="1">
        <v>2.4538532325881901</v>
      </c>
      <c r="ZN122" s="1">
        <v>2.1452896590541499</v>
      </c>
      <c r="ZO122" s="1">
        <v>2.5326524797705599</v>
      </c>
      <c r="ZP122" s="1">
        <v>2.22331418976413</v>
      </c>
      <c r="ZQ122" s="1">
        <v>2.1950689964685899</v>
      </c>
      <c r="ZR122" s="1">
        <v>1</v>
      </c>
      <c r="ZS122" s="1">
        <v>1.2953471483336201</v>
      </c>
      <c r="ZT122" s="1">
        <v>2.4449187537732602</v>
      </c>
      <c r="ZU122" s="1">
        <v>1.78604121024255</v>
      </c>
      <c r="ZV122" s="1">
        <v>2.3475641784149501</v>
      </c>
      <c r="ZW122" s="1">
        <v>2.4224585140319399</v>
      </c>
      <c r="ZX122" s="1">
        <v>1.8869417059834199</v>
      </c>
      <c r="ZY122" s="1">
        <v>1.97257308092655</v>
      </c>
      <c r="ZZ122" s="1">
        <v>2.2518571372714198</v>
      </c>
      <c r="AAA122" s="1">
        <v>1.97257308092655</v>
      </c>
      <c r="AAB122" s="1">
        <v>1</v>
      </c>
      <c r="AAC122" s="1">
        <v>2.6772509773578399</v>
      </c>
      <c r="AAD122" s="1">
        <v>2.3263153748568199</v>
      </c>
      <c r="AAE122" s="1">
        <v>2.49144574269727</v>
      </c>
      <c r="AAF122" s="1">
        <v>2.1194538507560599</v>
      </c>
      <c r="AAG122" s="1">
        <v>1.6548500905613901</v>
      </c>
      <c r="AAH122" s="1">
        <v>1.27760921430409</v>
      </c>
      <c r="AAI122" s="1">
        <v>1.1755118133634499</v>
      </c>
      <c r="AAJ122" s="1">
        <v>2.42917067879397</v>
      </c>
      <c r="AAK122" s="1">
        <v>2.4960851343977</v>
      </c>
      <c r="AAL122" s="1">
        <v>2.47845105314715</v>
      </c>
      <c r="AAM122" s="1">
        <v>1.1755118133634499</v>
      </c>
      <c r="AAN122" s="1">
        <v>2.3663295505191102</v>
      </c>
      <c r="AAO122" s="1">
        <v>2.7389231865334902</v>
      </c>
      <c r="AAP122" s="1">
        <v>2.1167737269759002</v>
      </c>
      <c r="AAQ122" s="1">
        <v>2.5283638437196698</v>
      </c>
      <c r="AAR122" s="1">
        <v>1</v>
      </c>
      <c r="AAS122" s="1">
        <v>2.5999921775841002</v>
      </c>
      <c r="AAT122" s="1">
        <v>1.9613261559347099</v>
      </c>
      <c r="AAU122" s="1">
        <v>2.2823955047425302</v>
      </c>
      <c r="AAV122" s="1">
        <v>1.91734793762777</v>
      </c>
      <c r="AAW122" s="1">
        <v>1.0098756337121599</v>
      </c>
      <c r="AAX122" s="1">
        <v>2.2879136470760302</v>
      </c>
      <c r="AAY122" s="1">
        <v>1.9763041165519999</v>
      </c>
      <c r="AAZ122" s="1">
        <v>1.9799578933406701</v>
      </c>
      <c r="ABA122" s="1">
        <v>2.2823955047425302</v>
      </c>
      <c r="ABB122" s="1">
        <v>1.3602146132953501</v>
      </c>
      <c r="ABC122" s="1">
        <v>2.2730707536224699</v>
      </c>
      <c r="ABD122" s="1">
        <v>2.0411162279694799</v>
      </c>
      <c r="ABE122" s="1">
        <v>2.4867704132389399</v>
      </c>
      <c r="ABF122" s="1">
        <v>1.3602146132953501</v>
      </c>
      <c r="ABG122" s="1">
        <v>2.4687755049857598</v>
      </c>
      <c r="ABH122" s="1">
        <v>1.9651075858490601</v>
      </c>
      <c r="ABI122" s="1">
        <v>1.5706596700215301</v>
      </c>
      <c r="ABJ122" s="1">
        <v>2.3329633359395898</v>
      </c>
      <c r="ABK122" s="1">
        <v>2.2061509815962599</v>
      </c>
      <c r="ABL122" s="1">
        <v>1.85418454383361</v>
      </c>
      <c r="ABM122" s="1">
        <v>1.5706596700215301</v>
      </c>
      <c r="ABN122" s="1">
        <v>2.44103494628343</v>
      </c>
      <c r="ABO122" s="1">
        <v>2.1882814795226699</v>
      </c>
      <c r="ABP122" s="1">
        <v>1.9419087743656001</v>
      </c>
      <c r="ABQ122" s="1">
        <v>1.9688563746146901</v>
      </c>
      <c r="ABR122" s="1">
        <v>1.71883371830386</v>
      </c>
      <c r="ABS122" s="1">
        <v>1.98358118670579</v>
      </c>
      <c r="ABT122" s="1">
        <v>1.6915235221681499</v>
      </c>
      <c r="ABU122" s="1">
        <v>2.8009575228943202</v>
      </c>
      <c r="ABV122" s="1">
        <v>1.9088601730172801</v>
      </c>
      <c r="ABW122" s="1">
        <v>2.7192318188422302</v>
      </c>
      <c r="ABX122" s="1">
        <v>1.92567299392124</v>
      </c>
      <c r="ABY122" s="1">
        <v>1.55169391512722</v>
      </c>
      <c r="ABZ122" s="1">
        <v>2.148164048800842</v>
      </c>
      <c r="ACA122" s="1">
        <v>1.8088892988119427</v>
      </c>
      <c r="ACB122" s="1">
        <v>1</v>
      </c>
      <c r="ACC122" s="1">
        <v>2.0411162279694799</v>
      </c>
      <c r="ACD122" s="1">
        <v>2.1649176661009601</v>
      </c>
      <c r="ACE122" s="1">
        <v>1.90020321301689</v>
      </c>
      <c r="ACF122" s="1">
        <v>1.31260043926126</v>
      </c>
      <c r="ACG122" s="1">
        <v>2.3443529692385598</v>
      </c>
      <c r="ACH122" s="1">
        <v>2.3057811512549802</v>
      </c>
      <c r="ACI122" s="1">
        <v>1.55169391512722</v>
      </c>
      <c r="ACJ122" s="1">
        <v>2.2418700886856202</v>
      </c>
      <c r="ACK122" s="1">
        <v>2.55042404731633</v>
      </c>
      <c r="ACL122" s="1">
        <v>2.0920184707527998</v>
      </c>
      <c r="ACM122" s="1">
        <v>2.8182456938228602</v>
      </c>
      <c r="ACN122" s="1">
        <v>2.0658037125750202</v>
      </c>
      <c r="ACO122" s="1">
        <v>1.9688563746146901</v>
      </c>
      <c r="ACP122" s="1">
        <v>2.32296316214142</v>
      </c>
      <c r="ACQ122" s="1">
        <v>1.8240607174186501</v>
      </c>
      <c r="ACR122" s="1">
        <v>1.6470894287165501</v>
      </c>
      <c r="ACS122" s="1">
        <v>1.9575115114544801</v>
      </c>
      <c r="ACT122" s="1">
        <v>2.3554706769374398</v>
      </c>
      <c r="ACU122" s="1">
        <v>1.50037371435337</v>
      </c>
      <c r="ACV122" s="1">
        <v>2.0805543389887702</v>
      </c>
      <c r="ACW122" s="1">
        <v>1</v>
      </c>
      <c r="ACX122" s="1">
        <v>2.0411162279694799</v>
      </c>
      <c r="ACY122" s="1">
        <v>2.1059527692369802</v>
      </c>
      <c r="ACZ122" s="1">
        <v>1.95366306374709</v>
      </c>
      <c r="ADA122" s="1">
        <v>2.5849979876474398</v>
      </c>
      <c r="ADB122" s="1">
        <v>2.2039570916812399</v>
      </c>
      <c r="ADC122" s="1">
        <v>1.85418454383361</v>
      </c>
      <c r="ADD122" s="1">
        <v>1.90020321301689</v>
      </c>
      <c r="ADE122" s="1">
        <v>2.6312204761385498</v>
      </c>
      <c r="ADF122" s="1">
        <v>2.8147202664596498</v>
      </c>
      <c r="ADG122" s="1">
        <v>2.2693027508693402</v>
      </c>
      <c r="ADH122" s="1">
        <v>1.8824106843739701</v>
      </c>
      <c r="ADI122" s="1">
        <v>2.1790919769539898</v>
      </c>
      <c r="ADJ122" s="1">
        <v>1.78038932847095</v>
      </c>
      <c r="ADK122" s="1">
        <v>2.3663295505191102</v>
      </c>
      <c r="ADL122" s="1">
        <v>1.9871745010875399</v>
      </c>
      <c r="ADM122" s="1">
        <v>2.04743064015554</v>
      </c>
      <c r="ADN122" s="1">
        <v>2.1087002968944599</v>
      </c>
      <c r="ADO122" s="1">
        <v>3.00901298104296</v>
      </c>
      <c r="ADP122" s="1">
        <v>2.4576245729130601</v>
      </c>
      <c r="ADQ122" s="1">
        <v>1.4164740791002199</v>
      </c>
      <c r="ADR122" s="1">
        <v>1.8732043092770401</v>
      </c>
      <c r="ADS122" s="1">
        <v>2.9785548261176902</v>
      </c>
      <c r="ADT122" s="1">
        <v>2.0536545582907499</v>
      </c>
      <c r="ADU122" s="1">
        <v>2.1087002968944599</v>
      </c>
      <c r="ADV122" s="1">
        <v>2.06881642992222</v>
      </c>
      <c r="ADW122" s="1">
        <v>2.37392295238458</v>
      </c>
      <c r="ADX122" s="1">
        <v>3.7965694768552098</v>
      </c>
      <c r="ADY122" s="1">
        <v>3.7827756645627502</v>
      </c>
      <c r="ADZ122" s="1">
        <v>1.99782308074573</v>
      </c>
      <c r="AEA122" s="1">
        <v>1</v>
      </c>
      <c r="AEB122" s="1">
        <v>2.1552145394975901</v>
      </c>
      <c r="AEC122" s="1">
        <v>2.1141103565318899</v>
      </c>
      <c r="AED122" s="1">
        <v>2.0249779720956198</v>
      </c>
      <c r="AEE122" s="1">
        <v>2.1059527692369802</v>
      </c>
      <c r="AEF122" s="1">
        <v>2.1790919769539898</v>
      </c>
      <c r="AEG122" s="1">
        <v>1.48939592172713</v>
      </c>
      <c r="AEH122" s="1">
        <v>2.9253069335773101</v>
      </c>
      <c r="AEI122" s="1">
        <v>2.7291809944084302</v>
      </c>
      <c r="AEJ122" s="1">
        <v>1.698535492562</v>
      </c>
      <c r="AEK122" s="1">
        <v>1.48939592172713</v>
      </c>
      <c r="AEL122" s="1">
        <v>2.0948552900836801</v>
      </c>
      <c r="AEM122" s="1">
        <v>2.0379441552031001</v>
      </c>
      <c r="AEN122" s="1">
        <v>2.6911522471706801</v>
      </c>
      <c r="AEO122" s="1">
        <v>2.0658037125750202</v>
      </c>
      <c r="AEP122" s="1">
        <v>1.23954972084047</v>
      </c>
      <c r="AEQ122" s="1">
        <v>1</v>
      </c>
      <c r="AER122" s="1">
        <v>1.8637985386805</v>
      </c>
      <c r="AES122" s="1">
        <v>1</v>
      </c>
      <c r="AET122" s="1">
        <v>2.16728778990093</v>
      </c>
      <c r="AEU122" s="1">
        <v>2.0505344195401198</v>
      </c>
      <c r="AEV122" s="1">
        <v>2.1377021671469598</v>
      </c>
      <c r="AEW122" s="1">
        <v>1.8869417059834199</v>
      </c>
      <c r="AEX122" s="1">
        <v>2.2654782035806398</v>
      </c>
      <c r="AEY122" s="1">
        <v>2.1377021671469598</v>
      </c>
      <c r="AEZ122" s="1">
        <v>3.02550248240322</v>
      </c>
      <c r="AFA122" s="1">
        <v>1.73183042028816</v>
      </c>
      <c r="AFB122" s="1">
        <v>2.1767566672452601</v>
      </c>
      <c r="AFC122" s="1">
        <v>2.0347487431464901</v>
      </c>
      <c r="AFD122" s="1">
        <v>1</v>
      </c>
      <c r="AFE122" s="1">
        <v>2.62426146377876</v>
      </c>
      <c r="AFF122" s="1">
        <v>2.3092681044771202</v>
      </c>
      <c r="AFG122" s="1">
        <v>2.43051042236254</v>
      </c>
      <c r="AFH122" s="1">
        <v>1.99782308074573</v>
      </c>
      <c r="AFI122" s="1">
        <v>1.98358118670579</v>
      </c>
      <c r="AFJ122" s="1">
        <v>1</v>
      </c>
      <c r="AFK122" s="1">
        <v>1.92567299392124</v>
      </c>
      <c r="AFL122" s="1">
        <v>2.0149823085854801</v>
      </c>
      <c r="AFM122" s="1">
        <v>1.7253398159097399</v>
      </c>
      <c r="AFN122" s="1">
        <v>1.7916906490201201</v>
      </c>
      <c r="AFO122" s="1">
        <v>1.2946566050404653</v>
      </c>
      <c r="AFP122" s="1">
        <v>1.7382254481424999</v>
      </c>
      <c r="AFQ122" s="1">
        <v>2.2558029853537001</v>
      </c>
      <c r="AFR122" s="1">
        <v>2.2654782035806398</v>
      </c>
      <c r="AFS122" s="1">
        <v>2.1859951938647102</v>
      </c>
      <c r="AFT122" s="1">
        <v>2.41150185813922</v>
      </c>
      <c r="AFU122" s="1">
        <v>2.3693828616352</v>
      </c>
      <c r="AFV122" s="1">
        <v>2.5925542406720501</v>
      </c>
      <c r="AFW122" s="1">
        <v>1.67724184594665</v>
      </c>
      <c r="AFX122" s="1">
        <v>1.5798978696031001</v>
      </c>
      <c r="AFY122" s="1">
        <v>2.3279920317187801</v>
      </c>
      <c r="AFZ122" s="1">
        <v>2.3161591281079699</v>
      </c>
      <c r="AGA122" s="1">
        <v>1</v>
      </c>
      <c r="AGB122" s="1">
        <v>2.4210936602175201</v>
      </c>
      <c r="AGC122" s="1">
        <v>2.6136304349252399</v>
      </c>
      <c r="AGD122" s="1">
        <v>2.2768293053433899</v>
      </c>
      <c r="AGE122" s="1">
        <v>1.8786921449281946</v>
      </c>
      <c r="AGF122" s="1">
        <v>2.2498829018636899</v>
      </c>
      <c r="AGG122" s="1">
        <v>1</v>
      </c>
      <c r="AGH122" s="1">
        <v>2.3784160718852299</v>
      </c>
      <c r="AGI122" s="1">
        <v>2.1167737269759002</v>
      </c>
      <c r="AGJ122" s="1">
        <v>2.40310335504677</v>
      </c>
      <c r="AGK122" s="1">
        <v>3.1550747748016699</v>
      </c>
      <c r="AGL122" s="1">
        <v>1.6698745024898001</v>
      </c>
      <c r="AGM122" s="1">
        <v>2.4210936602175201</v>
      </c>
      <c r="AGN122" s="1">
        <v>1</v>
      </c>
      <c r="AGO122" s="1">
        <v>2.3040163365207702</v>
      </c>
      <c r="AGP122" s="1">
        <v>2.0314892557097499</v>
      </c>
      <c r="AGQ122" s="1">
        <v>2.4156409798961498</v>
      </c>
      <c r="AGR122" s="1">
        <v>2.35860101594302</v>
      </c>
      <c r="AGS122" s="1">
        <v>2.4087147153198201</v>
      </c>
      <c r="AGT122" s="1">
        <v>2.0976390155468398</v>
      </c>
      <c r="AGU122" s="1">
        <v>1.7627535649333701</v>
      </c>
      <c r="AGV122" s="1">
        <v>1.7627535649333701</v>
      </c>
      <c r="AGW122" s="1">
        <v>1.67724184594665</v>
      </c>
      <c r="AGX122" s="1">
        <v>2.34275814241929</v>
      </c>
      <c r="AGY122" s="1">
        <v>2.1720480341802602</v>
      </c>
      <c r="AGZ122" s="1">
        <v>1.59769518592551</v>
      </c>
      <c r="AHA122" s="1">
        <v>2.41150185813922</v>
      </c>
      <c r="AHB122" s="1">
        <v>2.61541342440725</v>
      </c>
      <c r="AHC122" s="1">
        <v>2.1452896590541499</v>
      </c>
      <c r="AHD122" s="1">
        <v>2.1552145394975901</v>
      </c>
      <c r="AHE122" s="1">
        <v>1.698535492562</v>
      </c>
      <c r="AHF122" s="1">
        <v>2.38435341413751</v>
      </c>
      <c r="AHG122" s="1">
        <v>1.7444494574467999</v>
      </c>
      <c r="AHH122" s="1">
        <v>2.0411162279694799</v>
      </c>
      <c r="AHI122" s="1">
        <v>2.1696744340588099</v>
      </c>
      <c r="AHJ122" s="1">
        <v>2.0314892557097499</v>
      </c>
      <c r="AHK122" s="1">
        <v>2.4087147153198201</v>
      </c>
      <c r="AHL122" s="1">
        <v>2.17440873207312</v>
      </c>
      <c r="AHM122" s="1">
        <v>1.0098756337121599</v>
      </c>
      <c r="AHN122" s="1">
        <v>2.26738295542423</v>
      </c>
      <c r="AHO122" s="1">
        <v>2.4344890631511902</v>
      </c>
      <c r="AHP122" s="1">
        <v>2.5714759036819399</v>
      </c>
      <c r="AHQ122" s="1">
        <v>2.34275814241929</v>
      </c>
      <c r="AHR122" s="1">
        <v>2.8543849972566</v>
      </c>
      <c r="AHS122" s="1">
        <v>1.7687120803776599</v>
      </c>
      <c r="AHT122" s="1">
        <v>1.8732043092770401</v>
      </c>
      <c r="AHU122" s="1">
        <v>2.00817418400643</v>
      </c>
      <c r="AHV122" s="1">
        <v>2.1032219924529199</v>
      </c>
      <c r="AHW122" s="1">
        <v>1.55169391512722</v>
      </c>
      <c r="AHX122" s="1">
        <v>2.6978229397043396</v>
      </c>
      <c r="AHY122" s="1">
        <v>1</v>
      </c>
      <c r="AHZ122" s="1">
        <v>2.37392295238458</v>
      </c>
      <c r="AIA122" s="1">
        <v>1.31260043926126</v>
      </c>
      <c r="AIB122" s="1">
        <v>2.1194538507560599</v>
      </c>
      <c r="AIC122" s="1">
        <v>3.0942544514459098</v>
      </c>
      <c r="AID122" s="1">
        <v>2.62426146377876</v>
      </c>
      <c r="AIE122" s="1">
        <v>2.37392295238458</v>
      </c>
      <c r="AIF122" s="1">
        <v>2.4867704132389399</v>
      </c>
      <c r="AIG122" s="1">
        <v>2.3554706769374398</v>
      </c>
      <c r="AIH122" s="1">
        <v>2.7457694193912601</v>
      </c>
      <c r="AII122" s="1">
        <v>2.3507518178164202</v>
      </c>
      <c r="AIJ122" s="1">
        <v>2.08632423130739</v>
      </c>
      <c r="AIK122" s="1">
        <v>2.3709015048677702</v>
      </c>
      <c r="AIL122" s="1">
        <v>1.2953471483336201</v>
      </c>
      <c r="AIM122" s="1">
        <v>2.1905557923351702</v>
      </c>
      <c r="AIN122" s="1">
        <v>1.1981069988734001</v>
      </c>
      <c r="AIO122" s="1">
        <v>2.3075174312031299</v>
      </c>
      <c r="AIP122" s="1">
        <v>1</v>
      </c>
      <c r="AIQ122" s="1">
        <v>1.92567299392124</v>
      </c>
      <c r="AIR122" s="1">
        <v>2.4699986422187501</v>
      </c>
      <c r="AIS122" s="1">
        <v>2.34916092269295</v>
      </c>
      <c r="AIT122" s="1">
        <v>2.5675321599332199</v>
      </c>
      <c r="AIU122" s="1">
        <v>1.40312052117582</v>
      </c>
      <c r="AIV122" s="1">
        <v>2.4183841640386099</v>
      </c>
      <c r="AIW122" s="1">
        <v>1.1271047983648099</v>
      </c>
      <c r="AIX122" s="1">
        <v>1.23954972084047</v>
      </c>
      <c r="AIY122" s="1">
        <v>1.6548500905613901</v>
      </c>
      <c r="AIZ122" s="1">
        <v>1.8958091501691301</v>
      </c>
      <c r="AJA122" s="1">
        <v>2.06881642992222</v>
      </c>
      <c r="AJB122" s="1">
        <v>1.9763041165519999</v>
      </c>
      <c r="AJC122" s="1">
        <v>1.3289908554494301</v>
      </c>
      <c r="AJD122" s="1">
        <v>1.5888317255942099</v>
      </c>
      <c r="AJE122" s="1">
        <v>1.6698745024898001</v>
      </c>
      <c r="AJF122" s="1">
        <v>2.2693027508693402</v>
      </c>
      <c r="AJG122" s="1">
        <v>2.7786070203522599</v>
      </c>
      <c r="AJH122" s="1">
        <v>1.52166101511207</v>
      </c>
      <c r="AJI122" s="1">
        <v>1.7382254481424999</v>
      </c>
      <c r="AJJ122" s="1">
        <v>1.2591158441850701</v>
      </c>
      <c r="AJK122" s="1">
        <v>1.7687120803776599</v>
      </c>
      <c r="AJL122" s="1">
        <v>1.47798897625089</v>
      </c>
      <c r="AJM122" s="1">
        <v>1.2953471483336201</v>
      </c>
      <c r="AJN122" s="1">
        <v>2.3693828616352</v>
      </c>
      <c r="AJO122" s="1">
        <v>1.7444494574467999</v>
      </c>
      <c r="AJP122" s="1">
        <v>1.99073832850754</v>
      </c>
      <c r="AJQ122" s="1">
        <v>1.9575115114544801</v>
      </c>
      <c r="AJR122" s="1">
        <v>2.1720480341802602</v>
      </c>
      <c r="AJS122" s="1">
        <v>2.2301595123515456</v>
      </c>
      <c r="AJT122" s="1">
        <v>2.3092681044771202</v>
      </c>
      <c r="AJU122" s="1">
        <v>2.2823955047425302</v>
      </c>
      <c r="AJV122" s="1">
        <v>2.73961189588056</v>
      </c>
      <c r="AJW122" s="1">
        <v>2.24590730162768</v>
      </c>
      <c r="AJX122" s="1">
        <v>2.00817418400643</v>
      </c>
      <c r="AJY122" s="1">
        <v>1.1271047983648099</v>
      </c>
      <c r="AJZ122" s="1">
        <v>2.3945392313722</v>
      </c>
      <c r="AKA122" s="1">
        <v>2.5665435484529602</v>
      </c>
      <c r="AKB122" s="1">
        <v>1.7444494574467999</v>
      </c>
      <c r="AKC122" s="1">
        <v>1.31260043926126</v>
      </c>
      <c r="AKD122" s="1">
        <v>1.68439647841902</v>
      </c>
      <c r="AKE122" s="1">
        <v>1.9688563746146901</v>
      </c>
      <c r="AKF122" s="1">
        <v>2.30048678798603</v>
      </c>
      <c r="AKG122" s="1">
        <v>1.6548500905613901</v>
      </c>
      <c r="AKH122" s="1">
        <v>1.5888317255942099</v>
      </c>
      <c r="AKI122" s="1">
        <v>2.3022443209501602</v>
      </c>
      <c r="AKJ122" s="1">
        <v>2.1325478424655802</v>
      </c>
      <c r="AKK122" s="1">
        <v>2.0717715794167599</v>
      </c>
      <c r="AKL122" s="1">
        <v>2.32126693957479</v>
      </c>
      <c r="AKM122" s="1">
        <v>2.7817769093821201</v>
      </c>
      <c r="AKN122" s="1">
        <v>1.1519823954574699</v>
      </c>
      <c r="AKO122" s="1">
        <v>1.07224989761351</v>
      </c>
      <c r="AKP122" s="1">
        <v>1.87783189149289</v>
      </c>
      <c r="AKQ122" s="1">
        <v>1.95366306374709</v>
      </c>
      <c r="AKR122" s="1">
        <v>1.5706596700215301</v>
      </c>
      <c r="AKS122" s="1">
        <v>2.1928182570482999</v>
      </c>
      <c r="AKT122" s="1">
        <v>2.18369680863468</v>
      </c>
      <c r="AKU122" s="1">
        <v>1.1271047983648099</v>
      </c>
      <c r="AKV122" s="1">
        <v>2.04743064015554</v>
      </c>
      <c r="AKW122" s="1">
        <v>2.51083980144936</v>
      </c>
      <c r="AKX122" s="1">
        <v>2.7618076018522402</v>
      </c>
      <c r="AKY122" s="1">
        <v>1.07224989761351</v>
      </c>
      <c r="AKZ122" s="1">
        <v>1.67724184594665</v>
      </c>
      <c r="ALA122" s="1">
        <v>1.75066264613406</v>
      </c>
      <c r="ALB122" s="1">
        <v>2.5272947075596801</v>
      </c>
      <c r="ALC122" s="1">
        <v>2.221205517674</v>
      </c>
      <c r="ALD122" s="1">
        <v>3.0995977789316398</v>
      </c>
      <c r="ALE122" s="1">
        <v>2.0505344195401198</v>
      </c>
      <c r="ALF122" s="1">
        <v>2.22331418976413</v>
      </c>
      <c r="ALG122" s="1">
        <v>2.0891983668051499</v>
      </c>
      <c r="ALH122" s="1">
        <v>1.8958091501691301</v>
      </c>
      <c r="ALI122" s="1">
        <v>2.2596894227169102</v>
      </c>
      <c r="ALJ122" s="1">
        <v>2.2295794626656402</v>
      </c>
      <c r="ALK122" s="1">
        <v>2.3828811671814401</v>
      </c>
      <c r="ALL122" s="1">
        <v>2.3916583287224702</v>
      </c>
      <c r="ALM122" s="1">
        <v>2.5141757204068198</v>
      </c>
      <c r="ALN122" s="1">
        <v>2.4197410251406501</v>
      </c>
      <c r="ALO122" s="1">
        <v>2.1600781810208698</v>
      </c>
      <c r="ALP122" s="1">
        <v>2.2616196765479399</v>
      </c>
      <c r="ALQ122" s="1">
        <v>2.2693027508693402</v>
      </c>
      <c r="ALR122" s="1">
        <v>2.18141479625428</v>
      </c>
      <c r="ALS122" s="1">
        <v>2.1502650869786999</v>
      </c>
      <c r="ALT122" s="1">
        <v>2.221205517674</v>
      </c>
      <c r="ALU122" s="1">
        <v>2.3022443209501602</v>
      </c>
      <c r="ALV122" s="1">
        <v>1.68439647841902</v>
      </c>
      <c r="ALW122" s="1">
        <v>2.44103494628343</v>
      </c>
      <c r="ALX122" s="1">
        <v>2.0976390155468398</v>
      </c>
      <c r="ALY122" s="1">
        <v>1</v>
      </c>
      <c r="ALZ122" s="1">
        <v>1.9943171526696399</v>
      </c>
      <c r="AMA122" s="1">
        <v>2.44103494628343</v>
      </c>
      <c r="AMB122" s="1">
        <v>1.89142594284799</v>
      </c>
      <c r="AMC122" s="1">
        <v>2.0920184707527998</v>
      </c>
      <c r="AMD122" s="1">
        <v>1.698535492562</v>
      </c>
      <c r="AME122" s="1">
        <v>1.9688563746146901</v>
      </c>
      <c r="AMF122" s="1">
        <v>2.5473315728356698</v>
      </c>
      <c r="AMG122" s="1">
        <v>2.1950689964685899</v>
      </c>
      <c r="AMH122" s="1">
        <v>1.9195773833239438</v>
      </c>
      <c r="AMI122" s="1">
        <v>1.7916906490201201</v>
      </c>
      <c r="AMJ122" s="1">
        <v>1.7121444142148901</v>
      </c>
      <c r="AMK122" s="1">
        <v>1.6147917919564201</v>
      </c>
      <c r="AML122" s="1">
        <v>2.6964437631389999</v>
      </c>
      <c r="AMM122" s="1">
        <v>2.1113969493456102</v>
      </c>
      <c r="AMN122" s="1">
        <v>1.75678819876812</v>
      </c>
      <c r="AMO122" s="1">
        <v>1.5798978696031001</v>
      </c>
      <c r="AMP122" s="1">
        <v>2.23373200936605</v>
      </c>
      <c r="AMQ122" s="1">
        <v>2.5925542406720501</v>
      </c>
      <c r="AMR122" s="1">
        <v>2.3395110657463101</v>
      </c>
      <c r="AMS122" s="1">
        <v>2.221205517674</v>
      </c>
      <c r="AMT122" s="1">
        <v>2.06881642992222</v>
      </c>
      <c r="AMU122" s="1">
        <v>1.9131247903895601</v>
      </c>
      <c r="AMV122" s="1">
        <v>2.1576380641009201</v>
      </c>
      <c r="AMW122" s="1">
        <v>2.2498829018636899</v>
      </c>
      <c r="AMX122" s="1">
        <v>1.63928722591024</v>
      </c>
      <c r="AMY122" s="1">
        <v>2.1452896590541499</v>
      </c>
      <c r="AMZ122" s="1">
        <v>2.43316155582932</v>
      </c>
      <c r="ANA122" s="1">
        <v>1.31260043926126</v>
      </c>
      <c r="ANB122" s="1">
        <v>2.2316479611536</v>
      </c>
      <c r="ANC122" s="1">
        <v>1.99073832850754</v>
      </c>
      <c r="AND122" s="1">
        <v>2.3754258297923401</v>
      </c>
      <c r="ANE122" s="1">
        <v>2.0216440360874399</v>
      </c>
      <c r="ANF122" s="1">
        <v>2.5052178315318101</v>
      </c>
      <c r="ANG122" s="1">
        <v>2.1299797546697099</v>
      </c>
      <c r="ANH122" s="1">
        <v>2.1141103565318899</v>
      </c>
      <c r="ANI122" s="1">
        <v>2.2498829018636899</v>
      </c>
      <c r="ANJ122" s="1">
        <v>2.2061509815962599</v>
      </c>
      <c r="ANK122" s="1">
        <v>1.7053504628857099</v>
      </c>
      <c r="ANL122" s="1">
        <v>1.99073832850754</v>
      </c>
      <c r="ANM122" s="1">
        <v>1.7121444142148901</v>
      </c>
      <c r="ANN122" s="1">
        <v>2.3931011688598902</v>
      </c>
      <c r="ANO122" s="1">
        <v>1.2953471483336201</v>
      </c>
      <c r="ANP122" s="1">
        <v>2.5029594189493598</v>
      </c>
      <c r="ANQ122" s="1">
        <v>1.4164740791002199</v>
      </c>
      <c r="ANR122" s="1">
        <v>2.8793425024964998</v>
      </c>
      <c r="ANS122" s="1">
        <v>2.1087002968944599</v>
      </c>
      <c r="ANT122" s="1">
        <v>2.5773194265537902</v>
      </c>
      <c r="ANU122" s="1">
        <v>1.92567299392124</v>
      </c>
      <c r="ANV122" s="1">
        <v>1</v>
      </c>
      <c r="ANW122" s="1">
        <v>1.7382254481424999</v>
      </c>
      <c r="ANX122" s="1">
        <v>2.9832021581670598</v>
      </c>
      <c r="ANY122" s="1">
        <v>1</v>
      </c>
      <c r="ANZ122" s="1">
        <v>1.85418454383361</v>
      </c>
      <c r="AOA122" s="1">
        <v>2.3475641784149501</v>
      </c>
      <c r="AOB122" s="1">
        <v>1.75066264613406</v>
      </c>
      <c r="AOC122" s="1">
        <v>1.8343571127184</v>
      </c>
      <c r="AOD122" s="1">
        <v>1.9688563746146901</v>
      </c>
      <c r="AOE122" s="1">
        <v>1.73183042028816</v>
      </c>
      <c r="AOF122" s="1">
        <v>2.0920184707527998</v>
      </c>
      <c r="AOG122" s="1">
        <v>2.1273640012862001</v>
      </c>
      <c r="AOH122" s="1">
        <v>1.7382254481424999</v>
      </c>
      <c r="AOI122" s="1">
        <v>3.3091892625281898</v>
      </c>
      <c r="AOJ122" s="1">
        <v>2.8619523749214499</v>
      </c>
      <c r="AOK122" s="1">
        <v>2.3799216155042</v>
      </c>
      <c r="AOL122" s="1">
        <v>2.0443045191759102</v>
      </c>
      <c r="AOM122" s="1">
        <v>2.21266692879342</v>
      </c>
      <c r="AON122" s="1">
        <v>2.23373200936605</v>
      </c>
      <c r="AOO122" s="1">
        <v>2.3040163365207702</v>
      </c>
      <c r="AOP122" s="1">
        <v>1.9575115114544801</v>
      </c>
      <c r="AOQ122" s="1">
        <v>2.3346145711793902</v>
      </c>
      <c r="AOR122" s="1">
        <v>1.59769518592551</v>
      </c>
      <c r="AOS122" s="1">
        <v>1.7916906490201201</v>
      </c>
      <c r="AOT122" s="1">
        <v>2.3814039123652901</v>
      </c>
      <c r="AOU122" s="1">
        <v>2.51083980144936</v>
      </c>
      <c r="AOV122" s="1">
        <v>2.2635650609608602</v>
      </c>
      <c r="AOW122" s="1">
        <v>2.4820298904693301</v>
      </c>
      <c r="AOX122" s="1">
        <v>1.9613261559347099</v>
      </c>
      <c r="AOY122" s="1">
        <v>2.2148173658694601</v>
      </c>
      <c r="AOZ122" s="1">
        <v>1.7053504628857099</v>
      </c>
      <c r="APA122" s="1">
        <v>1</v>
      </c>
      <c r="APB122" s="1">
        <v>2.32296316214142</v>
      </c>
      <c r="APC122" s="1">
        <v>2.1452896590541499</v>
      </c>
      <c r="APD122" s="1">
        <v>1.8492965408347299</v>
      </c>
      <c r="APE122" s="1">
        <v>1.5888317255942099</v>
      </c>
      <c r="APF122" s="1">
        <v>2.1995357811983398</v>
      </c>
      <c r="APG122" s="1">
        <v>1.7627535649333701</v>
      </c>
      <c r="APH122" s="1">
        <v>2.4650852875574301</v>
      </c>
      <c r="API122" s="1">
        <v>1.5318619490958101</v>
      </c>
      <c r="APJ122" s="1">
        <v>2.18369680863468</v>
      </c>
      <c r="APK122" s="1">
        <v>1.5112147011363899</v>
      </c>
      <c r="APL122" s="1">
        <v>2.2969283193104202</v>
      </c>
      <c r="APM122" s="1">
        <v>2.08632423130739</v>
      </c>
      <c r="APN122" s="1">
        <v>2.22331418976413</v>
      </c>
      <c r="APO122" s="1">
        <v>2.04743064015554</v>
      </c>
      <c r="APP122" s="1">
        <v>2.1402251252664501</v>
      </c>
      <c r="APQ122" s="1">
        <v>2.1167737269759002</v>
      </c>
      <c r="APR122" s="1">
        <v>2.23984982069019</v>
      </c>
      <c r="APS122" s="1">
        <v>2.52187001149816</v>
      </c>
      <c r="APT122" s="1">
        <v>2.48794397264485</v>
      </c>
      <c r="APU122" s="1">
        <v>1.4421660857847201</v>
      </c>
      <c r="APV122" s="1">
        <v>2.6756775443384799</v>
      </c>
      <c r="APW122" s="1">
        <v>1.91734793762777</v>
      </c>
      <c r="APX122" s="1">
        <v>2.2378201107940701</v>
      </c>
      <c r="APY122" s="1">
        <v>1.55169391512722</v>
      </c>
      <c r="APZ122" s="1">
        <v>2.55754329136029</v>
      </c>
      <c r="AQA122" s="1">
        <v>2.1576380641009201</v>
      </c>
      <c r="AQB122" s="1">
        <v>2.7591690638422501</v>
      </c>
      <c r="AQC122" s="1">
        <v>2.37692352441803</v>
      </c>
      <c r="AQD122" s="1">
        <v>2.4844137377166802</v>
      </c>
      <c r="AQE122" s="1">
        <v>1.6470894287165501</v>
      </c>
      <c r="AQF122" s="1">
        <v>2.4224585140319399</v>
      </c>
      <c r="AQG122" s="1">
        <v>2.0216440360874399</v>
      </c>
      <c r="AQH122" s="1">
        <v>2.1351326513767699</v>
      </c>
      <c r="AQI122" s="1">
        <v>1.7382254481424999</v>
      </c>
      <c r="AQJ122" s="1">
        <v>1.83941519268389</v>
      </c>
      <c r="AQK122" s="1">
        <v>2.3195640660921599</v>
      </c>
      <c r="AQL122" s="1">
        <v>2.1325478424655802</v>
      </c>
      <c r="AQM122" s="1">
        <v>2.1767566672452601</v>
      </c>
      <c r="AQN122" s="1">
        <v>2.87726189447736</v>
      </c>
      <c r="AQO122" s="1">
        <v>2.1859951938647102</v>
      </c>
      <c r="AQP122" s="1">
        <v>2.23373200936605</v>
      </c>
      <c r="AQQ122" s="1">
        <v>2.6312204761385498</v>
      </c>
      <c r="AQR122" s="1">
        <v>1</v>
      </c>
      <c r="AQS122" s="1">
        <v>2.3411376387409599</v>
      </c>
      <c r="AQT122" s="1">
        <v>2.1194538507560599</v>
      </c>
      <c r="AQU122" s="1">
        <v>2.04743064015554</v>
      </c>
      <c r="AQV122" s="1">
        <v>1</v>
      </c>
      <c r="AQW122" s="1">
        <v>2.3057811512549802</v>
      </c>
      <c r="AQX122" s="1">
        <v>2.3313057985532701</v>
      </c>
      <c r="AQY122" s="1">
        <v>2.1167737269759002</v>
      </c>
      <c r="AQZ122" s="1">
        <v>2.32964191073021</v>
      </c>
      <c r="ARA122" s="1">
        <v>1.3891660843645299</v>
      </c>
      <c r="ARB122" s="1">
        <v>2.2538224387080699</v>
      </c>
      <c r="ARC122" s="1">
        <v>2.2378201107940701</v>
      </c>
      <c r="ARD122" s="1">
        <v>1.4543874671469601</v>
      </c>
      <c r="ARE122" s="1">
        <v>2.6268841782393602</v>
      </c>
      <c r="ARF122" s="1">
        <v>2.56455954845705</v>
      </c>
      <c r="ARG122" s="1">
        <v>2.0920184707527998</v>
      </c>
      <c r="ARH122" s="1">
        <v>2.4128803584649701</v>
      </c>
      <c r="ARI122" s="1">
        <v>2.2730707536224699</v>
      </c>
      <c r="ARJ122" s="1">
        <v>1.6470894287165501</v>
      </c>
      <c r="ARK122" s="1">
        <v>2.7112671876480299</v>
      </c>
      <c r="ARL122" s="1">
        <v>2.2295794626656402</v>
      </c>
      <c r="ARM122" s="1">
        <v>2.8699295512646201</v>
      </c>
      <c r="ARN122" s="1">
        <v>2.2295794626656402</v>
      </c>
      <c r="ARO122" s="1">
        <v>2.2558029853537001</v>
      </c>
      <c r="ARP122" s="1">
        <v>2.1767566672452601</v>
      </c>
      <c r="ARQ122" s="1">
        <v>2.06881642992222</v>
      </c>
      <c r="ARR122" s="1">
        <v>2.6949384688122402</v>
      </c>
      <c r="ARS122" s="1">
        <v>2.7228066189528999</v>
      </c>
      <c r="ART122" s="1">
        <v>1</v>
      </c>
      <c r="ARU122" s="1">
        <v>2.3362395287549198</v>
      </c>
      <c r="ARV122" s="1">
        <v>2.0116127292194199</v>
      </c>
      <c r="ARW122" s="1">
        <v>2.7061371974830699</v>
      </c>
      <c r="ARX122" s="1">
        <v>2.55042404731633</v>
      </c>
      <c r="ARY122" s="1">
        <v>1.9871745010875399</v>
      </c>
      <c r="ARZ122" s="1">
        <v>2.3378783778012</v>
      </c>
      <c r="ASA122" s="1">
        <v>2.26738295542423</v>
      </c>
      <c r="ASB122" s="1">
        <v>3.6366794251210099</v>
      </c>
      <c r="ASC122" s="1">
        <v>1.68439647841902</v>
      </c>
      <c r="ASD122" s="1">
        <v>2.2169572073611001</v>
      </c>
      <c r="ASE122" s="1">
        <v>2.22331418976413</v>
      </c>
      <c r="ASF122" s="1">
        <v>2.3057811512549802</v>
      </c>
      <c r="ASG122" s="1">
        <v>2.74167149508868</v>
      </c>
      <c r="ASH122" s="1">
        <v>3.0350653383655302</v>
      </c>
      <c r="ASI122" s="1">
        <v>2.6873238044883099</v>
      </c>
      <c r="ASJ122" s="1">
        <v>1.90020321301689</v>
      </c>
      <c r="ASK122" s="1">
        <v>2.5283638437196698</v>
      </c>
      <c r="ASL122" s="1">
        <v>1.6624745037503099</v>
      </c>
      <c r="ASM122" s="1">
        <v>2.31787537841456</v>
      </c>
      <c r="ASN122" s="1">
        <v>2.75785134368558</v>
      </c>
      <c r="ASO122" s="1">
        <v>2.06881642992222</v>
      </c>
      <c r="ASP122" s="1">
        <v>2.5595595293465001</v>
      </c>
      <c r="ASQ122" s="1">
        <v>2.2498829018636899</v>
      </c>
      <c r="ASR122" s="1">
        <v>2.3443529692385598</v>
      </c>
      <c r="ASS122" s="1">
        <v>2.1859951938647102</v>
      </c>
      <c r="AST122" s="1">
        <v>2.2842502103120799</v>
      </c>
      <c r="ASU122" s="1">
        <v>2.62862389643182</v>
      </c>
      <c r="ASV122" s="1">
        <v>2.82407374149932</v>
      </c>
      <c r="ASW122" s="1">
        <v>2.7220989503465098</v>
      </c>
      <c r="ASX122" s="1">
        <v>2.4796472787693902</v>
      </c>
      <c r="ASY122" s="1">
        <v>1</v>
      </c>
      <c r="ASZ122" s="1">
        <v>2.2897226982137999</v>
      </c>
      <c r="ATA122" s="1">
        <v>1.99782308074573</v>
      </c>
      <c r="ATB122" s="1">
        <v>1.7916906490201201</v>
      </c>
      <c r="ATC122" s="1">
        <v>2.18369680863468</v>
      </c>
      <c r="ATD122" s="1">
        <v>2.3539162309203601</v>
      </c>
      <c r="ATE122" s="1">
        <v>2.4264949953490298</v>
      </c>
      <c r="ATF122" s="1">
        <v>2.1882814795226699</v>
      </c>
      <c r="ATG122" s="1">
        <v>1.82923942814139</v>
      </c>
      <c r="ATH122" s="1">
        <v>2.0505344195401198</v>
      </c>
      <c r="ATI122" s="1">
        <v>2.36170895323832</v>
      </c>
      <c r="ATJ122" s="1">
        <v>2.37692352441803</v>
      </c>
      <c r="ATK122" s="1">
        <v>1.5706596700215301</v>
      </c>
      <c r="ATL122" s="1">
        <v>2.5685185260860202</v>
      </c>
      <c r="ATM122" s="1">
        <v>2.5934965158993699</v>
      </c>
      <c r="ATN122" s="1">
        <v>2.6054989805181501</v>
      </c>
      <c r="ATO122" s="1">
        <v>2.4613634452959698</v>
      </c>
      <c r="ATP122" s="1">
        <v>2.2039570916812399</v>
      </c>
      <c r="ATQ122" s="1">
        <v>1.75678819876812</v>
      </c>
      <c r="ATR122" s="1">
        <v>1.6698745024898001</v>
      </c>
      <c r="ATS122" s="1">
        <v>1.3289908554494301</v>
      </c>
      <c r="ATT122" s="1">
        <v>2.1552145394975901</v>
      </c>
      <c r="ATU122" s="1">
        <v>2.7966922565952399</v>
      </c>
      <c r="ATV122" s="1">
        <v>2.37241485620005</v>
      </c>
      <c r="ATW122" s="1">
        <v>2.3362395287549198</v>
      </c>
      <c r="ATX122" s="1">
        <v>2.8505604703999898</v>
      </c>
      <c r="ATY122" s="1">
        <v>1</v>
      </c>
      <c r="ATZ122" s="1">
        <v>2.7936227789196901</v>
      </c>
      <c r="AUA122" s="1">
        <v>2.1859951938647102</v>
      </c>
      <c r="AUB122" s="1">
        <v>3.0227952836601601</v>
      </c>
      <c r="AUC122" s="1">
        <v>1.8492965408347299</v>
      </c>
      <c r="AUD122" s="1">
        <v>2.4224585140319399</v>
      </c>
      <c r="AUE122" s="1">
        <v>2.55653165127889</v>
      </c>
      <c r="AUF122" s="1">
        <v>2.3784160718852299</v>
      </c>
      <c r="AUG122" s="1">
        <v>2.56356413923851</v>
      </c>
      <c r="AUH122" s="1">
        <v>2.1649176661009601</v>
      </c>
      <c r="AUI122" s="1">
        <v>2.1357488861323022</v>
      </c>
      <c r="AUJ122" s="1">
        <v>2.4087147153198201</v>
      </c>
      <c r="AUK122" s="1">
        <v>1</v>
      </c>
      <c r="AUL122" s="1">
        <v>1</v>
      </c>
      <c r="AUM122" s="1">
        <v>1</v>
      </c>
      <c r="AUN122" s="1">
        <v>2.0776585490841302</v>
      </c>
      <c r="AUO122" s="1">
        <v>2.3959725477949898</v>
      </c>
      <c r="AUP122" s="1">
        <v>2.0411162279694799</v>
      </c>
      <c r="AUQ122" s="1">
        <v>2.3411376387409599</v>
      </c>
      <c r="AUR122" s="1">
        <v>1.98358118670579</v>
      </c>
      <c r="AUS122" s="1">
        <v>2.0282458165724702</v>
      </c>
      <c r="AUT122" s="1">
        <v>1.7916906490201201</v>
      </c>
      <c r="AUU122" s="1">
        <v>1.63928722591024</v>
      </c>
      <c r="AUV122" s="1">
        <v>2.2438810022183202</v>
      </c>
      <c r="AUW122" s="1">
        <v>2.2915242450080702</v>
      </c>
      <c r="AUX122" s="1">
        <v>2.4128803584649701</v>
      </c>
      <c r="AUY122" s="1">
        <v>2.1995357811983398</v>
      </c>
      <c r="AUZ122" s="1">
        <v>2.2275010649714302</v>
      </c>
      <c r="AVA122" s="1">
        <v>2.47845105314715</v>
      </c>
      <c r="AVB122" s="1">
        <v>2.2558029853537001</v>
      </c>
      <c r="AVC122" s="1">
        <v>2.2275010649714302</v>
      </c>
      <c r="AVD122" s="1">
        <v>2.5695026570874102</v>
      </c>
      <c r="AVE122" s="1">
        <v>2.7805117288330501</v>
      </c>
      <c r="AVF122" s="1">
        <v>2.6556089857670599</v>
      </c>
      <c r="AVG122" s="1">
        <v>2.2017520627782501</v>
      </c>
      <c r="AVH122" s="1">
        <v>1.27760921430409</v>
      </c>
      <c r="AVI122" s="1">
        <v>2.5849979876474398</v>
      </c>
      <c r="AVJ122" s="1">
        <v>2.4461953130146399</v>
      </c>
      <c r="AVK122" s="1">
        <v>2.4638482140508802</v>
      </c>
      <c r="AVL122" s="1">
        <v>2.37392295238458</v>
      </c>
      <c r="AVM122" s="1">
        <v>2.74372920829417</v>
      </c>
      <c r="AVN122" s="1">
        <v>2.4855936740223799</v>
      </c>
      <c r="AVO122" s="1">
        <v>2.7053932568436601</v>
      </c>
      <c r="AVP122" s="1">
        <v>2.2635650609608602</v>
      </c>
      <c r="AVQ122" s="1">
        <v>2.89161550101608</v>
      </c>
      <c r="AVR122" s="1">
        <v>1.93389203576421</v>
      </c>
      <c r="AVS122" s="1">
        <v>1.63124078023551</v>
      </c>
      <c r="AVT122" s="1">
        <v>2.0948552900836801</v>
      </c>
      <c r="AVU122" s="1">
        <v>2.3279920317187801</v>
      </c>
      <c r="AVV122" s="1">
        <v>2.8672847746814099</v>
      </c>
      <c r="AVW122" s="1">
        <v>2.3362395287549198</v>
      </c>
      <c r="AVX122" s="1">
        <v>2.6045824172312</v>
      </c>
      <c r="AVY122" s="1">
        <v>1.6231458746379399</v>
      </c>
      <c r="AVZ122" s="1">
        <v>2.1167737269759002</v>
      </c>
      <c r="AWA122" s="1">
        <v>1</v>
      </c>
      <c r="AWB122" s="1">
        <v>2.5887869506591801</v>
      </c>
      <c r="AWC122" s="1">
        <v>2.22331418976413</v>
      </c>
      <c r="AWD122" s="1">
        <v>2.6523237139737601</v>
      </c>
      <c r="AWE122" s="1">
        <v>2.4926067528741198</v>
      </c>
      <c r="AWF122" s="1">
        <v>2.3554706769374398</v>
      </c>
      <c r="AWG122" s="1">
        <v>2.1113969493456102</v>
      </c>
      <c r="AWH122" s="1">
        <v>2.0183259454029199</v>
      </c>
      <c r="AWI122" s="1">
        <v>2.6506668575628098</v>
      </c>
      <c r="AWJ122" s="1">
        <v>2.0314892557097499</v>
      </c>
      <c r="AWK122" s="1">
        <v>1.99073832850754</v>
      </c>
      <c r="AWL122" s="1">
        <v>1.5888317255942099</v>
      </c>
      <c r="AWM122" s="1">
        <v>2.1973081315031</v>
      </c>
      <c r="AWN122" s="1">
        <v>1.1755118133634499</v>
      </c>
      <c r="AWO122" s="1">
        <v>1.9082909683055758</v>
      </c>
      <c r="AWP122" s="1">
        <v>2.0805543389887702</v>
      </c>
      <c r="AWQ122" s="1">
        <v>2.1625046645211499</v>
      </c>
      <c r="AWR122" s="1">
        <v>2.3313057985532701</v>
      </c>
      <c r="AWS122" s="1">
        <v>2.2558029853537001</v>
      </c>
      <c r="AWT122" s="1">
        <v>2.4101020766428598</v>
      </c>
      <c r="AWU122" s="1">
        <v>1.95366306374709</v>
      </c>
      <c r="AWV122" s="1">
        <v>2.8855138748530198</v>
      </c>
      <c r="AWW122" s="1">
        <v>2.5585525804154501</v>
      </c>
      <c r="AWX122" s="1">
        <v>2.32296316214142</v>
      </c>
      <c r="AWY122" s="1">
        <v>1</v>
      </c>
      <c r="AWZ122" s="1">
        <v>1.83941519268389</v>
      </c>
      <c r="AXA122" s="1">
        <v>2.9452124629902201</v>
      </c>
      <c r="AXB122" s="1">
        <v>2.7444103441507899</v>
      </c>
      <c r="AXC122" s="1">
        <v>2.3459615418131401</v>
      </c>
      <c r="AXD122" s="1">
        <v>2.5655526813995699</v>
      </c>
      <c r="AXE122" s="1">
        <v>2.0505344195401198</v>
      </c>
      <c r="AXF122" s="1">
        <v>2.4183841640386099</v>
      </c>
      <c r="AXG122" s="1">
        <v>2.4538532325881901</v>
      </c>
      <c r="AXH122" s="1">
        <v>2.2366920450069543</v>
      </c>
      <c r="AXI122" s="1">
        <v>2.3872830194811399</v>
      </c>
      <c r="AXJ122" s="1">
        <v>2.7127254440595001</v>
      </c>
      <c r="AXK122" s="1">
        <v>2.21050579068097</v>
      </c>
      <c r="AXL122" s="1">
        <v>2.37692352441803</v>
      </c>
      <c r="AXM122" s="1">
        <v>2.41150185813922</v>
      </c>
      <c r="AXN122" s="1">
        <v>1</v>
      </c>
      <c r="AXO122" s="1">
        <v>2.2538224387080699</v>
      </c>
      <c r="AXP122" s="1">
        <v>2.43051042236254</v>
      </c>
      <c r="AXQ122" s="1">
        <v>1.3891660843645299</v>
      </c>
      <c r="AXR122" s="1">
        <v>2.7263603890209902</v>
      </c>
      <c r="AXS122" s="1">
        <v>2.6329429444376302</v>
      </c>
      <c r="AXT122" s="1">
        <v>2.91190831564009</v>
      </c>
      <c r="AXU122" s="1">
        <v>2.1790919769539898</v>
      </c>
      <c r="AXV122" s="1">
        <v>2.28607455387557</v>
      </c>
      <c r="AXW122" s="1">
        <v>2.0597526942092999</v>
      </c>
      <c r="AXX122" s="1">
        <v>2.2805556080062699</v>
      </c>
      <c r="AXY122" s="1">
        <v>2.58308536634769</v>
      </c>
      <c r="AXZ122" s="1">
        <v>1</v>
      </c>
      <c r="AYA122" s="1">
        <v>1.93389203576421</v>
      </c>
      <c r="AYB122" s="1">
        <v>2.4376017430416939</v>
      </c>
      <c r="AYC122" s="1">
        <v>1</v>
      </c>
      <c r="AYD122" s="1">
        <v>3.0384651710320698</v>
      </c>
      <c r="AYE122" s="1">
        <v>2.3346145711793902</v>
      </c>
      <c r="AYF122" s="1">
        <v>2.5555176491927698</v>
      </c>
      <c r="AYG122" s="1">
        <v>2.2693027508693402</v>
      </c>
      <c r="AYH122" s="1">
        <v>2.7650871199287099</v>
      </c>
      <c r="AYI122" s="1">
        <v>2.97257770696159</v>
      </c>
      <c r="AYJ122" s="1">
        <v>2.9785548261176902</v>
      </c>
      <c r="AYK122" s="1">
        <v>2.5337212310124402</v>
      </c>
      <c r="AYL122" s="1">
        <v>1.9901332660862558</v>
      </c>
      <c r="AYM122" s="1">
        <v>3.2888168811942502</v>
      </c>
      <c r="AYN122" s="1">
        <v>3.08338435523161</v>
      </c>
      <c r="AYO122" s="1">
        <v>3.0885117238784101</v>
      </c>
      <c r="AYP122" s="1">
        <v>1.6624745037503099</v>
      </c>
      <c r="AYQ122" s="1">
        <v>1</v>
      </c>
      <c r="AYR122" s="1">
        <v>3.1019153991513702</v>
      </c>
      <c r="AYS122" s="1">
        <v>2.46260760671285</v>
      </c>
      <c r="AYT122" s="1">
        <v>2.8205889321889299</v>
      </c>
      <c r="AYU122" s="1">
        <v>2.3362395287549198</v>
      </c>
      <c r="AYV122" s="1">
        <v>1.63928722591024</v>
      </c>
      <c r="AYW122" s="1">
        <v>2.4397273276437899</v>
      </c>
      <c r="AYX122" s="1">
        <v>2.47725152352489</v>
      </c>
      <c r="AYY122" s="1">
        <v>2.2039570916812399</v>
      </c>
      <c r="AYZ122" s="1">
        <v>2.7340794072805901</v>
      </c>
      <c r="AZA122" s="1">
        <v>3.19371995303863</v>
      </c>
      <c r="AZB122" s="1">
        <v>1.73183042028816</v>
      </c>
      <c r="AZC122" s="1">
        <v>2.6733158690092602</v>
      </c>
      <c r="AZD122" s="1">
        <v>1.9297764328049001</v>
      </c>
      <c r="AZE122" s="1">
        <v>1.6548500905613901</v>
      </c>
      <c r="AZF122" s="1">
        <v>1.9688563746146901</v>
      </c>
      <c r="AZG122" s="1">
        <v>1.9379189026477801</v>
      </c>
      <c r="AZH122" s="1">
        <v>2.0920184707527998</v>
      </c>
      <c r="AZI122" s="1">
        <v>1.8991161808002937</v>
      </c>
      <c r="AZJ122" s="1">
        <v>2.38435341413751</v>
      </c>
      <c r="AZK122" s="1">
        <v>1.55169391512722</v>
      </c>
      <c r="AZL122" s="1">
        <v>2.1720480341802602</v>
      </c>
      <c r="AZM122" s="1">
        <v>1.93389203576421</v>
      </c>
      <c r="AZN122" s="1">
        <v>2.34275814241929</v>
      </c>
      <c r="AZO122" s="1">
        <v>2.7001929911728801</v>
      </c>
      <c r="AZP122" s="1">
        <v>2.3459615418131401</v>
      </c>
      <c r="AZQ122" s="1">
        <v>2.1477690462601502</v>
      </c>
      <c r="AZR122" s="1">
        <v>2.1032219924529199</v>
      </c>
      <c r="AZS122" s="1">
        <v>2.1767566672452601</v>
      </c>
      <c r="AZT122" s="1">
        <v>2.51307103425634</v>
      </c>
      <c r="AZU122" s="1">
        <v>2.0116127292194199</v>
      </c>
      <c r="AZV122" s="1">
        <v>2.27496562453929</v>
      </c>
      <c r="AZW122" s="1">
        <v>2.7722189898007299</v>
      </c>
      <c r="AZX122" s="1">
        <v>2.7340794072805901</v>
      </c>
      <c r="AZY122" s="1">
        <v>2.3828811671814401</v>
      </c>
      <c r="AZZ122" s="1">
        <v>2.2823955047425302</v>
      </c>
      <c r="BAA122" s="1">
        <v>2.1767566672452601</v>
      </c>
      <c r="BAB122" s="1">
        <v>2.21266692879342</v>
      </c>
      <c r="BAC122" s="1">
        <v>2.35860101594302</v>
      </c>
      <c r="BAD122" s="1">
        <v>1</v>
      </c>
      <c r="BAE122" s="1">
        <v>2.46013076369595</v>
      </c>
      <c r="BAF122" s="1">
        <v>1</v>
      </c>
      <c r="BAG122" s="1">
        <v>2.40026161074486</v>
      </c>
      <c r="BAH122" s="1">
        <v>2.0658037125750202</v>
      </c>
      <c r="BAI122" s="1">
        <v>1.99782308074573</v>
      </c>
      <c r="BAJ122" s="1">
        <v>2.9143272873599901</v>
      </c>
      <c r="BAK122" s="1">
        <v>2.4423229557455701</v>
      </c>
      <c r="BAL122" s="1">
        <v>2.2823955047425302</v>
      </c>
      <c r="BAM122" s="1">
        <v>2.5665435484529602</v>
      </c>
      <c r="BAN122" s="1">
        <v>2.71345694067357</v>
      </c>
      <c r="BAO122" s="1">
        <v>1.8869417059834199</v>
      </c>
      <c r="BAP122" s="1">
        <v>2.3040163365207702</v>
      </c>
      <c r="BAQ122" s="1">
        <v>2.3902106791090501</v>
      </c>
      <c r="BAR122" s="1">
        <v>1.9379189026477801</v>
      </c>
      <c r="BAS122" s="1">
        <v>1.1007150865730799</v>
      </c>
      <c r="BAT122" s="1">
        <v>1.7627535649333701</v>
      </c>
      <c r="BAU122" s="1">
        <v>1.40312052117582</v>
      </c>
      <c r="BAV122" s="1">
        <v>2.4855936740223799</v>
      </c>
      <c r="BAW122" s="1">
        <v>2.5724533634075599</v>
      </c>
      <c r="BAX122" s="1">
        <v>1.1755118133634499</v>
      </c>
      <c r="BAY122" s="1">
        <v>2.5262100038416602</v>
      </c>
      <c r="BAZ122" s="1">
        <v>2.0249779720956198</v>
      </c>
      <c r="BBA122" s="1">
        <v>1.8824106843739701</v>
      </c>
      <c r="BBB122" s="1">
        <v>1.63124078023551</v>
      </c>
      <c r="BBC122" s="1">
        <v>2.2786850227256799</v>
      </c>
      <c r="BBD122" s="1">
        <v>1.5888317255942099</v>
      </c>
      <c r="BBE122" s="1">
        <v>2.56256644328545</v>
      </c>
      <c r="BBF122" s="1">
        <v>2.7773398097703499</v>
      </c>
      <c r="BBG122" s="1">
        <v>1.8492965408347299</v>
      </c>
      <c r="BBH122" s="1">
        <v>2.36170895323832</v>
      </c>
      <c r="BBI122" s="1">
        <v>1.75678819876812</v>
      </c>
      <c r="BBJ122" s="1">
        <v>2.5052178315318101</v>
      </c>
      <c r="BBK122" s="1">
        <v>1.7916906490201201</v>
      </c>
      <c r="BBL122" s="1">
        <v>2.4210936602175201</v>
      </c>
      <c r="BBM122" s="1">
        <v>3.0395925596971298</v>
      </c>
      <c r="BBN122" s="1">
        <v>2.7274082130124797</v>
      </c>
      <c r="BBO122" s="1">
        <v>2.18369680863468</v>
      </c>
      <c r="BBP122" s="1">
        <v>2.3931011688598902</v>
      </c>
      <c r="BBQ122" s="1">
        <v>2.43711609304808</v>
      </c>
      <c r="BBR122" s="1">
        <v>2.2275010649714302</v>
      </c>
      <c r="BBS122" s="1">
        <v>3.1909840506493001</v>
      </c>
      <c r="BBT122" s="1">
        <v>2.3632546209946899</v>
      </c>
      <c r="BBU122" s="1">
        <v>2.0047511555909998</v>
      </c>
      <c r="BBV122" s="1">
        <v>1.85901814388889</v>
      </c>
      <c r="BBW122" s="1">
        <v>1.8966279315917609</v>
      </c>
      <c r="BBX122" s="1">
        <v>1.7444494574467999</v>
      </c>
      <c r="BBY122" s="1">
        <v>2.2842502103120799</v>
      </c>
      <c r="BBZ122" s="1">
        <v>2.4513104458378301</v>
      </c>
      <c r="BCA122" s="1">
        <v>2.4844137377166802</v>
      </c>
      <c r="BCB122" s="1">
        <v>1.6086053557417628</v>
      </c>
      <c r="BCC122" s="1">
        <v>2.0567143295163901</v>
      </c>
      <c r="BCD122" s="1">
        <v>1.90020321301689</v>
      </c>
      <c r="BCE122" s="1">
        <v>2.3195640660921599</v>
      </c>
      <c r="BCF122" s="1">
        <v>2.37392295238458</v>
      </c>
      <c r="BCG122" s="1">
        <v>2.3539162309203601</v>
      </c>
      <c r="BCH122" s="1">
        <v>2.4551038356267001</v>
      </c>
      <c r="BCI122" s="1">
        <v>2.57635286980054</v>
      </c>
      <c r="BCJ122" s="1">
        <v>2.3022443209501602</v>
      </c>
      <c r="BCK122" s="1">
        <v>1.9419087743656001</v>
      </c>
      <c r="BCL122" s="1">
        <v>2.1087002968944599</v>
      </c>
      <c r="BCM122" s="1">
        <v>2.1600781810208698</v>
      </c>
      <c r="BCN122" s="1">
        <v>2.221205517674</v>
      </c>
      <c r="BCO122" s="1">
        <v>2.1113969493456102</v>
      </c>
      <c r="BCP122" s="1">
        <v>2.0747433209409998</v>
      </c>
      <c r="BCQ122" s="1">
        <v>1.8240607174186501</v>
      </c>
      <c r="BCR122" s="1">
        <v>2.2039570916812399</v>
      </c>
      <c r="BCS122" s="1">
        <v>2.7911500756518</v>
      </c>
      <c r="BCT122" s="1">
        <v>2.4101020766428598</v>
      </c>
      <c r="BCU122" s="1">
        <v>2.2730707536224699</v>
      </c>
      <c r="BCV122" s="1">
        <v>2.1600781810208698</v>
      </c>
      <c r="BCW122" s="1">
        <v>2.23373200936605</v>
      </c>
      <c r="BCX122" s="1">
        <v>2.84780701621496</v>
      </c>
      <c r="BCY122" s="1">
        <v>2.80277372529198</v>
      </c>
      <c r="BCZ122" s="1">
        <v>2.7558596170022698</v>
      </c>
      <c r="BDA122" s="1">
        <v>2.3109905271345799</v>
      </c>
      <c r="BDB122" s="1">
        <v>2.0747433209409998</v>
      </c>
      <c r="BDC122" s="1">
        <v>2.7016888454289498</v>
      </c>
      <c r="BDD122" s="1">
        <v>2.6233836940808999</v>
      </c>
      <c r="BDE122" s="1">
        <v>2.5040900932599399</v>
      </c>
      <c r="BDF122" s="1">
        <v>2.3799216155042</v>
      </c>
      <c r="BDG122" s="1">
        <v>2.1696744340588099</v>
      </c>
      <c r="BDH122" s="1">
        <v>1.81881950754754</v>
      </c>
      <c r="BDI122" s="1">
        <v>2.1720480341802602</v>
      </c>
      <c r="BDJ122" s="1">
        <v>2.0047511555909998</v>
      </c>
      <c r="BDK122" s="1">
        <v>2.2357808703275599</v>
      </c>
      <c r="BDL122" s="1">
        <v>2.6506668575628098</v>
      </c>
      <c r="BDM122" s="1">
        <v>2.04743064015554</v>
      </c>
      <c r="BDN122" s="1">
        <v>2.1995357811983398</v>
      </c>
      <c r="BDO122" s="1">
        <v>2.2169572073611001</v>
      </c>
      <c r="BDP122" s="1">
        <v>2.3411376387409599</v>
      </c>
      <c r="BDQ122" s="1">
        <v>2.1973081315031</v>
      </c>
      <c r="BDR122" s="1">
        <v>2.4760486716006098</v>
      </c>
      <c r="BDS122" s="1">
        <v>2.5483648463214399</v>
      </c>
      <c r="BDT122" s="1">
        <v>2.3346145711793902</v>
      </c>
      <c r="BDU122" s="1">
        <v>2.1882814795226699</v>
      </c>
      <c r="BDV122" s="1">
        <v>2.2538224387080699</v>
      </c>
      <c r="BDW122" s="1">
        <v>2.2357808703275599</v>
      </c>
      <c r="BDX122" s="1">
        <v>2.1882814795226699</v>
      </c>
      <c r="BDY122" s="1">
        <v>2.5473315728356698</v>
      </c>
      <c r="BDZ122" s="1">
        <v>2.4949333982167299</v>
      </c>
      <c r="BEA122" s="1">
        <v>2.7911500756518</v>
      </c>
      <c r="BEB122" s="1">
        <v>2.7798777537290502</v>
      </c>
      <c r="BEC122" s="1">
        <v>2.91190831564009</v>
      </c>
      <c r="BED122" s="1">
        <v>2.1720480341802602</v>
      </c>
      <c r="BEE122" s="1">
        <v>2.5665435484529602</v>
      </c>
      <c r="BEF122" s="1">
        <v>2.7960814832472001</v>
      </c>
      <c r="BEG122" s="1">
        <v>1.92567299392124</v>
      </c>
      <c r="BEH122" s="1">
        <v>2.5294431879386501</v>
      </c>
      <c r="BEI122" s="1">
        <v>3.0070133789142099</v>
      </c>
      <c r="BEJ122" s="1">
        <v>2.3127272837781199</v>
      </c>
      <c r="BEK122" s="1">
        <v>1.6231458746379399</v>
      </c>
      <c r="BEL122" s="1">
        <v>2.4820298904693301</v>
      </c>
      <c r="BEM122" s="1">
        <v>1.93389203576421</v>
      </c>
      <c r="BEN122" s="1">
        <v>1.5888317255942099</v>
      </c>
      <c r="BEO122" s="1">
        <v>1.7972675408307199</v>
      </c>
      <c r="BEP122" s="1">
        <v>2.1696744340588099</v>
      </c>
      <c r="BEQ122" s="1">
        <v>2.1905557923351702</v>
      </c>
      <c r="BER122" s="1">
        <v>2.34275814241929</v>
      </c>
      <c r="BES122" s="1">
        <v>2.9128753986475702</v>
      </c>
      <c r="BET122" s="1">
        <v>2.1790919769539898</v>
      </c>
      <c r="BEU122" s="1">
        <v>2.3601577647473402</v>
      </c>
      <c r="BEV122" s="1">
        <v>2.5849979876474398</v>
      </c>
      <c r="BEW122" s="1">
        <v>2.221205517674</v>
      </c>
      <c r="BEX122" s="1">
        <v>2.5097131567013999</v>
      </c>
      <c r="BEY122" s="1">
        <v>3.0820094080274099</v>
      </c>
      <c r="BEZ122" s="1">
        <v>2.5262100038416602</v>
      </c>
      <c r="BFA122" s="1">
        <v>2.9730077129781098</v>
      </c>
      <c r="BFB122" s="1">
        <v>2.5229655954919901</v>
      </c>
      <c r="BFC122" s="1">
        <v>2.0805543389887702</v>
      </c>
      <c r="BFD122" s="1">
        <v>2.24590730162768</v>
      </c>
      <c r="BFE122" s="1">
        <v>2.1767566672452601</v>
      </c>
      <c r="BFF122" s="1">
        <v>1.9799578933406701</v>
      </c>
      <c r="BFG122" s="1">
        <v>3.51703086109376</v>
      </c>
      <c r="BFH122" s="1">
        <v>3.2179127627447599</v>
      </c>
      <c r="BFI122" s="1">
        <v>1.6698745024898001</v>
      </c>
      <c r="BFJ122" s="1">
        <v>2.8461514765288198</v>
      </c>
      <c r="BFK122" s="1">
        <v>2.40310335504677</v>
      </c>
      <c r="BFL122" s="1">
        <v>2.6312204761385498</v>
      </c>
      <c r="BFM122" s="1">
        <v>1.7745899502647899</v>
      </c>
      <c r="BFN122" s="1">
        <v>2.1273640012862001</v>
      </c>
      <c r="BFO122" s="1">
        <v>2.9599615030428001</v>
      </c>
      <c r="BFP122" s="1">
        <v>3.1538880025194902</v>
      </c>
      <c r="BFQ122" s="1">
        <v>3.2595007034086101</v>
      </c>
      <c r="BFR122" s="1">
        <v>2.31787537841456</v>
      </c>
      <c r="BFS122" s="1">
        <v>2.9045803142385398</v>
      </c>
      <c r="BFT122" s="1">
        <v>2.7120011425022601</v>
      </c>
      <c r="BFU122" s="1">
        <v>2.9094757950169901</v>
      </c>
      <c r="BFV122" s="1">
        <v>2.0047511555909998</v>
      </c>
      <c r="BFW122" s="1">
        <v>2.43051042236254</v>
      </c>
      <c r="BFX122" s="1">
        <v>2.3246322199229099</v>
      </c>
      <c r="BFY122" s="1">
        <v>2.8576400127900898</v>
      </c>
      <c r="BFZ122" s="1">
        <v>2.2987002826316698</v>
      </c>
      <c r="BGA122" s="1">
        <v>2.1600781810208698</v>
      </c>
      <c r="BGB122" s="1">
        <v>2.4251591045996999</v>
      </c>
      <c r="BGC122" s="1">
        <v>2.37241485620005</v>
      </c>
      <c r="BGD122" s="1">
        <v>2.1973081315031</v>
      </c>
      <c r="BGE122" s="1">
        <v>3.3085537428040599</v>
      </c>
      <c r="BGF122" s="1">
        <v>2.3411376387409599</v>
      </c>
      <c r="BGG122" s="1">
        <v>2.0658037125750202</v>
      </c>
      <c r="BGH122" s="1">
        <v>3.03582582620604</v>
      </c>
      <c r="BGI122" s="1">
        <v>2.8321127576981402</v>
      </c>
      <c r="BGJ122" s="1">
        <v>2.5029594189493598</v>
      </c>
      <c r="BGK122" s="1">
        <v>2.1351326513767699</v>
      </c>
      <c r="BGL122" s="1">
        <v>2.9295415327301799</v>
      </c>
      <c r="BGM122" s="1">
        <v>2.9760013028460199</v>
      </c>
      <c r="BGN122" s="1">
        <v>2.4760486716006098</v>
      </c>
      <c r="BGO122" s="1">
        <v>2.1113969493456102</v>
      </c>
      <c r="BGP122" s="1">
        <v>2.3902106791090501</v>
      </c>
      <c r="BGQ122" s="1">
        <v>2.0747433209409998</v>
      </c>
      <c r="BGR122" s="1">
        <v>3.2525860640654001</v>
      </c>
      <c r="BGS122" s="1">
        <v>2.4087147153198201</v>
      </c>
      <c r="BGT122" s="1">
        <v>2.6677517194212301</v>
      </c>
      <c r="BGU122" s="1">
        <v>3.2401647025089901</v>
      </c>
      <c r="BGV122" s="1">
        <v>2.40026161074486</v>
      </c>
      <c r="BGW122" s="1">
        <v>2.8543849972566</v>
      </c>
      <c r="BGX122" s="1">
        <v>2.76769005370415</v>
      </c>
      <c r="BGY122" s="1">
        <v>1</v>
      </c>
      <c r="BGZ122" s="1">
        <v>2.1477690462601502</v>
      </c>
      <c r="BHA122" s="1">
        <v>2.5655526813995699</v>
      </c>
      <c r="BHB122" s="1">
        <v>2.10043947527911</v>
      </c>
      <c r="BHC122" s="1">
        <v>2.32296316214142</v>
      </c>
      <c r="BHD122" s="1">
        <v>3.18988316264692</v>
      </c>
      <c r="BHE122" s="1">
        <v>3.4605626003558498</v>
      </c>
      <c r="BHF122" s="1">
        <v>1.5613399414589</v>
      </c>
      <c r="BHG122" s="1">
        <v>2.0536545582907499</v>
      </c>
      <c r="BHH122" s="1">
        <v>2.2275010649714302</v>
      </c>
      <c r="BHI122" s="1">
        <v>2.9501749307373899</v>
      </c>
      <c r="BHJ122" s="1">
        <v>2.2987002826316698</v>
      </c>
      <c r="BHK122" s="1">
        <v>2.51638992368814</v>
      </c>
      <c r="BHL122" s="1">
        <v>2.5390007810803201</v>
      </c>
      <c r="BHM122" s="1">
        <v>2.7382333832880299</v>
      </c>
      <c r="BHN122" s="1">
        <v>2.7444103441507899</v>
      </c>
      <c r="BHO122" s="1">
        <v>1.8492965408347299</v>
      </c>
      <c r="BHP122" s="1">
        <v>2.9267230593157998</v>
      </c>
      <c r="BHQ122" s="1">
        <v>1.75678819876812</v>
      </c>
      <c r="BHR122" s="1">
        <v>2.4344890631511902</v>
      </c>
      <c r="BHS122" s="1">
        <v>2.04743064015554</v>
      </c>
      <c r="BHT122" s="1">
        <v>2.3263153748568199</v>
      </c>
      <c r="BHU122" s="1">
        <v>2.55754329136029</v>
      </c>
      <c r="BHV122" s="1">
        <v>1.7382254481424999</v>
      </c>
      <c r="BHW122" s="1">
        <v>1</v>
      </c>
      <c r="BHX122" s="1">
        <v>3.1592001134426702</v>
      </c>
      <c r="BHY122" s="1">
        <v>2.63891834750163</v>
      </c>
      <c r="BHZ122" s="1">
        <v>2.4357966037010699</v>
      </c>
      <c r="BIA122" s="1">
        <v>1</v>
      </c>
      <c r="BIB122" s="1">
        <v>2.007865192777976</v>
      </c>
      <c r="BIC122" s="1">
        <v>3.2773639233602201</v>
      </c>
      <c r="BID122" s="1">
        <v>1.95366306374709</v>
      </c>
      <c r="BIE122" s="1">
        <v>2.0411162279694799</v>
      </c>
      <c r="BIF122" s="1">
        <v>2.4949333982167299</v>
      </c>
      <c r="BIG122" s="1">
        <v>2.10043947527911</v>
      </c>
      <c r="BIH122" s="1">
        <v>1.50037371435337</v>
      </c>
      <c r="BII122" s="1">
        <v>2.8455940931600199</v>
      </c>
      <c r="BIJ122" s="1">
        <v>2.08632423130739</v>
      </c>
      <c r="BIK122" s="1">
        <v>2.4045087291032998</v>
      </c>
      <c r="BIL122" s="1">
        <v>2.6693447786731599</v>
      </c>
      <c r="BIM122" s="1">
        <v>1.78604121024255</v>
      </c>
      <c r="BIN122" s="1">
        <v>2.0948552900836801</v>
      </c>
      <c r="BIO122" s="1">
        <v>2.5119501703755001</v>
      </c>
      <c r="BIP122" s="1">
        <v>2.21050579068097</v>
      </c>
      <c r="BIQ122" s="1">
        <v>2.5887869506591801</v>
      </c>
      <c r="BIR122" s="1">
        <v>1.9799578933406701</v>
      </c>
      <c r="BIS122" s="1">
        <v>2.2654782035806398</v>
      </c>
      <c r="BIT122" s="1">
        <v>1.9497802083619999</v>
      </c>
      <c r="BIU122" s="1">
        <v>2.3411376387409599</v>
      </c>
      <c r="BIV122" s="1">
        <v>2.3075174312031299</v>
      </c>
      <c r="BIW122" s="1">
        <v>1.7444494574467999</v>
      </c>
      <c r="BIX122" s="1">
        <v>2.2498829018636899</v>
      </c>
      <c r="BIY122" s="1">
        <v>2.0047511555909998</v>
      </c>
      <c r="BIZ122" s="1">
        <v>2.4796472787693902</v>
      </c>
      <c r="BJA122" s="1">
        <v>2.46260760671285</v>
      </c>
      <c r="BJB122" s="1">
        <v>2.0183259454029199</v>
      </c>
      <c r="BJC122" s="1">
        <v>2.5196836423171698</v>
      </c>
      <c r="BJD122" s="1">
        <v>2.3632546209946899</v>
      </c>
      <c r="BJE122" s="1">
        <v>2.1973081315031</v>
      </c>
      <c r="BJF122" s="1">
        <v>2.1649176661009601</v>
      </c>
      <c r="BJG122" s="1">
        <v>2.1583117911345076</v>
      </c>
      <c r="BJH122" s="1">
        <v>2.4576245729130601</v>
      </c>
      <c r="BJI122" s="1">
        <v>2.2558029853537001</v>
      </c>
      <c r="BJJ122" s="1">
        <v>2.1032219924529199</v>
      </c>
      <c r="BJK122" s="1">
        <v>2.6082157123907801</v>
      </c>
      <c r="BJL122" s="1">
        <v>2.0505344195401198</v>
      </c>
      <c r="BJM122" s="1">
        <v>1.9379189026477801</v>
      </c>
      <c r="BJN122" s="1">
        <v>1.7687120803776599</v>
      </c>
      <c r="BJO122" s="1">
        <v>2.06881642992222</v>
      </c>
      <c r="BJP122" s="1">
        <v>1.1007150865730799</v>
      </c>
      <c r="BJQ122" s="1">
        <v>2.43051042236254</v>
      </c>
      <c r="BJR122" s="1">
        <v>2.3075174312031299</v>
      </c>
      <c r="BJS122" s="1">
        <v>2.3554706769374398</v>
      </c>
      <c r="BJT122" s="1">
        <v>3.5474066910081898</v>
      </c>
      <c r="BJU122" s="1">
        <v>2.9660947794461698</v>
      </c>
      <c r="BJV122" s="1">
        <v>3.4183941077022699</v>
      </c>
      <c r="BJW122" s="1">
        <v>2.7256503239346399</v>
      </c>
      <c r="BJX122" s="1">
        <v>2.2295794626656402</v>
      </c>
      <c r="BJY122" s="1">
        <v>2.8829512232506098</v>
      </c>
      <c r="BJZ122" s="1">
        <v>2.5811756770182002</v>
      </c>
      <c r="BKA122" s="1">
        <v>2.4474836301193599</v>
      </c>
      <c r="BKB122" s="1">
        <v>2.61273089074834</v>
      </c>
      <c r="BKC122" s="1">
        <v>1</v>
      </c>
      <c r="BKD122" s="1">
        <v>2.1221175363132598</v>
      </c>
      <c r="BKE122" s="1">
        <v>2.4087147153198201</v>
      </c>
      <c r="BKF122" s="1">
        <v>2.0805543389887702</v>
      </c>
      <c r="BKG122" s="1">
        <v>1.85901814388889</v>
      </c>
      <c r="BKH122" s="1">
        <v>1.5798978696031001</v>
      </c>
      <c r="BKI122" s="1">
        <v>2.6645479622465502</v>
      </c>
      <c r="BKJ122" s="1">
        <v>2.1325478424655802</v>
      </c>
      <c r="BKK122" s="1">
        <v>2.0776585490841302</v>
      </c>
      <c r="BKL122" s="1">
        <v>1</v>
      </c>
      <c r="BKM122" s="1">
        <v>1</v>
      </c>
      <c r="BKN122" s="1">
        <v>2.1600781810208698</v>
      </c>
      <c r="BKO122" s="1">
        <v>2.2879136470760302</v>
      </c>
      <c r="BKP122" s="1">
        <v>2.3127272837781199</v>
      </c>
      <c r="BKQ122" s="1">
        <v>2.5018121170750902</v>
      </c>
      <c r="BKR122" s="1">
        <v>3.34886538373503</v>
      </c>
      <c r="BKS122" s="1">
        <v>2.8662223377669598</v>
      </c>
      <c r="BKT122" s="1">
        <v>2.6009184694091001</v>
      </c>
      <c r="BKU122" s="1">
        <v>2.3858206870718899</v>
      </c>
      <c r="BKV122" s="1">
        <v>2.0747433209409998</v>
      </c>
      <c r="BKW122" s="1">
        <v>2.0505344195401198</v>
      </c>
      <c r="BKX122" s="1">
        <v>2.1059527692369802</v>
      </c>
      <c r="BKY122" s="1">
        <v>2.1247323977200301</v>
      </c>
      <c r="BKZ122" s="1">
        <v>2.4650852875574301</v>
      </c>
      <c r="BLA122" s="1">
        <v>2.0149823085854801</v>
      </c>
      <c r="BLB122" s="1">
        <v>2.72706115328132</v>
      </c>
      <c r="BLC122" s="1">
        <v>1.80277372529198</v>
      </c>
      <c r="BLD122" s="1">
        <v>2.2017520627782501</v>
      </c>
      <c r="BLE122" s="1">
        <v>2.2786850227256799</v>
      </c>
      <c r="BLF122" s="1">
        <v>2.4128803584649701</v>
      </c>
      <c r="BLG122" s="1">
        <v>2.6064028643052799</v>
      </c>
      <c r="BLH122" s="1">
        <v>1.9799578933406701</v>
      </c>
      <c r="BLI122" s="1">
        <v>2.7112671876480299</v>
      </c>
      <c r="BLJ122" s="1">
        <v>1.52166101511207</v>
      </c>
      <c r="BLK122" s="1">
        <v>2.3411376387409599</v>
      </c>
      <c r="BLL122" s="1">
        <v>2.6669576682646201</v>
      </c>
      <c r="BLM122" s="1">
        <v>1.3447851226326599</v>
      </c>
      <c r="BLN122" s="1">
        <v>1</v>
      </c>
      <c r="BLO122" s="1">
        <v>2.1790919769539898</v>
      </c>
      <c r="BLP122" s="1">
        <v>2.1325478424655802</v>
      </c>
      <c r="BLQ122" s="1">
        <v>2.6260116987513502</v>
      </c>
      <c r="BLR122" s="1">
        <v>2.3693828616352</v>
      </c>
      <c r="BLS122" s="1">
        <v>2.0597526942092999</v>
      </c>
      <c r="BLT122" s="1">
        <v>2.18141479625428</v>
      </c>
      <c r="BLU122" s="1">
        <v>2.5337212310124402</v>
      </c>
      <c r="BLV122" s="1">
        <v>2.06881642992222</v>
      </c>
      <c r="BLW122" s="1">
        <v>1.75066264613406</v>
      </c>
      <c r="BLX122" s="1">
        <v>2.42917067879397</v>
      </c>
      <c r="BLY122" s="1">
        <v>2.0920184707527998</v>
      </c>
      <c r="BLZ122" s="1">
        <v>1.6231458746379399</v>
      </c>
      <c r="BMA122" s="1">
        <v>2.42917067879397</v>
      </c>
      <c r="BMB122" s="1">
        <v>2.40310335504677</v>
      </c>
      <c r="BMC122" s="1">
        <v>2.3959725477949898</v>
      </c>
      <c r="BMD122" s="1">
        <v>2.3916583287224702</v>
      </c>
      <c r="BME122" s="1">
        <v>1.5888317255942099</v>
      </c>
      <c r="BMF122" s="1">
        <v>2.2357808703275599</v>
      </c>
      <c r="BMG122" s="1">
        <v>3.1991460800275999</v>
      </c>
      <c r="BMH122" s="1">
        <v>2.3127272837781199</v>
      </c>
      <c r="BMI122" s="1">
        <v>2.4500334475925301</v>
      </c>
      <c r="BMJ122" s="1">
        <v>2.5534825147062898</v>
      </c>
      <c r="BMK122" s="1">
        <v>3.2667771628814899</v>
      </c>
      <c r="BML122" s="1">
        <v>2.51638992368814</v>
      </c>
      <c r="BMM122" s="1">
        <v>2.68655583691057</v>
      </c>
      <c r="BMN122" s="1">
        <v>2.3872830194811399</v>
      </c>
      <c r="BMO122" s="1">
        <v>2.47845105314715</v>
      </c>
      <c r="BMP122" s="1">
        <v>2.6027543071943202</v>
      </c>
      <c r="BMQ122" s="1">
        <v>2.7368504811633301</v>
      </c>
      <c r="BMR122" s="1">
        <v>1.9763041165519999</v>
      </c>
      <c r="BMS122" s="1">
        <v>2.8223315630823098</v>
      </c>
      <c r="BMT122" s="1">
        <v>2.2438810022183202</v>
      </c>
      <c r="BMU122" s="1">
        <v>2.7747869472695501</v>
      </c>
      <c r="BMV122" s="1">
        <v>2.4170064251187999</v>
      </c>
      <c r="BMW122" s="1">
        <v>1.68439647841902</v>
      </c>
      <c r="BMX122" s="1">
        <v>2.55653165127889</v>
      </c>
      <c r="BMY122" s="1">
        <v>2.5442293237792302</v>
      </c>
      <c r="BMZ122" s="1">
        <v>1.2591158441850701</v>
      </c>
      <c r="BNA122" s="1">
        <v>2.35860101594302</v>
      </c>
      <c r="BNB122" s="1">
        <v>1.3289908554494301</v>
      </c>
      <c r="BNC122" s="1">
        <v>2.5141757204068198</v>
      </c>
      <c r="BND122" s="1">
        <v>2.6539646392234002</v>
      </c>
      <c r="BNE122" s="1">
        <v>1</v>
      </c>
      <c r="BNF122" s="1">
        <v>2.8223315630823098</v>
      </c>
      <c r="BNG122" s="1">
        <v>1</v>
      </c>
      <c r="BNH122" s="1">
        <v>1.97257308092655</v>
      </c>
      <c r="BNI122" s="1">
        <v>2.7185099926976801</v>
      </c>
      <c r="BNJ122" s="1">
        <v>1.8869417059834199</v>
      </c>
      <c r="BNK122" s="1">
        <v>2.0597526942092999</v>
      </c>
      <c r="BNL122" s="1">
        <v>2.4384157599979499</v>
      </c>
      <c r="BNM122" s="1">
        <v>3.1065206589965801</v>
      </c>
      <c r="BNN122" s="1">
        <v>2.8788204138857401</v>
      </c>
      <c r="BNO122" s="1">
        <v>2.5483648463214399</v>
      </c>
      <c r="BNP122" s="1">
        <v>2.3872830194811399</v>
      </c>
      <c r="BNQ122" s="1">
        <v>3.0149655255549201</v>
      </c>
      <c r="BNR122" s="1">
        <v>1.1519823954574699</v>
      </c>
      <c r="BNS122" s="1">
        <v>2.6171996092912702</v>
      </c>
      <c r="BNT122" s="1">
        <v>2.0658037125750202</v>
      </c>
      <c r="BNU122" s="1">
        <v>2.3974185423513501</v>
      </c>
      <c r="BNV122" s="1">
        <v>1.8343571127184</v>
      </c>
      <c r="BNW122" s="1">
        <v>2.7624684914175401</v>
      </c>
      <c r="BNX122" s="1">
        <v>2.2538224387080699</v>
      </c>
      <c r="BNY122" s="1">
        <v>2.6268841782393602</v>
      </c>
      <c r="BNZ122" s="1">
        <v>2.2805556080062699</v>
      </c>
      <c r="BOA122" s="1">
        <v>2.32126693957479</v>
      </c>
      <c r="BOB122" s="1">
        <v>2.6873238044883099</v>
      </c>
      <c r="BOC122" s="1">
        <v>2.56455954845705</v>
      </c>
      <c r="BOD122" s="1">
        <v>2.0505344195401198</v>
      </c>
      <c r="BOE122" s="1">
        <v>1.7053504628857099</v>
      </c>
      <c r="BOF122" s="1">
        <v>2.6994474657104699</v>
      </c>
      <c r="BOG122" s="1">
        <v>2.0379441552031001</v>
      </c>
      <c r="BOH122" s="1">
        <v>2.2915242450080702</v>
      </c>
      <c r="BOI122" s="1">
        <v>2.3459615418131401</v>
      </c>
      <c r="BOJ122" s="1">
        <v>2.6233836940808999</v>
      </c>
      <c r="BOK122" s="1">
        <v>2.1600781810208698</v>
      </c>
      <c r="BOL122" s="1">
        <v>2.42380272480258</v>
      </c>
      <c r="BOM122" s="1">
        <v>1.59769518592551</v>
      </c>
      <c r="BON122" s="1">
        <v>2.00817418400643</v>
      </c>
      <c r="BOO122" s="1">
        <v>2.2538224387080699</v>
      </c>
      <c r="BOP122" s="1">
        <v>2.43316155582932</v>
      </c>
      <c r="BOQ122" s="1">
        <v>2.0920184707527998</v>
      </c>
      <c r="BOR122" s="1">
        <v>1.8135142715418799</v>
      </c>
      <c r="BOS122" s="1">
        <v>2.1141103565318899</v>
      </c>
      <c r="BOT122" s="1">
        <v>1.9688563746146901</v>
      </c>
      <c r="BOU122" s="1">
        <v>1.7745899502647899</v>
      </c>
      <c r="BOV122" s="1">
        <v>2.0216440360874399</v>
      </c>
      <c r="BOW122" s="1">
        <v>2.5006754887441498</v>
      </c>
      <c r="BOX122" s="1">
        <v>2.0567143295163901</v>
      </c>
      <c r="BOY122" s="1">
        <v>2.57537261178086</v>
      </c>
      <c r="BOZ122" s="1">
        <v>2.1351326513767699</v>
      </c>
      <c r="BPA122" s="1">
        <v>2.4540072741958516</v>
      </c>
      <c r="BPB122" s="1">
        <v>2.3395110657463101</v>
      </c>
      <c r="BPC122" s="1">
        <v>2.4538532325881901</v>
      </c>
      <c r="BPD122" s="1">
        <v>2.44103494628343</v>
      </c>
      <c r="BPE122" s="1">
        <v>1.52166101511207</v>
      </c>
      <c r="BPF122" s="1">
        <v>1.9131247903895601</v>
      </c>
      <c r="BPG122" s="1">
        <v>2.3799216155042</v>
      </c>
      <c r="BPH122" s="1">
        <v>2.8292522978419998</v>
      </c>
      <c r="BPI122" s="1">
        <v>1.5798978696031001</v>
      </c>
      <c r="BPJ122" s="1">
        <v>2.1973081315031</v>
      </c>
      <c r="BPK122" s="1">
        <v>2.5174862105797202</v>
      </c>
      <c r="BPL122" s="1">
        <v>2.1452896590541499</v>
      </c>
      <c r="BPM122" s="1">
        <v>2.22331418976413</v>
      </c>
      <c r="BPN122" s="1">
        <v>2.23984982069019</v>
      </c>
      <c r="BPO122" s="1">
        <v>1.6915235221681499</v>
      </c>
      <c r="BPP122" s="1">
        <v>2.3632546209946899</v>
      </c>
      <c r="BPQ122" s="1">
        <v>2.24590730162768</v>
      </c>
      <c r="BPR122" s="1">
        <v>3.3150819661229498</v>
      </c>
      <c r="BPS122" s="1">
        <v>2.6539646392234002</v>
      </c>
      <c r="BPT122" s="1">
        <v>2.57635286980054</v>
      </c>
      <c r="BPU122" s="1">
        <v>2.3603518374746355</v>
      </c>
      <c r="BPV122" s="1">
        <v>2.5545012740463502</v>
      </c>
      <c r="BPW122" s="1">
        <v>2.5925542406720501</v>
      </c>
      <c r="BPX122" s="1">
        <v>2.5240454289496999</v>
      </c>
      <c r="BPY122" s="1">
        <v>1.1755118133634499</v>
      </c>
      <c r="BPZ122" s="1">
        <v>2.1477690462601502</v>
      </c>
      <c r="BQA122" s="1">
        <v>2.1502650869786999</v>
      </c>
      <c r="BQB122" s="1">
        <v>2.8619523749214499</v>
      </c>
      <c r="BQC122" s="1">
        <v>2.2295794626656402</v>
      </c>
      <c r="BQD122" s="1">
        <v>2.08632423130739</v>
      </c>
      <c r="BQE122" s="1">
        <v>2.32964191073021</v>
      </c>
      <c r="BQF122" s="1">
        <v>2.18369680863468</v>
      </c>
      <c r="BQG122" s="1">
        <v>2.08632423130739</v>
      </c>
      <c r="BQH122" s="1">
        <v>2.47845105314715</v>
      </c>
      <c r="BQI122" s="1">
        <v>2.1477690462601502</v>
      </c>
      <c r="BQJ122" s="1">
        <v>2.04743064015554</v>
      </c>
      <c r="BQK122" s="1">
        <v>1.85418454383361</v>
      </c>
      <c r="BQL122" s="1">
        <v>2.2378201107940701</v>
      </c>
      <c r="BQM122" s="1">
        <v>2.84114039061211</v>
      </c>
      <c r="BQN122" s="1">
        <v>1</v>
      </c>
      <c r="BQO122" s="1">
        <v>1.6548500905613901</v>
      </c>
      <c r="BQP122" s="1">
        <v>2.99195667092012</v>
      </c>
      <c r="BQQ122" s="1">
        <v>2.4318299782730599</v>
      </c>
      <c r="BQR122" s="1">
        <v>2.4436227941570001</v>
      </c>
      <c r="BQS122" s="1">
        <v>3.02473188965525</v>
      </c>
      <c r="BQT122" s="1">
        <v>2.4960851343977</v>
      </c>
      <c r="BQU122" s="1">
        <v>2.36170895323832</v>
      </c>
      <c r="BQV122" s="1">
        <v>1.7121444142148901</v>
      </c>
      <c r="BQW122" s="1">
        <v>2.0149823085854801</v>
      </c>
      <c r="BQX122" s="1">
        <v>2.4687755049857598</v>
      </c>
      <c r="BQY122" s="1">
        <v>2.21050579068097</v>
      </c>
      <c r="BQZ122" s="1">
        <v>2.42380272480258</v>
      </c>
      <c r="BRA122" s="1">
        <v>2.1059527692369802</v>
      </c>
      <c r="BRB122" s="1">
        <v>1.59769518592551</v>
      </c>
      <c r="BRC122" s="1">
        <v>1.9297764328049001</v>
      </c>
      <c r="BRD122" s="1">
        <v>1.6470894287165501</v>
      </c>
      <c r="BRE122" s="1">
        <v>1.6544867695407355</v>
      </c>
      <c r="BRF122" s="1">
        <v>1.78604121024255</v>
      </c>
      <c r="BRG122" s="1">
        <v>2.6588791181883402</v>
      </c>
      <c r="BRH122" s="1">
        <v>2.1402251252664501</v>
      </c>
      <c r="BRI122" s="1">
        <v>2.32296316214142</v>
      </c>
      <c r="BRJ122" s="1">
        <v>2.1477690462601502</v>
      </c>
      <c r="BRK122" s="1">
        <v>2.1167737269759002</v>
      </c>
      <c r="BRL122" s="1">
        <v>2.1600781810208698</v>
      </c>
      <c r="BRM122" s="1">
        <v>2.221205517674</v>
      </c>
      <c r="BRN122" s="1">
        <v>2.1325478424655802</v>
      </c>
      <c r="BRO122" s="1">
        <v>2.0216440360874399</v>
      </c>
      <c r="BRP122" s="1">
        <v>2.48794397264485</v>
      </c>
      <c r="BRQ122" s="1">
        <v>1.7053504628857099</v>
      </c>
      <c r="BRR122" s="1">
        <v>2.59442570136066</v>
      </c>
      <c r="BRS122" s="1">
        <v>2.1113969493456102</v>
      </c>
      <c r="BRT122" s="1">
        <v>2.4251591045996999</v>
      </c>
      <c r="BRU122" s="1">
        <v>2.3022443209501602</v>
      </c>
      <c r="BRV122" s="1">
        <v>2.4687755049857598</v>
      </c>
      <c r="BRW122" s="1">
        <v>2.2805556080062699</v>
      </c>
      <c r="BRX122" s="1">
        <v>3.08132209926679</v>
      </c>
      <c r="BRY122" s="1">
        <v>2.7930076704281501</v>
      </c>
      <c r="BRZ122" s="1">
        <v>2.2418700886856202</v>
      </c>
      <c r="BSA122" s="1">
        <v>2.3279920317187801</v>
      </c>
      <c r="BSB122" s="1">
        <v>2.2357808703275599</v>
      </c>
      <c r="BSC122" s="1">
        <v>2.5704962390396702</v>
      </c>
      <c r="BSD122" s="1">
        <v>1.7745899502647899</v>
      </c>
      <c r="BSE122" s="1">
        <v>2.1477690462601502</v>
      </c>
      <c r="BSF122" s="1">
        <v>2.7631208837310099</v>
      </c>
      <c r="BSG122" s="1">
        <v>2.5555176491927698</v>
      </c>
      <c r="BSH122" s="1">
        <v>1.7382254481424999</v>
      </c>
      <c r="BSI122" s="1">
        <v>2.1905557923351702</v>
      </c>
      <c r="BSJ122" s="1">
        <v>2.0047511555909998</v>
      </c>
      <c r="BSK122" s="1">
        <v>2.0776585490841302</v>
      </c>
      <c r="BSL122" s="1">
        <v>2.2768293053433899</v>
      </c>
      <c r="BSM122" s="1">
        <v>2.40026161074486</v>
      </c>
      <c r="BSN122" s="1">
        <v>2.51083980144936</v>
      </c>
      <c r="BSO122" s="1">
        <v>2.0505344195401198</v>
      </c>
      <c r="BSP122" s="1">
        <v>2.1247323977200301</v>
      </c>
      <c r="BSQ122" s="1">
        <v>2.2148173658694601</v>
      </c>
      <c r="BSR122" s="1">
        <v>2.1995357811983398</v>
      </c>
      <c r="BSS122" s="1">
        <v>2.5174862105797202</v>
      </c>
      <c r="BST122" s="1">
        <v>1</v>
      </c>
      <c r="BSU122" s="1">
        <v>3.01060521264341</v>
      </c>
      <c r="BSV122" s="1">
        <v>2.1032219924529199</v>
      </c>
      <c r="BSW122" s="1">
        <v>1.7972675408307199</v>
      </c>
      <c r="BSX122" s="1">
        <v>2.8372095278012099</v>
      </c>
      <c r="BSY122" s="1">
        <v>2.1141103565318899</v>
      </c>
      <c r="BSZ122" s="1">
        <v>2.1928182570482999</v>
      </c>
      <c r="BTA122" s="1">
        <v>1.8824106843739701</v>
      </c>
      <c r="BTB122" s="1">
        <v>2.32296316214142</v>
      </c>
      <c r="BTC122" s="1">
        <v>2.0747433209409998</v>
      </c>
      <c r="BTD122" s="1">
        <v>2.2275010649714302</v>
      </c>
      <c r="BTE122" s="1">
        <v>2.1087002968944599</v>
      </c>
      <c r="BTF122" s="1">
        <v>2.40310335504677</v>
      </c>
      <c r="BTG122" s="1">
        <v>2.26738295542423</v>
      </c>
      <c r="BTH122" s="1">
        <v>2.3279920317187801</v>
      </c>
      <c r="BTI122" s="1">
        <v>1.92567299392124</v>
      </c>
      <c r="BTJ122" s="1">
        <v>2.4513104458378301</v>
      </c>
      <c r="BTK122" s="1">
        <v>3.5113043613113502</v>
      </c>
      <c r="BTL122" s="1">
        <v>2.4344890631511902</v>
      </c>
      <c r="BTM122" s="1">
        <v>1</v>
      </c>
      <c r="BTN122" s="1">
        <v>3.2092844019336</v>
      </c>
      <c r="BTO122" s="1">
        <v>2.7177952823399698</v>
      </c>
      <c r="BTP122" s="1">
        <v>2.4867704132389399</v>
      </c>
      <c r="BTQ122" s="1">
        <v>2.6260116987513502</v>
      </c>
      <c r="BTR122" s="1">
        <v>2.5734286281193901</v>
      </c>
      <c r="BTS122" s="1">
        <v>2.5141757204068198</v>
      </c>
      <c r="BTT122" s="1">
        <v>2.43051042236254</v>
      </c>
      <c r="BTU122" s="1">
        <v>1.81881950754754</v>
      </c>
      <c r="BTV122" s="1">
        <v>2.2842502103120799</v>
      </c>
      <c r="BTW122" s="1">
        <v>1</v>
      </c>
      <c r="BTX122" s="1">
        <v>2.4397273276437899</v>
      </c>
      <c r="BTY122" s="1">
        <v>2.5655526813995699</v>
      </c>
      <c r="BTZ122" s="1">
        <v>2.23984982069019</v>
      </c>
      <c r="BUA122" s="1">
        <v>2.4264949953490298</v>
      </c>
      <c r="BUB122" s="1">
        <v>2.38435341413751</v>
      </c>
      <c r="BUC122" s="1">
        <v>2.50634264897359</v>
      </c>
      <c r="BUD122" s="1">
        <v>2.27496562453929</v>
      </c>
      <c r="BUE122" s="1">
        <v>1</v>
      </c>
      <c r="BUF122" s="1">
        <v>2.3313057985532701</v>
      </c>
      <c r="BUG122" s="1">
        <v>2.3858206870718899</v>
      </c>
      <c r="BUH122" s="1">
        <v>2.0776585490841302</v>
      </c>
      <c r="BUI122" s="1">
        <v>2.1351326513767699</v>
      </c>
      <c r="BUJ122" s="1">
        <v>2.1299797546697099</v>
      </c>
      <c r="BUK122" s="1">
        <v>1.63124078023551</v>
      </c>
      <c r="BUL122" s="1">
        <v>2.7284755297626</v>
      </c>
      <c r="BUM122" s="1">
        <v>2.3459615418131401</v>
      </c>
      <c r="BUN122" s="1">
        <v>2.6842527377427201</v>
      </c>
      <c r="BUO122" s="1">
        <v>2.1905557923351702</v>
      </c>
      <c r="BUP122" s="1">
        <v>1.71883371830386</v>
      </c>
      <c r="BUQ122" s="1">
        <v>2.59162103821332</v>
      </c>
      <c r="BUR122" s="1">
        <v>1.7745899502647899</v>
      </c>
      <c r="BUS122" s="1">
        <v>2.3693828616352</v>
      </c>
      <c r="BUT122" s="1">
        <v>2.1625046645211499</v>
      </c>
      <c r="BUU122" s="1">
        <v>1.5112147011363899</v>
      </c>
      <c r="BUV122" s="1">
        <v>2.9238913499200501</v>
      </c>
      <c r="BUW122" s="1">
        <v>3.19833537001045</v>
      </c>
      <c r="BUX122" s="1">
        <v>2.5685185260860202</v>
      </c>
      <c r="BUY122" s="1">
        <v>2.6803717786629599</v>
      </c>
      <c r="BUZ122" s="1">
        <v>2.6400295686833668</v>
      </c>
      <c r="BVA122" s="1">
        <v>2.6677517194212301</v>
      </c>
      <c r="BVB122" s="1">
        <v>2.5240454289496999</v>
      </c>
      <c r="BVC122" s="1">
        <v>1.9871745010875399</v>
      </c>
      <c r="BVD122" s="1">
        <v>2.3362395287549198</v>
      </c>
      <c r="BVE122" s="1">
        <v>2.5887869506591801</v>
      </c>
      <c r="BVF122" s="1">
        <v>2.3395110657463101</v>
      </c>
      <c r="BVG122" s="1">
        <v>2.75184854949365</v>
      </c>
      <c r="BVH122" s="1">
        <v>2.4224585140319399</v>
      </c>
      <c r="BVI122" s="1">
        <v>2.43051042236254</v>
      </c>
      <c r="BVJ122" s="1">
        <v>2.63977525883924</v>
      </c>
      <c r="BVK122" s="1">
        <v>2.3475641784149501</v>
      </c>
      <c r="BVL122" s="1">
        <v>1.4599745142489822</v>
      </c>
      <c r="BVM122" s="1">
        <v>2.3263153748568199</v>
      </c>
      <c r="BVN122" s="1">
        <v>2.0314892557097499</v>
      </c>
      <c r="BVO122" s="1">
        <v>2.36785888936291</v>
      </c>
      <c r="BVP122" s="1">
        <v>2.2498829018636899</v>
      </c>
      <c r="BVQ122" s="1">
        <v>2.6225041466945398</v>
      </c>
      <c r="BVR122" s="1">
        <v>1.985921304329344</v>
      </c>
      <c r="BVS122" s="1">
        <v>2.0536545582907499</v>
      </c>
      <c r="BVT122" s="1">
        <v>2.7525170791948299</v>
      </c>
      <c r="BVU122" s="1">
        <v>2.06280753317216</v>
      </c>
      <c r="BVV122" s="1">
        <v>2.26738295542423</v>
      </c>
      <c r="BVW122" s="1">
        <v>3.0017726418444499</v>
      </c>
      <c r="BVX122" s="1">
        <v>2.4224585140319399</v>
      </c>
      <c r="BVY122" s="1">
        <v>2.4724199966980702</v>
      </c>
      <c r="BVZ122" s="1">
        <v>2.5196836423171698</v>
      </c>
      <c r="BWA122" s="1">
        <v>2.2418700886856202</v>
      </c>
      <c r="BWB122" s="1">
        <v>2.4183841640386099</v>
      </c>
      <c r="BWC122" s="1">
        <v>2.9234150078518302</v>
      </c>
      <c r="BWD122" s="1">
        <v>2.6136304349252399</v>
      </c>
      <c r="BWE122" s="1">
        <v>2.3799216155042</v>
      </c>
      <c r="BWF122" s="1">
        <v>2.00817418400643</v>
      </c>
      <c r="BWG122" s="1">
        <v>1</v>
      </c>
      <c r="BWH122" s="1">
        <v>2.7039187168281398</v>
      </c>
      <c r="BWI122" s="1">
        <v>2.95196858449291</v>
      </c>
      <c r="BWJ122" s="1">
        <v>2.56256644328545</v>
      </c>
      <c r="BWK122" s="1">
        <v>2.55653165127889</v>
      </c>
      <c r="BWL122" s="1">
        <v>2.08346678547389</v>
      </c>
      <c r="BWM122" s="1">
        <v>2.34916092269295</v>
      </c>
      <c r="BWN122" s="1">
        <v>1</v>
      </c>
      <c r="BWO122" s="1">
        <v>2.50859704623007</v>
      </c>
      <c r="BWP122" s="1">
        <v>1.04218159451577</v>
      </c>
      <c r="BWQ122" s="1">
        <v>2.1032219924529199</v>
      </c>
      <c r="BWR122" s="1">
        <v>1.6915235221681499</v>
      </c>
      <c r="BWS122" s="1">
        <v>2.6693447786731599</v>
      </c>
      <c r="BWT122" s="1">
        <v>2.3754258297923401</v>
      </c>
      <c r="BWU122" s="1">
        <v>2.5294431879386501</v>
      </c>
      <c r="BWV122" s="1">
        <v>1.9131247903895601</v>
      </c>
      <c r="BWW122" s="1">
        <v>1.94586232448962</v>
      </c>
      <c r="BWX122" s="1">
        <v>1</v>
      </c>
      <c r="BWY122" s="1">
        <v>2.22541267286595</v>
      </c>
      <c r="BWZ122" s="1">
        <v>2.68885567759569</v>
      </c>
      <c r="BXA122" s="1">
        <v>2.3799216155042</v>
      </c>
      <c r="BXB122" s="1">
        <v>1.9088601730172801</v>
      </c>
      <c r="BXC122" s="1">
        <v>2.8015614818786099</v>
      </c>
      <c r="BXD122" s="1">
        <v>2.00817418400643</v>
      </c>
      <c r="BXE122" s="1">
        <v>2.44103494628343</v>
      </c>
      <c r="BXF122" s="1">
        <v>3.19833537001045</v>
      </c>
      <c r="BXG122" s="1">
        <v>2.1273640012862001</v>
      </c>
      <c r="BXH122" s="1">
        <v>2.84780701621496</v>
      </c>
      <c r="BXI122" s="1">
        <v>2.3916583287224702</v>
      </c>
      <c r="BXJ122" s="1">
        <v>2.7861762399060699</v>
      </c>
      <c r="BXK122" s="1">
        <v>2.2316479611536</v>
      </c>
      <c r="BXL122" s="1">
        <v>2.6772509773578399</v>
      </c>
      <c r="BXM122" s="1">
        <v>2.5283638437196698</v>
      </c>
      <c r="BXN122" s="1">
        <v>2.0314892557097499</v>
      </c>
      <c r="BXO122" s="1">
        <v>2.7053932568436601</v>
      </c>
      <c r="BXP122" s="1">
        <v>2.40310335504677</v>
      </c>
      <c r="BXQ122" s="1">
        <v>2.5887869506591801</v>
      </c>
      <c r="BXR122" s="1">
        <v>2.8063902844431099</v>
      </c>
      <c r="BXS122" s="1">
        <v>1.6231458746379399</v>
      </c>
      <c r="BXT122" s="1">
        <v>2.5294431879386501</v>
      </c>
      <c r="BXU122" s="1">
        <v>2.3988424030292701</v>
      </c>
      <c r="BXV122" s="1">
        <v>2.55042404731633</v>
      </c>
      <c r="BXW122" s="1">
        <v>2.72988531496107</v>
      </c>
      <c r="BXX122" s="1">
        <v>2.1859951938647102</v>
      </c>
      <c r="BXY122" s="1">
        <v>2.4016761958094599</v>
      </c>
      <c r="BXZ122" s="1">
        <v>2.43316155582932</v>
      </c>
      <c r="BYA122" s="1">
        <v>1.99782308074573</v>
      </c>
      <c r="BYB122" s="1">
        <v>2.7016888454289498</v>
      </c>
      <c r="BYC122" s="1">
        <v>2.2478996508888098</v>
      </c>
      <c r="BYD122" s="1">
        <v>2.5665435484529602</v>
      </c>
      <c r="BYE122" s="1">
        <v>2.7389231865334902</v>
      </c>
      <c r="BYF122" s="1">
        <v>2.6009184694091001</v>
      </c>
      <c r="BYG122" s="1">
        <v>2.2768293053433899</v>
      </c>
      <c r="BYH122" s="1">
        <v>2.1402251252664501</v>
      </c>
      <c r="BYI122" s="1">
        <v>2.1087002968944599</v>
      </c>
      <c r="BYJ122" s="1">
        <v>2.2596894227169102</v>
      </c>
      <c r="BYK122" s="1">
        <v>1.87783189149289</v>
      </c>
      <c r="BYL122" s="1">
        <v>1.92567299392124</v>
      </c>
      <c r="BYM122" s="1">
        <v>2.82407374149932</v>
      </c>
      <c r="BYN122" s="1">
        <v>2.0976390155468398</v>
      </c>
      <c r="BYO122" s="1">
        <v>2.48084021854278</v>
      </c>
      <c r="BYP122" s="1">
        <v>2.5665435484529602</v>
      </c>
      <c r="BYQ122" s="1">
        <v>2.6621248112114699</v>
      </c>
      <c r="BYR122" s="1">
        <v>2.2616196765479399</v>
      </c>
      <c r="BYS122" s="1">
        <v>2.2879136470760302</v>
      </c>
      <c r="BYT122" s="1">
        <v>2.6498311897557798</v>
      </c>
      <c r="BYU122" s="1">
        <v>2.7185099926976801</v>
      </c>
      <c r="BYV122" s="1">
        <v>2.5229655954919901</v>
      </c>
      <c r="BYW122" s="1">
        <v>2.6481745422790399</v>
      </c>
      <c r="BYX122" s="1">
        <v>2.4699986422187501</v>
      </c>
      <c r="BYY122" s="1">
        <v>2.0013009330204201</v>
      </c>
      <c r="BYZ122" s="1">
        <v>2.2693027508693402</v>
      </c>
      <c r="BZA122" s="1">
        <v>2.5897374262361499</v>
      </c>
      <c r="BZB122" s="1">
        <v>2.4650852875574301</v>
      </c>
      <c r="BZC122" s="1">
        <v>2.3828811671814401</v>
      </c>
      <c r="BZD122" s="1">
        <v>2.5859455150090902</v>
      </c>
      <c r="BZE122" s="1">
        <v>2.3109905271345799</v>
      </c>
      <c r="BZF122" s="1">
        <v>2.0891983668051499</v>
      </c>
      <c r="BZG122" s="1">
        <v>1.83941519268389</v>
      </c>
      <c r="BZH122" s="1">
        <v>1</v>
      </c>
      <c r="BZI122" s="1">
        <v>2.8383389673013402</v>
      </c>
      <c r="BZJ122" s="1">
        <v>2.3523369064819502</v>
      </c>
      <c r="BZK122" s="1">
        <v>1.82923942814139</v>
      </c>
      <c r="BZL122" s="1">
        <v>2.16728778990093</v>
      </c>
      <c r="BZM122" s="1">
        <v>2.8855138748530198</v>
      </c>
      <c r="BZN122" s="1">
        <v>2.5305198563317699</v>
      </c>
      <c r="BZO122" s="1">
        <v>1.6548500905613901</v>
      </c>
      <c r="BZP122" s="1">
        <v>2.2083338444979499</v>
      </c>
      <c r="BZQ122" s="1">
        <v>2.4699986422187501</v>
      </c>
      <c r="BZR122" s="1">
        <v>2.40310335504677</v>
      </c>
      <c r="BZS122" s="1">
        <v>2.1502650869786999</v>
      </c>
      <c r="BZT122" s="1">
        <v>2.5052178315318101</v>
      </c>
      <c r="BZU122" s="1">
        <v>2.6911522471706801</v>
      </c>
      <c r="BZV122" s="1">
        <v>2.1194538507560599</v>
      </c>
      <c r="BZW122" s="1">
        <v>2.4832305869021001</v>
      </c>
      <c r="BZX122" s="1">
        <v>2.4264949953490298</v>
      </c>
      <c r="BZY122" s="1">
        <v>2.2295794626656402</v>
      </c>
      <c r="BZZ122" s="1">
        <v>2.4059095700439199</v>
      </c>
      <c r="CAA122" s="1">
        <v>2.1696744340588099</v>
      </c>
      <c r="CAB122" s="1">
        <v>2.42380272480258</v>
      </c>
      <c r="CAC122" s="1">
        <v>3.1879547983157801</v>
      </c>
      <c r="CAD122" s="1">
        <v>2.59906390587942</v>
      </c>
      <c r="CAE122" s="1">
        <v>2.51083980144936</v>
      </c>
      <c r="CAF122" s="1">
        <v>2.3313057985532701</v>
      </c>
      <c r="CAG122" s="1">
        <v>2.2933404526487</v>
      </c>
      <c r="CAH122" s="1">
        <v>1.21932250841934</v>
      </c>
      <c r="CAI122" s="1">
        <v>2.1696744340588099</v>
      </c>
      <c r="CAJ122" s="1">
        <v>2.2635650609608602</v>
      </c>
      <c r="CAK122" s="1">
        <v>2.4251591045996999</v>
      </c>
      <c r="CAL122" s="1">
        <v>2.32964191073021</v>
      </c>
      <c r="CAM122" s="1">
        <v>2.63977525883924</v>
      </c>
      <c r="CAN122" s="1">
        <v>2.4487681367839702</v>
      </c>
      <c r="CAO122" s="1">
        <v>2.4891143693789202</v>
      </c>
      <c r="CAP122" s="1">
        <v>2.4474836301193599</v>
      </c>
      <c r="CAQ122" s="1">
        <v>2.8597985474805698</v>
      </c>
      <c r="CAR122" s="1">
        <v>3.24238238976071</v>
      </c>
      <c r="CAS122" s="1">
        <v>2.9537596917332301</v>
      </c>
      <c r="CAT122" s="1">
        <v>2.1767566672452601</v>
      </c>
      <c r="CAU122" s="1">
        <v>2.32296316214142</v>
      </c>
      <c r="CAV122" s="1">
        <v>2.8931289951689498</v>
      </c>
      <c r="CAW122" s="1">
        <v>1.3602146132953501</v>
      </c>
      <c r="CAX122" s="1">
        <v>2.55653165127889</v>
      </c>
      <c r="CAY122" s="1">
        <v>2.2635650609608602</v>
      </c>
      <c r="CAZ122" s="1">
        <v>2.4736329268738402</v>
      </c>
      <c r="CBA122" s="1">
        <v>2.3858206870718899</v>
      </c>
      <c r="CBB122" s="1">
        <v>1</v>
      </c>
      <c r="CBC122" s="1">
        <v>2.9104536413042199</v>
      </c>
      <c r="CBD122" s="1">
        <v>1.9088601730172801</v>
      </c>
      <c r="CBE122" s="1">
        <v>2.1377021671469598</v>
      </c>
      <c r="CBF122" s="1">
        <v>2.4500334475925301</v>
      </c>
      <c r="CBG122" s="1">
        <v>2.9050723530341198</v>
      </c>
      <c r="CBH122" s="1">
        <v>2.1087002968944599</v>
      </c>
      <c r="CBI122" s="1">
        <v>2.1905557923351702</v>
      </c>
      <c r="CBJ122" s="1">
        <v>2.3246322199229099</v>
      </c>
      <c r="CBK122" s="1">
        <v>2.4576245729130601</v>
      </c>
      <c r="CBL122" s="1">
        <v>1.73183042028816</v>
      </c>
      <c r="CBM122" s="1">
        <v>2.08632423130739</v>
      </c>
      <c r="CBN122" s="1">
        <v>2.7001929911728801</v>
      </c>
      <c r="CBO122" s="1">
        <v>1</v>
      </c>
      <c r="CBP122" s="1">
        <v>2.3709015048677702</v>
      </c>
      <c r="CBQ122" s="1">
        <v>2.7083444031761301</v>
      </c>
      <c r="CBR122" s="1">
        <v>1.82923942814139</v>
      </c>
      <c r="CBS122" s="1">
        <v>2.4142544971139399</v>
      </c>
      <c r="CBT122" s="1">
        <v>3.2063724625764598</v>
      </c>
      <c r="CBU122" s="1">
        <v>2.22541267286595</v>
      </c>
      <c r="CBV122" s="1">
        <v>2.9055638349996502</v>
      </c>
      <c r="CBW122" s="1">
        <v>2.9401926355319099</v>
      </c>
      <c r="CBX122" s="1">
        <v>2.0411162279694799</v>
      </c>
      <c r="CBY122" s="1">
        <v>3.01575362772676</v>
      </c>
      <c r="CBZ122" s="1">
        <v>2.5524613599606698</v>
      </c>
      <c r="CCA122" s="1">
        <v>2.1477690462601502</v>
      </c>
      <c r="CCB122" s="1">
        <v>3.3406621988556102</v>
      </c>
      <c r="CCC122" s="1">
        <v>1.98358118670579</v>
      </c>
      <c r="CCD122" s="1">
        <v>1</v>
      </c>
      <c r="CCE122" s="1">
        <v>2.00817418400643</v>
      </c>
      <c r="CCF122" s="1">
        <v>1.83941519268389</v>
      </c>
      <c r="CCG122" s="1">
        <v>2.9355878698490501</v>
      </c>
      <c r="CCH122" s="1">
        <v>2.8505604703999898</v>
      </c>
      <c r="CCI122" s="1">
        <v>2.32126693957479</v>
      </c>
      <c r="CCJ122" s="1">
        <v>2.4436227941570001</v>
      </c>
      <c r="CCK122" s="1">
        <v>2.9488284767533899</v>
      </c>
      <c r="CCL122" s="1">
        <v>2.43711609304808</v>
      </c>
      <c r="CCM122" s="1">
        <v>2.3313057985532701</v>
      </c>
      <c r="CCN122" s="1">
        <v>2.4638482140508802</v>
      </c>
      <c r="CCO122" s="1">
        <v>2.0717715794167599</v>
      </c>
      <c r="CCP122" s="1">
        <v>2.6009184694091001</v>
      </c>
      <c r="CCQ122" s="1">
        <v>2.8624891669058998</v>
      </c>
      <c r="CCR122" s="1">
        <v>2.0047511555909998</v>
      </c>
      <c r="CCS122" s="1">
        <v>2.2418700886856202</v>
      </c>
      <c r="CCT122" s="1">
        <v>1.4543874671469601</v>
      </c>
      <c r="CCU122" s="1">
        <v>2.1087002968944599</v>
      </c>
      <c r="CCV122" s="1">
        <v>1</v>
      </c>
      <c r="CCW122" s="1">
        <v>2.3411376387409599</v>
      </c>
      <c r="CCX122" s="1">
        <v>1.8732043092770401</v>
      </c>
      <c r="CCY122" s="1">
        <v>2.4487681367839702</v>
      </c>
      <c r="CCZ122" s="1">
        <v>2.8505604703999898</v>
      </c>
      <c r="CDA122" s="1">
        <v>1.6231458746379399</v>
      </c>
      <c r="CDB122" s="1">
        <v>2.1552145394975901</v>
      </c>
      <c r="CDC122" s="1">
        <v>2.84337606540605</v>
      </c>
      <c r="CDD122" s="1">
        <v>2.4487681367839702</v>
      </c>
      <c r="CDE122" s="1">
        <v>2.4142544971139399</v>
      </c>
      <c r="CDF122" s="1">
        <v>1.7121444142148901</v>
      </c>
      <c r="CDG122" s="1">
        <v>2.0891983668051499</v>
      </c>
      <c r="CDH122" s="1">
        <v>2.4101020766428598</v>
      </c>
      <c r="CDI122" s="1">
        <v>2.5119501703755001</v>
      </c>
      <c r="CDJ122" s="1">
        <v>1.07224989761351</v>
      </c>
      <c r="CDK122" s="1">
        <v>2.1905557923351702</v>
      </c>
      <c r="CDL122" s="1">
        <v>2.4663188473073601</v>
      </c>
      <c r="CDM122" s="1">
        <v>2.8489092636218598</v>
      </c>
      <c r="CDN122" s="1">
        <v>2.18141479625428</v>
      </c>
      <c r="CDO122" s="1">
        <v>2.0891983668051499</v>
      </c>
      <c r="CDP122" s="1">
        <v>2.3443529692385598</v>
      </c>
      <c r="CDQ122" s="1">
        <v>2.3362395287549198</v>
      </c>
      <c r="CDR122" s="1">
        <v>2.5714759036819399</v>
      </c>
      <c r="CDS122" s="1">
        <v>1.9088601730172801</v>
      </c>
      <c r="CDT122" s="1">
        <v>2.8946372331838499</v>
      </c>
      <c r="CDU122" s="1">
        <v>1</v>
      </c>
      <c r="CDV122" s="1">
        <v>2.8850048166382498</v>
      </c>
      <c r="CDW122" s="1">
        <v>1.9871745010875399</v>
      </c>
      <c r="CDX122" s="1">
        <v>2.69191213679597</v>
      </c>
      <c r="CDY122" s="1">
        <v>2.2148173658694601</v>
      </c>
      <c r="CDZ122" s="1">
        <v>2.8741337788279702</v>
      </c>
      <c r="CEA122" s="1">
        <v>3.4913308718418601</v>
      </c>
      <c r="CEB122" s="1">
        <v>3.05072767121505</v>
      </c>
      <c r="CEC122" s="1">
        <v>2.5283638437196698</v>
      </c>
      <c r="CED122" s="1">
        <v>2.0411162279694799</v>
      </c>
      <c r="CEE122" s="1">
        <v>2.7127254440595001</v>
      </c>
      <c r="CEF122" s="1">
        <v>2.1950689964685899</v>
      </c>
      <c r="CEG122" s="1">
        <v>1.5798978696031001</v>
      </c>
      <c r="CEH122" s="1">
        <v>1.9131247903895601</v>
      </c>
      <c r="CEI122" s="1">
        <v>1.07224989761351</v>
      </c>
      <c r="CEJ122" s="1">
        <v>1.3749315539781899</v>
      </c>
      <c r="CEK122" s="1">
        <v>3.0384651710320698</v>
      </c>
      <c r="CEL122" s="1">
        <v>1</v>
      </c>
      <c r="CEM122" s="1">
        <v>2.9006238055034901</v>
      </c>
      <c r="CEN122" s="1">
        <v>2.3161591281079699</v>
      </c>
      <c r="CEO122" s="1">
        <v>1.8936937359180006</v>
      </c>
      <c r="CEP122" s="1">
        <v>2.3931011688598902</v>
      </c>
      <c r="CEQ122" s="1">
        <v>2.52187001149816</v>
      </c>
      <c r="CER122" s="1">
        <v>2.55754329136029</v>
      </c>
      <c r="CES122" s="1">
        <v>2.5229655954919901</v>
      </c>
      <c r="CET122" s="1">
        <v>2.3279920317187801</v>
      </c>
      <c r="CEU122" s="1">
        <v>2.0805543389887702</v>
      </c>
      <c r="CEV122" s="1">
        <v>2.7760616177303898</v>
      </c>
      <c r="CEW122" s="1">
        <v>2.89009671396229</v>
      </c>
      <c r="CEX122" s="1">
        <v>2.3362395287549198</v>
      </c>
      <c r="CEY122" s="1">
        <v>2.1247323977200301</v>
      </c>
      <c r="CEZ122" s="1">
        <v>3.3957491219334401</v>
      </c>
      <c r="CFA122" s="1">
        <v>2.7291809944084302</v>
      </c>
      <c r="CFB122" s="1">
        <v>2.3459615418131401</v>
      </c>
      <c r="CFC122" s="1">
        <v>2.8009575228943202</v>
      </c>
      <c r="CFD122" s="1">
        <v>2.21266692879342</v>
      </c>
      <c r="CFE122" s="1">
        <v>2.4318299782730599</v>
      </c>
      <c r="CFF122" s="1">
        <v>2.8808935865282099</v>
      </c>
      <c r="CFG122" s="1">
        <v>2.55653165127889</v>
      </c>
      <c r="CFH122" s="1">
        <v>1.9651075858490601</v>
      </c>
      <c r="CFI122" s="1">
        <v>2.8956379822243399</v>
      </c>
      <c r="CFJ122" s="1">
        <v>3.1042241333188301</v>
      </c>
      <c r="CFK122" s="1">
        <v>2.18369680863468</v>
      </c>
      <c r="CFL122" s="1">
        <v>2.74372920829417</v>
      </c>
      <c r="CFM122" s="1">
        <v>2.2842502103120799</v>
      </c>
      <c r="CFN122" s="1">
        <v>2.4016761958094599</v>
      </c>
      <c r="CFO122" s="1">
        <v>2.3263153748568199</v>
      </c>
      <c r="CFP122" s="1">
        <v>2.1059527692369802</v>
      </c>
      <c r="CFQ122" s="1">
        <v>2.5400540422640798</v>
      </c>
      <c r="CFR122" s="1">
        <v>2.1167737269759002</v>
      </c>
      <c r="CFS122" s="1">
        <v>2.4650852875574301</v>
      </c>
      <c r="CFT122" s="1">
        <v>2.0948552900836801</v>
      </c>
      <c r="CFU122" s="1">
        <v>2.1950689964685899</v>
      </c>
      <c r="CFV122" s="1">
        <v>2.22331418976413</v>
      </c>
      <c r="CFW122" s="1">
        <v>2.3693828616352</v>
      </c>
      <c r="CFX122" s="1">
        <v>1.8869417059834199</v>
      </c>
      <c r="CFY122" s="1">
        <v>2.4613634452959698</v>
      </c>
      <c r="CFZ122" s="1">
        <v>2.5052178315318101</v>
      </c>
      <c r="CGA122" s="1">
        <v>2.17440873207312</v>
      </c>
      <c r="CGB122" s="1">
        <v>2.5724533634075599</v>
      </c>
      <c r="CGC122" s="1">
        <v>2.0920184707527998</v>
      </c>
      <c r="CGD122" s="1">
        <v>2.4156409798961498</v>
      </c>
      <c r="CGE122" s="1">
        <v>2.18141479625428</v>
      </c>
      <c r="CGF122" s="1">
        <v>1.1519823954574699</v>
      </c>
      <c r="CGG122" s="1">
        <v>2.0116127292194199</v>
      </c>
      <c r="CGH122" s="1">
        <v>2.57635286980054</v>
      </c>
      <c r="CGI122" s="1">
        <v>2.5097131567013999</v>
      </c>
      <c r="CGJ122" s="1">
        <v>2.6414641949917801</v>
      </c>
      <c r="CGK122" s="1">
        <v>1.7253398159097399</v>
      </c>
      <c r="CGL122" s="1">
        <v>1.50037371435337</v>
      </c>
      <c r="CGM122" s="1">
        <v>2.2357808703275599</v>
      </c>
      <c r="CGN122" s="1">
        <v>2.08632423130739</v>
      </c>
      <c r="CGO122" s="1">
        <v>2.4059095700439199</v>
      </c>
      <c r="CGP122" s="1">
        <v>2.1273640012862001</v>
      </c>
      <c r="CGQ122" s="1">
        <v>3.43928215480459</v>
      </c>
      <c r="CGR122" s="1">
        <v>2.7024305364455299</v>
      </c>
      <c r="CGS122" s="1">
        <v>2.38435341413751</v>
      </c>
      <c r="CGT122" s="1">
        <v>2.3040163365207702</v>
      </c>
      <c r="CGU122" s="1">
        <v>2.5724533634075599</v>
      </c>
      <c r="CGV122" s="1">
        <v>2.41150185813922</v>
      </c>
      <c r="CGW122" s="1">
        <v>1.7382254481424999</v>
      </c>
      <c r="CGX122" s="1">
        <v>2.5006754887441498</v>
      </c>
      <c r="CGY122" s="1">
        <v>2.2148173658694601</v>
      </c>
      <c r="CGZ122" s="1">
        <v>3.12135298803598</v>
      </c>
      <c r="CHA122" s="1">
        <v>2.3570386668194501</v>
      </c>
      <c r="CHB122" s="1">
        <v>2.04743064015554</v>
      </c>
      <c r="CHC122" s="1">
        <v>2.91529428302269</v>
      </c>
      <c r="CHD122" s="1">
        <v>1.4294292643817901</v>
      </c>
      <c r="CHE122" s="1">
        <v>2.42380272480258</v>
      </c>
      <c r="CHF122" s="1">
        <v>2.1502650869786999</v>
      </c>
      <c r="CHG122" s="1">
        <v>1.82923942814139</v>
      </c>
      <c r="CHH122" s="1">
        <v>2.3988424030292701</v>
      </c>
      <c r="CHI122" s="1">
        <v>2.4949333982167299</v>
      </c>
      <c r="CHJ122" s="1">
        <v>2.0314892557097499</v>
      </c>
      <c r="CHK122" s="1">
        <v>3.3282613287435598</v>
      </c>
      <c r="CHL122" s="1">
        <v>2.2518571372714198</v>
      </c>
      <c r="CHM122" s="1">
        <v>2.7263603890209902</v>
      </c>
      <c r="CHN122" s="1">
        <v>1.95366306374709</v>
      </c>
      <c r="CHO122" s="1">
        <v>3.03582582620604</v>
      </c>
      <c r="CHP122" s="1">
        <v>2.1720480341802602</v>
      </c>
      <c r="CHQ122" s="1">
        <v>1.9613261559347099</v>
      </c>
      <c r="CHR122" s="1">
        <v>2.1552145394975901</v>
      </c>
      <c r="CHS122" s="1">
        <v>2.4650852875574301</v>
      </c>
      <c r="CHT122" s="1">
        <v>2.5773194265537902</v>
      </c>
      <c r="CHU122" s="1">
        <v>2.5410922616844198</v>
      </c>
      <c r="CHV122" s="1">
        <v>1.6231458746379399</v>
      </c>
      <c r="CHW122" s="1">
        <v>1.6698745024898001</v>
      </c>
      <c r="CHX122" s="1">
        <v>2.3778269388478721</v>
      </c>
      <c r="CHY122" s="1">
        <v>3.0565656644533998</v>
      </c>
      <c r="CHZ122" s="1">
        <v>1.7972675408307199</v>
      </c>
      <c r="CIA122" s="1">
        <v>1.9045532629767701</v>
      </c>
      <c r="CIB122" s="1">
        <v>2.3828811671814401</v>
      </c>
      <c r="CIC122" s="1">
        <v>2.42917067879397</v>
      </c>
      <c r="CID122" s="1">
        <v>2.5545012740463502</v>
      </c>
      <c r="CIE122" s="1">
        <v>2.36785888936291</v>
      </c>
      <c r="CIF122" s="1">
        <v>1.68439647841902</v>
      </c>
      <c r="CIG122" s="1">
        <v>2.1427647746387199</v>
      </c>
      <c r="CIH122" s="1">
        <v>2.0658037125750202</v>
      </c>
      <c r="CII122" s="1">
        <v>2.1995357811983398</v>
      </c>
      <c r="CIJ122" s="1">
        <v>2.1502650869786999</v>
      </c>
      <c r="CIK122" s="1">
        <v>2.40310335504677</v>
      </c>
      <c r="CIL122" s="1">
        <v>2.16728778990093</v>
      </c>
      <c r="CIM122" s="1">
        <v>3.0395925596971298</v>
      </c>
      <c r="CIN122" s="1">
        <v>2.3872830194811399</v>
      </c>
      <c r="CIO122" s="1">
        <v>2.00817418400643</v>
      </c>
      <c r="CIP122" s="1">
        <v>3.13697409575783</v>
      </c>
      <c r="CIQ122" s="1">
        <v>2.61630743513579</v>
      </c>
      <c r="CIR122" s="1">
        <v>2.1325478424655802</v>
      </c>
      <c r="CIS122" s="1">
        <v>2.4183841640386099</v>
      </c>
      <c r="CIT122" s="1">
        <v>2.1273640012862001</v>
      </c>
      <c r="CIU122" s="1">
        <v>1.99782308074573</v>
      </c>
      <c r="CIV122" s="1">
        <v>2.3632546209946899</v>
      </c>
      <c r="CIW122" s="1">
        <v>2.560081908978868</v>
      </c>
      <c r="CIX122" s="1">
        <v>2.1649176661009601</v>
      </c>
      <c r="CIY122" s="1">
        <v>2.2148173658694601</v>
      </c>
      <c r="CIZ122" s="1">
        <v>2.5141757204068198</v>
      </c>
      <c r="CJA122" s="1">
        <v>1.71883371830386</v>
      </c>
      <c r="CJB122" s="1">
        <v>1.7972675408307199</v>
      </c>
      <c r="CJC122" s="1">
        <v>2.0597526942092999</v>
      </c>
      <c r="CJD122" s="1">
        <v>2.42917067879397</v>
      </c>
      <c r="CJE122" s="1">
        <v>2.2951270852521901</v>
      </c>
      <c r="CJF122" s="1">
        <v>1</v>
      </c>
      <c r="CJG122" s="1">
        <v>2.0013009330204201</v>
      </c>
      <c r="CJH122" s="1">
        <v>2.4436227941570001</v>
      </c>
      <c r="CJI122" s="1">
        <v>2.08346678547389</v>
      </c>
      <c r="CJJ122" s="1">
        <v>2.6225041466945398</v>
      </c>
      <c r="CJK122" s="1">
        <v>2.06881642992222</v>
      </c>
      <c r="CJL122" s="1">
        <v>2.1696744340588099</v>
      </c>
      <c r="CJM122" s="1">
        <v>1.85901814388889</v>
      </c>
      <c r="CJN122" s="1">
        <v>1.92567299392124</v>
      </c>
      <c r="CJO122" s="1">
        <v>1.9613261559347099</v>
      </c>
      <c r="CJP122" s="1">
        <v>2.27119083870129</v>
      </c>
      <c r="CJQ122" s="1">
        <v>3.51090275364635</v>
      </c>
      <c r="CJR122" s="1">
        <v>2.08346678547389</v>
      </c>
      <c r="CJS122" s="1">
        <v>2.1859951938647102</v>
      </c>
      <c r="CJT122" s="1">
        <v>2.1767566672452601</v>
      </c>
      <c r="CJU122" s="1">
        <v>2.9248373060311699</v>
      </c>
      <c r="CJV122" s="1">
        <v>2.2169572073611001</v>
      </c>
      <c r="CJW122" s="1">
        <v>2.221205517674</v>
      </c>
      <c r="CJX122" s="1">
        <v>2.6018319268528001</v>
      </c>
      <c r="CJY122" s="1">
        <v>2.6251374629595299</v>
      </c>
      <c r="CJZ122" s="1">
        <v>2.00817418400643</v>
      </c>
      <c r="CKA122" s="1">
        <v>1.85418454383361</v>
      </c>
      <c r="CKB122" s="1">
        <v>3.0308829531096699</v>
      </c>
      <c r="CKC122" s="1">
        <v>2.5097131567013999</v>
      </c>
      <c r="CKD122" s="1">
        <v>2.8377777695537301</v>
      </c>
      <c r="CKE122" s="1">
        <v>2.3523369064819502</v>
      </c>
      <c r="CKF122" s="1">
        <v>2.1351326513767699</v>
      </c>
      <c r="CKG122" s="1">
        <v>1</v>
      </c>
      <c r="CKH122" s="1">
        <v>2.6145281197475398</v>
      </c>
      <c r="CKI122" s="1">
        <v>2.2730707536224699</v>
      </c>
      <c r="CKJ122" s="1">
        <v>3.0320261369490198</v>
      </c>
      <c r="CKK122" s="1">
        <v>2.5704962390396702</v>
      </c>
      <c r="CKL122" s="1">
        <v>2.5555176491927698</v>
      </c>
      <c r="CKM122" s="1">
        <v>2.18141479625428</v>
      </c>
      <c r="CKN122" s="1">
        <v>2.4423229557455701</v>
      </c>
      <c r="CKO122" s="1">
        <v>2.35860101594302</v>
      </c>
      <c r="CKP122" s="1">
        <v>2.1649176661009601</v>
      </c>
      <c r="CKQ122" s="1">
        <v>1.8637985386805</v>
      </c>
      <c r="CKR122" s="1">
        <v>2.3872830194811399</v>
      </c>
      <c r="CKS122" s="1">
        <v>1.7916906490201201</v>
      </c>
      <c r="CKT122" s="1">
        <v>2.0567143295163901</v>
      </c>
      <c r="CKU122" s="1">
        <v>2.6036639154777599</v>
      </c>
      <c r="CKV122" s="1">
        <v>2.2951270852521901</v>
      </c>
      <c r="CKW122" s="1">
        <v>2.00817418400643</v>
      </c>
      <c r="CKX122" s="1">
        <v>1.94586232448962</v>
      </c>
      <c r="CKY122" s="1">
        <v>2.4423229557455701</v>
      </c>
      <c r="CKZ122" s="1">
        <v>3.4056980253217999</v>
      </c>
      <c r="CLA122" s="1">
        <v>2.9332695798786101</v>
      </c>
      <c r="CLB122" s="1">
        <v>2.3075174312031299</v>
      </c>
      <c r="CLC122" s="1">
        <v>2.2915242450080702</v>
      </c>
      <c r="CLD122" s="1">
        <v>2.2039570916812399</v>
      </c>
      <c r="CLE122" s="1">
        <v>2.2969283193104202</v>
      </c>
      <c r="CLF122" s="1">
        <v>1.99782308074573</v>
      </c>
      <c r="CLG122" s="1">
        <v>2.17440873207312</v>
      </c>
      <c r="CLH122" s="1">
        <v>2.6233836940808999</v>
      </c>
      <c r="CLI122" s="1">
        <v>2.2017520627782501</v>
      </c>
      <c r="CLJ122" s="1">
        <v>2.28607455387557</v>
      </c>
      <c r="CLK122" s="1">
        <v>2.2577505514152501</v>
      </c>
      <c r="CLL122" s="1">
        <v>1.4543874671469601</v>
      </c>
      <c r="CLM122" s="1">
        <v>1.8958091501691301</v>
      </c>
      <c r="CLN122" s="1">
        <v>2.2438810022183202</v>
      </c>
      <c r="CLO122" s="1">
        <v>2.4087147153198201</v>
      </c>
      <c r="CLP122" s="1">
        <v>2.93280848887489</v>
      </c>
      <c r="CLQ122" s="1">
        <v>2.6941838605722102</v>
      </c>
      <c r="CLR122" s="1">
        <v>1.80277372529198</v>
      </c>
      <c r="CLS122" s="1">
        <v>1.9045532629767701</v>
      </c>
      <c r="CLT122" s="1">
        <v>2.5326524797705599</v>
      </c>
      <c r="CLU122" s="1">
        <v>2.3709015048677702</v>
      </c>
      <c r="CLV122" s="1">
        <v>2.1696744340588099</v>
      </c>
      <c r="CLW122" s="1">
        <v>2.1905557923351702</v>
      </c>
      <c r="CLX122" s="1">
        <v>3.0365809925937399</v>
      </c>
      <c r="CLY122" s="1">
        <v>2.4796472787693902</v>
      </c>
      <c r="CLZ122" s="1">
        <v>2.2498829018636899</v>
      </c>
      <c r="CMA122" s="1">
        <v>1.90020321301689</v>
      </c>
      <c r="CMB122" s="1">
        <v>1.1007150865730799</v>
      </c>
      <c r="CMC122" s="1">
        <v>2.4855936740223799</v>
      </c>
      <c r="CMD122" s="1">
        <v>1.8492965408347299</v>
      </c>
      <c r="CME122" s="1">
        <v>2.1649176661009601</v>
      </c>
      <c r="CMF122" s="1">
        <v>2.31787537841456</v>
      </c>
      <c r="CMG122" s="1">
        <v>2.5421404688559202</v>
      </c>
      <c r="CMH122" s="1">
        <v>2.3092681044771202</v>
      </c>
      <c r="CMI122" s="1">
        <v>2.1790919769539898</v>
      </c>
      <c r="CMJ122" s="1">
        <v>2.6091246477062899</v>
      </c>
      <c r="CMK122" s="1">
        <v>2.3313057985532701</v>
      </c>
      <c r="CML122" s="1">
        <v>2.6596880642835301</v>
      </c>
      <c r="CMM122" s="1">
        <v>2.22541267286595</v>
      </c>
      <c r="CMN122" s="1">
        <v>2.3195640660921599</v>
      </c>
      <c r="CMO122" s="1">
        <v>2.6994474657104699</v>
      </c>
      <c r="CMP122" s="1">
        <v>2.6873238044883099</v>
      </c>
      <c r="CMQ122" s="1">
        <v>2.77414455368752</v>
      </c>
      <c r="CMR122" s="1">
        <v>2.2969283193104202</v>
      </c>
      <c r="CMS122" s="1">
        <v>2.7604903366351201</v>
      </c>
      <c r="CMT122" s="1">
        <v>1.4421660857847201</v>
      </c>
      <c r="CMU122" s="1">
        <v>2.5792461104541902</v>
      </c>
      <c r="CMV122" s="1">
        <v>1.7253398159097399</v>
      </c>
      <c r="CMW122" s="1">
        <v>1.9379189026477801</v>
      </c>
      <c r="CMX122" s="1">
        <v>2.2693027508693402</v>
      </c>
      <c r="CMY122" s="1">
        <v>2.08632423130739</v>
      </c>
      <c r="CMZ122" s="1">
        <v>2.7375424826636698</v>
      </c>
      <c r="CNA122" s="1">
        <v>2.7001929911728801</v>
      </c>
      <c r="CNB122" s="1">
        <v>2.4891143693789202</v>
      </c>
      <c r="CNC122" s="1">
        <v>2.5452699956929599</v>
      </c>
      <c r="CND122" s="1">
        <v>1.87783189149289</v>
      </c>
      <c r="CNE122" s="1">
        <v>2.6834793154629</v>
      </c>
      <c r="CNF122" s="1">
        <v>2.4796472787693902</v>
      </c>
      <c r="CNG122" s="1">
        <v>2.0013009330204201</v>
      </c>
      <c r="CNH122" s="1">
        <v>2.4344890631511902</v>
      </c>
      <c r="CNI122" s="1">
        <v>2.6216228144045899</v>
      </c>
      <c r="CNJ122" s="1">
        <v>2.1696744340588099</v>
      </c>
      <c r="CNK122" s="1">
        <v>2.2987002826316698</v>
      </c>
      <c r="CNL122" s="1">
        <v>2.5283638437196698</v>
      </c>
      <c r="CNM122" s="1">
        <v>1.8869417059834199</v>
      </c>
      <c r="CNN122" s="1">
        <v>2.6803717786629599</v>
      </c>
      <c r="CNO122" s="1">
        <v>2.2039570916812399</v>
      </c>
      <c r="CNP122" s="1">
        <v>2.0658037125750202</v>
      </c>
      <c r="CNQ122" s="1">
        <v>2.2768293053433899</v>
      </c>
      <c r="CNR122" s="1">
        <v>2.1402251252664501</v>
      </c>
      <c r="CNS122" s="1">
        <v>2.7525170791948299</v>
      </c>
      <c r="CNT122" s="1">
        <v>2.7120011425022601</v>
      </c>
      <c r="CNU122" s="1">
        <v>2.1427647746387199</v>
      </c>
      <c r="CNV122" s="1">
        <v>2.2616196765479399</v>
      </c>
      <c r="CNW122" s="1">
        <v>1.3891660843645299</v>
      </c>
      <c r="CNX122" s="1">
        <v>2.4073229078396401</v>
      </c>
      <c r="CNY122" s="1">
        <v>2.4724199966980702</v>
      </c>
      <c r="CNZ122" s="1">
        <v>1.9497802083619999</v>
      </c>
      <c r="COA122" s="1">
        <v>2.2169572073611001</v>
      </c>
      <c r="COB122" s="1">
        <v>2.0505344195401198</v>
      </c>
      <c r="COC122" s="1">
        <v>2.44103494628343</v>
      </c>
      <c r="COD122" s="1">
        <v>2.42784300570553</v>
      </c>
      <c r="COE122" s="1">
        <v>1.7627535649333701</v>
      </c>
      <c r="COF122" s="1">
        <v>2.1625046645211499</v>
      </c>
      <c r="COG122" s="1">
        <v>2.4712183443078701</v>
      </c>
      <c r="COH122" s="1">
        <v>2.9501749307373899</v>
      </c>
      <c r="COI122" s="1">
        <v>2.4983794839511502</v>
      </c>
      <c r="COJ122" s="1">
        <v>3.0782066097706098</v>
      </c>
      <c r="COK122" s="1">
        <v>3.2098124847881699</v>
      </c>
      <c r="COL122" s="1">
        <v>3.0046007803329799</v>
      </c>
      <c r="COM122" s="1">
        <v>2.59906390587942</v>
      </c>
      <c r="CON122" s="1">
        <v>2.6748886849688902</v>
      </c>
      <c r="COO122" s="1">
        <v>2.6180899544039899</v>
      </c>
      <c r="COP122" s="1">
        <v>2.0505344195401198</v>
      </c>
      <c r="COQ122" s="1">
        <v>2.3195640660921599</v>
      </c>
      <c r="COR122" s="1">
        <v>1.23954972084047</v>
      </c>
      <c r="COS122" s="1">
        <v>1.3289908554494301</v>
      </c>
      <c r="COT122" s="1">
        <v>2.2912776148154856</v>
      </c>
      <c r="COU122" s="1">
        <v>2.1950689964685899</v>
      </c>
      <c r="COV122" s="1">
        <v>1.8240607174186501</v>
      </c>
      <c r="COW122" s="1">
        <v>2.2596894227169102</v>
      </c>
      <c r="COX122" s="1">
        <v>2.2169572073611001</v>
      </c>
      <c r="COY122" s="1">
        <v>2.43051042236254</v>
      </c>
      <c r="COZ122" s="1">
        <v>1.9943171526696399</v>
      </c>
      <c r="CPA122" s="1">
        <v>2.1299797546697099</v>
      </c>
      <c r="CPB122" s="1">
        <v>2.2190865571692502</v>
      </c>
      <c r="CPC122" s="1">
        <v>2.26738295542423</v>
      </c>
      <c r="CPD122" s="1">
        <v>1.48939592172713</v>
      </c>
      <c r="CPE122" s="1">
        <v>2.0776585490841302</v>
      </c>
      <c r="CPF122" s="1">
        <v>2.2677191608571663</v>
      </c>
      <c r="CPG122" s="1">
        <v>2.2558029853537001</v>
      </c>
      <c r="CPH122" s="1">
        <v>2.50859704623007</v>
      </c>
      <c r="CPI122" s="1">
        <v>2.6268841782393602</v>
      </c>
      <c r="CPJ122" s="1">
        <v>2.2577505514152501</v>
      </c>
      <c r="CPK122" s="1">
        <v>2.75117128700645</v>
      </c>
      <c r="CPL122" s="1">
        <v>1.9763041165519999</v>
      </c>
      <c r="CPM122" s="1">
        <v>3.0830437166234899</v>
      </c>
      <c r="CPN122" s="1">
        <v>2.7747869472695501</v>
      </c>
      <c r="CPO122" s="1">
        <v>2.6189784779580298</v>
      </c>
      <c r="CPP122" s="1">
        <v>2.1576380641009201</v>
      </c>
      <c r="CPQ122" s="1">
        <v>2.0597526942092999</v>
      </c>
      <c r="CPR122" s="1">
        <v>2.7942370174407101</v>
      </c>
      <c r="CPS122" s="1">
        <v>2.24590730162768</v>
      </c>
      <c r="CPT122" s="1">
        <v>2.7899119468660998</v>
      </c>
      <c r="CPU122" s="1">
        <v>1.9613261559347099</v>
      </c>
      <c r="CPV122" s="1">
        <v>2.2518571372714198</v>
      </c>
      <c r="CPW122" s="1">
        <v>2.1452896590541499</v>
      </c>
      <c r="CPX122" s="1">
        <v>1.8685268867681999</v>
      </c>
      <c r="CPY122" s="1">
        <v>2.2418700886856202</v>
      </c>
      <c r="CPZ122" s="1">
        <v>2.3022443209501602</v>
      </c>
      <c r="CQA122" s="1">
        <v>2.2987002826316698</v>
      </c>
      <c r="CQB122" s="1">
        <v>2.3570386668194501</v>
      </c>
      <c r="CQC122" s="1">
        <v>1.6915235221681499</v>
      </c>
      <c r="CQD122" s="1">
        <v>3.0320261369490198</v>
      </c>
      <c r="CQE122" s="1">
        <v>2.5962891321456598</v>
      </c>
      <c r="CQF122" s="1">
        <v>2.3554706769374398</v>
      </c>
      <c r="CQG122" s="1">
        <v>2.2378201107940701</v>
      </c>
      <c r="CQH122" s="1">
        <v>2.1720480341802602</v>
      </c>
      <c r="CQI122" s="1">
        <v>2.3092681044771202</v>
      </c>
      <c r="CQJ122" s="1">
        <v>2.34275814241929</v>
      </c>
      <c r="CQK122" s="1">
        <v>2.0443045191759102</v>
      </c>
      <c r="CQL122" s="1">
        <v>1.94586232448962</v>
      </c>
      <c r="CQM122" s="1">
        <v>2.3872830194811399</v>
      </c>
      <c r="CQN122" s="1">
        <v>2.2897226982137999</v>
      </c>
      <c r="CQO122" s="1">
        <v>2.4576245729130601</v>
      </c>
      <c r="CQP122" s="1">
        <v>2.0379441552031001</v>
      </c>
      <c r="CQQ122" s="1">
        <v>2.6987006582513202</v>
      </c>
      <c r="CQR122" s="1">
        <v>2.4016761958094599</v>
      </c>
      <c r="CQS122" s="1">
        <v>2.21266692879342</v>
      </c>
      <c r="CQT122" s="1">
        <v>2.59442570136066</v>
      </c>
      <c r="CQU122" s="1">
        <v>2.3378783778012</v>
      </c>
      <c r="CQV122" s="1">
        <v>2.59442570136066</v>
      </c>
      <c r="CQW122" s="1">
        <v>1</v>
      </c>
      <c r="CQX122" s="1">
        <v>1</v>
      </c>
      <c r="CQY122" s="1">
        <v>1</v>
      </c>
      <c r="CQZ122" s="1">
        <v>2.56256644328545</v>
      </c>
      <c r="CRA122" s="1">
        <v>2.0443045191759102</v>
      </c>
      <c r="CRB122" s="1">
        <v>2.5744017076537098</v>
      </c>
      <c r="CRC122" s="1">
        <v>2.4926067528741198</v>
      </c>
      <c r="CRD122" s="1">
        <v>2.2786850227256799</v>
      </c>
      <c r="CRE122" s="1">
        <v>1</v>
      </c>
      <c r="CRF122" s="1">
        <v>2.2141362073386182</v>
      </c>
      <c r="CRG122" s="1">
        <v>2.2418700886856202</v>
      </c>
      <c r="CRH122" s="1">
        <v>1</v>
      </c>
      <c r="CRI122" s="1">
        <v>1.9497802083619999</v>
      </c>
      <c r="CRJ122" s="1">
        <v>1.6147917919564201</v>
      </c>
      <c r="CRK122" s="1">
        <v>2.2693027508693402</v>
      </c>
      <c r="CRL122" s="1">
        <v>1.80821097292422</v>
      </c>
      <c r="CRM122" s="1">
        <v>1.85901814388889</v>
      </c>
      <c r="CRN122" s="1">
        <v>2.0505344195401198</v>
      </c>
      <c r="CRO122" s="1">
        <v>2.6772509773578399</v>
      </c>
      <c r="CRP122" s="1">
        <v>1.97257308092655</v>
      </c>
      <c r="CRQ122" s="1">
        <v>2.4344890631511902</v>
      </c>
      <c r="CRR122" s="1">
        <v>2.4650852875574301</v>
      </c>
      <c r="CRS122" s="1">
        <v>1.95366306374709</v>
      </c>
      <c r="CRT122" s="1">
        <v>1.89142594284799</v>
      </c>
      <c r="CRU122" s="1">
        <v>2.2148173658694601</v>
      </c>
      <c r="CRV122" s="1">
        <v>2.5442293237792302</v>
      </c>
      <c r="CRW122" s="1">
        <v>2.0013009330204201</v>
      </c>
      <c r="CRX122" s="1">
        <v>1.8492965408347299</v>
      </c>
      <c r="CRY122" s="1">
        <v>2.31443606858454</v>
      </c>
      <c r="CRZ122" s="1">
        <v>3.2189475481029102</v>
      </c>
      <c r="CSA122" s="1">
        <v>2.2654782035806398</v>
      </c>
      <c r="CSB122" s="1">
        <v>2.32296316214142</v>
      </c>
      <c r="CSC122" s="1">
        <v>2.1552145394975901</v>
      </c>
      <c r="CSD122" s="1">
        <v>2.2577505514152501</v>
      </c>
      <c r="CSE122" s="1">
        <v>2.28607455387557</v>
      </c>
      <c r="CSF122" s="1">
        <v>1.9799578933406701</v>
      </c>
      <c r="CSG122" s="1">
        <v>2.1767566672452601</v>
      </c>
      <c r="CSH122" s="1">
        <v>2.8500087205852198</v>
      </c>
      <c r="CSI122" s="1">
        <v>2.9085011035616</v>
      </c>
      <c r="CSJ122" s="1">
        <v>2.5675321599332199</v>
      </c>
      <c r="CSK122" s="1">
        <v>2.6189784779580298</v>
      </c>
      <c r="CSL122" s="1">
        <v>2.5655526813995699</v>
      </c>
      <c r="CSM122" s="1">
        <v>2.6685536375329999</v>
      </c>
      <c r="CSN122" s="1">
        <v>2.2275010649714302</v>
      </c>
      <c r="CSO122" s="1">
        <v>1.1519823954574699</v>
      </c>
      <c r="CSP122" s="1">
        <v>1.97257308092655</v>
      </c>
      <c r="CSQ122" s="1">
        <v>2.2730707536224699</v>
      </c>
      <c r="CSR122" s="1">
        <v>2.0567143295163901</v>
      </c>
      <c r="CSS122" s="1">
        <v>1.6698745024898001</v>
      </c>
      <c r="CST122" s="1">
        <v>3.2604458651357699</v>
      </c>
      <c r="CSU122" s="1">
        <v>2.4551038356267001</v>
      </c>
      <c r="CSV122" s="1">
        <v>2.1194538507560599</v>
      </c>
      <c r="CSW122" s="1">
        <v>3.1784675750312199</v>
      </c>
      <c r="CSX122" s="1">
        <v>2.80277372529198</v>
      </c>
      <c r="CSY122" s="1">
        <v>2.1141103565318899</v>
      </c>
      <c r="CSZ122" s="1">
        <v>2.0717715794167599</v>
      </c>
      <c r="CTA122" s="1">
        <v>2.0891983668051499</v>
      </c>
      <c r="CTB122" s="1">
        <v>2.3459615418131401</v>
      </c>
      <c r="CTC122" s="1">
        <v>2.4820298904693301</v>
      </c>
      <c r="CTD122" s="1">
        <v>2.32296316214142</v>
      </c>
      <c r="CTE122" s="1">
        <v>1.82923942814139</v>
      </c>
      <c r="CTF122" s="1">
        <v>2.3092681044771202</v>
      </c>
      <c r="CTG122" s="1">
        <v>2.1273640012862001</v>
      </c>
      <c r="CTH122" s="1">
        <v>2.7966922565952399</v>
      </c>
      <c r="CTI122" s="1">
        <v>2.3362395287549198</v>
      </c>
      <c r="CTJ122" s="1">
        <v>2.22541267286595</v>
      </c>
      <c r="CTK122" s="1">
        <v>2.1882814795226699</v>
      </c>
      <c r="CTL122" s="1">
        <v>2.7076042370745399</v>
      </c>
      <c r="CTM122" s="1">
        <v>2.08346678547389</v>
      </c>
      <c r="CTN122" s="1">
        <v>2.40026161074486</v>
      </c>
      <c r="CTO122" s="1">
        <v>2.16728778990093</v>
      </c>
      <c r="CTP122" s="1">
        <v>2.1032219924529199</v>
      </c>
      <c r="CTQ122" s="1">
        <v>2.4551038356267001</v>
      </c>
      <c r="CTR122" s="1">
        <v>2.0805543389887702</v>
      </c>
      <c r="CTS122" s="1">
        <v>2.0717715794167599</v>
      </c>
      <c r="CTT122" s="1">
        <v>2.5119501703755001</v>
      </c>
      <c r="CTU122" s="1">
        <v>2.4142544971139399</v>
      </c>
      <c r="CTV122" s="1">
        <v>2.0776585490841302</v>
      </c>
      <c r="CTW122" s="1">
        <v>1.23954972084047</v>
      </c>
      <c r="CTX122" s="1">
        <v>1.07224989761351</v>
      </c>
      <c r="CTY122" s="1">
        <v>2.1859951938647102</v>
      </c>
      <c r="CTZ122" s="1">
        <v>2.9768541465762199</v>
      </c>
      <c r="CUA122" s="1">
        <v>1.9651075858490601</v>
      </c>
      <c r="CUB122" s="1">
        <v>1</v>
      </c>
      <c r="CUC122" s="1">
        <v>2.22541267286595</v>
      </c>
      <c r="CUD122" s="1">
        <v>2.7141788203782999</v>
      </c>
      <c r="CUE122" s="1">
        <v>3.30770350837247</v>
      </c>
      <c r="CUF122" s="1">
        <v>2.27119083870129</v>
      </c>
      <c r="CUG122" s="1">
        <v>2.4613634452959698</v>
      </c>
      <c r="CUH122" s="1">
        <v>1</v>
      </c>
      <c r="CUI122" s="1">
        <v>2.4128803584649701</v>
      </c>
      <c r="CUJ122" s="1">
        <v>2.2654782035806398</v>
      </c>
      <c r="CUK122" s="1">
        <v>1.9088601730172801</v>
      </c>
      <c r="CUL122" s="1">
        <v>2.9488284767533899</v>
      </c>
      <c r="CUM122" s="1">
        <v>2.06881642992222</v>
      </c>
      <c r="CUN122" s="1">
        <v>2.6027543071943202</v>
      </c>
      <c r="CUO122" s="1">
        <v>2.4680311242897797</v>
      </c>
      <c r="CUP122" s="1">
        <v>2.5326524797705599</v>
      </c>
      <c r="CUQ122" s="1">
        <v>2.4357966037010699</v>
      </c>
      <c r="CUR122" s="1">
        <v>2.22331418976413</v>
      </c>
      <c r="CUS122" s="1">
        <v>2.1377021671469598</v>
      </c>
      <c r="CUT122" s="1">
        <v>2.5018121170750902</v>
      </c>
      <c r="CUU122" s="1">
        <v>2.4650852875574301</v>
      </c>
      <c r="CUV122" s="1">
        <v>2.0216440360874399</v>
      </c>
      <c r="CUW122" s="1">
        <v>2.2378201107940701</v>
      </c>
      <c r="CUX122" s="1">
        <v>2.2596894227169102</v>
      </c>
      <c r="CUY122" s="1">
        <v>2.6456678415817598</v>
      </c>
      <c r="CUZ122" s="1">
        <v>2.5605641489798798</v>
      </c>
      <c r="CVA122" s="1">
        <v>3.3102473843538558</v>
      </c>
      <c r="CVB122" s="1">
        <v>3.6057079017586702</v>
      </c>
      <c r="CVC122" s="1">
        <v>2.28607455387557</v>
      </c>
      <c r="CVD122" s="1">
        <v>2.6717373363200099</v>
      </c>
      <c r="CVE122" s="1">
        <v>2.3507518178164202</v>
      </c>
      <c r="CVF122" s="1">
        <v>2.7611532322663499</v>
      </c>
      <c r="CVG122" s="1">
        <v>2.4926067528741198</v>
      </c>
      <c r="CVH122" s="1">
        <v>2.1221175363132598</v>
      </c>
      <c r="CVI122" s="1">
        <v>2.3554706769374398</v>
      </c>
      <c r="CVJ122" s="1">
        <v>1.5706596700215301</v>
      </c>
      <c r="CVK122" s="1">
        <v>2.04743064015554</v>
      </c>
      <c r="CVL122" s="1">
        <v>1.698535492562</v>
      </c>
      <c r="CVM122" s="1">
        <v>2.21050579068097</v>
      </c>
      <c r="CVN122" s="1">
        <v>2.65643362006595</v>
      </c>
      <c r="CVO122" s="1">
        <v>2.5555176491927698</v>
      </c>
      <c r="CVP122" s="1">
        <v>2.7571833850386702</v>
      </c>
      <c r="CVQ122" s="1">
        <v>2.1059527692369802</v>
      </c>
      <c r="CVR122" s="1">
        <v>1.55169391512722</v>
      </c>
      <c r="CVS122" s="1">
        <v>2.3799216155042</v>
      </c>
      <c r="CVT122" s="1">
        <v>2.5773194265537902</v>
      </c>
      <c r="CVU122" s="1">
        <v>2.3632546209946899</v>
      </c>
      <c r="CVV122" s="1">
        <v>1.8732043092770401</v>
      </c>
      <c r="CVW122" s="1">
        <v>1.6147917919564201</v>
      </c>
      <c r="CVX122" s="1">
        <v>2.4449187537732602</v>
      </c>
      <c r="CVY122" s="1">
        <v>2.24590730162768</v>
      </c>
      <c r="CVZ122" s="1">
        <v>1</v>
      </c>
      <c r="CWA122" s="1">
        <v>2.1402251252664501</v>
      </c>
      <c r="CWB122" s="1">
        <v>2.2357808703275599</v>
      </c>
      <c r="CWC122" s="1">
        <v>2.5400540422640798</v>
      </c>
      <c r="CWD122" s="1">
        <v>2.8176645122338599</v>
      </c>
      <c r="CWE122" s="1">
        <v>2.4724199966980702</v>
      </c>
      <c r="CWF122" s="1">
        <v>1.55169391512722</v>
      </c>
      <c r="CWG122" s="1">
        <v>1.9215304135012401</v>
      </c>
      <c r="CWH122" s="1">
        <v>2.1247323977200301</v>
      </c>
      <c r="CWI122" s="1">
        <v>2.3647948071741101</v>
      </c>
      <c r="CWJ122" s="1">
        <v>2.6979525643788098</v>
      </c>
      <c r="CWK122" s="1">
        <v>1.5112147011363899</v>
      </c>
      <c r="CWL122" s="1">
        <v>2.3246322199229099</v>
      </c>
      <c r="CWM122" s="1">
        <v>2.04743064015554</v>
      </c>
      <c r="CWN122" s="1">
        <v>2.3828811671814401</v>
      </c>
      <c r="CWO122" s="1">
        <v>2.5962891321456598</v>
      </c>
      <c r="CWP122" s="1">
        <v>2.30048678798603</v>
      </c>
      <c r="CWQ122" s="1">
        <v>2.59442570136066</v>
      </c>
      <c r="CWR122" s="1">
        <v>1.40312052117582</v>
      </c>
      <c r="CWS122" s="1">
        <v>1.5798978696031001</v>
      </c>
      <c r="CWT122" s="1">
        <v>2.2897226982137999</v>
      </c>
      <c r="CWU122" s="1">
        <v>2.3916583287224702</v>
      </c>
      <c r="CWV122" s="1">
        <v>2.7016888454289498</v>
      </c>
      <c r="CWW122" s="1">
        <v>2.8176645122338599</v>
      </c>
      <c r="CWX122" s="1">
        <v>1.8343571127184</v>
      </c>
      <c r="CWY122" s="1">
        <v>2.2538224387080699</v>
      </c>
      <c r="CWZ122" s="1">
        <v>2.221205517674</v>
      </c>
      <c r="CXA122" s="1">
        <v>2.3828811671814401</v>
      </c>
      <c r="CXB122" s="1">
        <v>2.63721946223145</v>
      </c>
      <c r="CXC122" s="1">
        <v>1.9131247903895601</v>
      </c>
      <c r="CXD122" s="1">
        <v>2.5347746820147701</v>
      </c>
      <c r="CXE122" s="1">
        <v>2.2969283193104202</v>
      </c>
      <c r="CXF122" s="1">
        <v>1.9497802083619999</v>
      </c>
      <c r="CXG122" s="1">
        <v>2.78240812019579</v>
      </c>
      <c r="CXH122" s="1">
        <v>2.6506668575628098</v>
      </c>
      <c r="CXI122" s="1">
        <v>2.45636603312904</v>
      </c>
      <c r="CXJ122" s="1">
        <v>1.8685268867681999</v>
      </c>
      <c r="CXK122" s="1">
        <v>2.1946834667956887</v>
      </c>
      <c r="CXL122" s="1">
        <v>2.21266692879342</v>
      </c>
      <c r="CXM122" s="1">
        <v>2.1905557923351702</v>
      </c>
      <c r="CXN122" s="1">
        <v>3.27393833647902</v>
      </c>
      <c r="CXO122" s="1">
        <v>2.7213818777919401</v>
      </c>
      <c r="CXP122" s="1">
        <v>3.0536545582907499</v>
      </c>
      <c r="CXQ122" s="1">
        <v>2.6605049967723602</v>
      </c>
      <c r="CXR122" s="1">
        <v>2.6225041466945398</v>
      </c>
      <c r="CXS122" s="1">
        <v>2.4357966037010699</v>
      </c>
      <c r="CXT122" s="1">
        <v>1.0098756337121599</v>
      </c>
      <c r="CXU122" s="1">
        <v>2.5074780600305</v>
      </c>
      <c r="CXV122" s="1">
        <v>2.5962891321456598</v>
      </c>
      <c r="CXW122" s="1">
        <v>1.7972675408307199</v>
      </c>
      <c r="CXX122" s="1">
        <v>2.35860101594302</v>
      </c>
      <c r="CXY122" s="1">
        <v>1.89142594284799</v>
      </c>
      <c r="CXZ122" s="1">
        <v>2.3411376387409599</v>
      </c>
      <c r="CYA122" s="1">
        <v>2.34275814241929</v>
      </c>
      <c r="CYB122" s="1">
        <v>2.1696744340588099</v>
      </c>
      <c r="CYC122" s="1">
        <v>2.2987002826316698</v>
      </c>
      <c r="CYD122" s="1">
        <v>2.1113969493456102</v>
      </c>
      <c r="CYE122" s="1">
        <v>2.221205517674</v>
      </c>
      <c r="CYF122" s="1">
        <v>1.9763041165519999</v>
      </c>
      <c r="CYG122" s="1">
        <v>2.0282458165724702</v>
      </c>
      <c r="CYH122" s="1">
        <v>1.9419087743656001</v>
      </c>
      <c r="CYI122" s="1">
        <v>2.0013009330204201</v>
      </c>
      <c r="CYJ122" s="1">
        <v>2.22331418976413</v>
      </c>
      <c r="CYK122" s="1">
        <v>2.2768293053433899</v>
      </c>
      <c r="CYL122" s="1">
        <v>2.0379441552031001</v>
      </c>
      <c r="CYM122" s="1">
        <v>3.4687076158027801</v>
      </c>
      <c r="CYN122" s="1">
        <v>2.5655526813995699</v>
      </c>
      <c r="CYO122" s="1">
        <v>2.2635650609608602</v>
      </c>
      <c r="CYP122" s="1">
        <v>3.03582582620604</v>
      </c>
      <c r="CYQ122" s="1">
        <v>2.6303566733719599</v>
      </c>
      <c r="CYR122" s="1">
        <v>1.1519823954574699</v>
      </c>
      <c r="CYS122" s="1">
        <v>1.48939592172713</v>
      </c>
      <c r="CYT122" s="1">
        <v>2.37392295238458</v>
      </c>
      <c r="CYU122" s="1">
        <v>2.1059527692369802</v>
      </c>
      <c r="CYV122" s="1">
        <v>1.1519823954574699</v>
      </c>
      <c r="CYW122" s="1">
        <v>1.5613399414589</v>
      </c>
      <c r="CYX122" s="1">
        <v>1.4543874671469601</v>
      </c>
      <c r="CYY122" s="1">
        <v>1.8685268867681999</v>
      </c>
      <c r="CYZ122" s="1">
        <v>2.58308536634769</v>
      </c>
      <c r="CZA122" s="1">
        <v>1.9799578933406701</v>
      </c>
      <c r="CZB122" s="1">
        <v>2.2616196765479399</v>
      </c>
      <c r="CZC122" s="1">
        <v>2.52187001149816</v>
      </c>
      <c r="CZD122" s="1">
        <v>1.7972675408307199</v>
      </c>
      <c r="CZE122" s="1">
        <v>2.06280753317216</v>
      </c>
      <c r="CZF122" s="1">
        <v>1.8869417059834199</v>
      </c>
      <c r="CZG122" s="1">
        <v>2.04743064015554</v>
      </c>
      <c r="CZH122" s="1">
        <v>1.3749315539781899</v>
      </c>
      <c r="CZI122" s="1">
        <v>2.1452896590541499</v>
      </c>
      <c r="CZJ122" s="1">
        <v>2.5400540422640798</v>
      </c>
      <c r="CZK122" s="1">
        <v>2.23984982069019</v>
      </c>
      <c r="CZL122" s="1">
        <v>2.3279920317187801</v>
      </c>
      <c r="CZM122" s="1">
        <v>2.3570386668194501</v>
      </c>
      <c r="CZN122" s="1">
        <v>1.4294292643817901</v>
      </c>
      <c r="CZO122" s="1">
        <v>3.06412465263843</v>
      </c>
      <c r="CZP122" s="1">
        <v>1.9651075858490601</v>
      </c>
      <c r="CZQ122" s="1">
        <v>2.5483648463214399</v>
      </c>
      <c r="CZR122" s="1">
        <v>2.40026161074486</v>
      </c>
      <c r="CZS122" s="1">
        <v>2.7053932568436601</v>
      </c>
      <c r="CZT122" s="1">
        <v>2.1377021671469598</v>
      </c>
      <c r="CZU122" s="1">
        <v>1</v>
      </c>
      <c r="CZV122" s="1">
        <v>2.1767566672452601</v>
      </c>
      <c r="CZW122" s="1">
        <v>1.4421660857847201</v>
      </c>
      <c r="CZX122" s="1">
        <v>2.1325478424655802</v>
      </c>
      <c r="CZY122" s="1">
        <v>2.6803717786629599</v>
      </c>
      <c r="CZZ122" s="1">
        <v>2.0047511555909998</v>
      </c>
      <c r="DAA122" s="1">
        <v>2.5887869506591801</v>
      </c>
      <c r="DAB122" s="1">
        <v>2.59906390587942</v>
      </c>
      <c r="DAC122" s="1">
        <v>1.698535492562</v>
      </c>
      <c r="DAD122" s="1">
        <v>1.9651075858490601</v>
      </c>
      <c r="DAE122" s="1">
        <v>2.2498829018636899</v>
      </c>
      <c r="DAF122" s="1">
        <v>2.2518571372714198</v>
      </c>
      <c r="DAG122" s="1">
        <v>2.6145281197475398</v>
      </c>
      <c r="DAH122" s="1">
        <v>2.7375424826636698</v>
      </c>
      <c r="DAI122" s="1">
        <v>2.3195640660921599</v>
      </c>
      <c r="DAJ122" s="1">
        <v>2.40026161074486</v>
      </c>
      <c r="DAK122" s="1">
        <v>2.1790919769539898</v>
      </c>
      <c r="DAL122" s="1">
        <v>2.0411162279694799</v>
      </c>
      <c r="DAM122" s="1">
        <v>2.5467455404233332</v>
      </c>
      <c r="DAN122" s="1">
        <v>2.37392295238458</v>
      </c>
      <c r="DAO122" s="1">
        <v>1</v>
      </c>
      <c r="DAP122" s="1">
        <v>2.4588794761168802</v>
      </c>
      <c r="DAQ122" s="1">
        <v>2.1973081315031</v>
      </c>
      <c r="DAR122" s="1">
        <v>1</v>
      </c>
      <c r="DAS122" s="1">
        <v>1.89142594284799</v>
      </c>
      <c r="DAT122" s="1">
        <v>1</v>
      </c>
      <c r="DAU122" s="1">
        <v>1.9215304135012401</v>
      </c>
      <c r="DAV122" s="1">
        <v>2.17440873207312</v>
      </c>
      <c r="DAW122" s="1">
        <v>3.3933136704859401</v>
      </c>
      <c r="DAX122" s="1">
        <v>3.0969308586428999</v>
      </c>
      <c r="DAY122" s="1">
        <v>1.4543874671469601</v>
      </c>
      <c r="DAZ122" s="1">
        <v>2.3507518178164202</v>
      </c>
      <c r="DBA122" s="1">
        <v>2.3092681044771202</v>
      </c>
      <c r="DBB122" s="1">
        <v>2.18369680863468</v>
      </c>
      <c r="DBC122" s="1">
        <v>2.4170064251187999</v>
      </c>
      <c r="DBD122" s="1">
        <v>2.52513554565772</v>
      </c>
      <c r="DBE122" s="1">
        <v>2.9075242196749902</v>
      </c>
      <c r="DBF122" s="1">
        <v>2.51083980144936</v>
      </c>
      <c r="DBG122" s="1">
        <v>1.63124078023551</v>
      </c>
      <c r="DBH122" s="1">
        <v>1.71883371830386</v>
      </c>
      <c r="DBI122" s="1">
        <v>1.99782308074573</v>
      </c>
      <c r="DBJ122" s="1">
        <v>1.4543874671469601</v>
      </c>
      <c r="DBK122" s="1">
        <v>2.43051042236254</v>
      </c>
      <c r="DBL122" s="1">
        <v>1.2953471483336201</v>
      </c>
      <c r="DBM122" s="1">
        <v>2.2418700886856202</v>
      </c>
      <c r="DBN122" s="1">
        <v>2.2295794626656402</v>
      </c>
      <c r="DBO122" s="1">
        <v>2.0116127292194199</v>
      </c>
      <c r="DBP122" s="1">
        <v>2.1973081315031</v>
      </c>
      <c r="DBQ122" s="1">
        <v>2.1087002968944599</v>
      </c>
      <c r="DBR122" s="1">
        <v>2.6180899544039899</v>
      </c>
      <c r="DBS122" s="1">
        <v>2.3902106791090501</v>
      </c>
      <c r="DBT122" s="1">
        <v>2.1882814795226699</v>
      </c>
      <c r="DBU122" s="1">
        <v>2.04743064015554</v>
      </c>
      <c r="DBV122" s="1">
        <v>1.6698745024898001</v>
      </c>
      <c r="DBW122" s="1">
        <v>2.1600781810208698</v>
      </c>
      <c r="DBX122" s="1">
        <v>2.4318299782730599</v>
      </c>
      <c r="DBY122" s="1">
        <v>3.1713695128912001</v>
      </c>
      <c r="DBZ122" s="1">
        <v>2.9537596917332301</v>
      </c>
      <c r="DCA122" s="1">
        <v>2.68655583691057</v>
      </c>
      <c r="DCB122" s="1">
        <v>2.0567143295163901</v>
      </c>
      <c r="DCC122" s="1">
        <v>2.3709015048677702</v>
      </c>
      <c r="DCD122" s="1">
        <v>2.1995357811983398</v>
      </c>
      <c r="DCE122" s="1">
        <v>2.7444103441507899</v>
      </c>
      <c r="DCF122" s="1">
        <v>2.4588794761168802</v>
      </c>
      <c r="DCG122" s="1">
        <v>2.8911079684149499</v>
      </c>
      <c r="DCH122" s="1">
        <v>2.5337212310124402</v>
      </c>
      <c r="DCI122" s="1">
        <v>2.16728778990093</v>
      </c>
      <c r="DCJ122" s="1">
        <v>1.6231458746379399</v>
      </c>
      <c r="DCK122" s="1">
        <v>2.0976390155468398</v>
      </c>
      <c r="DCL122" s="1">
        <v>3.2690994672189002</v>
      </c>
      <c r="DCM122" s="1">
        <v>1.7121444142148901</v>
      </c>
      <c r="DCN122" s="1">
        <v>3.5229525690674199</v>
      </c>
      <c r="DCO122" s="1">
        <v>2.2947494129171195</v>
      </c>
      <c r="DCP122" s="1">
        <v>2.8405828035462601</v>
      </c>
      <c r="DCQ122" s="1">
        <v>2.0567143295163901</v>
      </c>
      <c r="DCR122" s="1">
        <v>2.0347487431464901</v>
      </c>
      <c r="DCS122" s="1">
        <v>2.1649176661009601</v>
      </c>
      <c r="DCT122" s="1">
        <v>2.1141103565318899</v>
      </c>
      <c r="DCU122" s="1">
        <v>2.3931011688598902</v>
      </c>
      <c r="DCV122" s="1">
        <v>1.78038932847095</v>
      </c>
      <c r="DCW122" s="1">
        <v>2.0776585490841302</v>
      </c>
      <c r="DCX122" s="1">
        <v>2.27119083870129</v>
      </c>
      <c r="DCY122" s="1">
        <v>2.0443045191759102</v>
      </c>
      <c r="DCZ122" s="1">
        <v>1.47798897625089</v>
      </c>
      <c r="DDA122" s="1">
        <v>3.0305808754363457</v>
      </c>
      <c r="DDB122" s="1">
        <v>2.1402251252664501</v>
      </c>
      <c r="DDC122" s="1">
        <v>2.5695026570874102</v>
      </c>
      <c r="DDD122" s="1">
        <v>1.4164740791002199</v>
      </c>
      <c r="DDE122" s="1">
        <v>2.5514499979728802</v>
      </c>
      <c r="DDF122" s="1">
        <v>2.1059527692369802</v>
      </c>
      <c r="DDG122" s="1">
        <v>2.1351326513767699</v>
      </c>
      <c r="DDH122" s="1">
        <v>1.68439647841902</v>
      </c>
      <c r="DDI122" s="1">
        <v>2.1995357811983398</v>
      </c>
      <c r="DDJ122" s="1">
        <v>2.3109905271345799</v>
      </c>
      <c r="DDK122" s="1">
        <v>2.3507518178164202</v>
      </c>
      <c r="DDL122" s="1">
        <v>2.10043947527911</v>
      </c>
      <c r="DDM122" s="1">
        <v>2.22331418976413</v>
      </c>
      <c r="DDN122" s="1">
        <v>1.90020321301689</v>
      </c>
      <c r="DDO122" s="1">
        <v>3.2494527427396802</v>
      </c>
      <c r="DDP122" s="1">
        <v>2.8500087205852198</v>
      </c>
      <c r="DDQ122" s="1">
        <v>2.08346678547389</v>
      </c>
      <c r="DDR122" s="1">
        <v>1.78604121024255</v>
      </c>
      <c r="DDS122" s="1">
        <v>2.0443045191759102</v>
      </c>
      <c r="DDT122" s="1">
        <v>2.0216440360874399</v>
      </c>
      <c r="DDU122" s="1">
        <v>2.44103494628343</v>
      </c>
      <c r="DDV122" s="1">
        <v>1.7382254481424999</v>
      </c>
      <c r="DDW122" s="1">
        <v>1.92567299392124</v>
      </c>
      <c r="DDX122" s="1">
        <v>1.3447851226326599</v>
      </c>
      <c r="DDY122" s="1">
        <v>1.5112147011363899</v>
      </c>
      <c r="DDZ122" s="1">
        <v>1.9215304135012401</v>
      </c>
      <c r="DEA122" s="1">
        <v>1.94586232448962</v>
      </c>
      <c r="DEB122" s="1">
        <v>2.5119501703755001</v>
      </c>
      <c r="DEC122" s="1">
        <v>2.7402995147931501</v>
      </c>
      <c r="DED122" s="1">
        <v>1</v>
      </c>
      <c r="DEE122" s="1">
        <v>2.0717715794167599</v>
      </c>
      <c r="DEF122" s="1">
        <v>2.9267230593157998</v>
      </c>
      <c r="DEG122" s="1">
        <v>2.0948552900836801</v>
      </c>
      <c r="DEH122" s="1">
        <v>2.1194538507560599</v>
      </c>
      <c r="DEI122" s="1">
        <v>2.6109368312326602</v>
      </c>
      <c r="DEJ122" s="1">
        <v>1.21932250841934</v>
      </c>
      <c r="DEK122" s="1">
        <v>1.6548500905613901</v>
      </c>
      <c r="DEL122" s="1">
        <v>1.7745899502647899</v>
      </c>
      <c r="DEM122" s="1">
        <v>2.2418700886856202</v>
      </c>
      <c r="DEN122" s="1">
        <v>2.6465017500316099</v>
      </c>
      <c r="DEO122" s="1">
        <v>2.36785888936291</v>
      </c>
      <c r="DEP122" s="1">
        <v>2.18369680863468</v>
      </c>
      <c r="DEQ122" s="1">
        <v>2.3092681044771202</v>
      </c>
      <c r="DER122" s="1">
        <v>1.7745899502647899</v>
      </c>
      <c r="DES122" s="1">
        <v>1.9871745010875399</v>
      </c>
      <c r="DET122" s="1">
        <v>2.7880481100913599</v>
      </c>
      <c r="DEU122" s="1">
        <v>1.9651075858490601</v>
      </c>
      <c r="DEV122" s="1">
        <v>1.3602146132953501</v>
      </c>
      <c r="DEW122" s="1">
        <v>1.4164740791002199</v>
      </c>
      <c r="DEX122" s="1">
        <v>2.2357808703275599</v>
      </c>
      <c r="DEY122" s="1">
        <v>2.08632423130739</v>
      </c>
      <c r="DEZ122" s="1">
        <v>1.3602146132953501</v>
      </c>
      <c r="DFA122" s="1">
        <v>2.1113969493456102</v>
      </c>
      <c r="DFB122" s="1">
        <v>2.0597526942092999</v>
      </c>
      <c r="DFC122" s="1">
        <v>2.6523237139737601</v>
      </c>
      <c r="DFD122" s="1">
        <v>2.51083980144936</v>
      </c>
      <c r="DFE122" s="1">
        <v>2.08346678547389</v>
      </c>
      <c r="DFF122" s="1">
        <v>1.9419087743656001</v>
      </c>
      <c r="DFG122" s="1">
        <v>2.3279920317187801</v>
      </c>
      <c r="DFH122" s="1">
        <v>1.95366306374709</v>
      </c>
      <c r="DFI122" s="1">
        <v>2.59442570136066</v>
      </c>
      <c r="DFJ122" s="1">
        <v>1.1519823954574699</v>
      </c>
      <c r="DFK122" s="1">
        <v>2.8234937915442102</v>
      </c>
      <c r="DFL122" s="1">
        <v>2.0216440360874399</v>
      </c>
      <c r="DFM122" s="1">
        <v>2.4867704132389399</v>
      </c>
      <c r="DFN122" s="1">
        <v>2.6873238044883099</v>
      </c>
      <c r="DFO122" s="1">
        <v>1.7053504628857099</v>
      </c>
      <c r="DFP122" s="1">
        <v>1.7627535649333701</v>
      </c>
      <c r="DFQ122" s="1">
        <v>3.0251173569423901</v>
      </c>
      <c r="DFR122" s="1">
        <v>1.5112147011363899</v>
      </c>
      <c r="DFS122" s="1">
        <v>3.1199800194508787</v>
      </c>
      <c r="DFT122" s="1">
        <v>2.6637386065733</v>
      </c>
      <c r="DFU122" s="1">
        <v>1.7382254481424999</v>
      </c>
      <c r="DFV122" s="1">
        <v>2.6118294794983701</v>
      </c>
      <c r="DFW122" s="1">
        <v>2.6027543071943202</v>
      </c>
      <c r="DFX122" s="1">
        <v>1.71883371830386</v>
      </c>
      <c r="DFY122" s="1">
        <v>1</v>
      </c>
      <c r="DFZ122" s="1">
        <v>2.32964191073021</v>
      </c>
      <c r="DGA122" s="1">
        <v>1.2591158441850701</v>
      </c>
      <c r="DGB122" s="1">
        <v>3.2670097180843398</v>
      </c>
      <c r="DGC122" s="1">
        <v>3.1289159784538398</v>
      </c>
      <c r="DGD122" s="1">
        <v>2.5999921775841002</v>
      </c>
      <c r="DGE122" s="1">
        <v>2.1527468640264602</v>
      </c>
      <c r="DGF122" s="1">
        <v>2.48084021854278</v>
      </c>
      <c r="DGG122" s="1">
        <v>1.93389203576421</v>
      </c>
      <c r="DGH122" s="1">
        <v>2.3887404445246099</v>
      </c>
      <c r="DGI122" s="1">
        <v>2.00817418400643</v>
      </c>
      <c r="DGJ122" s="1">
        <v>2.2316479611536</v>
      </c>
      <c r="DGK122" s="1">
        <v>2.4867704132389399</v>
      </c>
      <c r="DGL122" s="1">
        <v>3.32785527916139</v>
      </c>
      <c r="DGM122" s="1">
        <v>2.3814039123652901</v>
      </c>
      <c r="DGN122" s="1">
        <v>1.6147917919564201</v>
      </c>
      <c r="DGO122" s="1">
        <v>1.23954972084047</v>
      </c>
      <c r="DGP122" s="1">
        <v>1.46642272243379</v>
      </c>
      <c r="DGQ122" s="1">
        <v>2.06881642992222</v>
      </c>
      <c r="DGR122" s="1">
        <v>1.6470894287165501</v>
      </c>
      <c r="DGS122" s="1">
        <v>1</v>
      </c>
      <c r="DGT122" s="1">
        <v>2.4796472787693902</v>
      </c>
      <c r="DGU122" s="1">
        <v>2.2987002826316698</v>
      </c>
      <c r="DGV122" s="1">
        <v>2.0776585490841302</v>
      </c>
      <c r="DGW122" s="1">
        <v>3.3119338970555599</v>
      </c>
      <c r="DGX122" s="1">
        <v>2.1527468640264602</v>
      </c>
      <c r="DGY122" s="1">
        <v>2.3263153748568199</v>
      </c>
      <c r="DGZ122" s="1">
        <v>2.5174862105797202</v>
      </c>
      <c r="DHA122" s="1">
        <v>2.4675489132049302</v>
      </c>
      <c r="DHB122" s="1">
        <v>2.3959725477949898</v>
      </c>
      <c r="DHC122" s="1">
        <v>2.22331418976413</v>
      </c>
      <c r="DHD122" s="1">
        <v>1.2591158441850701</v>
      </c>
      <c r="DHE122" s="1">
        <v>2.2577505514152501</v>
      </c>
      <c r="DHF122" s="1">
        <v>1.27760921430409</v>
      </c>
      <c r="DHG122" s="1">
        <v>2.4736329268738402</v>
      </c>
      <c r="DHH122" s="1">
        <v>2.5452699956929599</v>
      </c>
      <c r="DHI122" s="1">
        <v>2.2039570916812399</v>
      </c>
      <c r="DHJ122" s="1">
        <v>1.9943171526696399</v>
      </c>
      <c r="DHK122" s="1">
        <v>1.9651075858490601</v>
      </c>
      <c r="DHL122" s="1">
        <v>2.2786850227256799</v>
      </c>
      <c r="DHM122" s="1">
        <v>2.1452896590541499</v>
      </c>
      <c r="DHN122" s="1">
        <v>2.6363675209245301</v>
      </c>
      <c r="DHO122" s="1">
        <v>2.2478996508888098</v>
      </c>
      <c r="DHP122" s="1">
        <v>2.1790919769539898</v>
      </c>
      <c r="DHQ122" s="1">
        <v>1</v>
      </c>
      <c r="DHR122" s="1">
        <v>2.27496562453929</v>
      </c>
      <c r="DHS122" s="1">
        <v>1.3891660843645299</v>
      </c>
      <c r="DHT122" s="1">
        <v>2.0149823085854801</v>
      </c>
      <c r="DHU122" s="1">
        <v>2.9314070135565702</v>
      </c>
      <c r="DHV122" s="1">
        <v>2.1452896590541499</v>
      </c>
      <c r="DHW122" s="1">
        <v>1.63124078023551</v>
      </c>
      <c r="DHX122" s="1">
        <v>2.2635650609608602</v>
      </c>
      <c r="DHY122" s="1">
        <v>2.2378201107940701</v>
      </c>
      <c r="DHZ122" s="1">
        <v>2.0443045191759102</v>
      </c>
      <c r="DIA122" s="1">
        <v>1.94586232448962</v>
      </c>
      <c r="DIB122" s="1">
        <v>1.5112147011363899</v>
      </c>
      <c r="DIC122" s="1">
        <v>2.4197410251406501</v>
      </c>
      <c r="DID122" s="1">
        <v>2.6145281197475398</v>
      </c>
      <c r="DIE122" s="1">
        <v>2.4724199966980702</v>
      </c>
      <c r="DIF122" s="1">
        <v>2.1325478424655802</v>
      </c>
      <c r="DIG122" s="1">
        <v>2.4699986422187501</v>
      </c>
      <c r="DIH122" s="1">
        <v>2.4926067528741198</v>
      </c>
      <c r="DII122" s="1">
        <v>1.46642272243379</v>
      </c>
      <c r="DIJ122" s="1">
        <v>2.2969283193104202</v>
      </c>
      <c r="DIK122" s="1">
        <v>2.8461514765288198</v>
      </c>
      <c r="DIL122" s="1">
        <v>2.9378988609079202</v>
      </c>
      <c r="DIM122" s="1">
        <v>2.1649176661009601</v>
      </c>
      <c r="DIN122" s="1">
        <v>3.04444959965263</v>
      </c>
      <c r="DIO122" s="1">
        <v>2.04743064015554</v>
      </c>
      <c r="DIP122" s="1">
        <v>1.9379189026477801</v>
      </c>
      <c r="DIQ122" s="1">
        <v>2.1848560015674328</v>
      </c>
      <c r="DIR122" s="1">
        <v>2.6268841782393602</v>
      </c>
      <c r="DIS122" s="1">
        <v>2.1032219924529199</v>
      </c>
      <c r="DIT122" s="1">
        <v>2.7242348964905299</v>
      </c>
      <c r="DIU122" s="1">
        <v>2.3475641784149501</v>
      </c>
      <c r="DIV122" s="1">
        <v>2.5305198563317699</v>
      </c>
      <c r="DIW122" s="1">
        <v>2.2518571372714198</v>
      </c>
      <c r="DIX122" s="1">
        <v>2.0976390155468398</v>
      </c>
      <c r="DIY122" s="1">
        <v>1.4294292643817901</v>
      </c>
      <c r="DIZ122" s="1">
        <v>3.2587904797738299</v>
      </c>
      <c r="DJA122" s="1">
        <v>3.44037847820523</v>
      </c>
      <c r="DJB122" s="1">
        <v>2.2316479611536</v>
      </c>
      <c r="DJC122" s="1">
        <v>1.6147917919564201</v>
      </c>
      <c r="DJD122" s="1">
        <v>2.1790919769539898</v>
      </c>
      <c r="DJE122" s="1">
        <v>2.89614025144202</v>
      </c>
      <c r="DJF122" s="1">
        <v>1.80277372529198</v>
      </c>
      <c r="DJG122" s="1">
        <v>2.221205517674</v>
      </c>
      <c r="DJH122" s="1">
        <v>1.4294292643817901</v>
      </c>
      <c r="DJI122" s="1">
        <v>2.2538224387080699</v>
      </c>
      <c r="DJJ122" s="1">
        <v>2.2316479611536</v>
      </c>
      <c r="DJK122" s="1">
        <v>2.8483615684996502</v>
      </c>
      <c r="DJL122" s="1">
        <v>2.2915242450080702</v>
      </c>
      <c r="DJM122" s="1">
        <v>1.7687120803776599</v>
      </c>
      <c r="DJN122" s="1">
        <v>3.1809589903091111</v>
      </c>
      <c r="DJO122" s="1">
        <v>1.3749315539781899</v>
      </c>
      <c r="DJP122" s="1">
        <v>1.6147917919564201</v>
      </c>
      <c r="DJQ122" s="1">
        <v>2.3507518178164202</v>
      </c>
      <c r="DJR122" s="1">
        <v>2.2823955047425302</v>
      </c>
      <c r="DJS122" s="1">
        <v>2.6018319268528001</v>
      </c>
      <c r="DJT122" s="1">
        <v>2.4638482140508802</v>
      </c>
      <c r="DJU122" s="1">
        <v>2.6109368312326602</v>
      </c>
      <c r="DJV122" s="1">
        <v>2.1194538507560599</v>
      </c>
      <c r="DJW122" s="1">
        <v>2.2498829018636899</v>
      </c>
      <c r="DJX122" s="1">
        <v>3.3159157929654799</v>
      </c>
      <c r="DJY122" s="1">
        <v>2.17440873207312</v>
      </c>
      <c r="DJZ122" s="1">
        <v>1.6548500905613901</v>
      </c>
      <c r="DKA122" s="1">
        <v>1.9379189026477801</v>
      </c>
      <c r="DKB122" s="1">
        <v>2.2969283193104202</v>
      </c>
      <c r="DKC122" s="1">
        <v>3.6034421034162301</v>
      </c>
      <c r="DKD122" s="1">
        <v>1.6698745024898001</v>
      </c>
      <c r="DKE122" s="1">
        <v>2.5714759036819399</v>
      </c>
      <c r="DKF122" s="1">
        <v>2.0411162279694799</v>
      </c>
      <c r="DKG122" s="1">
        <v>2.22541267286595</v>
      </c>
      <c r="DKH122" s="1">
        <v>2.3475641784149501</v>
      </c>
      <c r="DKI122" s="1">
        <v>2.6303566733719599</v>
      </c>
      <c r="DKJ122" s="1">
        <v>2.5119501703755001</v>
      </c>
      <c r="DKK122" s="1">
        <v>2.2275010649714302</v>
      </c>
      <c r="DKL122" s="1">
        <v>2.48794397264485</v>
      </c>
      <c r="DKM122" s="1">
        <v>1.50037371435337</v>
      </c>
      <c r="DKN122" s="1">
        <v>3.0979337404615399</v>
      </c>
      <c r="DKO122" s="1">
        <v>2.3539162309203601</v>
      </c>
      <c r="DKP122" s="1">
        <v>2.5534825147062898</v>
      </c>
      <c r="DKQ122" s="1">
        <v>2.2275010649714302</v>
      </c>
      <c r="DKR122" s="1">
        <v>2.1377021671469598</v>
      </c>
      <c r="DKS122" s="1">
        <v>2.08346678547389</v>
      </c>
      <c r="DKT122" s="1">
        <v>1.8958091501691301</v>
      </c>
      <c r="DKU122" s="1">
        <v>2.2879136470760302</v>
      </c>
      <c r="DKV122" s="1">
        <v>2.8229130660974402</v>
      </c>
      <c r="DKW122" s="1">
        <v>2.49723382428513</v>
      </c>
      <c r="DKX122" s="1">
        <v>2.5006754887441498</v>
      </c>
      <c r="DKY122" s="1">
        <v>2.0976390155468398</v>
      </c>
      <c r="DKZ122" s="1">
        <v>3.1532964493553099</v>
      </c>
      <c r="DLA122" s="1">
        <v>2.6171996092912702</v>
      </c>
      <c r="DLB122" s="1">
        <v>2.9621609000849198</v>
      </c>
      <c r="DLC122" s="1">
        <v>1.698535492562</v>
      </c>
      <c r="DLD122" s="1">
        <v>2.6346586081826699</v>
      </c>
      <c r="DLE122" s="1">
        <v>1.9379189026477801</v>
      </c>
      <c r="DLF122" s="1">
        <v>2.1973081315031</v>
      </c>
      <c r="DLG122" s="1">
        <v>2.5585525804154501</v>
      </c>
      <c r="DLH122" s="1">
        <v>2.3075174312031299</v>
      </c>
      <c r="DLI122" s="1">
        <v>2.89009671396229</v>
      </c>
      <c r="DLJ122" s="1">
        <v>2.2148173658694601</v>
      </c>
      <c r="DLK122" s="1">
        <v>2.3872830194811399</v>
      </c>
      <c r="DLL122" s="1">
        <v>1.83941519268389</v>
      </c>
      <c r="DLM122" s="1">
        <v>1.7253398159097399</v>
      </c>
      <c r="DLN122" s="1">
        <v>2.0891983668051499</v>
      </c>
      <c r="DLO122" s="1">
        <v>2.3096761827539765</v>
      </c>
      <c r="DLP122" s="1">
        <v>2.5040900932599399</v>
      </c>
      <c r="DLQ122" s="1">
        <v>2.3040163365207702</v>
      </c>
      <c r="DLR122" s="1">
        <v>1.9419087743656001</v>
      </c>
      <c r="DLS122" s="1">
        <v>2.3329633359395898</v>
      </c>
      <c r="DLT122" s="1">
        <v>2.3887404445246099</v>
      </c>
      <c r="DLU122" s="1">
        <v>2.04743064015554</v>
      </c>
      <c r="DLV122" s="1">
        <v>2.4384157599979499</v>
      </c>
      <c r="DLW122" s="1">
        <v>2.22331418976413</v>
      </c>
      <c r="DLX122" s="1">
        <v>3.1385111095028702</v>
      </c>
      <c r="DLY122" s="1">
        <v>2.5141757204068198</v>
      </c>
      <c r="DLZ122" s="1">
        <v>1.9943171526696399</v>
      </c>
      <c r="DMA122" s="1">
        <v>1.9763041165519999</v>
      </c>
      <c r="DMB122" s="1">
        <v>2.4474836301193599</v>
      </c>
      <c r="DMC122" s="1">
        <v>3.2604458651357699</v>
      </c>
      <c r="DMD122" s="1">
        <v>1.1519823954574699</v>
      </c>
      <c r="DME122" s="1">
        <v>1.3447851226326599</v>
      </c>
      <c r="DMF122" s="1">
        <v>1.68439647841902</v>
      </c>
      <c r="DMG122" s="1">
        <v>2.5097131567013999</v>
      </c>
      <c r="DMH122" s="1">
        <v>2.1790919769539898</v>
      </c>
      <c r="DMI122" s="1">
        <v>2.2295794626656402</v>
      </c>
      <c r="DMJ122" s="1">
        <v>2.1167737269759002</v>
      </c>
      <c r="DMK122" s="1">
        <v>2.2768731022717423</v>
      </c>
      <c r="DML122" s="1">
        <v>1.2953471483336201</v>
      </c>
      <c r="DMM122" s="1">
        <v>2.0567143295163901</v>
      </c>
      <c r="DMN122" s="1">
        <v>2.3858206870718899</v>
      </c>
      <c r="DMO122" s="1">
        <v>2.1882814795226699</v>
      </c>
      <c r="DMP122" s="1">
        <v>2.9085011035616</v>
      </c>
      <c r="DMQ122" s="1">
        <v>2.1882814795226699</v>
      </c>
      <c r="DMR122" s="1">
        <v>1.23954972084047</v>
      </c>
      <c r="DMS122" s="1">
        <v>2.4796472787693902</v>
      </c>
      <c r="DMT122" s="1">
        <v>1.4164740791002199</v>
      </c>
      <c r="DMU122" s="1">
        <v>1.63928722591024</v>
      </c>
      <c r="DMV122" s="1">
        <v>2.3709015048677702</v>
      </c>
      <c r="DMW122" s="1">
        <v>2.8372095278012099</v>
      </c>
      <c r="DMX122" s="1">
        <v>2.1859951938647102</v>
      </c>
      <c r="DMY122" s="1">
        <v>2.8315434511456101</v>
      </c>
      <c r="DMZ122" s="1">
        <v>2.0347487431464901</v>
      </c>
      <c r="DNA122" s="1">
        <v>2.16728778990093</v>
      </c>
      <c r="DNB122" s="1">
        <v>2.5174862105797202</v>
      </c>
      <c r="DNC122" s="1">
        <v>2.41150185813922</v>
      </c>
      <c r="DND122" s="1">
        <v>2.1720480341802602</v>
      </c>
      <c r="DNE122" s="1">
        <v>2.0183259454029199</v>
      </c>
      <c r="DNF122" s="1">
        <v>2.4844137377166802</v>
      </c>
      <c r="DNG122" s="1">
        <v>2.5878456091005702</v>
      </c>
      <c r="DNH122" s="1">
        <v>2.7326831930105602</v>
      </c>
      <c r="DNI122" s="1">
        <v>2.3329633359395898</v>
      </c>
      <c r="DNJ122" s="1">
        <v>2.0047511555909998</v>
      </c>
      <c r="DNK122" s="1">
        <v>1.67724184594665</v>
      </c>
      <c r="DNL122" s="1">
        <v>2.7368504811633301</v>
      </c>
      <c r="DNM122" s="1">
        <v>2.44103494628343</v>
      </c>
      <c r="DNN122" s="1">
        <v>2.9210410558226898</v>
      </c>
      <c r="DNO122" s="1">
        <v>1.1271047983648099</v>
      </c>
      <c r="DNP122" s="1">
        <v>2.7709256146389998</v>
      </c>
      <c r="DNQ122" s="1">
        <v>2.3263153748568199</v>
      </c>
      <c r="DNR122" s="1">
        <v>1.75066264613406</v>
      </c>
      <c r="DNS122" s="1">
        <v>2.6481745422790399</v>
      </c>
      <c r="DNT122" s="1">
        <v>2.3507518178164202</v>
      </c>
      <c r="DNU122" s="1">
        <v>2.1600781810208698</v>
      </c>
      <c r="DNV122" s="1">
        <v>3.3565363791549698</v>
      </c>
      <c r="DNW122" s="1">
        <v>2.4474836301193599</v>
      </c>
      <c r="DNX122" s="1">
        <v>2.2039570916812399</v>
      </c>
      <c r="DNY122" s="1">
        <v>2.0116127292194199</v>
      </c>
      <c r="DNZ122" s="1">
        <v>2.5782838369344998</v>
      </c>
      <c r="DOA122" s="1">
        <v>1.9215304135012401</v>
      </c>
      <c r="DOB122" s="1">
        <v>3.2284131922746702</v>
      </c>
      <c r="DOC122" s="1">
        <v>1.7687120803776599</v>
      </c>
      <c r="DOD122" s="1">
        <v>2.6949384688122402</v>
      </c>
      <c r="DOE122" s="1">
        <v>2.5962891321456598</v>
      </c>
      <c r="DOF122" s="1">
        <v>2.7016888454289498</v>
      </c>
      <c r="DOG122" s="1">
        <v>2.59162103821332</v>
      </c>
      <c r="DOH122" s="1">
        <v>2.23373200936605</v>
      </c>
      <c r="DOI122" s="1">
        <v>1.6915235221681499</v>
      </c>
      <c r="DOJ122" s="1">
        <v>2.1973081315031</v>
      </c>
      <c r="DOK122" s="1">
        <v>2.4318299782730599</v>
      </c>
      <c r="DOL122" s="1">
        <v>2.5421404688559202</v>
      </c>
      <c r="DOM122" s="1">
        <v>2.68885567759569</v>
      </c>
      <c r="DON122" s="1">
        <v>2.7024305364455299</v>
      </c>
      <c r="DOO122" s="1">
        <v>1.91734793762777</v>
      </c>
      <c r="DOP122" s="1">
        <v>2.0149823085854801</v>
      </c>
      <c r="DOQ122" s="1">
        <v>1.698535492562</v>
      </c>
      <c r="DOR122" s="1">
        <v>1</v>
      </c>
      <c r="DOS122" s="1">
        <v>1.52166101511207</v>
      </c>
      <c r="DOT122" s="1">
        <v>2.6312204761385498</v>
      </c>
      <c r="DOU122" s="1">
        <v>2.1696744340588099</v>
      </c>
      <c r="DOV122" s="1">
        <v>3.2007602385996701</v>
      </c>
      <c r="DOW122" s="1">
        <v>2.1928182570482999</v>
      </c>
      <c r="DOX122" s="1">
        <v>2.6363675209245301</v>
      </c>
      <c r="DOY122" s="1">
        <v>2.3475641784149501</v>
      </c>
      <c r="DOZ122" s="1">
        <v>2.1502650869786999</v>
      </c>
      <c r="DPA122" s="1">
        <v>1.7253398159097399</v>
      </c>
      <c r="DPB122" s="1">
        <v>2.06280753317216</v>
      </c>
      <c r="DPC122" s="1">
        <v>2.0948552900836801</v>
      </c>
      <c r="DPD122" s="1">
        <v>2.0183259454029199</v>
      </c>
      <c r="DPE122" s="1">
        <v>1.92567299392124</v>
      </c>
      <c r="DPF122" s="1">
        <v>2.1473646148050025</v>
      </c>
      <c r="DPG122" s="1">
        <v>2.3161591281079699</v>
      </c>
      <c r="DPH122" s="1">
        <v>1</v>
      </c>
      <c r="DPI122" s="1">
        <v>2.2418700886856202</v>
      </c>
      <c r="DPJ122" s="1">
        <v>2.2654782035806398</v>
      </c>
      <c r="DPK122" s="1">
        <v>3.4215101486188999</v>
      </c>
      <c r="DPL122" s="1">
        <v>2.3459615418131401</v>
      </c>
      <c r="DPM122" s="1">
        <v>1.4421660857847201</v>
      </c>
      <c r="DPN122" s="1">
        <v>2.3507518178164202</v>
      </c>
      <c r="DPO122" s="1">
        <v>1.8443528963108899</v>
      </c>
      <c r="DPP122" s="1">
        <v>2.188794787430993</v>
      </c>
      <c r="DPQ122" s="1">
        <v>2.2061509815962599</v>
      </c>
      <c r="DPR122" s="1">
        <v>1.8207753386828063</v>
      </c>
      <c r="DPS122" s="1">
        <v>2.21050579068097</v>
      </c>
      <c r="DPT122" s="1">
        <v>2.2879136470760302</v>
      </c>
      <c r="DPU122" s="1">
        <v>2.3395110657463101</v>
      </c>
      <c r="DPV122" s="1">
        <v>2.3814039123652901</v>
      </c>
      <c r="DPW122" s="1">
        <v>2.6091246477062899</v>
      </c>
      <c r="DPX122" s="1">
        <v>2.48084021854278</v>
      </c>
      <c r="DPY122" s="1">
        <v>1.1519823954574699</v>
      </c>
      <c r="DPZ122" s="1">
        <v>1</v>
      </c>
      <c r="DQA122" s="1">
        <v>1</v>
      </c>
      <c r="DQB122" s="1">
        <v>3.1767740120822201</v>
      </c>
      <c r="DQC122" s="1">
        <v>2.80338199532649</v>
      </c>
      <c r="DQD122" s="1">
        <v>2.0443045191759102</v>
      </c>
      <c r="DQE122" s="1">
        <v>2.8860279833114202</v>
      </c>
      <c r="DQF122" s="1">
        <v>2.2897226982137999</v>
      </c>
      <c r="DQG122" s="1">
        <v>3.06305174574709</v>
      </c>
      <c r="DQH122" s="1">
        <v>1</v>
      </c>
      <c r="DQI122" s="1">
        <v>2.80277372529198</v>
      </c>
      <c r="DQJ122" s="1">
        <v>3.5864049977443901</v>
      </c>
      <c r="DQK122" s="1">
        <v>2.0443045191759102</v>
      </c>
      <c r="DQL122" s="1">
        <v>1</v>
      </c>
      <c r="DQM122" s="1">
        <v>2.1552145394975901</v>
      </c>
      <c r="DQN122" s="1">
        <v>2.5119501703755001</v>
      </c>
      <c r="DQO122" s="1">
        <v>1.7972675408307199</v>
      </c>
      <c r="DQP122" s="1">
        <v>2.5714759036819399</v>
      </c>
      <c r="DQQ122" s="1">
        <v>1.9045532629767701</v>
      </c>
      <c r="DQR122" s="1">
        <v>2.0976390155468398</v>
      </c>
      <c r="DQS122" s="1">
        <v>1.5888317255942099</v>
      </c>
      <c r="DQT122" s="1">
        <v>2.3693828616352</v>
      </c>
      <c r="DQU122" s="1">
        <v>1.9215304135012401</v>
      </c>
      <c r="DQV122" s="1">
        <v>2.1502650869786999</v>
      </c>
      <c r="DQW122" s="1">
        <v>1.6624745037503099</v>
      </c>
      <c r="DQX122" s="1">
        <v>2.0505344195401198</v>
      </c>
      <c r="DQY122" s="1">
        <v>1.4164740791002199</v>
      </c>
      <c r="DQZ122" s="1">
        <v>2.84225966661712</v>
      </c>
      <c r="DRA122" s="1">
        <v>2.1059527692369802</v>
      </c>
      <c r="DRB122" s="1">
        <v>2.4156409798961498</v>
      </c>
      <c r="DRC122" s="1">
        <v>2.0149823085854801</v>
      </c>
      <c r="DRD122" s="1">
        <v>2.7979112324184698</v>
      </c>
      <c r="DRE122" s="1">
        <v>2.5207847487136599</v>
      </c>
      <c r="DRF122" s="1">
        <v>1</v>
      </c>
      <c r="DRG122" s="1">
        <v>1</v>
      </c>
      <c r="DRH122" s="1">
        <v>1</v>
      </c>
      <c r="DRI122" s="1">
        <v>2.34916092269295</v>
      </c>
      <c r="DRJ122" s="1">
        <v>1.9799578933406701</v>
      </c>
      <c r="DRK122" s="1">
        <v>2.1325478424655802</v>
      </c>
      <c r="DRL122" s="1">
        <v>2.4016761958094599</v>
      </c>
      <c r="DRM122" s="1">
        <v>2.31443606858454</v>
      </c>
      <c r="DRN122" s="1">
        <v>2.1995357811983398</v>
      </c>
      <c r="DRO122" s="1">
        <v>2.28607455387557</v>
      </c>
      <c r="DRP122" s="1">
        <v>2.30048678798603</v>
      </c>
      <c r="DRQ122" s="1">
        <v>2.5821315713481301</v>
      </c>
      <c r="DRR122" s="1">
        <v>2.5473315728356698</v>
      </c>
      <c r="DRS122" s="1">
        <v>2.2083338444979499</v>
      </c>
      <c r="DRT122" s="1">
        <v>1.9871745010875399</v>
      </c>
      <c r="DRU122" s="1">
        <v>1.9045532629767701</v>
      </c>
      <c r="DRV122" s="1">
        <v>2.18141479625428</v>
      </c>
      <c r="DRW122" s="1">
        <v>1.5613399414589</v>
      </c>
      <c r="DRX122" s="1">
        <v>2.3754258297923401</v>
      </c>
      <c r="DRY122" s="1">
        <v>1.94586232448962</v>
      </c>
      <c r="DRZ122" s="1">
        <v>2.2083338444979499</v>
      </c>
      <c r="DSA122" s="1">
        <v>2.59162103821332</v>
      </c>
      <c r="DSB122" s="1">
        <v>2.4474836301193599</v>
      </c>
      <c r="DSC122" s="1">
        <v>2.3362395287549198</v>
      </c>
      <c r="DSD122" s="1">
        <v>2.5174862105797202</v>
      </c>
      <c r="DSE122" s="1">
        <v>2.4500334475925301</v>
      </c>
      <c r="DSF122" s="1">
        <v>2.6539646392234002</v>
      </c>
      <c r="DSG122" s="1">
        <v>2.82000430680832</v>
      </c>
      <c r="DSH122" s="1">
        <v>2.5390007810803201</v>
      </c>
      <c r="DSI122" s="1">
        <v>2.85110540119789</v>
      </c>
      <c r="DSJ122" s="1">
        <v>2.3329633359395898</v>
      </c>
      <c r="DSK122" s="1">
        <v>1.89142594284799</v>
      </c>
      <c r="DSL122" s="1">
        <v>2.1059527692369802</v>
      </c>
      <c r="DSM122" s="1">
        <v>1.1271047983648099</v>
      </c>
      <c r="DSN122" s="1">
        <v>2.2879136470760302</v>
      </c>
      <c r="DSO122" s="1">
        <v>2.2169572073611001</v>
      </c>
      <c r="DSP122" s="1">
        <v>1.80277372529198</v>
      </c>
      <c r="DSQ122" s="1">
        <v>2.30048678798603</v>
      </c>
      <c r="DSR122" s="1">
        <v>1.6548500905613901</v>
      </c>
      <c r="DSS122" s="1">
        <v>2.2616196765479399</v>
      </c>
      <c r="DST122" s="1">
        <v>3.34164617918844</v>
      </c>
      <c r="DSU122" s="1">
        <v>2.5704962390396702</v>
      </c>
      <c r="DSV122" s="1">
        <v>2.26738295542423</v>
      </c>
      <c r="DSW122" s="1">
        <v>2.2061509815962599</v>
      </c>
      <c r="DSX122" s="1">
        <v>2.8063902844431099</v>
      </c>
      <c r="DSY122" s="1">
        <v>2.1625046645211499</v>
      </c>
      <c r="DSZ122" s="1">
        <v>1.83941519268389</v>
      </c>
      <c r="DTA122" s="1">
        <v>2.0597526942092999</v>
      </c>
      <c r="DTB122" s="1">
        <v>2.7551885856083298</v>
      </c>
      <c r="DTC122" s="1">
        <v>2.3378783778012</v>
      </c>
      <c r="DTD122" s="1">
        <v>2.9392745810711598</v>
      </c>
      <c r="DTE122" s="1">
        <v>2.1377021671469598</v>
      </c>
      <c r="DTF122" s="1">
        <v>1.7687120803776599</v>
      </c>
      <c r="DTG122" s="1">
        <v>2.2438810022183202</v>
      </c>
      <c r="DTH122" s="1">
        <v>2.0567143295163901</v>
      </c>
      <c r="DTI122" s="1">
        <v>1.7121444142148901</v>
      </c>
      <c r="DTJ122" s="1">
        <v>2.5792461104541902</v>
      </c>
      <c r="DTK122" s="1">
        <v>2.1767566672452601</v>
      </c>
      <c r="DTL122" s="1">
        <v>2.4384157599979499</v>
      </c>
      <c r="DTM122" s="1">
        <v>2.2768293053433899</v>
      </c>
      <c r="DTN122" s="1">
        <v>1.5706596700215301</v>
      </c>
      <c r="DTO122" s="1">
        <v>3.4703193295541901</v>
      </c>
      <c r="DTP122" s="1">
        <v>2.38435341413751</v>
      </c>
      <c r="DTQ122" s="1">
        <v>1.46642272243379</v>
      </c>
      <c r="DTR122" s="1">
        <v>2.3022443209501602</v>
      </c>
      <c r="DTS122" s="1">
        <v>2.00817418400643</v>
      </c>
      <c r="DTT122" s="1">
        <v>2.7760616177303898</v>
      </c>
      <c r="DTU122" s="1">
        <v>2.7305804190595002</v>
      </c>
      <c r="DTV122" s="1">
        <v>1</v>
      </c>
      <c r="DTW122" s="1">
        <v>3.2116517328884702</v>
      </c>
      <c r="DTX122" s="1">
        <v>3.4467468080086698</v>
      </c>
      <c r="DTY122" s="1">
        <v>2.5272947075596801</v>
      </c>
      <c r="DTZ122" s="1">
        <v>2.1767566672452601</v>
      </c>
      <c r="DUA122" s="1">
        <v>2.1720480341802602</v>
      </c>
      <c r="DUB122" s="1">
        <v>2.97429518235487</v>
      </c>
      <c r="DUC122" s="1">
        <v>2.4487681367839702</v>
      </c>
      <c r="DUD122" s="1">
        <v>2.2596894227169102</v>
      </c>
      <c r="DUE122" s="1">
        <v>2.6116990014816843</v>
      </c>
      <c r="DUF122" s="1">
        <v>2.04743064015554</v>
      </c>
      <c r="DUG122" s="1">
        <v>1.0098756337121599</v>
      </c>
      <c r="DUH122" s="1">
        <v>2.08632423130739</v>
      </c>
      <c r="DUI122" s="1">
        <v>1.5613399414589</v>
      </c>
      <c r="DUJ122" s="1">
        <v>1.50037371435337</v>
      </c>
      <c r="DUK122" s="1">
        <v>1.21932250841934</v>
      </c>
      <c r="DUL122" s="1">
        <v>2.1995357811983398</v>
      </c>
      <c r="DUM122" s="1">
        <v>2.8483615684996502</v>
      </c>
      <c r="DUN122" s="1">
        <v>2.7471242548247199</v>
      </c>
      <c r="DUO122" s="1">
        <v>2.8182456938228602</v>
      </c>
      <c r="DUP122" s="1">
        <v>2.4210936602175201</v>
      </c>
      <c r="DUQ122" s="1">
        <v>2.8683446188433299</v>
      </c>
      <c r="DUR122" s="1">
        <v>2.0567143295163901</v>
      </c>
      <c r="DUS122" s="1">
        <v>2.31787537841456</v>
      </c>
      <c r="DUT122" s="1">
        <v>2.2879136470760302</v>
      </c>
      <c r="DUU122" s="1">
        <v>2.7997401921851499</v>
      </c>
      <c r="DUV122" s="1">
        <v>1.5888317255942099</v>
      </c>
      <c r="DUW122" s="1">
        <v>3.0293513058558199</v>
      </c>
      <c r="DUX122" s="1">
        <v>1</v>
      </c>
      <c r="DUY122" s="1">
        <v>3.5297023449171498</v>
      </c>
      <c r="DUZ122" s="1">
        <v>1.80277372529198</v>
      </c>
      <c r="DVA122" s="1">
        <v>2.5811756770182002</v>
      </c>
      <c r="DVB122" s="1">
        <v>2.6717373363200099</v>
      </c>
      <c r="DVC122" s="1">
        <v>2.2498829018636899</v>
      </c>
      <c r="DVD122" s="1">
        <v>2.10043947527911</v>
      </c>
      <c r="DVE122" s="1">
        <v>3.1781881738977602</v>
      </c>
      <c r="DVF122" s="1">
        <v>3.0410925234483699</v>
      </c>
      <c r="DVG122" s="1">
        <v>2.49144574269727</v>
      </c>
      <c r="DVH122" s="1">
        <v>2.3092681044771202</v>
      </c>
      <c r="DVI122" s="1">
        <v>1.31260043926126</v>
      </c>
      <c r="DVJ122" s="1">
        <v>2.3346145711793902</v>
      </c>
      <c r="DVK122" s="1">
        <v>2.0891983668051499</v>
      </c>
      <c r="DVL122" s="1">
        <v>2.1859951938647102</v>
      </c>
      <c r="DVM122" s="1">
        <v>2.61630743513579</v>
      </c>
      <c r="DVN122" s="1">
        <v>2.1273640012862001</v>
      </c>
      <c r="DVO122" s="1">
        <v>2.6653464274249399</v>
      </c>
      <c r="DVP122" s="1">
        <v>3.45575364116335</v>
      </c>
      <c r="DVQ122" s="1">
        <v>2.1221175363132598</v>
      </c>
      <c r="DVR122" s="1">
        <v>2.2061509815962599</v>
      </c>
      <c r="DVS122" s="1">
        <v>1.50037371435337</v>
      </c>
      <c r="DVT122" s="1">
        <v>1.60638136511061</v>
      </c>
      <c r="DVU122" s="1">
        <v>2.0249779720956198</v>
      </c>
      <c r="DVV122" s="1">
        <v>2.28607455387557</v>
      </c>
      <c r="DVW122" s="1">
        <v>2.3693828616352</v>
      </c>
      <c r="DVX122" s="1">
        <v>2.1719115004320977</v>
      </c>
      <c r="DVY122" s="1">
        <v>2.08632423130739</v>
      </c>
      <c r="DVZ122" s="1">
        <v>2.8170759341842699</v>
      </c>
      <c r="DWA122" s="1">
        <v>1.8343571127184</v>
      </c>
      <c r="DWB122" s="1">
        <v>1.9688563746146901</v>
      </c>
      <c r="DWC122" s="1">
        <v>1.7121444142148901</v>
      </c>
      <c r="DWD122" s="1">
        <v>2.1649176661009601</v>
      </c>
      <c r="DWE122" s="1">
        <v>3.0932430273020302</v>
      </c>
      <c r="DWF122" s="1">
        <v>1.8824106843739701</v>
      </c>
      <c r="DWG122" s="1">
        <v>2.5934965158993699</v>
      </c>
      <c r="DWH122" s="1">
        <v>1.80277372529198</v>
      </c>
      <c r="DWI122" s="1">
        <v>2.8715087205930301</v>
      </c>
      <c r="DWJ122" s="1">
        <v>1.6915235221681499</v>
      </c>
      <c r="DWK122">
        <v>1</v>
      </c>
    </row>
    <row r="123" spans="1:3313" x14ac:dyDescent="0.35">
      <c r="A123" s="1">
        <v>3.8765243950986199</v>
      </c>
      <c r="B123" s="1">
        <v>2.0749991860642001</v>
      </c>
      <c r="C123" s="1">
        <v>1.97229542861114</v>
      </c>
      <c r="D123" s="1">
        <v>2.6194481378739298</v>
      </c>
      <c r="E123" s="1">
        <v>3.5131576473052002</v>
      </c>
      <c r="F123" s="1">
        <v>3.3531317208319824</v>
      </c>
      <c r="G123" s="1">
        <v>3.6271097112111401</v>
      </c>
      <c r="H123" s="1">
        <v>3.4575746041426898</v>
      </c>
      <c r="I123" s="1">
        <v>3.5831738268327902</v>
      </c>
      <c r="J123" s="1">
        <v>3.5990999817073801</v>
      </c>
      <c r="K123" s="1">
        <v>1.7508168426497499</v>
      </c>
      <c r="L123" s="1">
        <v>2.25034680044083</v>
      </c>
      <c r="M123" s="1">
        <v>2.1918700154447199</v>
      </c>
      <c r="N123" s="1">
        <v>2.8653112963195202</v>
      </c>
      <c r="O123" s="1">
        <v>2.3850160901359501</v>
      </c>
      <c r="P123" s="1">
        <v>2.1004050115658899</v>
      </c>
      <c r="Q123" s="1">
        <v>3.55278376929776</v>
      </c>
      <c r="R123" s="1">
        <v>1</v>
      </c>
      <c r="S123" s="1">
        <v>1.5206145218782401</v>
      </c>
      <c r="T123" s="1">
        <v>3.62315104601084</v>
      </c>
      <c r="U123" s="1">
        <v>2.2090590341288001</v>
      </c>
      <c r="V123" s="1">
        <v>1.55436800099009</v>
      </c>
      <c r="W123" s="1">
        <v>1.82052984852352</v>
      </c>
      <c r="X123" s="1">
        <v>2.4854232789316599</v>
      </c>
      <c r="Y123" s="1">
        <v>2.53741608427354</v>
      </c>
      <c r="Z123" s="1">
        <v>2.7312099016387399</v>
      </c>
      <c r="AA123" s="1">
        <v>2.1687625756223601</v>
      </c>
      <c r="AB123" s="1">
        <v>2.1968667472492398</v>
      </c>
      <c r="AC123" s="1">
        <v>3.5090155875760498</v>
      </c>
      <c r="AD123" s="1">
        <v>2.14989620715876</v>
      </c>
      <c r="AE123" s="1">
        <v>2.5849641091205902</v>
      </c>
      <c r="AF123" s="1">
        <v>2.9095025414054199</v>
      </c>
      <c r="AG123" s="1">
        <v>3.1117563603926901</v>
      </c>
      <c r="AH123" s="1">
        <v>2.55639899993042</v>
      </c>
      <c r="AI123" s="1">
        <v>2.1918700154447199</v>
      </c>
      <c r="AJ123" s="1">
        <v>1.5087989654039</v>
      </c>
      <c r="AK123" s="1">
        <v>1.1861083798132099</v>
      </c>
      <c r="AL123" s="1">
        <v>2.0782755220865998</v>
      </c>
      <c r="AM123" s="1">
        <v>2.3719355838029599</v>
      </c>
      <c r="AN123" s="1">
        <v>3.30188471417175</v>
      </c>
      <c r="AO123" s="1">
        <v>2.7905384872418999</v>
      </c>
      <c r="AP123" s="1">
        <v>3.19642215107711</v>
      </c>
      <c r="AQ123" s="1">
        <v>2.3038653488427001</v>
      </c>
      <c r="AR123" s="1">
        <v>3.2817149700272998</v>
      </c>
      <c r="AS123" s="1">
        <v>1.6330642726914999</v>
      </c>
      <c r="AT123" s="1">
        <v>1.58557351862273</v>
      </c>
      <c r="AU123" s="1">
        <v>1.8754664158663901</v>
      </c>
      <c r="AV123" s="1">
        <v>2.6910991819656198</v>
      </c>
      <c r="AW123" s="1">
        <v>1.8754664158663901</v>
      </c>
      <c r="AX123" s="1">
        <v>3.44046826982215</v>
      </c>
      <c r="AY123" s="1">
        <v>1.9964241039550901</v>
      </c>
      <c r="AZ123" s="1">
        <v>2.2301933788690498</v>
      </c>
      <c r="BA123" s="1">
        <v>2.53397530840921</v>
      </c>
      <c r="BB123" s="1">
        <v>3.4512151852659501</v>
      </c>
      <c r="BC123" s="1">
        <v>3.5172724537551301</v>
      </c>
      <c r="BD123" s="1">
        <v>3.0637348112868601</v>
      </c>
      <c r="BE123" s="1">
        <v>3.5672969802876402</v>
      </c>
      <c r="BF123" s="1">
        <v>2.08788784949293</v>
      </c>
      <c r="BG123" s="1">
        <v>3.4009988049731299</v>
      </c>
      <c r="BH123" s="1">
        <v>3.07945982897105</v>
      </c>
      <c r="BI123" s="1">
        <v>3.19336951591246</v>
      </c>
      <c r="BJ123" s="1">
        <v>3.12851881250034</v>
      </c>
      <c r="BK123" s="1">
        <v>2.9656813714318302</v>
      </c>
      <c r="BL123" s="1">
        <v>1.55436800099009</v>
      </c>
      <c r="BM123" s="1">
        <v>2.82412583391655</v>
      </c>
      <c r="BN123" s="1">
        <v>2.09419152490953</v>
      </c>
      <c r="BO123" s="1">
        <v>1</v>
      </c>
      <c r="BP123" s="1">
        <v>1.9379189026477801</v>
      </c>
      <c r="BQ123" s="1">
        <v>2.5054891384167202</v>
      </c>
      <c r="BR123" s="1">
        <v>2.1661339703051099</v>
      </c>
      <c r="BS123" s="1">
        <v>2.5735445853149299</v>
      </c>
      <c r="BT123" s="1">
        <v>2.0749991860642001</v>
      </c>
      <c r="BU123" s="1">
        <v>2.1817578634686798</v>
      </c>
      <c r="BV123" s="1">
        <v>1</v>
      </c>
      <c r="BW123" s="1">
        <v>2.08788784949293</v>
      </c>
      <c r="BX123" s="1">
        <v>2.11554394803222</v>
      </c>
      <c r="BY123" s="1">
        <v>2.1687625756223601</v>
      </c>
      <c r="BZ123" s="1">
        <v>2.0123808581084965</v>
      </c>
      <c r="CA123" s="1">
        <v>1.6919651027673599</v>
      </c>
      <c r="CB123" s="1">
        <v>2.4955720871060199</v>
      </c>
      <c r="CC123" s="1">
        <v>1.84335737843796</v>
      </c>
      <c r="CD123" s="1">
        <v>2.11554394803222</v>
      </c>
      <c r="CE123" s="1">
        <v>2.5464439489688102</v>
      </c>
      <c r="CF123" s="1">
        <v>1.7902147702439799</v>
      </c>
      <c r="CG123" s="1">
        <v>2.30770992340481</v>
      </c>
      <c r="CH123" s="1">
        <v>3.3238623655803101</v>
      </c>
      <c r="CI123" s="1">
        <v>2.5030276152470901</v>
      </c>
      <c r="CJ123" s="1">
        <v>3.1568855282788877</v>
      </c>
      <c r="CK123" s="1">
        <v>3.1029582470430599</v>
      </c>
      <c r="CL123" s="1">
        <v>3.0760904017281798</v>
      </c>
      <c r="CM123" s="1">
        <v>3.2254953680596001</v>
      </c>
      <c r="CN123" s="1">
        <v>2.3532813395452901</v>
      </c>
      <c r="CO123" s="1">
        <v>2.5464439489688102</v>
      </c>
      <c r="CP123" s="1">
        <v>1.65934563574618</v>
      </c>
      <c r="CQ123" s="1">
        <v>2.2900791521022001</v>
      </c>
      <c r="CR123" s="1">
        <v>2.8187008496534101</v>
      </c>
      <c r="CS123" s="1">
        <v>1.65934563574618</v>
      </c>
      <c r="CT123" s="1">
        <v>2.2980011114075198</v>
      </c>
      <c r="CU123" s="1">
        <v>2.2414966733275099</v>
      </c>
      <c r="CV123" s="1">
        <v>3.0004687849421301</v>
      </c>
      <c r="CW123" s="1">
        <v>2.9988519464694399</v>
      </c>
      <c r="CX123" s="1">
        <v>3.1261216623250898</v>
      </c>
      <c r="CY123" s="1">
        <v>1.33425264233423</v>
      </c>
      <c r="CZ123" s="1">
        <v>1.2105860249051601</v>
      </c>
      <c r="DA123" s="1">
        <v>2.9114772171060999</v>
      </c>
      <c r="DB123" s="1">
        <v>3.47979981275863</v>
      </c>
      <c r="DC123" s="1">
        <v>3.5064427925989001</v>
      </c>
      <c r="DD123" s="1">
        <v>1.6146863422820099</v>
      </c>
      <c r="DE123" s="1">
        <v>3.7041299174035101</v>
      </c>
      <c r="DF123" s="1">
        <v>1.7296506683359201</v>
      </c>
      <c r="DG123" s="1">
        <v>2.08788784949293</v>
      </c>
      <c r="DH123" s="1">
        <v>1.7902147702439799</v>
      </c>
      <c r="DI123" s="1">
        <v>1</v>
      </c>
      <c r="DJ123" s="1">
        <v>2.1740016264024198</v>
      </c>
      <c r="DK123" s="1">
        <v>2.45074164535191</v>
      </c>
      <c r="DL123" s="1">
        <v>1.4005379893919501</v>
      </c>
      <c r="DM123" s="1">
        <v>1.6330642726914999</v>
      </c>
      <c r="DN123" s="1">
        <v>2.8277052043034199</v>
      </c>
      <c r="DO123" s="1">
        <v>3.0092426224844302</v>
      </c>
      <c r="DP123" s="1">
        <v>2.0118846718773025</v>
      </c>
      <c r="DQ123" s="1">
        <v>2.6194481378739298</v>
      </c>
      <c r="DR123" s="1">
        <v>3.3901841527188101</v>
      </c>
      <c r="DS123" s="1">
        <v>1.8956435048240801</v>
      </c>
      <c r="DT123" s="1">
        <v>3.17080717523609</v>
      </c>
      <c r="DU123" s="1">
        <v>2.37524283026077</v>
      </c>
      <c r="DV123" s="1">
        <v>3.3591427140004599</v>
      </c>
      <c r="DW123" s="1">
        <v>3.2457248280601498</v>
      </c>
      <c r="DX123" s="1">
        <v>3.3130252226453498</v>
      </c>
      <c r="DY123" s="1">
        <v>3.4407469781503401</v>
      </c>
      <c r="DZ123" s="1">
        <v>3.03044184159645</v>
      </c>
      <c r="EA123" s="1">
        <v>2.2042285427069599</v>
      </c>
      <c r="EB123" s="1">
        <v>2.0480531731156102</v>
      </c>
      <c r="EC123" s="1">
        <v>1.1861083798132099</v>
      </c>
      <c r="ED123" s="1">
        <v>2.0972920240919</v>
      </c>
      <c r="EE123" s="1">
        <v>2.0684085197781599</v>
      </c>
      <c r="EF123" s="1">
        <v>3.6609574476640701</v>
      </c>
      <c r="EG123" s="1">
        <v>2.37359235519894</v>
      </c>
      <c r="EH123" s="1">
        <v>2.1988971357244327</v>
      </c>
      <c r="EI123" s="1">
        <v>2.4039436984532001</v>
      </c>
      <c r="EJ123" s="1">
        <v>2.2717022383537002</v>
      </c>
      <c r="EK123" s="1">
        <v>1.27669152884504</v>
      </c>
      <c r="EL123" s="1">
        <v>3.3120757552036402</v>
      </c>
      <c r="EM123" s="1">
        <v>2.9035240644712599</v>
      </c>
      <c r="EN123" s="1">
        <v>2.1330596427539099</v>
      </c>
      <c r="EO123" s="1">
        <v>2.1817578634686798</v>
      </c>
      <c r="EP123" s="1">
        <v>1.55436800099009</v>
      </c>
      <c r="EQ123" s="1">
        <v>1.8263340056222199</v>
      </c>
      <c r="ER123" s="1">
        <v>2.4023817642391001</v>
      </c>
      <c r="ES123" s="1">
        <v>2.2980011114075198</v>
      </c>
      <c r="ET123" s="1">
        <v>2.3246733501892498</v>
      </c>
      <c r="EU123" s="1">
        <v>2.0749991860642001</v>
      </c>
      <c r="EV123" s="1">
        <v>2.0583500922106501</v>
      </c>
      <c r="EW123" s="1">
        <v>2.5509006829762901</v>
      </c>
      <c r="EX123" s="1">
        <v>2.0082227263430341</v>
      </c>
      <c r="EY123" s="1">
        <v>1</v>
      </c>
      <c r="EZ123" s="1">
        <v>2.18937800584203</v>
      </c>
      <c r="FA123" s="1">
        <v>1.0715138050950901</v>
      </c>
      <c r="FB123" s="1">
        <v>3.3497455748082898</v>
      </c>
      <c r="FC123" s="1">
        <v>3.10136896324925</v>
      </c>
      <c r="FD123" s="1">
        <v>1.5177710277351455</v>
      </c>
      <c r="FE123" s="1">
        <v>2.14989620715876</v>
      </c>
      <c r="FF123" s="1">
        <v>2.0480531731156102</v>
      </c>
      <c r="FG123" s="1">
        <v>2.3498212695123901</v>
      </c>
      <c r="FH123" s="1">
        <v>1</v>
      </c>
      <c r="FI123" s="1">
        <v>2.29406922747089</v>
      </c>
      <c r="FJ123" s="1">
        <v>3.38292253001653</v>
      </c>
      <c r="FK123" s="1">
        <v>3.1086360473963199</v>
      </c>
      <c r="FL123" s="1">
        <v>3.2504029229765798</v>
      </c>
      <c r="FM123" s="1">
        <v>3.0591808279596702</v>
      </c>
      <c r="FN123" s="1">
        <v>2.4085452213154501</v>
      </c>
      <c r="FO123" s="1">
        <v>3.2975788789567799</v>
      </c>
      <c r="FP123" s="1">
        <v>3.1920933174520298</v>
      </c>
      <c r="FQ123" s="1">
        <v>1.2105860249051601</v>
      </c>
      <c r="FR123" s="1">
        <v>3.3636777771018598</v>
      </c>
      <c r="FS123" s="1">
        <v>3.4014556857859901</v>
      </c>
      <c r="FT123" s="1">
        <v>3.2012058833917898</v>
      </c>
      <c r="FU123" s="1">
        <v>2.7840321342683998</v>
      </c>
      <c r="FV123" s="1">
        <v>2.7713963786639901</v>
      </c>
      <c r="FW123" s="1">
        <v>1.4302363534115099</v>
      </c>
      <c r="FX123" s="1">
        <v>2.0717347638797601</v>
      </c>
      <c r="FY123" s="1">
        <v>1.2105860249051601</v>
      </c>
      <c r="FZ123" s="1">
        <v>2.0445397603924098</v>
      </c>
      <c r="GA123" s="1">
        <v>2.0374663396435002</v>
      </c>
      <c r="GB123" s="1">
        <v>3.47254144226953</v>
      </c>
      <c r="GC123" s="1">
        <v>2.4479638302267399</v>
      </c>
      <c r="GD123" s="1">
        <v>3.18511983687922</v>
      </c>
      <c r="GE123" s="1">
        <v>2.37359235519894</v>
      </c>
      <c r="GF123" s="1">
        <v>2.2042285427069599</v>
      </c>
      <c r="GG123" s="1">
        <v>2.7312099016387399</v>
      </c>
      <c r="GH123" s="1">
        <v>1.8907003976988701</v>
      </c>
      <c r="GI123" s="1">
        <v>2.3898214629105201</v>
      </c>
      <c r="GJ123" s="1">
        <v>2.3601577647473402</v>
      </c>
      <c r="GK123" s="1">
        <v>3.32771644147694</v>
      </c>
      <c r="GL123" s="1">
        <v>2.3686029585591801</v>
      </c>
      <c r="GM123" s="1">
        <v>2.1553664066467002</v>
      </c>
      <c r="GN123" s="1">
        <v>2.2162187008371399</v>
      </c>
      <c r="GO123" s="1">
        <v>1.7774268223893099</v>
      </c>
      <c r="GP123" s="1">
        <v>3.2742710282894598</v>
      </c>
      <c r="GQ123" s="1">
        <v>2.56074330105471</v>
      </c>
      <c r="GR123" s="1">
        <v>2.5054891384167202</v>
      </c>
      <c r="GS123" s="1">
        <v>3.07337370999559</v>
      </c>
      <c r="GT123" s="1">
        <v>2.4535170913315398</v>
      </c>
      <c r="GU123" s="1">
        <v>1.9379189026477801</v>
      </c>
      <c r="GV123" s="1">
        <v>2.0583500922106501</v>
      </c>
      <c r="GW123" s="1">
        <v>3.3533583455265901</v>
      </c>
      <c r="GX123" s="1">
        <v>3.4655761587039202</v>
      </c>
      <c r="GY123" s="1">
        <v>1.7576237459083901</v>
      </c>
      <c r="GZ123" s="1">
        <v>3.2892231707492199</v>
      </c>
      <c r="HA123" s="1">
        <v>3.0068680598786401</v>
      </c>
      <c r="HB123" s="1">
        <v>1.7774268223893099</v>
      </c>
      <c r="HC123" s="1">
        <v>1</v>
      </c>
      <c r="HD123" s="1">
        <v>1.41564097989615</v>
      </c>
      <c r="HE123" s="1">
        <v>1.1861083798132099</v>
      </c>
      <c r="HF123" s="1">
        <v>2.21856176164663</v>
      </c>
      <c r="HG123" s="1">
        <v>3.5555116063723502</v>
      </c>
      <c r="HH123" s="1">
        <v>3.24550032972747</v>
      </c>
      <c r="HI123" s="1">
        <v>3.4619919674496602</v>
      </c>
      <c r="HJ123" s="1">
        <v>2.9104910015762502</v>
      </c>
      <c r="HK123" s="1">
        <v>2.5890443435181898</v>
      </c>
      <c r="HL123" s="1">
        <v>2.0846834979032498</v>
      </c>
      <c r="HM123" s="1">
        <v>3.3750414416729302</v>
      </c>
      <c r="HN123" s="1">
        <v>3.0463234416451099</v>
      </c>
      <c r="HO123" s="1">
        <v>2.1766120999918699</v>
      </c>
      <c r="HP123" s="1">
        <v>2.8989828304089502</v>
      </c>
      <c r="HQ123" s="1">
        <v>3.7730759315295601</v>
      </c>
      <c r="HR123" s="1">
        <v>1.9149246482051501</v>
      </c>
      <c r="HS123" s="1">
        <v>2.0155693064298799</v>
      </c>
      <c r="HT123" s="1">
        <v>2.1968667472492398</v>
      </c>
      <c r="HU123" s="1">
        <v>2.2717022383537002</v>
      </c>
      <c r="HV123" s="1">
        <v>3.46703063546585</v>
      </c>
      <c r="HW123" s="1">
        <v>3.1126887693971002</v>
      </c>
      <c r="HX123" s="1">
        <v>1.65934563574618</v>
      </c>
      <c r="HY123" s="1">
        <v>1.9805033181934</v>
      </c>
      <c r="HZ123" s="1">
        <v>2.9414816173444902</v>
      </c>
      <c r="IA123" s="1">
        <v>1.16016829295851</v>
      </c>
      <c r="IB123" s="1">
        <v>2.51638992368814</v>
      </c>
      <c r="IC123" s="1">
        <v>2.0583500922106501</v>
      </c>
      <c r="ID123" s="1">
        <v>1.8263340056222199</v>
      </c>
      <c r="IE123" s="1">
        <v>3.1477844980055401</v>
      </c>
      <c r="IF123" s="1">
        <v>1.6998377258672499</v>
      </c>
      <c r="IG123" s="1">
        <v>2.3374193243296699</v>
      </c>
      <c r="IH123" s="1">
        <v>1</v>
      </c>
      <c r="II123" s="1">
        <v>2.4854232789316599</v>
      </c>
      <c r="IJ123" s="1">
        <v>2.0749991860642001</v>
      </c>
      <c r="IK123" s="1">
        <v>3.1297124439978399</v>
      </c>
      <c r="IL123" s="1">
        <v>2.1553664066467002</v>
      </c>
      <c r="IM123" s="1">
        <v>2.4968328200386898</v>
      </c>
      <c r="IN123" s="1">
        <v>1.9805033181934</v>
      </c>
      <c r="IO123" s="1">
        <v>2.0374663396435002</v>
      </c>
      <c r="IP123" s="1">
        <v>3.0640796887991799</v>
      </c>
      <c r="IQ123" s="1">
        <v>2.3115419584011998</v>
      </c>
      <c r="IR123" s="1">
        <v>2.3834024104918199</v>
      </c>
      <c r="IS123" s="1">
        <v>1.72238709417712</v>
      </c>
      <c r="IT123" s="1">
        <v>1</v>
      </c>
      <c r="IU123" s="1">
        <v>1.5321171162488001</v>
      </c>
      <c r="IV123" s="1">
        <v>1.9005309824527601</v>
      </c>
      <c r="IW123" s="1">
        <v>2.14435622736818</v>
      </c>
      <c r="IX123" s="1">
        <v>2.4250285535201002</v>
      </c>
      <c r="IY123" s="1">
        <v>2.5693153754169802</v>
      </c>
      <c r="IZ123" s="1">
        <v>1.93338604190305</v>
      </c>
      <c r="JA123" s="1">
        <v>3.1026429124988799</v>
      </c>
      <c r="JB123" s="1">
        <v>3.04304774280412</v>
      </c>
      <c r="JC123" s="1">
        <v>3.4143598915453799</v>
      </c>
      <c r="JD123" s="1">
        <v>2.2209183635565499</v>
      </c>
      <c r="JE123" s="1">
        <v>2.47897030267259</v>
      </c>
      <c r="JF123" s="1">
        <v>3.0495746181272199</v>
      </c>
      <c r="JG123" s="1">
        <v>3.04813092702897</v>
      </c>
      <c r="JH123" s="1">
        <v>1.9681559371499699</v>
      </c>
      <c r="JI123" s="1">
        <v>2.0003472966853599</v>
      </c>
      <c r="JJ123" s="1">
        <v>3.2711280345084499</v>
      </c>
      <c r="JK123" s="1">
        <v>2.81197694433695</v>
      </c>
      <c r="JL123" s="1">
        <v>2.0583500922106501</v>
      </c>
      <c r="JM123" s="1">
        <v>3.40115230157393</v>
      </c>
      <c r="JN123" s="1">
        <v>2.60792659320335</v>
      </c>
      <c r="JO123" s="1">
        <v>1.5650209283452901</v>
      </c>
      <c r="JP123" s="1">
        <v>2.8235263935427</v>
      </c>
      <c r="JQ123" s="1">
        <v>3.3676670849719001</v>
      </c>
      <c r="JR123" s="1">
        <v>2.11554394803222</v>
      </c>
      <c r="JS123" s="1">
        <v>3.4763127148078898</v>
      </c>
      <c r="JT123" s="1">
        <v>3.4897504179973402</v>
      </c>
      <c r="JU123" s="1">
        <v>2.98404549685144</v>
      </c>
      <c r="JV123" s="1">
        <v>3.0084553828017802</v>
      </c>
      <c r="JW123" s="1">
        <v>1.67596154964217</v>
      </c>
      <c r="JX123" s="1">
        <v>2.9236273552686001</v>
      </c>
      <c r="JY123" s="1">
        <v>3.3225707242312801</v>
      </c>
      <c r="JZ123" s="1">
        <v>2.3601577647473402</v>
      </c>
      <c r="KA123" s="1">
        <v>1.6146863422820099</v>
      </c>
      <c r="KB123" s="1">
        <v>3.1359241591658402</v>
      </c>
      <c r="KC123" s="1">
        <v>1.03742649794062</v>
      </c>
      <c r="KD123" s="1">
        <v>2.2162187008371399</v>
      </c>
      <c r="KE123" s="1">
        <v>2.42208073094488</v>
      </c>
      <c r="KF123" s="1">
        <v>2.5079367885948498</v>
      </c>
      <c r="KG123" s="1">
        <v>1</v>
      </c>
      <c r="KH123" s="1">
        <v>1.5206145218782401</v>
      </c>
      <c r="KI123" s="1">
        <v>1.8714963065394974</v>
      </c>
      <c r="KJ123" s="1">
        <v>2.0814913285257002</v>
      </c>
      <c r="KK123" s="1">
        <v>2.0003472966853599</v>
      </c>
      <c r="KL123" s="1">
        <v>2.3977141168044702</v>
      </c>
      <c r="KM123" s="1">
        <v>2.1634595517699902</v>
      </c>
      <c r="KN123" s="1">
        <v>2.25034680044083</v>
      </c>
      <c r="KO123" s="1">
        <v>2.30770992340481</v>
      </c>
      <c r="KP123" s="1">
        <v>2.6389283213090202</v>
      </c>
      <c r="KQ123" s="1">
        <v>1.7508168426497499</v>
      </c>
      <c r="KR123" s="1">
        <v>1.4005379893919501</v>
      </c>
      <c r="KS123" s="1">
        <v>2.05149981913274</v>
      </c>
      <c r="KT123" s="1">
        <v>1.16016829295851</v>
      </c>
      <c r="KU123" s="1">
        <v>2.1330596427539099</v>
      </c>
      <c r="KV123" s="1">
        <v>2.3409990225314399</v>
      </c>
      <c r="KW123" s="1">
        <v>2.6098610929805499</v>
      </c>
      <c r="KX123" s="1">
        <v>1.0715138050950901</v>
      </c>
      <c r="KY123" s="1">
        <v>2.2437323645526499</v>
      </c>
      <c r="KZ123" s="1">
        <v>1.29666519026153</v>
      </c>
      <c r="LA123" s="1">
        <v>2.9207388364150701</v>
      </c>
      <c r="LB123" s="1">
        <v>1.4712917110589401</v>
      </c>
      <c r="LC123" s="1">
        <v>3.6022239065578301</v>
      </c>
      <c r="LD123" s="1">
        <v>3.5971113475412202</v>
      </c>
      <c r="LE123" s="1">
        <v>3.64940593696975</v>
      </c>
      <c r="LF123" s="1">
        <v>1.770925614639</v>
      </c>
      <c r="LG123" s="1">
        <v>1.4302363534115099</v>
      </c>
      <c r="LH123" s="1">
        <v>1.2337573629655101</v>
      </c>
      <c r="LI123" s="1">
        <v>2.0717347638797601</v>
      </c>
      <c r="LJ123" s="1">
        <v>1.49665293925092</v>
      </c>
      <c r="LK123" s="1">
        <v>2.4294131072924801</v>
      </c>
      <c r="LL123" s="1">
        <v>3.0484922999729802</v>
      </c>
      <c r="LM123" s="1">
        <v>2.3134453704264102</v>
      </c>
      <c r="LN123" s="1">
        <v>2.0814913285257002</v>
      </c>
      <c r="LO123" s="1">
        <v>2.9288718812132499</v>
      </c>
      <c r="LP123" s="1">
        <v>2.84117169449953</v>
      </c>
      <c r="LQ123" s="1">
        <v>2.94424078173564</v>
      </c>
      <c r="LR123" s="1">
        <v>2.7787516092643898</v>
      </c>
      <c r="LS123" s="1">
        <v>1.5087989654039</v>
      </c>
      <c r="LT123" s="1">
        <v>1</v>
      </c>
      <c r="LU123" s="1">
        <v>1.5650209283452901</v>
      </c>
      <c r="LV123" s="1">
        <v>3.3919875538012612</v>
      </c>
      <c r="LW123" s="1">
        <v>1.2557547866430401</v>
      </c>
      <c r="LX123" s="1">
        <v>2.74999125350213</v>
      </c>
      <c r="LY123" s="1">
        <v>2.1415751833008199</v>
      </c>
      <c r="LZ123" s="1">
        <v>1.7367947549243601</v>
      </c>
      <c r="MA123" s="1">
        <v>1.8754664158663901</v>
      </c>
      <c r="MB123" s="1">
        <v>2.5430866716962899</v>
      </c>
      <c r="MC123" s="1">
        <v>1.7296506683359201</v>
      </c>
      <c r="MD123" s="1">
        <v>1</v>
      </c>
      <c r="ME123" s="1">
        <v>1.49665293925092</v>
      </c>
      <c r="MF123" s="1">
        <v>2.08788784949293</v>
      </c>
      <c r="MG123" s="1">
        <v>2.0760288941705864</v>
      </c>
      <c r="MH123" s="1">
        <v>2.5930866002854498</v>
      </c>
      <c r="MI123" s="1">
        <v>1.9681559371499699</v>
      </c>
      <c r="MJ123" s="1">
        <v>2.0118240955943101</v>
      </c>
      <c r="MK123" s="1">
        <v>2.51519804322513</v>
      </c>
      <c r="ML123" s="1">
        <v>2.0910335160544702</v>
      </c>
      <c r="MM123" s="1">
        <v>2.5671911078833798</v>
      </c>
      <c r="MN123" s="1">
        <v>1.2337573629655101</v>
      </c>
      <c r="MO123" s="1">
        <v>2.53397530840921</v>
      </c>
      <c r="MP123" s="1">
        <v>1.70748501196747</v>
      </c>
      <c r="MQ123" s="1">
        <v>2.1607685618611301</v>
      </c>
      <c r="MR123" s="1">
        <v>2.4670898985208201</v>
      </c>
      <c r="MS123" s="1">
        <v>1.9885589568786199</v>
      </c>
      <c r="MT123" s="1">
        <v>2.2138363883252699</v>
      </c>
      <c r="MU123" s="1">
        <v>2.1272992150577101</v>
      </c>
      <c r="MV123" s="1">
        <v>2.32095593690098</v>
      </c>
      <c r="MW123" s="1">
        <v>2.1125714898649801</v>
      </c>
      <c r="MX123" s="1">
        <v>2.2090590341288001</v>
      </c>
      <c r="MY123" s="1">
        <v>2.2138363883252699</v>
      </c>
      <c r="MZ123" s="1">
        <v>1.3157604906657301</v>
      </c>
      <c r="NA123" s="1">
        <v>1.13257984765974</v>
      </c>
      <c r="NB123" s="1">
        <v>1.7964355588101699</v>
      </c>
      <c r="NC123" s="1">
        <v>1</v>
      </c>
      <c r="ND123" s="1">
        <v>2.0266558138770399</v>
      </c>
      <c r="NE123" s="1">
        <v>2.22556771343947</v>
      </c>
      <c r="NF123" s="1">
        <v>2.3686029585591801</v>
      </c>
      <c r="NG123" s="1">
        <v>2.2114409355786702</v>
      </c>
      <c r="NH123" s="1">
        <v>1.55436800099009</v>
      </c>
      <c r="NI123" s="1">
        <v>1</v>
      </c>
      <c r="NJ123" s="1">
        <v>2.57563807649138</v>
      </c>
      <c r="NK123" s="1">
        <v>2.1661339703051099</v>
      </c>
      <c r="NL123" s="1">
        <v>2.6343664151948598</v>
      </c>
      <c r="NM123" s="1">
        <v>1.1861083798132099</v>
      </c>
      <c r="NN123" s="1">
        <v>2.80640384936321</v>
      </c>
      <c r="NO123" s="1">
        <v>2.3702724678495302</v>
      </c>
      <c r="NP123" s="1">
        <v>1.7508168426497499</v>
      </c>
      <c r="NQ123" s="1">
        <v>2.1714046348301301</v>
      </c>
      <c r="NR123" s="1">
        <v>1.9639766099966101</v>
      </c>
      <c r="NS123" s="1">
        <v>1</v>
      </c>
      <c r="NT123" s="1">
        <v>2.1993162742530998</v>
      </c>
      <c r="NU123" s="1">
        <v>3.81474222315653</v>
      </c>
      <c r="NV123" s="1">
        <v>2.3977141168044702</v>
      </c>
      <c r="NW123" s="1">
        <v>2.4423386396256799</v>
      </c>
      <c r="NX123" s="1">
        <v>2.1526551988172899</v>
      </c>
      <c r="NY123" s="1">
        <v>3.23985232065123</v>
      </c>
      <c r="NZ123" s="1">
        <v>2.0782755220865998</v>
      </c>
      <c r="OA123" s="1">
        <v>2.28200999934205</v>
      </c>
      <c r="OB123" s="1">
        <v>2.14435622736818</v>
      </c>
      <c r="OC123" s="1">
        <v>2.0155693064298799</v>
      </c>
      <c r="OD123" s="1">
        <v>1.71499996741204</v>
      </c>
      <c r="OE123" s="1">
        <v>1.6840370374865199</v>
      </c>
      <c r="OF123" s="1">
        <v>2.03031630598859</v>
      </c>
      <c r="OG123" s="1">
        <v>2.2414966733275099</v>
      </c>
      <c r="OH123" s="1">
        <v>2.1968667472492398</v>
      </c>
      <c r="OI123" s="1">
        <v>1</v>
      </c>
      <c r="OJ123" s="1">
        <v>2.1538949817005641</v>
      </c>
      <c r="OK123" s="1">
        <v>1</v>
      </c>
      <c r="OL123" s="1">
        <v>2.3550106800911501</v>
      </c>
      <c r="OM123" s="1">
        <v>1.1861083798132099</v>
      </c>
      <c r="ON123" s="1">
        <v>1</v>
      </c>
      <c r="OO123" s="1">
        <v>2.3463138470591201</v>
      </c>
      <c r="OP123" s="1">
        <v>1</v>
      </c>
      <c r="OQ123" s="1">
        <v>1</v>
      </c>
      <c r="OR123" s="1">
        <v>2.0339060370266902</v>
      </c>
      <c r="OS123" s="1">
        <v>1.93338604190305</v>
      </c>
      <c r="OT123" s="1">
        <v>1</v>
      </c>
      <c r="OU123" s="1">
        <v>1.8857003801283301</v>
      </c>
      <c r="OV123" s="1">
        <v>2.2459319543385998</v>
      </c>
      <c r="OW123" s="1">
        <v>1.2337573629655101</v>
      </c>
      <c r="OX123" s="1">
        <v>1.29666519026153</v>
      </c>
      <c r="OY123" s="1">
        <v>2.2568620058964002</v>
      </c>
      <c r="OZ123" s="1">
        <v>1.95114316010755</v>
      </c>
      <c r="PA123" s="1">
        <v>2.8728959833645602</v>
      </c>
      <c r="PB123" s="1">
        <v>1</v>
      </c>
      <c r="PC123" s="1">
        <v>1</v>
      </c>
      <c r="PD123" s="1">
        <v>2.7905384872418999</v>
      </c>
      <c r="PE123" s="1">
        <v>3.2389413827676998</v>
      </c>
      <c r="PF123" s="1">
        <v>1</v>
      </c>
      <c r="PG123" s="1">
        <v>3.1423300125166902</v>
      </c>
      <c r="PH123" s="1">
        <v>2.8824676148953698</v>
      </c>
      <c r="PI123" s="1">
        <v>2.3945742466493298</v>
      </c>
      <c r="PJ123" s="1">
        <v>2.27586395071252</v>
      </c>
      <c r="PK123" s="1">
        <v>2.3283592135478002</v>
      </c>
      <c r="PL123" s="1">
        <v>3.2896246220824201</v>
      </c>
      <c r="PM123" s="1">
        <v>2.05149981913274</v>
      </c>
      <c r="PN123" s="1">
        <v>2.7604752590597101</v>
      </c>
      <c r="PO123" s="1">
        <v>1.45803319249651</v>
      </c>
      <c r="PP123" s="1">
        <v>2.0972920240919</v>
      </c>
      <c r="PQ123" s="1">
        <v>2.4917957713135901</v>
      </c>
      <c r="PR123" s="1">
        <v>1.76432560562598</v>
      </c>
      <c r="PS123" s="1">
        <v>1.5087989654039</v>
      </c>
      <c r="PT123" s="1">
        <v>1.85967857662845</v>
      </c>
      <c r="PU123" s="1">
        <v>1.5650209283452901</v>
      </c>
      <c r="PV123" s="1">
        <v>1.0004340774793199</v>
      </c>
      <c r="PW123" s="1">
        <v>1</v>
      </c>
      <c r="PX123" s="1">
        <v>2.4630564280851601</v>
      </c>
      <c r="PY123" s="1">
        <v>2.1004050115658899</v>
      </c>
      <c r="PZ123" s="1">
        <v>1</v>
      </c>
      <c r="QA123" s="1">
        <v>2.0374663396435002</v>
      </c>
      <c r="QB123" s="1">
        <v>1</v>
      </c>
      <c r="QC123" s="1">
        <v>2.0650939893571501</v>
      </c>
      <c r="QD123" s="1">
        <v>2.3338098748552301</v>
      </c>
      <c r="QE123" s="1">
        <v>1.6051972673883801</v>
      </c>
      <c r="QF123" s="1">
        <v>2.9207388364150701</v>
      </c>
      <c r="QG123" s="1">
        <v>3.1403005880283001</v>
      </c>
      <c r="QH123" s="1">
        <v>1.8754664158663901</v>
      </c>
      <c r="QI123" s="1">
        <v>1</v>
      </c>
      <c r="QJ123" s="1">
        <v>2.3190852293386999</v>
      </c>
      <c r="QK123" s="1">
        <v>3.0556320391040295</v>
      </c>
      <c r="QL123" s="1">
        <v>3.2332017801235402</v>
      </c>
      <c r="QM123" s="1">
        <v>3.09527050061544</v>
      </c>
      <c r="QN123" s="1">
        <v>2.0374663396435002</v>
      </c>
      <c r="QO123" s="1">
        <v>1.29666519026153</v>
      </c>
      <c r="QP123" s="1">
        <v>1.70748501196747</v>
      </c>
      <c r="QQ123" s="1">
        <v>2.3850160901359501</v>
      </c>
      <c r="QR123" s="1">
        <v>1.84886621149478</v>
      </c>
      <c r="QS123" s="1">
        <v>1.7902147702439799</v>
      </c>
      <c r="QT123" s="1">
        <v>2.1415751833008199</v>
      </c>
      <c r="QU123" s="1">
        <v>1.8377777695537301</v>
      </c>
      <c r="QV123" s="1">
        <v>1.5954962218255699</v>
      </c>
      <c r="QW123" s="1">
        <v>2.5639791703795098</v>
      </c>
      <c r="QX123" s="1">
        <v>2.4023817642391001</v>
      </c>
      <c r="QY123" s="1">
        <v>1.9149246482051501</v>
      </c>
      <c r="QZ123" s="1">
        <v>1.7367947549243601</v>
      </c>
      <c r="RA123" s="1">
        <v>1.5321171162488001</v>
      </c>
      <c r="RB123" s="1">
        <v>2.0846834979032498</v>
      </c>
      <c r="RC123" s="1">
        <v>1</v>
      </c>
      <c r="RD123" s="1">
        <v>2.6496852689097499</v>
      </c>
      <c r="RE123" s="1">
        <v>1.13257984765974</v>
      </c>
      <c r="RF123" s="1">
        <v>1.6507930396519299</v>
      </c>
      <c r="RG123" s="1">
        <v>2.0339060370266902</v>
      </c>
      <c r="RH123" s="1">
        <v>2.0846834979032498</v>
      </c>
      <c r="RI123" s="1">
        <v>2.4279565022387599</v>
      </c>
      <c r="RJ123" s="1">
        <v>1.84335737843796</v>
      </c>
      <c r="RK123" s="1">
        <v>1.83206161459073</v>
      </c>
      <c r="RL123" s="1">
        <v>1.6330642726914999</v>
      </c>
      <c r="RM123" s="1">
        <v>1.5087989654039</v>
      </c>
      <c r="RN123" s="1">
        <v>1.8377777695537301</v>
      </c>
      <c r="RO123" s="1">
        <v>1.33425264233423</v>
      </c>
      <c r="RP123" s="1">
        <v>1.770925614639</v>
      </c>
      <c r="RQ123" s="1">
        <v>2.4879863311293899</v>
      </c>
      <c r="RR123" s="1">
        <v>3.7448521195302198</v>
      </c>
      <c r="RS123" s="1">
        <v>1.84886621149478</v>
      </c>
      <c r="RT123" s="1">
        <v>2.1272992150577101</v>
      </c>
      <c r="RU123" s="1">
        <v>2.6089002640888501</v>
      </c>
      <c r="RV123" s="1">
        <v>2.1918700154447199</v>
      </c>
      <c r="RW123" s="1">
        <v>3.1974349464962102</v>
      </c>
      <c r="RX123" s="1">
        <v>1.13257984765974</v>
      </c>
      <c r="RY123" s="1">
        <v>1.9639766099966101</v>
      </c>
      <c r="RZ123" s="1">
        <v>2.40548296298627</v>
      </c>
      <c r="SA123" s="1">
        <v>1.33425264233423</v>
      </c>
      <c r="SB123" s="1">
        <v>1.92427928606188</v>
      </c>
      <c r="SC123" s="1">
        <v>1.6330642726914999</v>
      </c>
      <c r="SD123" s="1">
        <v>1</v>
      </c>
      <c r="SE123" s="1">
        <v>2.11852925753174</v>
      </c>
      <c r="SF123" s="1">
        <v>1.5650209283452901</v>
      </c>
      <c r="SG123" s="1">
        <v>2.0684085197781599</v>
      </c>
      <c r="SH123" s="1">
        <v>3.6003520314181698</v>
      </c>
      <c r="SI123" s="1">
        <v>1.4443571256560299</v>
      </c>
      <c r="SJ123" s="1">
        <v>1.5434471800817</v>
      </c>
      <c r="SK123" s="1">
        <v>1.6330642726914999</v>
      </c>
      <c r="SL123" s="1">
        <v>2.3319938380422598</v>
      </c>
      <c r="SM123" s="1">
        <v>1.45803319249651</v>
      </c>
      <c r="SN123" s="1">
        <v>2.4205992822914402</v>
      </c>
      <c r="SO123" s="1">
        <v>2.0972920240919</v>
      </c>
      <c r="SP123" s="1">
        <v>2.6496852689097499</v>
      </c>
      <c r="SQ123" s="1">
        <v>1.13257984765974</v>
      </c>
      <c r="SR123" s="1">
        <v>1.33425264233423</v>
      </c>
      <c r="SS123" s="1">
        <v>1.9925093350677801</v>
      </c>
      <c r="ST123" s="1">
        <v>2.8999954976876099</v>
      </c>
      <c r="SU123" s="1">
        <v>2.3392128616546399</v>
      </c>
      <c r="SV123" s="1">
        <v>1.9885589568786199</v>
      </c>
      <c r="SW123" s="1">
        <v>1.78390357927273</v>
      </c>
      <c r="SX123" s="1">
        <v>2.6575816621008999</v>
      </c>
      <c r="SY123" s="1">
        <v>2.0445397603924098</v>
      </c>
      <c r="SZ123" s="1">
        <v>2.90851182635262</v>
      </c>
      <c r="TA123" s="1">
        <v>1.1031192535457099</v>
      </c>
      <c r="TB123" s="1">
        <v>1.8907003976988701</v>
      </c>
      <c r="TC123" s="1">
        <v>2.1302050695810699</v>
      </c>
      <c r="TD123" s="1">
        <v>2.2481449872877799</v>
      </c>
      <c r="TE123" s="1">
        <v>2.8144340625286199</v>
      </c>
      <c r="TF123" s="1">
        <v>1.03742649794062</v>
      </c>
      <c r="TG123" s="1">
        <v>2.5910646070265</v>
      </c>
      <c r="TH123" s="1">
        <v>3.08346678547389</v>
      </c>
      <c r="TI123" s="1">
        <v>2.3618599924892898</v>
      </c>
      <c r="TJ123" s="1">
        <v>1.58557351862273</v>
      </c>
      <c r="TK123" s="1">
        <v>2.5531059394637801</v>
      </c>
      <c r="TL123" s="1">
        <v>1.97229542861114</v>
      </c>
      <c r="TM123" s="1">
        <v>1.6998377258672499</v>
      </c>
      <c r="TN123" s="1">
        <v>2.6967145121385099</v>
      </c>
      <c r="TO123" s="1">
        <v>1.94235534970768</v>
      </c>
      <c r="TP123" s="1">
        <v>1.6330642726914999</v>
      </c>
      <c r="TQ123" s="1">
        <v>2.3246733501892498</v>
      </c>
      <c r="TR123" s="1">
        <v>1.29666519026153</v>
      </c>
      <c r="TS123" s="1">
        <v>1.0004340774793199</v>
      </c>
      <c r="TT123" s="1">
        <v>2.0041923562597099</v>
      </c>
      <c r="TU123" s="1">
        <v>2.4279565022387599</v>
      </c>
      <c r="TV123" s="1">
        <v>2.1359273350054702</v>
      </c>
      <c r="TW123" s="1">
        <v>2.4115860384193599</v>
      </c>
      <c r="TX123" s="1">
        <v>2.26752371638546</v>
      </c>
      <c r="TY123" s="1">
        <v>1.5206145218782401</v>
      </c>
      <c r="TZ123" s="1">
        <v>2.2066370112835401</v>
      </c>
      <c r="UA123" s="1">
        <v>1.9379189026477801</v>
      </c>
      <c r="UB123" s="1">
        <v>1.27669152884504</v>
      </c>
      <c r="UC123" s="1">
        <v>2.3096301674259001</v>
      </c>
      <c r="UD123" s="1">
        <v>1.29666519026153</v>
      </c>
      <c r="UE123" s="1">
        <v>1.6146863422820099</v>
      </c>
      <c r="UF123" s="1">
        <v>2.97088592228681</v>
      </c>
      <c r="UG123" s="1">
        <v>2.2437323645526499</v>
      </c>
      <c r="UH123" s="1">
        <v>1.9964241039550901</v>
      </c>
      <c r="UI123" s="1">
        <v>1.5650209283452901</v>
      </c>
      <c r="UJ123" s="1">
        <v>1</v>
      </c>
      <c r="UK123" s="1">
        <v>1.9149246482051501</v>
      </c>
      <c r="UL123" s="1">
        <v>1.6420686273414999</v>
      </c>
      <c r="UM123" s="1">
        <v>1.9681559371499699</v>
      </c>
      <c r="UN123" s="1">
        <v>2.0003472966853599</v>
      </c>
      <c r="UO123" s="1">
        <v>1.2105860249051601</v>
      </c>
      <c r="UP123" s="1">
        <v>1</v>
      </c>
      <c r="UQ123" s="1">
        <v>1.4302363534115099</v>
      </c>
      <c r="UR123" s="1">
        <v>2.5970915798771301</v>
      </c>
      <c r="US123" s="1">
        <v>2.1034616220947</v>
      </c>
      <c r="UT123" s="1">
        <v>2.23246243853121</v>
      </c>
      <c r="UU123" s="1">
        <v>1</v>
      </c>
      <c r="UV123" s="1">
        <v>1.57541879121436</v>
      </c>
      <c r="UW123" s="1">
        <v>2.0910335160544702</v>
      </c>
      <c r="UX123" s="1">
        <v>1.7774268223893099</v>
      </c>
      <c r="UY123" s="1">
        <v>2.2632809142966201</v>
      </c>
      <c r="UZ123" s="1">
        <v>1.8650447216931001</v>
      </c>
      <c r="VA123" s="1">
        <v>2.12440639974503</v>
      </c>
      <c r="VB123" s="1">
        <v>1.9764416893788399</v>
      </c>
      <c r="VC123" s="1">
        <v>2.4023817642391001</v>
      </c>
      <c r="VD123" s="1">
        <v>2.0266558138770399</v>
      </c>
      <c r="VE123" s="1">
        <v>1.6051972673883801</v>
      </c>
      <c r="VF123" s="1">
        <v>2.11554394803222</v>
      </c>
      <c r="VG123" s="1">
        <v>1.5650209283452901</v>
      </c>
      <c r="VH123" s="1">
        <v>1</v>
      </c>
      <c r="VI123" s="1">
        <v>1</v>
      </c>
      <c r="VJ123" s="1">
        <v>2.08788784949293</v>
      </c>
      <c r="VK123" s="1">
        <v>2.6010599635462799</v>
      </c>
      <c r="VL123" s="1">
        <v>1.84886621149478</v>
      </c>
      <c r="VM123" s="1">
        <v>1.6919651027673599</v>
      </c>
      <c r="VN123" s="1">
        <v>1.8146470694518599</v>
      </c>
      <c r="VO123" s="1">
        <v>2.1526551988172899</v>
      </c>
      <c r="VP123" s="1">
        <v>1.6330642726914999</v>
      </c>
      <c r="VQ123" s="1">
        <v>1.5954962218255699</v>
      </c>
      <c r="VR123" s="1">
        <v>2.0972920240919</v>
      </c>
      <c r="VS123" s="1">
        <v>1.8857003801283301</v>
      </c>
      <c r="VT123" s="1">
        <v>2.2017793537250601</v>
      </c>
      <c r="VU123" s="1">
        <v>2.5385486002970898</v>
      </c>
      <c r="VV123" s="1">
        <v>1.6146863422820099</v>
      </c>
      <c r="VW123" s="1">
        <v>1.84335737843796</v>
      </c>
      <c r="VX123" s="1">
        <v>1.8263340056222199</v>
      </c>
      <c r="VY123" s="1">
        <v>1.0004340774793199</v>
      </c>
      <c r="VZ123" s="1">
        <v>1.84335737843796</v>
      </c>
      <c r="WA123" s="1">
        <v>2.3115419584011998</v>
      </c>
      <c r="WB123" s="1">
        <v>1</v>
      </c>
      <c r="WC123" s="1">
        <v>2.0445397603924098</v>
      </c>
      <c r="WD123" s="1">
        <v>1.8576494862206678</v>
      </c>
      <c r="WE123" s="1">
        <v>2.7760907093659899</v>
      </c>
      <c r="WF123" s="1">
        <v>2.1359273350054702</v>
      </c>
      <c r="WG123" s="1">
        <v>2.6998897340682402</v>
      </c>
      <c r="WH123" s="1">
        <v>2.3019193880358602</v>
      </c>
      <c r="WI123" s="1">
        <v>1</v>
      </c>
      <c r="WJ123" s="1">
        <v>2.09419152490953</v>
      </c>
      <c r="WK123" s="1">
        <v>1.57541879121436</v>
      </c>
      <c r="WL123" s="1">
        <v>1.0004340774793199</v>
      </c>
      <c r="WM123" s="1">
        <v>1.9764416893788399</v>
      </c>
      <c r="WN123" s="1">
        <v>1.4712917110589401</v>
      </c>
      <c r="WO123" s="1">
        <v>2.74070209615659</v>
      </c>
      <c r="WP123" s="1">
        <v>1</v>
      </c>
      <c r="WQ123" s="1">
        <v>2.2209183635565499</v>
      </c>
      <c r="WR123" s="1">
        <v>2.1943755674822101</v>
      </c>
      <c r="WS123" s="1">
        <v>2.5531059394637801</v>
      </c>
      <c r="WT123" s="1">
        <v>1.8650447216931001</v>
      </c>
      <c r="WU123" s="1">
        <v>1.7964355588101699</v>
      </c>
      <c r="WV123" s="1">
        <v>2.87929662975117</v>
      </c>
      <c r="WW123" s="1">
        <v>2.79375547215558</v>
      </c>
      <c r="WX123" s="1">
        <v>1.57541879121436</v>
      </c>
      <c r="WY123" s="1">
        <v>2.4993158496003298</v>
      </c>
      <c r="WZ123" s="1">
        <v>1.95114316010755</v>
      </c>
      <c r="XA123" s="1">
        <v>1</v>
      </c>
      <c r="XB123" s="1">
        <v>1.8650447216931001</v>
      </c>
      <c r="XC123" s="1">
        <v>1.6840370374865199</v>
      </c>
      <c r="XD123" s="1">
        <v>2.3172273491764201</v>
      </c>
      <c r="XE123" s="1">
        <v>1.57541879121436</v>
      </c>
      <c r="XF123" s="1">
        <v>1.7576237459083901</v>
      </c>
      <c r="XG123" s="1">
        <v>2.0266558138770399</v>
      </c>
      <c r="XH123" s="1">
        <v>2.1004050115658899</v>
      </c>
      <c r="XI123" s="1">
        <v>1.8146470694518599</v>
      </c>
      <c r="XJ123" s="1">
        <v>2.1843222655771601</v>
      </c>
      <c r="XK123" s="1">
        <v>2.2632809142966201</v>
      </c>
      <c r="XL123" s="1">
        <v>2.41909621737799</v>
      </c>
      <c r="XM123" s="1">
        <v>1.03742649794062</v>
      </c>
      <c r="XN123" s="1">
        <v>1.5954962218255699</v>
      </c>
      <c r="XO123" s="1">
        <v>2.4493549587027998</v>
      </c>
      <c r="XP123" s="1">
        <v>1</v>
      </c>
      <c r="XQ123" s="1">
        <v>1</v>
      </c>
      <c r="XR123" s="1">
        <v>2.0650939893571501</v>
      </c>
      <c r="XS123" s="1">
        <v>2.0717347638797601</v>
      </c>
      <c r="XT123" s="1">
        <v>2.1687625756223601</v>
      </c>
      <c r="XU123" s="1">
        <v>1.5087989654039</v>
      </c>
      <c r="XV123" s="1">
        <v>1</v>
      </c>
      <c r="XW123" s="1">
        <v>1.9925093350677801</v>
      </c>
      <c r="XX123" s="1">
        <v>2.5005657768623202</v>
      </c>
      <c r="XY123" s="1">
        <v>1.58557351862273</v>
      </c>
      <c r="XZ123" s="1">
        <v>2.3834024104918199</v>
      </c>
      <c r="YA123" s="1">
        <v>2.2209183635565499</v>
      </c>
      <c r="YB123" s="1">
        <v>2.2162187008371399</v>
      </c>
      <c r="YC123" s="1">
        <v>1.6507930396519299</v>
      </c>
      <c r="YD123" s="1">
        <v>1.6677330525332701</v>
      </c>
      <c r="YE123" s="1">
        <v>2.09419152490953</v>
      </c>
      <c r="YF123" s="1">
        <v>1.9964241039550901</v>
      </c>
      <c r="YG123" s="1">
        <v>1</v>
      </c>
      <c r="YH123" s="1">
        <v>2.5464439489688102</v>
      </c>
      <c r="YI123" s="1">
        <v>2.6069507344806402</v>
      </c>
      <c r="YJ123" s="1">
        <v>2.0118240955943101</v>
      </c>
      <c r="YK123" s="1">
        <v>2.3463138470591201</v>
      </c>
      <c r="YL123" s="1">
        <v>2.5079367885948498</v>
      </c>
      <c r="YM123" s="1">
        <v>2.2042285427069599</v>
      </c>
      <c r="YN123" s="1">
        <v>2.4161077123235599</v>
      </c>
      <c r="YO123" s="1">
        <v>1.5087989654039</v>
      </c>
      <c r="YP123" s="1">
        <v>2.2900791521022001</v>
      </c>
      <c r="YQ123" s="1">
        <v>1.6677330525332701</v>
      </c>
      <c r="YR123" s="1">
        <v>1.1031192535457099</v>
      </c>
      <c r="YS123" s="1">
        <v>1.770925614639</v>
      </c>
      <c r="YT123" s="1">
        <v>2.1993162742530998</v>
      </c>
      <c r="YU123" s="1">
        <v>1.85967857662845</v>
      </c>
      <c r="YV123" s="1">
        <v>2.2654074965310902</v>
      </c>
      <c r="YW123" s="1">
        <v>2.1095448008783499</v>
      </c>
      <c r="YX123" s="1">
        <v>2.7237757333653301</v>
      </c>
      <c r="YY123" s="1">
        <v>2.25034680044083</v>
      </c>
      <c r="YZ123" s="1">
        <v>1.65934563574618</v>
      </c>
      <c r="ZA123" s="1">
        <v>2.11554394803222</v>
      </c>
      <c r="ZB123" s="1">
        <v>1.6998377258672499</v>
      </c>
      <c r="ZC123" s="1">
        <v>1.35179630689702</v>
      </c>
      <c r="ZD123" s="1">
        <v>1.6051972673883801</v>
      </c>
      <c r="ZE123" s="1">
        <v>1.6507930396519299</v>
      </c>
      <c r="ZF123" s="1">
        <v>2.5187770689267701</v>
      </c>
      <c r="ZG123" s="1">
        <v>1.8754664158663901</v>
      </c>
      <c r="ZH123" s="1">
        <v>2.1526551988172899</v>
      </c>
      <c r="ZI123" s="1">
        <v>1.94674693503358</v>
      </c>
      <c r="ZJ123" s="1">
        <v>2.2114409355786702</v>
      </c>
      <c r="ZK123" s="1">
        <v>1.94674693503358</v>
      </c>
      <c r="ZL123" s="1">
        <v>1.33425264233423</v>
      </c>
      <c r="ZM123" s="1">
        <v>1.74390155048518</v>
      </c>
      <c r="ZN123" s="1">
        <v>2.0266558138770399</v>
      </c>
      <c r="ZO123" s="1">
        <v>2.76116828632306</v>
      </c>
      <c r="ZP123" s="1">
        <v>2.2232622468766299</v>
      </c>
      <c r="ZQ123" s="1">
        <v>2.1607685618611301</v>
      </c>
      <c r="ZR123" s="1">
        <v>2.0118240955943101</v>
      </c>
      <c r="ZS123" s="1">
        <v>1.87028682899259</v>
      </c>
      <c r="ZT123" s="1">
        <v>2.39141151038561</v>
      </c>
      <c r="ZU123" s="1">
        <v>1.6919651027673599</v>
      </c>
      <c r="ZV123" s="1">
        <v>2.1766120999918699</v>
      </c>
      <c r="ZW123" s="1">
        <v>2.2066370112835401</v>
      </c>
      <c r="ZX123" s="1">
        <v>2.3584488388202098</v>
      </c>
      <c r="ZY123" s="1">
        <v>1.5087989654039</v>
      </c>
      <c r="ZZ123" s="1">
        <v>1.9925093350677801</v>
      </c>
      <c r="AAA123" s="1">
        <v>2.39614701930702</v>
      </c>
      <c r="AAB123" s="1">
        <v>1.29666519026153</v>
      </c>
      <c r="AAC123" s="1">
        <v>2.6443400988263202</v>
      </c>
      <c r="AAD123" s="1">
        <v>1.97229542861114</v>
      </c>
      <c r="AAE123" s="1">
        <v>2.4337698339248699</v>
      </c>
      <c r="AAF123" s="1">
        <v>2.2347450006280498</v>
      </c>
      <c r="AAG123" s="1">
        <v>1.7964355588101699</v>
      </c>
      <c r="AAH123" s="1">
        <v>1.1861083798132099</v>
      </c>
      <c r="AAI123" s="1">
        <v>3.0445044823320302</v>
      </c>
      <c r="AAJ123" s="1">
        <v>2.1065308538223801</v>
      </c>
      <c r="AAK123" s="1">
        <v>2.03031630598859</v>
      </c>
      <c r="AAL123" s="1">
        <v>2.39141151038561</v>
      </c>
      <c r="AAM123" s="1">
        <v>1.6840370374865199</v>
      </c>
      <c r="AAN123" s="1">
        <v>2.3992755799507202</v>
      </c>
      <c r="AAO123" s="1">
        <v>2.4521239184490402</v>
      </c>
      <c r="AAP123" s="1">
        <v>2.3719355838029599</v>
      </c>
      <c r="AAQ123" s="1">
        <v>2.3019193880358602</v>
      </c>
      <c r="AAR123" s="1">
        <v>1</v>
      </c>
      <c r="AAS123" s="1">
        <v>2.6729840228041102</v>
      </c>
      <c r="AAT123" s="1">
        <v>1.7902147702439799</v>
      </c>
      <c r="AAU123" s="1">
        <v>2.25253750699</v>
      </c>
      <c r="AAV123" s="1">
        <v>1.33425264233423</v>
      </c>
      <c r="AAW123" s="1">
        <v>1.1861083798132099</v>
      </c>
      <c r="AAX123" s="1">
        <v>1.8907003976988701</v>
      </c>
      <c r="AAY123" s="1">
        <v>1.6840370374865199</v>
      </c>
      <c r="AAZ123" s="1">
        <v>2.03031630598859</v>
      </c>
      <c r="ABA123" s="1">
        <v>2.2611438677006701</v>
      </c>
      <c r="ABB123" s="1">
        <v>1.6998377258672499</v>
      </c>
      <c r="ABC123" s="1">
        <v>2.1993162742530998</v>
      </c>
      <c r="ABD123" s="1">
        <v>1.84335737843796</v>
      </c>
      <c r="ABE123" s="1">
        <v>2.37359235519894</v>
      </c>
      <c r="ABF123" s="1">
        <v>1.57541879121436</v>
      </c>
      <c r="ABG123" s="1">
        <v>2.4352071032407498</v>
      </c>
      <c r="ABH123" s="1">
        <v>1.910197369966</v>
      </c>
      <c r="ABI123" s="1">
        <v>1.7774268223893099</v>
      </c>
      <c r="ABJ123" s="1">
        <v>2.2632809142966201</v>
      </c>
      <c r="ABK123" s="1">
        <v>2.1714046348301301</v>
      </c>
      <c r="ABL123" s="1">
        <v>2.6514524722716901</v>
      </c>
      <c r="ABM123" s="1">
        <v>1.6146863422820099</v>
      </c>
      <c r="ABN123" s="1">
        <v>2.8553677016185199</v>
      </c>
      <c r="ABO123" s="1">
        <v>1.1861083798132099</v>
      </c>
      <c r="ABP123" s="1">
        <v>1.7367947549243601</v>
      </c>
      <c r="ABQ123" s="1">
        <v>1.76432560562598</v>
      </c>
      <c r="ABR123" s="1">
        <v>2.4802657168624598</v>
      </c>
      <c r="ABS123" s="1">
        <v>1.70748501196747</v>
      </c>
      <c r="ABT123" s="1">
        <v>1.7964355588101699</v>
      </c>
      <c r="ABU123" s="1">
        <v>2.7116047922063098</v>
      </c>
      <c r="ABV123" s="1">
        <v>1.58557351862273</v>
      </c>
      <c r="ABW123" s="1">
        <v>2.6540898669247999</v>
      </c>
      <c r="ABX123" s="1">
        <v>2.0583500922106501</v>
      </c>
      <c r="ABY123" s="1">
        <v>1.6330642726914999</v>
      </c>
      <c r="ABZ123" s="1">
        <v>1.9681559371499699</v>
      </c>
      <c r="ACA123" s="1">
        <v>1.6677330525332701</v>
      </c>
      <c r="ACB123" s="1">
        <v>1.9554472105777001</v>
      </c>
      <c r="ACC123" s="1">
        <v>2.2017793537250601</v>
      </c>
      <c r="ACD123" s="1">
        <v>2.3190852293386999</v>
      </c>
      <c r="ACE123" s="1">
        <v>1.91965328231036</v>
      </c>
      <c r="ACF123" s="1">
        <v>1.6051972673883801</v>
      </c>
      <c r="ACG123" s="1">
        <v>2.8382822499146898</v>
      </c>
      <c r="ACH123" s="1">
        <v>2.27586395071252</v>
      </c>
      <c r="ACI123" s="1">
        <v>1.7367947549243601</v>
      </c>
      <c r="ACJ123" s="1">
        <v>2.14715052521007</v>
      </c>
      <c r="ACK123" s="1">
        <v>2.2114409355786702</v>
      </c>
      <c r="ACL123" s="1">
        <v>1.95114316010755</v>
      </c>
      <c r="ACM123" s="1">
        <v>2.2683670546139889</v>
      </c>
      <c r="ACN123" s="1">
        <v>2.1065308538223801</v>
      </c>
      <c r="ACO123" s="1">
        <v>1.8263340056222199</v>
      </c>
      <c r="ACP123" s="1">
        <v>2.4684211837380601</v>
      </c>
      <c r="ACQ123" s="1">
        <v>1.6146863422820099</v>
      </c>
      <c r="ACR123" s="1">
        <v>2.0155693064298799</v>
      </c>
      <c r="ACS123" s="1">
        <v>1.8146470694518599</v>
      </c>
      <c r="ACT123" s="1">
        <v>2.3635555743486001</v>
      </c>
      <c r="ACU123" s="1">
        <v>1.5434471800817</v>
      </c>
      <c r="ACV123" s="1">
        <v>2.0814913285257002</v>
      </c>
      <c r="ACW123" s="1">
        <v>1.1861083798132099</v>
      </c>
      <c r="ACX123" s="1">
        <v>2.0910335160544702</v>
      </c>
      <c r="ACY123" s="1">
        <v>2.1004050115658899</v>
      </c>
      <c r="ACZ123" s="1">
        <v>1.94235534970768</v>
      </c>
      <c r="ADA123" s="1">
        <v>2.6098610929805499</v>
      </c>
      <c r="ADB123" s="1">
        <v>2.3463138470591201</v>
      </c>
      <c r="ADC123" s="1">
        <v>1.8146470694518599</v>
      </c>
      <c r="ADD123" s="1">
        <v>1.7964355588101699</v>
      </c>
      <c r="ADE123" s="1">
        <v>2.6352826379982099</v>
      </c>
      <c r="ADF123" s="1">
        <v>2.9075188461066301</v>
      </c>
      <c r="ADG123" s="1">
        <v>2.2980011114075198</v>
      </c>
      <c r="ADH123" s="1">
        <v>2.0684085197781599</v>
      </c>
      <c r="ADI123" s="1">
        <v>1.36865871239223</v>
      </c>
      <c r="ADJ123" s="1">
        <v>1.7508168426497499</v>
      </c>
      <c r="ADK123" s="1">
        <v>2.34454945590974</v>
      </c>
      <c r="ADL123" s="1">
        <v>2.1004050115658899</v>
      </c>
      <c r="ADM123" s="1">
        <v>2.3228186210073898</v>
      </c>
      <c r="ADN123" s="1">
        <v>1.76432560562598</v>
      </c>
      <c r="ADO123" s="1">
        <v>3.0166824212504801</v>
      </c>
      <c r="ADP123" s="1">
        <v>2.2414966733275099</v>
      </c>
      <c r="ADQ123" s="1">
        <v>1.58557351862273</v>
      </c>
      <c r="ADR123" s="1">
        <v>1.9681559371499699</v>
      </c>
      <c r="ADS123" s="1">
        <v>2.8745050103769398</v>
      </c>
      <c r="ADT123" s="1">
        <v>1.9925093350677801</v>
      </c>
      <c r="ADU123" s="1">
        <v>1.8805849560649801</v>
      </c>
      <c r="ADV123" s="1">
        <v>2.37524283026077</v>
      </c>
      <c r="ADW123" s="1">
        <v>1.6051972673883801</v>
      </c>
      <c r="ADX123" s="1">
        <v>3.73329198074584</v>
      </c>
      <c r="ADY123" s="1">
        <v>3.67729937063205</v>
      </c>
      <c r="ADZ123" s="1">
        <v>2.0782755220865998</v>
      </c>
      <c r="AEA123" s="1">
        <v>1.78390357927273</v>
      </c>
      <c r="AEB123" s="1">
        <v>2.0972920240919</v>
      </c>
      <c r="AEC123" s="1">
        <v>1.8805849560649801</v>
      </c>
      <c r="AED123" s="1">
        <v>1.84886621149478</v>
      </c>
      <c r="AEE123" s="1">
        <v>2.1004050115658899</v>
      </c>
      <c r="AEF123" s="1">
        <v>2.4841431802983398</v>
      </c>
      <c r="AEG123" s="1">
        <v>2.03031630598859</v>
      </c>
      <c r="AEH123" s="1">
        <v>3.0393784222722502</v>
      </c>
      <c r="AEI123" s="1">
        <v>2.8745050103769398</v>
      </c>
      <c r="AEJ123" s="1">
        <v>1.80861603542699</v>
      </c>
      <c r="AEK123" s="1">
        <v>1.7296506683359201</v>
      </c>
      <c r="AEL123" s="1">
        <v>2.1095448008783499</v>
      </c>
      <c r="AEM123" s="1">
        <v>1.92427928606188</v>
      </c>
      <c r="AEN123" s="1">
        <v>1.97229542861114</v>
      </c>
      <c r="AEO123" s="1">
        <v>2.05495759601241</v>
      </c>
      <c r="AEP123" s="1">
        <v>1.16016829295851</v>
      </c>
      <c r="AEQ123" s="1">
        <v>1.4443571256560299</v>
      </c>
      <c r="AER123" s="1">
        <v>1.83206161459073</v>
      </c>
      <c r="AES123" s="1">
        <v>1.7508168426497499</v>
      </c>
      <c r="AET123" s="1">
        <v>2.56074330105471</v>
      </c>
      <c r="AEU123" s="1">
        <v>2.0650939893571501</v>
      </c>
      <c r="AEV123" s="1">
        <v>2.2278867046136699</v>
      </c>
      <c r="AEW123" s="1">
        <v>1.9805033181934</v>
      </c>
      <c r="AEX123" s="1">
        <v>2.2779070450474301</v>
      </c>
      <c r="AEY123" s="1">
        <v>2.3356183493776101</v>
      </c>
      <c r="AEZ123" s="1">
        <v>2.6389283213090202</v>
      </c>
      <c r="AFA123" s="1">
        <v>1.3848907965305499</v>
      </c>
      <c r="AFB123" s="1">
        <v>2.4161077123235599</v>
      </c>
      <c r="AFC123" s="1">
        <v>1.45803319249651</v>
      </c>
      <c r="AFD123" s="1">
        <v>1</v>
      </c>
      <c r="AFE123" s="1">
        <v>2.2347450006280498</v>
      </c>
      <c r="AFF123" s="1">
        <v>2.3618599924892898</v>
      </c>
      <c r="AFG123" s="1">
        <v>2.5067214492434902</v>
      </c>
      <c r="AFH123" s="1">
        <v>1.76432560562598</v>
      </c>
      <c r="AFI123" s="1">
        <v>2.28807028264325</v>
      </c>
      <c r="AFJ123" s="1">
        <v>1</v>
      </c>
      <c r="AFK123" s="1">
        <v>2.05149981913274</v>
      </c>
      <c r="AFL123" s="1">
        <v>1.7774268223893099</v>
      </c>
      <c r="AFM123" s="1">
        <v>1.6998377258672499</v>
      </c>
      <c r="AFN123" s="1">
        <v>1.72238709417712</v>
      </c>
      <c r="AFO123" s="1">
        <v>1</v>
      </c>
      <c r="AFP123" s="1">
        <v>1.6507930396519299</v>
      </c>
      <c r="AFQ123" s="1">
        <v>2.0118240955943101</v>
      </c>
      <c r="AFR123" s="1">
        <v>2.0118240955943101</v>
      </c>
      <c r="AFS123" s="1">
        <v>2.3480710990798901</v>
      </c>
      <c r="AFT123" s="1">
        <v>2.3652445620175699</v>
      </c>
      <c r="AFU123" s="1">
        <v>2.2546930594110699</v>
      </c>
      <c r="AFV123" s="1">
        <v>2.5724882320282498</v>
      </c>
      <c r="AFW123" s="1">
        <v>1.6998377258672499</v>
      </c>
      <c r="AFX123" s="1">
        <v>2.0583500922106501</v>
      </c>
      <c r="AFY123" s="1">
        <v>2.3265201921035401</v>
      </c>
      <c r="AFZ123" s="1">
        <v>1.5206145218782401</v>
      </c>
      <c r="AGA123" s="1">
        <v>1</v>
      </c>
      <c r="AGB123" s="1">
        <v>2.39614701930702</v>
      </c>
      <c r="AGC123" s="1">
        <v>2.2114409355786702</v>
      </c>
      <c r="AGD123" s="1">
        <v>1.57541879121436</v>
      </c>
      <c r="AGE123" s="1">
        <v>1.5321171162488001</v>
      </c>
      <c r="AGF123" s="1">
        <v>1.8907003976988701</v>
      </c>
      <c r="AGG123" s="1">
        <v>1.45803319249651</v>
      </c>
      <c r="AGH123" s="1">
        <v>2.23924941347672</v>
      </c>
      <c r="AGI123" s="1">
        <v>1.41564097989615</v>
      </c>
      <c r="AGJ123" s="1">
        <v>2.5930866002854498</v>
      </c>
      <c r="AGK123" s="1">
        <v>3.13268224843404</v>
      </c>
      <c r="AGL123" s="1">
        <v>1.72238709417712</v>
      </c>
      <c r="AGM123" s="1">
        <v>2.3301904804745699</v>
      </c>
      <c r="AGN123" s="1">
        <v>1</v>
      </c>
      <c r="AGO123" s="1">
        <v>1.910197369966</v>
      </c>
      <c r="AGP123" s="1">
        <v>2.3319938380422598</v>
      </c>
      <c r="AGQ123" s="1">
        <v>1.9681559371499699</v>
      </c>
      <c r="AGR123" s="1">
        <v>2.4130984999321798</v>
      </c>
      <c r="AGS123" s="1">
        <v>2.29406922747089</v>
      </c>
      <c r="AGT123" s="1">
        <v>1.9554472105777001</v>
      </c>
      <c r="AGU123" s="1">
        <v>1.1861083798132099</v>
      </c>
      <c r="AGV123" s="1">
        <v>1.3157604906657301</v>
      </c>
      <c r="AGW123" s="1">
        <v>1.6051972673883801</v>
      </c>
      <c r="AGX123" s="1">
        <v>2.2654074965310902</v>
      </c>
      <c r="AGY123" s="1">
        <v>1.8907003976988701</v>
      </c>
      <c r="AGZ123" s="1">
        <v>1.5206145218782401</v>
      </c>
      <c r="AHA123" s="1">
        <v>1.72238709417712</v>
      </c>
      <c r="AHB123" s="1">
        <v>2.11554394803222</v>
      </c>
      <c r="AHC123" s="1">
        <v>2.04103720786703</v>
      </c>
      <c r="AHD123" s="1">
        <v>2.3532813395452901</v>
      </c>
      <c r="AHE123" s="1">
        <v>1</v>
      </c>
      <c r="AHF123" s="1">
        <v>2.2459319543385998</v>
      </c>
      <c r="AHG123" s="1">
        <v>1.9681559371499699</v>
      </c>
      <c r="AHH123" s="1">
        <v>2.3134453704264102</v>
      </c>
      <c r="AHI123" s="1">
        <v>2.3038653488427001</v>
      </c>
      <c r="AHJ123" s="1">
        <v>2.1553664066467002</v>
      </c>
      <c r="AHK123" s="1">
        <v>1.7774268223893099</v>
      </c>
      <c r="AHL123" s="1">
        <v>2.0846834979032498</v>
      </c>
      <c r="AHM123" s="1">
        <v>1.770925614639</v>
      </c>
      <c r="AHN123" s="1">
        <v>2.0374663396435002</v>
      </c>
      <c r="AHO123" s="1">
        <v>2.41006829123836</v>
      </c>
      <c r="AHP123" s="1">
        <v>2.7341515033129502</v>
      </c>
      <c r="AHQ123" s="1">
        <v>2.3096301674259001</v>
      </c>
      <c r="AHR123" s="1">
        <v>2.5396907050156798</v>
      </c>
      <c r="AHS123" s="1">
        <v>2.1302050695810699</v>
      </c>
      <c r="AHT123" s="1">
        <v>2.0003472966853599</v>
      </c>
      <c r="AHU123" s="1">
        <v>2.2301933788690498</v>
      </c>
      <c r="AHV123" s="1">
        <v>2.0041923562597099</v>
      </c>
      <c r="AHW123" s="1">
        <v>2.4724053624089199</v>
      </c>
      <c r="AHX123" s="1">
        <v>2.70773194195041</v>
      </c>
      <c r="AHY123" s="1">
        <v>1.92427928606188</v>
      </c>
      <c r="AHZ123" s="1">
        <v>2.01932403715369</v>
      </c>
      <c r="AIA123" s="1">
        <v>1.3157604906657301</v>
      </c>
      <c r="AIB123" s="1">
        <v>2.0684085197781599</v>
      </c>
      <c r="AIC123" s="1">
        <v>2.8718238665703999</v>
      </c>
      <c r="AID123" s="1">
        <v>2.5689241111576782</v>
      </c>
      <c r="AIE123" s="1">
        <v>2.5211511646661302</v>
      </c>
      <c r="AIF123" s="1">
        <v>2.75421833375214</v>
      </c>
      <c r="AIG123" s="1">
        <v>2.3498212695123901</v>
      </c>
      <c r="AIH123" s="1">
        <v>2.1943755674822101</v>
      </c>
      <c r="AII123" s="1">
        <v>2.504266920494</v>
      </c>
      <c r="AIJ123" s="1">
        <v>1.9805033181934</v>
      </c>
      <c r="AIK123" s="1">
        <v>2.2437323645526499</v>
      </c>
      <c r="AIL123" s="1">
        <v>1.4302363534115099</v>
      </c>
      <c r="AIM123" s="1">
        <v>2.28807028264325</v>
      </c>
      <c r="AIN123" s="1">
        <v>1</v>
      </c>
      <c r="AIO123" s="1">
        <v>1.9149246482051501</v>
      </c>
      <c r="AIP123" s="1">
        <v>1</v>
      </c>
      <c r="AIQ123" s="1">
        <v>1.8857003801283301</v>
      </c>
      <c r="AIR123" s="1">
        <v>2.4375021598239845</v>
      </c>
      <c r="AIS123" s="1">
        <v>1.35179630689702</v>
      </c>
      <c r="AIT123" s="1">
        <v>2.5453318618851601</v>
      </c>
      <c r="AIU123" s="1">
        <v>1.5087989654039</v>
      </c>
      <c r="AIV123" s="1">
        <v>1.4302363534115099</v>
      </c>
      <c r="AIW123" s="1">
        <v>1</v>
      </c>
      <c r="AIX123" s="1">
        <v>2.05495759601241</v>
      </c>
      <c r="AIY123" s="1">
        <v>1.29666519026153</v>
      </c>
      <c r="AIZ123" s="1">
        <v>1</v>
      </c>
      <c r="AJA123" s="1">
        <v>2.1330596427539099</v>
      </c>
      <c r="AJB123" s="1">
        <v>2.2232622468766299</v>
      </c>
      <c r="AJC123" s="1">
        <v>1.4443571256560299</v>
      </c>
      <c r="AJD123" s="1">
        <v>1.9288565335819099</v>
      </c>
      <c r="AJE123" s="1">
        <v>1.74390155048518</v>
      </c>
      <c r="AJF123" s="1">
        <v>2.3801569515081602</v>
      </c>
      <c r="AJG123" s="1">
        <v>2.51759173071191</v>
      </c>
      <c r="AJH123" s="1">
        <v>2.2114409355786702</v>
      </c>
      <c r="AJI123" s="1">
        <v>1</v>
      </c>
      <c r="AJJ123" s="1">
        <v>2.0717347638797601</v>
      </c>
      <c r="AJK123" s="1">
        <v>1.57541879121436</v>
      </c>
      <c r="AJL123" s="1">
        <v>1.2557547866430401</v>
      </c>
      <c r="AJM123" s="1">
        <v>1.27669152884504</v>
      </c>
      <c r="AJN123" s="1">
        <v>2.3719355838029599</v>
      </c>
      <c r="AJO123" s="1">
        <v>1.57541879121436</v>
      </c>
      <c r="AJP123" s="1">
        <v>1.7508168426497499</v>
      </c>
      <c r="AJQ123" s="1">
        <v>2.03031630598859</v>
      </c>
      <c r="AJR123" s="1">
        <v>2.0583500922106501</v>
      </c>
      <c r="AJS123" s="1">
        <v>2.3567331617855101</v>
      </c>
      <c r="AJT123" s="1">
        <v>2.1272992150577101</v>
      </c>
      <c r="AJU123" s="1">
        <v>2.3498212695123901</v>
      </c>
      <c r="AJV123" s="1">
        <v>2.2017793537250601</v>
      </c>
      <c r="AJW123" s="1">
        <v>2.3882255725236998</v>
      </c>
      <c r="AJX123" s="1">
        <v>1.97229542861114</v>
      </c>
      <c r="AJY123" s="1">
        <v>1</v>
      </c>
      <c r="AJZ123" s="1">
        <v>2.5618285756882999</v>
      </c>
      <c r="AKA123" s="1">
        <v>2.37524283026077</v>
      </c>
      <c r="AKB123" s="1">
        <v>2.2860520777735198</v>
      </c>
      <c r="AKC123" s="1">
        <v>1.27669152884504</v>
      </c>
      <c r="AKD123" s="1">
        <v>1.72238709417712</v>
      </c>
      <c r="AKE123" s="1">
        <v>2.14989620715876</v>
      </c>
      <c r="AKF123" s="1">
        <v>2.3096301674259001</v>
      </c>
      <c r="AKG123" s="1">
        <v>1.9885589568786199</v>
      </c>
      <c r="AKH123" s="1">
        <v>1.87028682899259</v>
      </c>
      <c r="AKI123" s="1">
        <v>2.2232622468766299</v>
      </c>
      <c r="AKJ123" s="1">
        <v>1.80861603542699</v>
      </c>
      <c r="AKK123" s="1">
        <v>1.9379189026477801</v>
      </c>
      <c r="AKL123" s="1">
        <v>2.3096301674259001</v>
      </c>
      <c r="AKM123" s="1">
        <v>2.6788278287752099</v>
      </c>
      <c r="AKN123" s="1">
        <v>1.58557351862273</v>
      </c>
      <c r="AKO123" s="1">
        <v>1.0715138050950901</v>
      </c>
      <c r="AKP123" s="1">
        <v>1.49665293925092</v>
      </c>
      <c r="AKQ123" s="1">
        <v>2.01932403715369</v>
      </c>
      <c r="AKR123" s="1">
        <v>1.6239725120170001</v>
      </c>
      <c r="AKS123" s="1">
        <v>1</v>
      </c>
      <c r="AKT123" s="1">
        <v>2.1415751833008199</v>
      </c>
      <c r="AKU123" s="1">
        <v>1.2337573629655101</v>
      </c>
      <c r="AKV123" s="1">
        <v>2.2114409355786702</v>
      </c>
      <c r="AKW123" s="1">
        <v>2.43663963169266</v>
      </c>
      <c r="AKX123" s="1">
        <v>2.1359273350054702</v>
      </c>
      <c r="AKY123" s="1">
        <v>1.8650447216931001</v>
      </c>
      <c r="AKZ123" s="1">
        <v>1.72238709417712</v>
      </c>
      <c r="ALA123" s="1">
        <v>1.8146470694518599</v>
      </c>
      <c r="ALB123" s="1">
        <v>2.51157590530992</v>
      </c>
      <c r="ALC123" s="1">
        <v>1.76432560562598</v>
      </c>
      <c r="ALD123" s="1">
        <v>3.1243150764435001</v>
      </c>
      <c r="ALE123" s="1">
        <v>2.11852925753174</v>
      </c>
      <c r="ALF123" s="1">
        <v>2.5453318618851601</v>
      </c>
      <c r="ALG123" s="1">
        <v>2.01932403715369</v>
      </c>
      <c r="ALH123" s="1">
        <v>2.03031630598859</v>
      </c>
      <c r="ALI123" s="1">
        <v>1.9805033181934</v>
      </c>
      <c r="ALJ123" s="1">
        <v>2.2459319543385998</v>
      </c>
      <c r="ALK123" s="1">
        <v>2.4070167911854501</v>
      </c>
      <c r="ALL123" s="1">
        <v>1.4712917110589401</v>
      </c>
      <c r="ALM123" s="1">
        <v>2.5305198563317699</v>
      </c>
      <c r="ALN123" s="1">
        <v>1.770925614639</v>
      </c>
      <c r="ALO123" s="1">
        <v>1.8956435048240801</v>
      </c>
      <c r="ALP123" s="1">
        <v>2.23924941347672</v>
      </c>
      <c r="ALQ123" s="1">
        <v>2.1740016264024198</v>
      </c>
      <c r="ALR123" s="1">
        <v>2.0717347638797601</v>
      </c>
      <c r="ALS123" s="1">
        <v>1.3157604906657301</v>
      </c>
      <c r="ALT123" s="1">
        <v>2.6959192528314002</v>
      </c>
      <c r="ALU123" s="1">
        <v>1.8956435048240801</v>
      </c>
      <c r="ALV123" s="1">
        <v>1.3157604906657301</v>
      </c>
      <c r="ALW123" s="1">
        <v>2.7370733146419202</v>
      </c>
      <c r="ALX123" s="1">
        <v>2.2980011114075198</v>
      </c>
      <c r="ALY123" s="1">
        <v>1.2972573327507981</v>
      </c>
      <c r="ALZ123" s="1">
        <v>1.93338604190305</v>
      </c>
      <c r="AMA123" s="1">
        <v>2.39614701930702</v>
      </c>
      <c r="AMB123" s="1">
        <v>2.25253750699</v>
      </c>
      <c r="AMC123" s="1">
        <v>1.94235534970768</v>
      </c>
      <c r="AMD123" s="1">
        <v>1.0715138050950901</v>
      </c>
      <c r="AME123" s="1">
        <v>1.83206161459073</v>
      </c>
      <c r="AMF123" s="1">
        <v>2.5270237855100999</v>
      </c>
      <c r="AMG123" s="1">
        <v>2.2162187008371399</v>
      </c>
      <c r="AMH123" s="1">
        <v>1.8805849560649801</v>
      </c>
      <c r="AMI123" s="1">
        <v>1.1861083798132099</v>
      </c>
      <c r="AMJ123" s="1">
        <v>1.57541879121436</v>
      </c>
      <c r="AMK123" s="1">
        <v>1.72238709417712</v>
      </c>
      <c r="AML123" s="1">
        <v>2.7898908117719601</v>
      </c>
      <c r="AMM123" s="1">
        <v>2.2232622468766299</v>
      </c>
      <c r="AMN123" s="1">
        <v>1.5434471800817</v>
      </c>
      <c r="AMO123" s="1">
        <v>1.29666519026153</v>
      </c>
      <c r="AMP123" s="1">
        <v>2.4697631245980598</v>
      </c>
      <c r="AMQ123" s="1">
        <v>2.2481449872877799</v>
      </c>
      <c r="AMR123" s="1">
        <v>2.3618599924892898</v>
      </c>
      <c r="AMS123" s="1">
        <v>2.1553664066467002</v>
      </c>
      <c r="AMT123" s="1">
        <v>2.0583500922106501</v>
      </c>
      <c r="AMU123" s="1">
        <v>1.6420686273414999</v>
      </c>
      <c r="AMV123" s="1">
        <v>2.3172273491764201</v>
      </c>
      <c r="AMW123" s="1">
        <v>1.9885589568786199</v>
      </c>
      <c r="AMX123" s="1">
        <v>1</v>
      </c>
      <c r="AMY123" s="1">
        <v>1.35179630689702</v>
      </c>
      <c r="AMZ123" s="1">
        <v>2.0266558138770399</v>
      </c>
      <c r="ANA123" s="1">
        <v>2.3601577647473402</v>
      </c>
      <c r="ANB123" s="1">
        <v>1.65934563574618</v>
      </c>
      <c r="ANC123" s="1">
        <v>1.7367947549243601</v>
      </c>
      <c r="AND123" s="1">
        <v>2.2347450006280498</v>
      </c>
      <c r="ANE123" s="1">
        <v>2.1766120999918699</v>
      </c>
      <c r="ANF123" s="1">
        <v>2.5054891384167202</v>
      </c>
      <c r="ANG123" s="1">
        <v>2.1330596427539099</v>
      </c>
      <c r="ANH123" s="1">
        <v>2.0080036718401599</v>
      </c>
      <c r="ANI123" s="1">
        <v>2.1607685618611301</v>
      </c>
      <c r="ANJ123" s="1">
        <v>2.3081982491509381</v>
      </c>
      <c r="ANK123" s="1">
        <v>1.5206145218782401</v>
      </c>
      <c r="ANL123" s="1">
        <v>1.70748501196747</v>
      </c>
      <c r="ANM123" s="1">
        <v>2.0480531731156102</v>
      </c>
      <c r="ANN123" s="1">
        <v>1.9379189026477801</v>
      </c>
      <c r="ANO123" s="1">
        <v>1.03742649794062</v>
      </c>
      <c r="ANP123" s="1">
        <v>2.4023817642391001</v>
      </c>
      <c r="ANQ123" s="1">
        <v>1.03742649794062</v>
      </c>
      <c r="ANR123" s="1">
        <v>2.4562597242664701</v>
      </c>
      <c r="ANS123" s="1">
        <v>2.3463138470591201</v>
      </c>
      <c r="ANT123" s="1">
        <v>1.55436800099009</v>
      </c>
      <c r="ANU123" s="1">
        <v>1.67596154964217</v>
      </c>
      <c r="ANV123" s="1">
        <v>1.6051972673883801</v>
      </c>
      <c r="ANW123" s="1">
        <v>1</v>
      </c>
      <c r="ANX123" s="1">
        <v>2.71314599497153</v>
      </c>
      <c r="ANY123" s="1">
        <v>2.0339060370266902</v>
      </c>
      <c r="ANZ123" s="1">
        <v>1.93338604190305</v>
      </c>
      <c r="AOA123" s="1">
        <v>2.14715052521007</v>
      </c>
      <c r="AOB123" s="1">
        <v>1.8956435048240801</v>
      </c>
      <c r="AOC123" s="1">
        <v>2.9541942518158599</v>
      </c>
      <c r="AOD123" s="1">
        <v>2.5396907050156798</v>
      </c>
      <c r="AOE123" s="1">
        <v>1.8377777695537301</v>
      </c>
      <c r="AOF123" s="1">
        <v>2.3019193880358602</v>
      </c>
      <c r="AOG123" s="1">
        <v>2.3374193243296699</v>
      </c>
      <c r="AOH123" s="1">
        <v>1.9288565335819099</v>
      </c>
      <c r="AOI123" s="1">
        <v>2.9317069845871999</v>
      </c>
      <c r="AOJ123" s="1">
        <v>2.6967145121385099</v>
      </c>
      <c r="AOK123" s="1">
        <v>2.3515450853061601</v>
      </c>
      <c r="AOL123" s="1">
        <v>2.1868433703244698</v>
      </c>
      <c r="AOM123" s="1">
        <v>1.29666519026153</v>
      </c>
      <c r="AON123" s="1">
        <v>2.30770992340481</v>
      </c>
      <c r="AOO123" s="1">
        <v>1.85967857662845</v>
      </c>
      <c r="AOP123" s="1">
        <v>2.2162187008371399</v>
      </c>
      <c r="AOQ123" s="1">
        <v>1.8907003976988701</v>
      </c>
      <c r="AOR123" s="1">
        <v>1.27669152884504</v>
      </c>
      <c r="AOS123" s="1">
        <v>1.8907003976988701</v>
      </c>
      <c r="AOT123" s="1">
        <v>2.28807028264325</v>
      </c>
      <c r="AOU123" s="1">
        <v>1.5434471800817</v>
      </c>
      <c r="AOV123" s="1">
        <v>2.2737880795675198</v>
      </c>
      <c r="AOW123" s="1">
        <v>2.6020491338301999</v>
      </c>
      <c r="AOX123" s="1">
        <v>1.9639766099966101</v>
      </c>
      <c r="AOY123" s="1">
        <v>2.2017793537250601</v>
      </c>
      <c r="AOZ123" s="1">
        <v>1.6239725120170001</v>
      </c>
      <c r="APA123" s="1">
        <v>1.2337573629655101</v>
      </c>
      <c r="APB123" s="1">
        <v>2.43088094645289</v>
      </c>
      <c r="APC123" s="1">
        <v>1.9764416893788399</v>
      </c>
      <c r="APD123" s="1">
        <v>2.0846834979032498</v>
      </c>
      <c r="APE123" s="1">
        <v>1.9288565335819099</v>
      </c>
      <c r="APF123" s="1">
        <v>2.1918700154447199</v>
      </c>
      <c r="APG123" s="1">
        <v>1.8907003976988701</v>
      </c>
      <c r="APH123" s="1">
        <v>2.53397530840921</v>
      </c>
      <c r="API123" s="1">
        <v>2.09419152490953</v>
      </c>
      <c r="APJ123" s="1">
        <v>2.0717347638797601</v>
      </c>
      <c r="APK123" s="1">
        <v>1.5434471800817</v>
      </c>
      <c r="APL123" s="1">
        <v>2.3301904804745699</v>
      </c>
      <c r="APM123" s="1">
        <v>1.9379189026477801</v>
      </c>
      <c r="APN123" s="1">
        <v>1.4005379893919501</v>
      </c>
      <c r="APO123" s="1">
        <v>2.0041923562597099</v>
      </c>
      <c r="APP123" s="1">
        <v>2.03031630598859</v>
      </c>
      <c r="APQ123" s="1">
        <v>1.9639766099966101</v>
      </c>
      <c r="APR123" s="1">
        <v>2.1817578634686798</v>
      </c>
      <c r="APS123" s="1">
        <v>2.1095448008783499</v>
      </c>
      <c r="APT123" s="1">
        <v>2.43088094645289</v>
      </c>
      <c r="APU123" s="1">
        <v>1.57541879121436</v>
      </c>
      <c r="APV123" s="1">
        <v>2.78007957348429</v>
      </c>
      <c r="APW123" s="1">
        <v>1.5087989654039</v>
      </c>
      <c r="APX123" s="1">
        <v>2.3882255725236998</v>
      </c>
      <c r="APY123" s="1">
        <v>1.35179630689702</v>
      </c>
      <c r="APZ123" s="1">
        <v>2.6821360472886702</v>
      </c>
      <c r="AQA123" s="1">
        <v>2.1634595517699902</v>
      </c>
      <c r="AQB123" s="1">
        <v>2.1330596427539099</v>
      </c>
      <c r="AQC123" s="1">
        <v>2.0650939893571501</v>
      </c>
      <c r="AQD123" s="1">
        <v>2.4630564280851601</v>
      </c>
      <c r="AQE123" s="1">
        <v>1.5206145218782401</v>
      </c>
      <c r="AQF123" s="1">
        <v>2.2568620058964002</v>
      </c>
      <c r="AQG123" s="1">
        <v>2.1415751833008199</v>
      </c>
      <c r="AQH123" s="1">
        <v>2.0155693064298799</v>
      </c>
      <c r="AQI123" s="1">
        <v>2.0445397603924098</v>
      </c>
      <c r="AQJ123" s="1">
        <v>2.2162187008371399</v>
      </c>
      <c r="AQK123" s="1">
        <v>2.25253750699</v>
      </c>
      <c r="AQL123" s="1">
        <v>1.8146470694518599</v>
      </c>
      <c r="AQM123" s="1">
        <v>2.1868433703244698</v>
      </c>
      <c r="AQN123" s="1">
        <v>2.9743182205055301</v>
      </c>
      <c r="AQO123" s="1">
        <v>2.2209183635565499</v>
      </c>
      <c r="AQP123" s="1">
        <v>2.1634595517699902</v>
      </c>
      <c r="AQQ123" s="1">
        <v>2.9806849743633101</v>
      </c>
      <c r="AQR123" s="1">
        <v>1</v>
      </c>
      <c r="AQS123" s="1">
        <v>2.1817578634686798</v>
      </c>
      <c r="AQT123" s="1">
        <v>2.1968667472492398</v>
      </c>
      <c r="AQU123" s="1">
        <v>1.84335737843796</v>
      </c>
      <c r="AQV123" s="1">
        <v>1</v>
      </c>
      <c r="AQW123" s="1">
        <v>2.03031630598859</v>
      </c>
      <c r="AQX123" s="1">
        <v>2.3635555743486001</v>
      </c>
      <c r="AQY123" s="1">
        <v>2.11554394803222</v>
      </c>
      <c r="AQZ123" s="1">
        <v>2.3768870566640499</v>
      </c>
      <c r="ARA123" s="1">
        <v>1.58557351862273</v>
      </c>
      <c r="ARB123" s="1">
        <v>2.37524283026077</v>
      </c>
      <c r="ARC123" s="1">
        <v>2.03031630598859</v>
      </c>
      <c r="ARD123" s="1">
        <v>1.76432560562598</v>
      </c>
      <c r="ARE123" s="1">
        <v>3.0535125209627401</v>
      </c>
      <c r="ARF123" s="1">
        <v>2.7177287378213402</v>
      </c>
      <c r="ARG123" s="1">
        <v>1.9937451751491724</v>
      </c>
      <c r="ARH123" s="1">
        <v>2.0374663396435002</v>
      </c>
      <c r="ARI123" s="1">
        <v>2.3228186210073898</v>
      </c>
      <c r="ARJ123" s="1">
        <v>1.55436800099009</v>
      </c>
      <c r="ARK123" s="1">
        <v>2.8113604864876698</v>
      </c>
      <c r="ARL123" s="1">
        <v>2.3768870566640499</v>
      </c>
      <c r="ARM123" s="1">
        <v>2.6943155727261701</v>
      </c>
      <c r="ARN123" s="1">
        <v>2.1214613535459801</v>
      </c>
      <c r="ARO123" s="1">
        <v>2.0583500922106501</v>
      </c>
      <c r="ARP123" s="1">
        <v>2.3190852293386999</v>
      </c>
      <c r="ARQ123" s="1">
        <v>1.9054180687025399</v>
      </c>
      <c r="ARR123" s="1">
        <v>2.5328307877218799</v>
      </c>
      <c r="ARS123" s="1">
        <v>2.6325281503053901</v>
      </c>
      <c r="ART123" s="1">
        <v>1.9639766099966101</v>
      </c>
      <c r="ARU123" s="1">
        <v>2.2301933788690498</v>
      </c>
      <c r="ARV123" s="1">
        <v>1.94674693503358</v>
      </c>
      <c r="ARW123" s="1">
        <v>2.6020491338301999</v>
      </c>
      <c r="ARX123" s="1">
        <v>2.3992755799507202</v>
      </c>
      <c r="ARY123" s="1">
        <v>2.1766120999918699</v>
      </c>
      <c r="ARZ123" s="1">
        <v>2.0972920240919</v>
      </c>
      <c r="ASA123" s="1">
        <v>2.3463138470591201</v>
      </c>
      <c r="ASB123" s="1">
        <v>3.5331108381053502</v>
      </c>
      <c r="ASC123" s="1">
        <v>1.7576237459083901</v>
      </c>
      <c r="ASD123" s="1">
        <v>2.1943755674822101</v>
      </c>
      <c r="ASE123" s="1">
        <v>2.21856176164663</v>
      </c>
      <c r="ASF123" s="1">
        <v>2.3190852293386999</v>
      </c>
      <c r="ASG123" s="1">
        <v>2.483962098913886</v>
      </c>
      <c r="ASH123" s="1">
        <v>3.0743958341283601</v>
      </c>
      <c r="ASI123" s="1">
        <v>2.4603565158618501</v>
      </c>
      <c r="ASJ123" s="1">
        <v>1.6998377258672499</v>
      </c>
      <c r="ASK123" s="1">
        <v>2.2459319543385998</v>
      </c>
      <c r="ASL123" s="1">
        <v>1.7576237459083901</v>
      </c>
      <c r="ASM123" s="1">
        <v>1.9054180687025399</v>
      </c>
      <c r="ASN123" s="1">
        <v>2.5127910893713401</v>
      </c>
      <c r="ASO123" s="1">
        <v>2.0717347638797601</v>
      </c>
      <c r="ASP123" s="1">
        <v>2.5211511646661302</v>
      </c>
      <c r="ASQ123" s="1">
        <v>2.1817578634686798</v>
      </c>
      <c r="ASR123" s="1">
        <v>2.2779070450474301</v>
      </c>
      <c r="ASS123" s="1">
        <v>2.3019193880358602</v>
      </c>
      <c r="AST123" s="1">
        <v>2.08788784949293</v>
      </c>
      <c r="ASU123" s="1">
        <v>2.6870471354708299</v>
      </c>
      <c r="ASV123" s="1">
        <v>2.5880250696328302</v>
      </c>
      <c r="ASW123" s="1">
        <v>2.4724053624089199</v>
      </c>
      <c r="ASX123" s="1">
        <v>2.3265201921035401</v>
      </c>
      <c r="ASY123" s="1">
        <v>1.5650209283452901</v>
      </c>
      <c r="ASZ123" s="1">
        <v>2.1004050115658899</v>
      </c>
      <c r="ATA123" s="1">
        <v>1.9597090242464299</v>
      </c>
      <c r="ATB123" s="1">
        <v>1.13257984765974</v>
      </c>
      <c r="ATC123" s="1">
        <v>2.3115419584011998</v>
      </c>
      <c r="ATD123" s="1">
        <v>2.25253750699</v>
      </c>
      <c r="ATE123" s="1">
        <v>2.2437323645526499</v>
      </c>
      <c r="ATF123" s="1">
        <v>2.1714046348301301</v>
      </c>
      <c r="ATG123" s="1">
        <v>1.9597090242464299</v>
      </c>
      <c r="ATH123" s="1">
        <v>2.0118240955943101</v>
      </c>
      <c r="ATI123" s="1">
        <v>2.0851764965380273</v>
      </c>
      <c r="ATJ123" s="1">
        <v>2.2900791521022001</v>
      </c>
      <c r="ATK123" s="1">
        <v>2.01932403715369</v>
      </c>
      <c r="ATL123" s="1">
        <v>2.7780933405919801</v>
      </c>
      <c r="ATM123" s="1">
        <v>2.0041923562597099</v>
      </c>
      <c r="ATN123" s="1">
        <v>2.62039634535128</v>
      </c>
      <c r="ATO123" s="1">
        <v>2.4337698339248699</v>
      </c>
      <c r="ATP123" s="1">
        <v>2.2590201740708098</v>
      </c>
      <c r="ATQ123" s="1">
        <v>1.7508168426497499</v>
      </c>
      <c r="ATR123" s="1">
        <v>1.95114316010755</v>
      </c>
      <c r="ATS123" s="1">
        <v>1.9964241039550901</v>
      </c>
      <c r="ATT123" s="1">
        <v>1</v>
      </c>
      <c r="ATU123" s="1">
        <v>2.87929662975117</v>
      </c>
      <c r="ATV123" s="1">
        <v>2.3134453704264102</v>
      </c>
      <c r="ATW123" s="1">
        <v>2.3702724678495302</v>
      </c>
      <c r="ATX123" s="1">
        <v>2.8625726082821799</v>
      </c>
      <c r="ATY123" s="1">
        <v>1.6919651027673599</v>
      </c>
      <c r="ATZ123" s="1">
        <v>2.4146057124645499</v>
      </c>
      <c r="AUA123" s="1">
        <v>2.1302050695810699</v>
      </c>
      <c r="AUB123" s="1">
        <v>2.9400979262310898</v>
      </c>
      <c r="AUC123" s="1">
        <v>1.97229542861114</v>
      </c>
      <c r="AUD123" s="1">
        <v>2.3882255725236998</v>
      </c>
      <c r="AUE123" s="1">
        <v>2.7378046778199199</v>
      </c>
      <c r="AUF123" s="1">
        <v>2.37359235519894</v>
      </c>
      <c r="AUG123" s="1">
        <v>2.21856176164663</v>
      </c>
      <c r="AUH123" s="1">
        <v>2.2717022383537002</v>
      </c>
      <c r="AUI123" s="1">
        <v>2.0583500922106501</v>
      </c>
      <c r="AUJ123" s="1">
        <v>2.3463138470591201</v>
      </c>
      <c r="AUK123" s="1">
        <v>1</v>
      </c>
      <c r="AUL123" s="1">
        <v>1.57541879121436</v>
      </c>
      <c r="AUM123" s="1">
        <v>1.8857003801283301</v>
      </c>
      <c r="AUN123" s="1">
        <v>2.0782755220865998</v>
      </c>
      <c r="AUO123" s="1">
        <v>2.2209183635565499</v>
      </c>
      <c r="AUP123" s="1">
        <v>2.0041923562597099</v>
      </c>
      <c r="AUQ123" s="1">
        <v>2.0846834979032498</v>
      </c>
      <c r="AUR123" s="1">
        <v>2.3283592135478002</v>
      </c>
      <c r="AUS123" s="1">
        <v>2.7774268223893102</v>
      </c>
      <c r="AUT123" s="1">
        <v>1.9005309824527601</v>
      </c>
      <c r="AUU123" s="1">
        <v>1.6239725120170001</v>
      </c>
      <c r="AUV123" s="1">
        <v>2.2860520777735198</v>
      </c>
      <c r="AUW123" s="1">
        <v>2.14989620715876</v>
      </c>
      <c r="AUX123" s="1">
        <v>2.4023817642391001</v>
      </c>
      <c r="AUY123" s="1">
        <v>2.9025196010867602</v>
      </c>
      <c r="AUZ123" s="1">
        <v>2.23246243853121</v>
      </c>
      <c r="AVA123" s="1">
        <v>2.4841431802983398</v>
      </c>
      <c r="AVB123" s="1">
        <v>2.3246733501892498</v>
      </c>
      <c r="AVC123" s="1">
        <v>2.2799633674587398</v>
      </c>
      <c r="AVD123" s="1">
        <v>2.57459837542102</v>
      </c>
      <c r="AVE123" s="1">
        <v>2.4763533225950098</v>
      </c>
      <c r="AVF123" s="1">
        <v>2.4205992822914402</v>
      </c>
      <c r="AVG123" s="1">
        <v>2.2611438677006701</v>
      </c>
      <c r="AVH123" s="1">
        <v>1.7964355588101699</v>
      </c>
      <c r="AVI123" s="1">
        <v>2.4930535435716501</v>
      </c>
      <c r="AVJ123" s="1">
        <v>2.3392128616546399</v>
      </c>
      <c r="AVK123" s="1">
        <v>2.31534047662729</v>
      </c>
      <c r="AVL123" s="1">
        <v>2.1125714898649801</v>
      </c>
      <c r="AVM123" s="1">
        <v>2.09419152490953</v>
      </c>
      <c r="AVN123" s="1">
        <v>2.4493549587027998</v>
      </c>
      <c r="AVO123" s="1">
        <v>2.53626797414586</v>
      </c>
      <c r="AVP123" s="1">
        <v>2.0374663396435002</v>
      </c>
      <c r="AVQ123" s="1">
        <v>3.0955947167630198</v>
      </c>
      <c r="AVR123" s="1">
        <v>1.8543060418010799</v>
      </c>
      <c r="AVS123" s="1">
        <v>2.1661339703051099</v>
      </c>
      <c r="AVT123" s="1">
        <v>2.1714046348301301</v>
      </c>
      <c r="AVU123" s="1">
        <v>2.2337049496894466</v>
      </c>
      <c r="AVV123" s="1">
        <v>3.0397471488658199</v>
      </c>
      <c r="AVW123" s="1">
        <v>2.3283592135478002</v>
      </c>
      <c r="AVX123" s="1">
        <v>2.4576245729130601</v>
      </c>
      <c r="AVY123" s="1">
        <v>1.7367947549243601</v>
      </c>
      <c r="AVZ123" s="1">
        <v>2.0266558138770399</v>
      </c>
      <c r="AWA123" s="1">
        <v>1</v>
      </c>
      <c r="AWB123" s="1">
        <v>2.4115860384193599</v>
      </c>
      <c r="AWC123" s="1">
        <v>2.04103720786703</v>
      </c>
      <c r="AWD123" s="1">
        <v>2.62039634535128</v>
      </c>
      <c r="AWE123" s="1">
        <v>2.4630564280851601</v>
      </c>
      <c r="AWF123" s="1">
        <v>2.2860520777735198</v>
      </c>
      <c r="AWG123" s="1">
        <v>2.1791782292097901</v>
      </c>
      <c r="AWH123" s="1">
        <v>1.6146863422820099</v>
      </c>
      <c r="AWI123" s="1">
        <v>2.6813045673698301</v>
      </c>
      <c r="AWJ123" s="1">
        <v>2.0650939893571501</v>
      </c>
      <c r="AWK123" s="1">
        <v>1.91965328231036</v>
      </c>
      <c r="AWL123" s="1">
        <v>1.770925614639</v>
      </c>
      <c r="AWM123" s="1">
        <v>2.7038328335653401</v>
      </c>
      <c r="AWN123" s="1">
        <v>1.4302363534115099</v>
      </c>
      <c r="AWO123" s="1">
        <v>2.23246243853121</v>
      </c>
      <c r="AWP123" s="1">
        <v>1.8907003976988701</v>
      </c>
      <c r="AWQ123" s="1">
        <v>1.72238709417712</v>
      </c>
      <c r="AWR123" s="1">
        <v>2.3190852293386999</v>
      </c>
      <c r="AWS123" s="1">
        <v>2.25034680044083</v>
      </c>
      <c r="AWT123" s="1">
        <v>2.5671911078833798</v>
      </c>
      <c r="AWU123" s="1">
        <v>1.80861603542699</v>
      </c>
      <c r="AWV123" s="1">
        <v>2.9608606588571198</v>
      </c>
      <c r="AWW123" s="1">
        <v>2.5839352025367499</v>
      </c>
      <c r="AWX123" s="1">
        <v>2.4115860384193599</v>
      </c>
      <c r="AWY123" s="1">
        <v>1.36865871239223</v>
      </c>
      <c r="AWZ123" s="1">
        <v>1.8650447216931001</v>
      </c>
      <c r="AXA123" s="1">
        <v>2.4521239184490402</v>
      </c>
      <c r="AXB123" s="1">
        <v>2.51157590530992</v>
      </c>
      <c r="AXC123" s="1">
        <v>2.4617085700643702</v>
      </c>
      <c r="AXD123" s="1">
        <v>2.5486718940865898</v>
      </c>
      <c r="AXE123" s="1">
        <v>2.18937800584203</v>
      </c>
      <c r="AXF123" s="1">
        <v>2.4205992822914402</v>
      </c>
      <c r="AXG123" s="1">
        <v>2.40548296298627</v>
      </c>
      <c r="AXH123" s="1">
        <v>2.1330596427539099</v>
      </c>
      <c r="AXI123" s="1">
        <v>2.51157590530992</v>
      </c>
      <c r="AXJ123" s="1">
        <v>2.84860780906978</v>
      </c>
      <c r="AXK123" s="1">
        <v>2.2347450006280498</v>
      </c>
      <c r="AXL123" s="1">
        <v>2.40548296298627</v>
      </c>
      <c r="AXM123" s="1">
        <v>2.3283592135478002</v>
      </c>
      <c r="AXN123" s="1">
        <v>1.1861083798132099</v>
      </c>
      <c r="AXO123" s="1">
        <v>2.3992755799507202</v>
      </c>
      <c r="AXP123" s="1">
        <v>2.4432064294805724</v>
      </c>
      <c r="AXQ123" s="1">
        <v>1.29666519026153</v>
      </c>
      <c r="AXR123" s="1">
        <v>2.6343664151948598</v>
      </c>
      <c r="AXS123" s="1">
        <v>2.51519804322513</v>
      </c>
      <c r="AXT123" s="1">
        <v>2.4737350674617198</v>
      </c>
      <c r="AXU123" s="1">
        <v>2.0782755220865998</v>
      </c>
      <c r="AXV123" s="1">
        <v>2.4409248170874802</v>
      </c>
      <c r="AXW123" s="1">
        <v>2.1590928372402489</v>
      </c>
      <c r="AXX123" s="1">
        <v>2.3945742466493298</v>
      </c>
      <c r="AXY123" s="1">
        <v>2.7139103541289602</v>
      </c>
      <c r="AXZ123" s="1">
        <v>1.3157604906657301</v>
      </c>
      <c r="AYA123" s="1">
        <v>2.14989620715876</v>
      </c>
      <c r="AYB123" s="1">
        <v>2.3686029585591801</v>
      </c>
      <c r="AYC123" s="1">
        <v>1</v>
      </c>
      <c r="AYD123" s="1">
        <v>3.2219460206863499</v>
      </c>
      <c r="AYE123" s="1">
        <v>2.2980011114075198</v>
      </c>
      <c r="AYF123" s="1">
        <v>2.2980011114075198</v>
      </c>
      <c r="AYG123" s="1">
        <v>2.2546930594110699</v>
      </c>
      <c r="AYH123" s="1">
        <v>2.8625726082821799</v>
      </c>
      <c r="AYI123" s="1">
        <v>2.8887297384582702</v>
      </c>
      <c r="AYJ123" s="1">
        <v>2.8474739446327901</v>
      </c>
      <c r="AYK123" s="1">
        <v>2.5187770689267701</v>
      </c>
      <c r="AYL123" s="1">
        <v>1.9554472105777001</v>
      </c>
      <c r="AYM123" s="1">
        <v>3.08611769741192</v>
      </c>
      <c r="AYN123" s="1">
        <v>2.8199122715878602</v>
      </c>
      <c r="AYO123" s="1">
        <v>3.11639519315474</v>
      </c>
      <c r="AYP123" s="1">
        <v>1.76432560562598</v>
      </c>
      <c r="AYQ123" s="1">
        <v>1.6677330525332701</v>
      </c>
      <c r="AYR123" s="1">
        <v>3.2504029229765798</v>
      </c>
      <c r="AYS123" s="1">
        <v>2.4279565022387599</v>
      </c>
      <c r="AYT123" s="1">
        <v>2.9250644421019998</v>
      </c>
      <c r="AYU123" s="1">
        <v>2.2590201740708098</v>
      </c>
      <c r="AYV123" s="1">
        <v>1.8146470694518599</v>
      </c>
      <c r="AYW123" s="1">
        <v>2.1302050695810699</v>
      </c>
      <c r="AYX123" s="1">
        <v>2.5067214492434902</v>
      </c>
      <c r="AYY123" s="1">
        <v>1.85967857662845</v>
      </c>
      <c r="AYZ123" s="1">
        <v>2.7260177439222502</v>
      </c>
      <c r="AZA123" s="1">
        <v>3.2357379686955898</v>
      </c>
      <c r="AZB123" s="1">
        <v>1.84886621149478</v>
      </c>
      <c r="AZC123" s="1">
        <v>2.7982223539174802</v>
      </c>
      <c r="AZD123" s="1">
        <v>2.2590201740708098</v>
      </c>
      <c r="AZE123" s="1">
        <v>1</v>
      </c>
      <c r="AZF123" s="1">
        <v>2.03031630598859</v>
      </c>
      <c r="AZG123" s="1">
        <v>1.7508168426497499</v>
      </c>
      <c r="AZH123" s="1">
        <v>2.2042285427069599</v>
      </c>
      <c r="AZI123" s="1">
        <v>2.0814913285257002</v>
      </c>
      <c r="AZJ123" s="1">
        <v>2.2632809142966201</v>
      </c>
      <c r="AZK123" s="1">
        <v>1.6239725120170001</v>
      </c>
      <c r="AZL123" s="1">
        <v>2.2459319543385998</v>
      </c>
      <c r="AZM123" s="1">
        <v>2.12440639974503</v>
      </c>
      <c r="AZN123" s="1">
        <v>2.2611438677006701</v>
      </c>
      <c r="AZO123" s="1">
        <v>2.9608606588571198</v>
      </c>
      <c r="AZP123" s="1">
        <v>1.8543060418010799</v>
      </c>
      <c r="AZQ123" s="1">
        <v>2.2301933788690498</v>
      </c>
      <c r="AZR123" s="1">
        <v>1.97229542861114</v>
      </c>
      <c r="AZS123" s="1">
        <v>2.4380674504534898</v>
      </c>
      <c r="AZT123" s="1">
        <v>2.3584488388202098</v>
      </c>
      <c r="AZU123" s="1">
        <v>1.98452731334379</v>
      </c>
      <c r="AZV123" s="1">
        <v>2.1943755674822101</v>
      </c>
      <c r="AZW123" s="1">
        <v>2.9288718812132499</v>
      </c>
      <c r="AZX123" s="1">
        <v>2.4294131072924801</v>
      </c>
      <c r="AZY123" s="1">
        <v>2.39614701930702</v>
      </c>
      <c r="AZZ123" s="1">
        <v>2.3882255725236998</v>
      </c>
      <c r="BAA123" s="1">
        <v>2.2138363883252699</v>
      </c>
      <c r="BAB123" s="1">
        <v>2.09419152490953</v>
      </c>
      <c r="BAC123" s="1">
        <v>2.0155693064298799</v>
      </c>
      <c r="BAD123" s="1">
        <v>1</v>
      </c>
      <c r="BAE123" s="1">
        <v>2.5839352025367499</v>
      </c>
      <c r="BAF123" s="1">
        <v>1</v>
      </c>
      <c r="BAG123" s="1">
        <v>2.2546930594110699</v>
      </c>
      <c r="BAH123" s="1">
        <v>1.9764416893788399</v>
      </c>
      <c r="BAI123" s="1">
        <v>1.4302363534115099</v>
      </c>
      <c r="BAJ123" s="1">
        <v>2.7820567637400901</v>
      </c>
      <c r="BAK123" s="1">
        <v>2.2481449872877799</v>
      </c>
      <c r="BAL123" s="1">
        <v>2.21856176164663</v>
      </c>
      <c r="BAM123" s="1">
        <v>2.6983093745175699</v>
      </c>
      <c r="BAN123" s="1">
        <v>2.6796549786993298</v>
      </c>
      <c r="BAO123" s="1">
        <v>1.93338604190305</v>
      </c>
      <c r="BAP123" s="1">
        <v>2.1918700154447199</v>
      </c>
      <c r="BAQ123" s="1">
        <v>2.5849641091205902</v>
      </c>
      <c r="BAR123" s="1">
        <v>2.3719355838029599</v>
      </c>
      <c r="BAS123" s="1">
        <v>1.6239725120170001</v>
      </c>
      <c r="BAT123" s="1">
        <v>1.4005379893919501</v>
      </c>
      <c r="BAU123" s="1">
        <v>1</v>
      </c>
      <c r="BAV123" s="1">
        <v>2.4710862529147799</v>
      </c>
      <c r="BAW123" s="1">
        <v>2.7478621839383401</v>
      </c>
      <c r="BAX123" s="1">
        <v>1.4841574243653799</v>
      </c>
      <c r="BAY123" s="1">
        <v>2.4562597242664701</v>
      </c>
      <c r="BAZ123" s="1">
        <v>2.1415751833008199</v>
      </c>
      <c r="BBA123" s="1">
        <v>1.9681559371499699</v>
      </c>
      <c r="BBB123" s="1">
        <v>1.8754664158663901</v>
      </c>
      <c r="BBC123" s="1">
        <v>2.4980761093721702</v>
      </c>
      <c r="BBD123" s="1">
        <v>1.8956435048240801</v>
      </c>
      <c r="BBE123" s="1">
        <v>2.4576245729130601</v>
      </c>
      <c r="BBF123" s="1">
        <v>2.7652884739347998</v>
      </c>
      <c r="BBG123" s="1">
        <v>1.9288565335819099</v>
      </c>
      <c r="BBH123" s="1">
        <v>2.1791782292097901</v>
      </c>
      <c r="BBI123" s="1">
        <v>1.8146470694518599</v>
      </c>
      <c r="BBJ123" s="1">
        <v>2.5223268407547201</v>
      </c>
      <c r="BBK123" s="1">
        <v>1.9149246482051501</v>
      </c>
      <c r="BBL123" s="1">
        <v>2.5235123528028902</v>
      </c>
      <c r="BBM123" s="1">
        <v>2.7840321342683998</v>
      </c>
      <c r="BBN123" s="1">
        <v>2.6696050746223299</v>
      </c>
      <c r="BBO123" s="1">
        <v>2.0782755220865998</v>
      </c>
      <c r="BBP123" s="1">
        <v>2.1766120999918699</v>
      </c>
      <c r="BBQ123" s="1">
        <v>1.770925614639</v>
      </c>
      <c r="BBR123" s="1">
        <v>2.2138363883252699</v>
      </c>
      <c r="BBS123" s="1">
        <v>2.81197694433695</v>
      </c>
      <c r="BBT123" s="1">
        <v>2.3686029585591801</v>
      </c>
      <c r="BBU123" s="1">
        <v>2.28807028264325</v>
      </c>
      <c r="BBV123" s="1">
        <v>1.9288565335819099</v>
      </c>
      <c r="BBW123" s="1">
        <v>2.01932403715369</v>
      </c>
      <c r="BBX123" s="1">
        <v>2.2090590341288001</v>
      </c>
      <c r="BBY123" s="1">
        <v>2.32095593690098</v>
      </c>
      <c r="BBZ123" s="1">
        <v>2.28807028264325</v>
      </c>
      <c r="BCA123" s="1">
        <v>2.5139895847007199</v>
      </c>
      <c r="BCB123" s="1">
        <v>1</v>
      </c>
      <c r="BCC123" s="1">
        <v>1.8805849560649801</v>
      </c>
      <c r="BCD123" s="1">
        <v>2.0650939893571501</v>
      </c>
      <c r="BCE123" s="1">
        <v>2.3480710990798901</v>
      </c>
      <c r="BCF123" s="1">
        <v>2.2459319543385998</v>
      </c>
      <c r="BCG123" s="1">
        <v>2.1968667472492398</v>
      </c>
      <c r="BCH123" s="1">
        <v>2.5818695139866632</v>
      </c>
      <c r="BCI123" s="1">
        <v>2.8918328335514798</v>
      </c>
      <c r="BCJ123" s="1">
        <v>2.11852925753174</v>
      </c>
      <c r="BCK123" s="1">
        <v>2.1843222655771601</v>
      </c>
      <c r="BCL123" s="1">
        <v>2.1634595517699902</v>
      </c>
      <c r="BCM123" s="1">
        <v>1.98452731334379</v>
      </c>
      <c r="BCN123" s="1">
        <v>2.1968667472492398</v>
      </c>
      <c r="BCO123" s="1">
        <v>1.910197369966</v>
      </c>
      <c r="BCP123" s="1">
        <v>2.5970915798771301</v>
      </c>
      <c r="BCQ123" s="1">
        <v>1.8754664158663901</v>
      </c>
      <c r="BCR123" s="1">
        <v>2.2232622468766299</v>
      </c>
      <c r="BCS123" s="1">
        <v>2.5585765825422402</v>
      </c>
      <c r="BCT123" s="1">
        <v>2.4724053624089199</v>
      </c>
      <c r="BCU123" s="1">
        <v>2.0814913285257002</v>
      </c>
      <c r="BCV123" s="1">
        <v>2.05495759601241</v>
      </c>
      <c r="BCW123" s="1">
        <v>2.18937800584203</v>
      </c>
      <c r="BCX123" s="1">
        <v>2.88717265227011</v>
      </c>
      <c r="BCY123" s="1">
        <v>2.6821360472886702</v>
      </c>
      <c r="BCZ123" s="1">
        <v>2.97088592228681</v>
      </c>
      <c r="BDA123" s="1">
        <v>2.2232622468766299</v>
      </c>
      <c r="BDB123" s="1">
        <v>2.0684085197781599</v>
      </c>
      <c r="BDC123" s="1">
        <v>2.5103707212801099</v>
      </c>
      <c r="BDD123" s="1">
        <v>2.3768870566640499</v>
      </c>
      <c r="BDE123" s="1">
        <v>2.4630564280851601</v>
      </c>
      <c r="BDF123" s="1">
        <v>2.2017793537250601</v>
      </c>
      <c r="BDG123" s="1">
        <v>2.30770992340481</v>
      </c>
      <c r="BDH123" s="1">
        <v>1.27669152884504</v>
      </c>
      <c r="BDI123" s="1">
        <v>1.91965328231036</v>
      </c>
      <c r="BDJ123" s="1">
        <v>1.92427928606188</v>
      </c>
      <c r="BDK123" s="1">
        <v>2.39141151038561</v>
      </c>
      <c r="BDL123" s="1">
        <v>2.5870033979187599</v>
      </c>
      <c r="BDM123" s="1">
        <v>2.1302050695810699</v>
      </c>
      <c r="BDN123" s="1">
        <v>2.1905064505436402</v>
      </c>
      <c r="BDO123" s="1">
        <v>2.1004050115658899</v>
      </c>
      <c r="BDP123" s="1">
        <v>2.3356183493776101</v>
      </c>
      <c r="BDQ123" s="1">
        <v>1.9681559371499699</v>
      </c>
      <c r="BDR123" s="1">
        <v>2.3768870566640499</v>
      </c>
      <c r="BDS123" s="1">
        <v>2.4176045354408999</v>
      </c>
      <c r="BDT123" s="1">
        <v>1.9639766099966101</v>
      </c>
      <c r="BDU123" s="1">
        <v>1.84335737843796</v>
      </c>
      <c r="BDV123" s="1">
        <v>2.0814913285257002</v>
      </c>
      <c r="BDW123" s="1">
        <v>2.2437323645526499</v>
      </c>
      <c r="BDX123" s="1">
        <v>1.8263340056222199</v>
      </c>
      <c r="BDY123" s="1">
        <v>2.6297560808627698</v>
      </c>
      <c r="BDZ123" s="1">
        <v>2.6288281117422398</v>
      </c>
      <c r="BEA123" s="1">
        <v>2.7975860451602799</v>
      </c>
      <c r="BEB123" s="1">
        <v>2.6687585417509601</v>
      </c>
      <c r="BEC123" s="1">
        <v>2.7666507515181902</v>
      </c>
      <c r="BED123" s="1">
        <v>2.0480531731156102</v>
      </c>
      <c r="BEE123" s="1">
        <v>2.6771596546049801</v>
      </c>
      <c r="BEF123" s="1">
        <v>3.0040805100619101</v>
      </c>
      <c r="BEG123" s="1">
        <v>2.08788784949293</v>
      </c>
      <c r="BEH123" s="1">
        <v>2.4993158496003298</v>
      </c>
      <c r="BEI123" s="1">
        <v>2.69271476089048</v>
      </c>
      <c r="BEJ123" s="1">
        <v>2.3374193243296699</v>
      </c>
      <c r="BEK123" s="1">
        <v>1.80861603542699</v>
      </c>
      <c r="BEL123" s="1">
        <v>2.21856176164663</v>
      </c>
      <c r="BEM123" s="1">
        <v>2.11852925753174</v>
      </c>
      <c r="BEN123" s="1">
        <v>1.6998377258672499</v>
      </c>
      <c r="BEO123" s="1">
        <v>2.1004050115658899</v>
      </c>
      <c r="BEP123" s="1">
        <v>2.3427778673872499</v>
      </c>
      <c r="BEQ123" s="1">
        <v>2.1330596427539099</v>
      </c>
      <c r="BER123" s="1">
        <v>2.2347450006280498</v>
      </c>
      <c r="BES123" s="1">
        <v>2.7146817477276799</v>
      </c>
      <c r="BET123" s="1">
        <v>2.4854232789316599</v>
      </c>
      <c r="BEU123" s="1">
        <v>2.44374787447091</v>
      </c>
      <c r="BEV123" s="1">
        <v>2.5139895847007199</v>
      </c>
      <c r="BEW123" s="1">
        <v>2.0041923562597099</v>
      </c>
      <c r="BEX123" s="1">
        <v>2.41909621737799</v>
      </c>
      <c r="BEY123" s="1">
        <v>3.2259679789295599</v>
      </c>
      <c r="BEZ123" s="1">
        <v>2.5187770689267701</v>
      </c>
      <c r="BFA123" s="1">
        <v>2.7846814693413999</v>
      </c>
      <c r="BFB123" s="1">
        <v>2.5091621835089701</v>
      </c>
      <c r="BFC123" s="1">
        <v>1.57541879121436</v>
      </c>
      <c r="BFD123" s="1">
        <v>2.1607685618611301</v>
      </c>
      <c r="BFE123" s="1">
        <v>2.2632809142966201</v>
      </c>
      <c r="BFF123" s="1">
        <v>1.9597090242464299</v>
      </c>
      <c r="BFG123" s="1">
        <v>3.6163421067035801</v>
      </c>
      <c r="BFH123" s="1">
        <v>3.4060016621604099</v>
      </c>
      <c r="BFI123" s="1">
        <v>1.41564097989615</v>
      </c>
      <c r="BFJ123" s="1">
        <v>2.71314599497153</v>
      </c>
      <c r="BFK123" s="1">
        <v>1.9554472105777001</v>
      </c>
      <c r="BFL123" s="1">
        <v>2.7514022906192301</v>
      </c>
      <c r="BFM123" s="1">
        <v>1.3848907965305499</v>
      </c>
      <c r="BFN123" s="1">
        <v>2.1993162742530998</v>
      </c>
      <c r="BFO123" s="1">
        <v>2.39141151038561</v>
      </c>
      <c r="BFP123" s="1">
        <v>2.74715535082272</v>
      </c>
      <c r="BFQ123" s="1">
        <v>3.3322546033392402</v>
      </c>
      <c r="BFR123" s="1">
        <v>2.1607685618611301</v>
      </c>
      <c r="BFS123" s="1">
        <v>2.8798296014116098</v>
      </c>
      <c r="BFT123" s="1">
        <v>2.8088858673598098</v>
      </c>
      <c r="BFU123" s="1">
        <v>2.4737350674617198</v>
      </c>
      <c r="BFV123" s="1">
        <v>1.8956435048240801</v>
      </c>
      <c r="BFW123" s="1">
        <v>2.4724053624089199</v>
      </c>
      <c r="BFX123" s="1">
        <v>2.1095448008783499</v>
      </c>
      <c r="BFY123" s="1">
        <v>2.8685797889377</v>
      </c>
      <c r="BFZ123" s="1">
        <v>2.3498212695123901</v>
      </c>
      <c r="BGA123" s="1">
        <v>2.7853369545340798</v>
      </c>
      <c r="BGB123" s="1">
        <v>2.42208073094488</v>
      </c>
      <c r="BGC123" s="1">
        <v>2.1330596427539099</v>
      </c>
      <c r="BGD123" s="1">
        <v>1.9005309824527601</v>
      </c>
      <c r="BGE123" s="1">
        <v>3.2147458559211599</v>
      </c>
      <c r="BGF123" s="1">
        <v>1.8857003801283301</v>
      </c>
      <c r="BGG123" s="1">
        <v>2.0230053972499298</v>
      </c>
      <c r="BGH123" s="1">
        <v>3.0994527320674199</v>
      </c>
      <c r="BGI123" s="1">
        <v>1.33425264233423</v>
      </c>
      <c r="BGJ123" s="1">
        <v>2.1065308538223801</v>
      </c>
      <c r="BGK123" s="1">
        <v>1.6919651027673599</v>
      </c>
      <c r="BGL123" s="1">
        <v>3.0060722175102099</v>
      </c>
      <c r="BGM123" s="1">
        <v>2.9626202730564999</v>
      </c>
      <c r="BGN123" s="1">
        <v>2.4562597242664701</v>
      </c>
      <c r="BGO123" s="1">
        <v>1.9681559371499699</v>
      </c>
      <c r="BGP123" s="1">
        <v>2.3515450853061601</v>
      </c>
      <c r="BGQ123" s="1">
        <v>2.3898214629105201</v>
      </c>
      <c r="BGR123" s="1">
        <v>2.9621798529087702</v>
      </c>
      <c r="BGS123" s="1">
        <v>2.5693153754169802</v>
      </c>
      <c r="BGT123" s="1">
        <v>2.6371093051016499</v>
      </c>
      <c r="BGU123" s="1">
        <v>3.50558269998267</v>
      </c>
      <c r="BGV123" s="1">
        <v>2.3392128616546399</v>
      </c>
      <c r="BGW123" s="1">
        <v>3.1437733716174998</v>
      </c>
      <c r="BGX123" s="1">
        <v>2.8850897011218199</v>
      </c>
      <c r="BGY123" s="1">
        <v>1</v>
      </c>
      <c r="BGZ123" s="1">
        <v>2.1843222655771601</v>
      </c>
      <c r="BHA123" s="1">
        <v>2.6352826379982099</v>
      </c>
      <c r="BHB123" s="1">
        <v>2.2999646686241602</v>
      </c>
      <c r="BHC123" s="1">
        <v>2.2590201740708098</v>
      </c>
      <c r="BHD123" s="1">
        <v>3.1463575306860498</v>
      </c>
      <c r="BHE123" s="1">
        <v>3.4755346328068901</v>
      </c>
      <c r="BHF123" s="1">
        <v>1.93338604190305</v>
      </c>
      <c r="BHG123" s="1">
        <v>2.11852925753174</v>
      </c>
      <c r="BHH123" s="1">
        <v>2.27586395071252</v>
      </c>
      <c r="BHI123" s="1">
        <v>2.9726054621370399</v>
      </c>
      <c r="BHJ123" s="1">
        <v>2.2632809142966201</v>
      </c>
      <c r="BHK123" s="1">
        <v>2.1687625756223601</v>
      </c>
      <c r="BHL123" s="1">
        <v>2.7740861071258101</v>
      </c>
      <c r="BHM123" s="1">
        <v>3.0760904017281798</v>
      </c>
      <c r="BHN123" s="1">
        <v>3.0445044823320302</v>
      </c>
      <c r="BHO123" s="1">
        <v>1.9005309824527601</v>
      </c>
      <c r="BHP123" s="1">
        <v>2.7514022906192301</v>
      </c>
      <c r="BHQ123" s="1">
        <v>1.80861603542699</v>
      </c>
      <c r="BHR123" s="1">
        <v>2.5509006829762901</v>
      </c>
      <c r="BHS123" s="1">
        <v>2.1817578634686798</v>
      </c>
      <c r="BHT123" s="1">
        <v>2.3319938380422598</v>
      </c>
      <c r="BHU123" s="1">
        <v>2.27586395071252</v>
      </c>
      <c r="BHV123" s="1">
        <v>1.9885589568786199</v>
      </c>
      <c r="BHW123" s="1">
        <v>1.7296506683359201</v>
      </c>
      <c r="BHX123" s="1">
        <v>3.182243411919</v>
      </c>
      <c r="BHY123" s="1">
        <v>2.4039436984532001</v>
      </c>
      <c r="BHZ123" s="1">
        <v>2.2090590341288001</v>
      </c>
      <c r="BIA123" s="1">
        <v>1.80256849831396</v>
      </c>
      <c r="BIB123" s="1">
        <v>1.91965328231036</v>
      </c>
      <c r="BIC123" s="1">
        <v>3.1303080317631302</v>
      </c>
      <c r="BID123" s="1">
        <v>1</v>
      </c>
      <c r="BIE123" s="1">
        <v>2.5596553075923798</v>
      </c>
      <c r="BIF123" s="1">
        <v>2.2568620058964002</v>
      </c>
      <c r="BIG123" s="1">
        <v>1.72238709417712</v>
      </c>
      <c r="BIH123" s="1">
        <v>1.55436800099009</v>
      </c>
      <c r="BII123" s="1">
        <v>2.7289946036631099</v>
      </c>
      <c r="BIJ123" s="1">
        <v>1.9005309824527601</v>
      </c>
      <c r="BIK123" s="1">
        <v>2.0617162931599</v>
      </c>
      <c r="BIL123" s="1">
        <v>2.5970915798771301</v>
      </c>
      <c r="BIM123" s="1">
        <v>1.92427928606188</v>
      </c>
      <c r="BIN123" s="1">
        <v>2.1740016264024198</v>
      </c>
      <c r="BIO123" s="1">
        <v>1.6330642726914999</v>
      </c>
      <c r="BIP123" s="1">
        <v>1.7639727718740543</v>
      </c>
      <c r="BIQ123" s="1">
        <v>2.37359235519894</v>
      </c>
      <c r="BIR123" s="1">
        <v>2.0480531731156102</v>
      </c>
      <c r="BIS123" s="1">
        <v>2.3038653488427001</v>
      </c>
      <c r="BIT123" s="1">
        <v>2.2799633674587398</v>
      </c>
      <c r="BIU123" s="1">
        <v>2.4980761093721702</v>
      </c>
      <c r="BIV123" s="1">
        <v>2.3283592135478002</v>
      </c>
      <c r="BIW123" s="1">
        <v>1.8543060418010799</v>
      </c>
      <c r="BIX123" s="1">
        <v>2.1791782292097901</v>
      </c>
      <c r="BIY123" s="1">
        <v>1.6051972673883801</v>
      </c>
      <c r="BIZ123" s="1">
        <v>2.4279565022387599</v>
      </c>
      <c r="BJA123" s="1">
        <v>2.3992755799507202</v>
      </c>
      <c r="BJB123" s="1">
        <v>2.0650939893571501</v>
      </c>
      <c r="BJC123" s="1">
        <v>2.2414966733275099</v>
      </c>
      <c r="BJD123" s="1">
        <v>2.3515450853061601</v>
      </c>
      <c r="BJE123" s="1">
        <v>2.2162187008371399</v>
      </c>
      <c r="BJF123" s="1">
        <v>2.11554394803222</v>
      </c>
      <c r="BJG123" s="1">
        <v>2.1004050115658899</v>
      </c>
      <c r="BJH123" s="1">
        <v>2.3618599924892898</v>
      </c>
      <c r="BJI123" s="1">
        <v>2.14989620715876</v>
      </c>
      <c r="BJJ123" s="1">
        <v>1.9885589568786199</v>
      </c>
      <c r="BJK123" s="1">
        <v>2.3463138470591201</v>
      </c>
      <c r="BJL123" s="1">
        <v>1.8805849560649801</v>
      </c>
      <c r="BJM123" s="1">
        <v>1.85967857662845</v>
      </c>
      <c r="BJN123" s="1">
        <v>1</v>
      </c>
      <c r="BJO123" s="1">
        <v>1.78390357927273</v>
      </c>
      <c r="BJP123" s="1">
        <v>1.2557547866430401</v>
      </c>
      <c r="BJQ123" s="1">
        <v>2.2900791521022001</v>
      </c>
      <c r="BJR123" s="1">
        <v>2.14715052521007</v>
      </c>
      <c r="BJS123" s="1">
        <v>2.3702724678495302</v>
      </c>
      <c r="BJT123" s="1">
        <v>3.5470617791735801</v>
      </c>
      <c r="BJU123" s="1">
        <v>3.0682378254983602</v>
      </c>
      <c r="BJV123" s="1">
        <v>3.4763127148078898</v>
      </c>
      <c r="BJW123" s="1">
        <v>2.8702048568091199</v>
      </c>
      <c r="BJX123" s="1">
        <v>2.5130779397091469</v>
      </c>
      <c r="BJY123" s="1">
        <v>2.8988386316790997</v>
      </c>
      <c r="BJZ123" s="1">
        <v>2.7046137460306698</v>
      </c>
      <c r="BKA123" s="1">
        <v>1.33425264233423</v>
      </c>
      <c r="BKB123" s="1">
        <v>2.5920767804073499</v>
      </c>
      <c r="BKC123" s="1">
        <v>1.3157604906657301</v>
      </c>
      <c r="BKD123" s="1">
        <v>2.71314599497153</v>
      </c>
      <c r="BKE123" s="1">
        <v>2.4294131072924801</v>
      </c>
      <c r="BKF123" s="1">
        <v>2.1607685618611301</v>
      </c>
      <c r="BKG123" s="1">
        <v>1.8377777695537301</v>
      </c>
      <c r="BKH123" s="1">
        <v>1.84335737843796</v>
      </c>
      <c r="BKI123" s="1">
        <v>2.27586395071252</v>
      </c>
      <c r="BKJ123" s="1">
        <v>2.30770992340481</v>
      </c>
      <c r="BKK123" s="1">
        <v>2.3817827126351898</v>
      </c>
      <c r="BKL123" s="1">
        <v>2.0080036718401599</v>
      </c>
      <c r="BKM123" s="1">
        <v>1.1031192535457099</v>
      </c>
      <c r="BKN123" s="1">
        <v>2.3618599924892898</v>
      </c>
      <c r="BKO123" s="1">
        <v>2.4576245729130601</v>
      </c>
      <c r="BKP123" s="1">
        <v>1.78390357927273</v>
      </c>
      <c r="BKQ123" s="1">
        <v>2.39614701930702</v>
      </c>
      <c r="BKR123" s="1">
        <v>3.2233687231106098</v>
      </c>
      <c r="BKS123" s="1">
        <v>2.9608606588571198</v>
      </c>
      <c r="BKT123" s="1">
        <v>2.6558392738254302</v>
      </c>
      <c r="BKU123" s="1">
        <v>2.4176045354408999</v>
      </c>
      <c r="BKV123" s="1">
        <v>2.4590002392686898</v>
      </c>
      <c r="BKW123" s="1">
        <v>1.9639766099966101</v>
      </c>
      <c r="BKX123" s="1">
        <v>1.9764416893788399</v>
      </c>
      <c r="BKY123" s="1">
        <v>2.0583500922106501</v>
      </c>
      <c r="BKZ123" s="1">
        <v>2.29207877211666</v>
      </c>
      <c r="BLA123" s="1">
        <v>2.0684085197781599</v>
      </c>
      <c r="BLB123" s="1">
        <v>2.04103720786703</v>
      </c>
      <c r="BLC123" s="1">
        <v>1.8543060418010799</v>
      </c>
      <c r="BLD123" s="1">
        <v>2.2138363883252699</v>
      </c>
      <c r="BLE123" s="1">
        <v>2.1330596427539099</v>
      </c>
      <c r="BLF123" s="1">
        <v>2.4670898985208201</v>
      </c>
      <c r="BLG123" s="1">
        <v>2.4323277922615998</v>
      </c>
      <c r="BLH123" s="1">
        <v>1.93338604190305</v>
      </c>
      <c r="BLI123" s="1">
        <v>2.53741608427354</v>
      </c>
      <c r="BLJ123" s="1">
        <v>1.80861603542699</v>
      </c>
      <c r="BLK123" s="1">
        <v>2.6030360562505201</v>
      </c>
      <c r="BLL123" s="1">
        <v>2.3515450853061601</v>
      </c>
      <c r="BLM123" s="1">
        <v>1.6330642726914999</v>
      </c>
      <c r="BLN123" s="1">
        <v>1.9288565335819099</v>
      </c>
      <c r="BLO123" s="1">
        <v>2.0230053972499298</v>
      </c>
      <c r="BLP123" s="1">
        <v>1.7508168426497499</v>
      </c>
      <c r="BLQ123" s="1">
        <v>2.7720722091849299</v>
      </c>
      <c r="BLR123" s="1">
        <v>2.6540898669247999</v>
      </c>
      <c r="BLS123" s="1">
        <v>2.26752371638546</v>
      </c>
      <c r="BLT123" s="1">
        <v>2.0266558138770399</v>
      </c>
      <c r="BLU123" s="1">
        <v>2.76392190976398</v>
      </c>
      <c r="BLV123" s="1">
        <v>2.1918700154447199</v>
      </c>
      <c r="BLW123" s="1">
        <v>1.74390155048518</v>
      </c>
      <c r="BLX123" s="1">
        <v>1.7508168426497499</v>
      </c>
      <c r="BLY123" s="1">
        <v>1.94235534970768</v>
      </c>
      <c r="BLZ123" s="1">
        <v>1.57541879121436</v>
      </c>
      <c r="BMA123" s="1">
        <v>2.3301904804745699</v>
      </c>
      <c r="BMB123" s="1">
        <v>2.3058026291849001</v>
      </c>
      <c r="BMC123" s="1">
        <v>2.2799633674587398</v>
      </c>
      <c r="BMD123" s="1">
        <v>2.8132072411424498</v>
      </c>
      <c r="BME123" s="1">
        <v>1.7367947549243601</v>
      </c>
      <c r="BMF123" s="1">
        <v>2.2301933788690498</v>
      </c>
      <c r="BMG123" s="1">
        <v>3.1631822540175198</v>
      </c>
      <c r="BMH123" s="1">
        <v>1.9597090242464299</v>
      </c>
      <c r="BMI123" s="1">
        <v>2.5091621835089701</v>
      </c>
      <c r="BMJ123" s="1">
        <v>2.7924687349105701</v>
      </c>
      <c r="BMK123" s="1">
        <v>3.1997003386295102</v>
      </c>
      <c r="BML123" s="1">
        <v>2.4380674504534898</v>
      </c>
      <c r="BMM123" s="1">
        <v>2.6316060917517099</v>
      </c>
      <c r="BMN123" s="1">
        <v>2.5661191679368902</v>
      </c>
      <c r="BMO123" s="1">
        <v>2.4235571433122902</v>
      </c>
      <c r="BMP123" s="1">
        <v>2.9533005172013702</v>
      </c>
      <c r="BMQ123" s="1">
        <v>2.3635555743486001</v>
      </c>
      <c r="BMR123" s="1">
        <v>1.93338604190305</v>
      </c>
      <c r="BMS123" s="1">
        <v>2.7905384872418999</v>
      </c>
      <c r="BMT123" s="1">
        <v>1.5206145218782401</v>
      </c>
      <c r="BMU123" s="1">
        <v>2.5618285756882999</v>
      </c>
      <c r="BMV123" s="1">
        <v>1</v>
      </c>
      <c r="BMW123" s="1">
        <v>1.7296506683359201</v>
      </c>
      <c r="BMX123" s="1">
        <v>2.6156449919988201</v>
      </c>
      <c r="BMY123" s="1">
        <v>2.4521239184490402</v>
      </c>
      <c r="BMZ123" s="1">
        <v>1.91965328231036</v>
      </c>
      <c r="BNA123" s="1">
        <v>2.1330596427539099</v>
      </c>
      <c r="BNB123" s="1">
        <v>1.45803319249651</v>
      </c>
      <c r="BNC123" s="1">
        <v>2.5808451767076899</v>
      </c>
      <c r="BND123" s="1">
        <v>2.5091621835089701</v>
      </c>
      <c r="BNE123" s="1">
        <v>1</v>
      </c>
      <c r="BNF123" s="1">
        <v>2.6829569263012099</v>
      </c>
      <c r="BNG123" s="1">
        <v>1.6420686273414999</v>
      </c>
      <c r="BNH123" s="1">
        <v>2.1095448008783499</v>
      </c>
      <c r="BNI123" s="1">
        <v>2.8876960512619898</v>
      </c>
      <c r="BNJ123" s="1">
        <v>1.85967857662845</v>
      </c>
      <c r="BNK123" s="1">
        <v>1.8650447216931001</v>
      </c>
      <c r="BNL123" s="1">
        <v>2.3515450853061601</v>
      </c>
      <c r="BNM123" s="1">
        <v>2.6334482553664702</v>
      </c>
      <c r="BNN123" s="1">
        <v>2.7319511974333901</v>
      </c>
      <c r="BNO123" s="1">
        <v>2.4264949953490298</v>
      </c>
      <c r="BNP123" s="1">
        <v>2.1095448008783499</v>
      </c>
      <c r="BNQ123" s="1">
        <v>3.1297124439978399</v>
      </c>
      <c r="BNR123" s="1">
        <v>2.3409990225314399</v>
      </c>
      <c r="BNS123" s="1">
        <v>2.4917957713135901</v>
      </c>
      <c r="BNT123" s="1">
        <v>1.9597090242464299</v>
      </c>
      <c r="BNU123" s="1">
        <v>2.2066370112835401</v>
      </c>
      <c r="BNV123" s="1">
        <v>1.5087989654039</v>
      </c>
      <c r="BNW123" s="1">
        <v>2.5139895847007199</v>
      </c>
      <c r="BNX123" s="1">
        <v>2.3190852293386999</v>
      </c>
      <c r="BNY123" s="1">
        <v>2.67044996062956</v>
      </c>
      <c r="BNZ123" s="1">
        <v>1.82052984852352</v>
      </c>
      <c r="BOA123" s="1">
        <v>2.4479638302267399</v>
      </c>
      <c r="BOB123" s="1">
        <v>2.5910646070265</v>
      </c>
      <c r="BOC123" s="1">
        <v>2.3374193243296699</v>
      </c>
      <c r="BOD123" s="1">
        <v>2.0650939893571501</v>
      </c>
      <c r="BOE123" s="1">
        <v>1.72238709417712</v>
      </c>
      <c r="BOF123" s="1">
        <v>2.6334482553664702</v>
      </c>
      <c r="BOG123" s="1">
        <v>2.0846834979032498</v>
      </c>
      <c r="BOH123" s="1">
        <v>2.3532813395452901</v>
      </c>
      <c r="BOI123" s="1">
        <v>2.43663963169266</v>
      </c>
      <c r="BOJ123" s="1">
        <v>2.5596553075923798</v>
      </c>
      <c r="BOK123" s="1">
        <v>2.1330596427539099</v>
      </c>
      <c r="BOL123" s="1">
        <v>2.2370156287451599</v>
      </c>
      <c r="BOM123" s="1">
        <v>1.0715138050950901</v>
      </c>
      <c r="BON123" s="1">
        <v>2.0445397603924098</v>
      </c>
      <c r="BOO123" s="1">
        <v>2.1766120999918699</v>
      </c>
      <c r="BOP123" s="1">
        <v>2.4630564280851601</v>
      </c>
      <c r="BOQ123" s="1">
        <v>1.67596154964217</v>
      </c>
      <c r="BOR123" s="1">
        <v>1.72238709417712</v>
      </c>
      <c r="BOS123" s="1">
        <v>2.0782755220865998</v>
      </c>
      <c r="BOT123" s="1">
        <v>1.7576237459083901</v>
      </c>
      <c r="BOU123" s="1">
        <v>2.1065308538223801</v>
      </c>
      <c r="BOV123" s="1">
        <v>2.14989620715876</v>
      </c>
      <c r="BOW123" s="1">
        <v>2.2737880795675198</v>
      </c>
      <c r="BOX123" s="1">
        <v>2.39614701930702</v>
      </c>
      <c r="BOY123" s="1">
        <v>2.51157590530992</v>
      </c>
      <c r="BOZ123" s="1">
        <v>2.1034616220947</v>
      </c>
      <c r="BPA123" s="1">
        <v>2.4867137759824902</v>
      </c>
      <c r="BPB123" s="1">
        <v>2.1034616220947</v>
      </c>
      <c r="BPC123" s="1">
        <v>2.318980955484788</v>
      </c>
      <c r="BPD123" s="1">
        <v>2.5839352025367499</v>
      </c>
      <c r="BPE123" s="1">
        <v>1.16016829295851</v>
      </c>
      <c r="BPF123" s="1">
        <v>2.0339060370266902</v>
      </c>
      <c r="BPG123" s="1">
        <v>2.4815572785773901</v>
      </c>
      <c r="BPH123" s="1">
        <v>3.0205477240318199</v>
      </c>
      <c r="BPI123" s="1">
        <v>3.0356778355817</v>
      </c>
      <c r="BPJ123" s="1">
        <v>2.27586395071252</v>
      </c>
      <c r="BPK123" s="1">
        <v>2.6738223671530501</v>
      </c>
      <c r="BPL123" s="1">
        <v>2.0650939893571501</v>
      </c>
      <c r="BPM123" s="1">
        <v>2.2209183635565499</v>
      </c>
      <c r="BPN123" s="1">
        <v>2.0003472966853599</v>
      </c>
      <c r="BPO123" s="1">
        <v>1.9764416893788399</v>
      </c>
      <c r="BPP123" s="1">
        <v>2.21856176164663</v>
      </c>
      <c r="BPQ123" s="1">
        <v>2.0814913285257002</v>
      </c>
      <c r="BPR123" s="1">
        <v>3.2835544932896701</v>
      </c>
      <c r="BPS123" s="1">
        <v>2.97045380924299</v>
      </c>
      <c r="BPT123" s="1">
        <v>2.4337698339248699</v>
      </c>
      <c r="BPU123" s="1">
        <v>2.3584488388202098</v>
      </c>
      <c r="BPV123" s="1">
        <v>2.5464439489688102</v>
      </c>
      <c r="BPW123" s="1">
        <v>2.4879863311293899</v>
      </c>
      <c r="BPX123" s="1">
        <v>2.8451910931478999</v>
      </c>
      <c r="BPY123" s="1">
        <v>1.137194128904419</v>
      </c>
      <c r="BPZ123" s="1">
        <v>2.22556771343947</v>
      </c>
      <c r="BQA123" s="1">
        <v>2.1634595517699902</v>
      </c>
      <c r="BQB123" s="1">
        <v>3.07235285107839</v>
      </c>
      <c r="BQC123" s="1">
        <v>2.0684085197781599</v>
      </c>
      <c r="BQD123" s="1">
        <v>2.2114409355786702</v>
      </c>
      <c r="BQE123" s="1">
        <v>2.3618599924892898</v>
      </c>
      <c r="BQF123" s="1">
        <v>1.95114316010755</v>
      </c>
      <c r="BQG123" s="1">
        <v>1.9639766099966101</v>
      </c>
      <c r="BQH123" s="1">
        <v>2.504266920494</v>
      </c>
      <c r="BQI123" s="1">
        <v>2.1020598871792893</v>
      </c>
      <c r="BQJ123" s="1">
        <v>2.0374663396435002</v>
      </c>
      <c r="BQK123" s="1">
        <v>2.05495759601241</v>
      </c>
      <c r="BQL123" s="1">
        <v>2.1943755674822101</v>
      </c>
      <c r="BQM123" s="1">
        <v>2.6098610929805499</v>
      </c>
      <c r="BQN123" s="1">
        <v>1.27669152884504</v>
      </c>
      <c r="BQO123" s="1">
        <v>1.4712917110589401</v>
      </c>
      <c r="BQP123" s="1">
        <v>2.9935640750287802</v>
      </c>
      <c r="BQQ123" s="1">
        <v>2.3550106800911501</v>
      </c>
      <c r="BQR123" s="1">
        <v>2.2717022383537002</v>
      </c>
      <c r="BQS123" s="1">
        <v>2.9025196010867602</v>
      </c>
      <c r="BQT123" s="1">
        <v>2.3945742466493298</v>
      </c>
      <c r="BQU123" s="1">
        <v>2.3283592135478002</v>
      </c>
      <c r="BQV123" s="1">
        <v>1.67596154964217</v>
      </c>
      <c r="BQW123" s="1">
        <v>2.1526551988172899</v>
      </c>
      <c r="BQX123" s="1">
        <v>2.8707432481400601</v>
      </c>
      <c r="BQY123" s="1">
        <v>2.1791782292097901</v>
      </c>
      <c r="BQZ123" s="1">
        <v>2.66619963087836</v>
      </c>
      <c r="BRA123" s="1">
        <v>2.1553664066467002</v>
      </c>
      <c r="BRB123" s="1">
        <v>1</v>
      </c>
      <c r="BRC123" s="1">
        <v>2.2232622468766299</v>
      </c>
      <c r="BRD123" s="1">
        <v>2.14715052521007</v>
      </c>
      <c r="BRE123" s="1">
        <v>1.6146863422820099</v>
      </c>
      <c r="BRF123" s="1">
        <v>1.78390357927273</v>
      </c>
      <c r="BRG123" s="1">
        <v>2.4670898985208201</v>
      </c>
      <c r="BRH123" s="1">
        <v>2.0266558138770399</v>
      </c>
      <c r="BRI123" s="1">
        <v>2.2347450006280498</v>
      </c>
      <c r="BRJ123" s="1">
        <v>2.0003472966853599</v>
      </c>
      <c r="BRK123" s="1">
        <v>2.2960286361067199</v>
      </c>
      <c r="BRL123" s="1">
        <v>2.2347450006280498</v>
      </c>
      <c r="BRM123" s="1">
        <v>2.26752371638546</v>
      </c>
      <c r="BRN123" s="1">
        <v>2.1817578634686798</v>
      </c>
      <c r="BRO123" s="1">
        <v>2.0617162931599</v>
      </c>
      <c r="BRP123" s="1">
        <v>2.5246816628511599</v>
      </c>
      <c r="BRQ123" s="1">
        <v>1.74390155048518</v>
      </c>
      <c r="BRR123" s="1">
        <v>2.8782402170748802</v>
      </c>
      <c r="BRS123" s="1">
        <v>2.25253750699</v>
      </c>
      <c r="BRT123" s="1">
        <v>2.5818814213581902</v>
      </c>
      <c r="BRU123" s="1">
        <v>2.11554394803222</v>
      </c>
      <c r="BRV123" s="1">
        <v>2.21856176164663</v>
      </c>
      <c r="BRW123" s="1">
        <v>2.3498212695123901</v>
      </c>
      <c r="BRX123" s="1">
        <v>1.36865871239223</v>
      </c>
      <c r="BRY123" s="1">
        <v>2.4630564280851601</v>
      </c>
      <c r="BRZ123" s="1">
        <v>2.34454945590974</v>
      </c>
      <c r="BSA123" s="1">
        <v>2.5103707212801099</v>
      </c>
      <c r="BSB123" s="1">
        <v>2.30770992340481</v>
      </c>
      <c r="BSC123" s="1">
        <v>2.3134453704264102</v>
      </c>
      <c r="BSD123" s="1">
        <v>2.1526551988172899</v>
      </c>
      <c r="BSE123" s="1">
        <v>2.4879863311293899</v>
      </c>
      <c r="BSF123" s="1">
        <v>2.6222865720703199</v>
      </c>
      <c r="BSG123" s="1">
        <v>2.4917957713135901</v>
      </c>
      <c r="BSH123" s="1">
        <v>1.71499996741204</v>
      </c>
      <c r="BSI123" s="1">
        <v>2.23246243853121</v>
      </c>
      <c r="BSJ123" s="1">
        <v>1.7367947549243601</v>
      </c>
      <c r="BSK123" s="1">
        <v>1.97229542861114</v>
      </c>
      <c r="BSL123" s="1">
        <v>2.37524283026077</v>
      </c>
      <c r="BSM123" s="1">
        <v>2.5970915798771301</v>
      </c>
      <c r="BSN123" s="1">
        <v>2.5585765825422402</v>
      </c>
      <c r="BSO123" s="1">
        <v>1.92427928606188</v>
      </c>
      <c r="BSP123" s="1">
        <v>2.0480531731156102</v>
      </c>
      <c r="BSQ123" s="1">
        <v>1.97229542861114</v>
      </c>
      <c r="BSR123" s="1">
        <v>2.0277025862228584</v>
      </c>
      <c r="BSS123" s="1">
        <v>2.5671911078833798</v>
      </c>
      <c r="BST123" s="1">
        <v>2.9873802155288698</v>
      </c>
      <c r="BSU123" s="1">
        <v>3.2051935335267698</v>
      </c>
      <c r="BSV123" s="1">
        <v>2.09419152490953</v>
      </c>
      <c r="BSW123" s="1">
        <v>2.0814913285257002</v>
      </c>
      <c r="BSX123" s="1">
        <v>3.0068680598786401</v>
      </c>
      <c r="BSY123" s="1">
        <v>2.1580909731855602</v>
      </c>
      <c r="BSZ123" s="1">
        <v>2.12440639974503</v>
      </c>
      <c r="BTA123" s="1">
        <v>2.2370156287451599</v>
      </c>
      <c r="BTB123" s="1">
        <v>2.8598165402503</v>
      </c>
      <c r="BTC123" s="1">
        <v>2.0684085197781599</v>
      </c>
      <c r="BTD123" s="1">
        <v>2.1943755674822101</v>
      </c>
      <c r="BTE123" s="1">
        <v>1.94235534970768</v>
      </c>
      <c r="BTF123" s="1">
        <v>2.5270237855100999</v>
      </c>
      <c r="BTG123" s="1">
        <v>2.1607685618611301</v>
      </c>
      <c r="BTH123" s="1">
        <v>2.3338098748552301</v>
      </c>
      <c r="BTI123" s="1">
        <v>2.09419152490953</v>
      </c>
      <c r="BTJ123" s="1">
        <v>2.1607685618611301</v>
      </c>
      <c r="BTK123" s="1">
        <v>3.5483255285311399</v>
      </c>
      <c r="BTL123" s="1">
        <v>2.4235571433122902</v>
      </c>
      <c r="BTM123" s="1">
        <v>1.4443571256560299</v>
      </c>
      <c r="BTN123" s="1">
        <v>3.22690908496548</v>
      </c>
      <c r="BTO123" s="1">
        <v>2.5735445853149299</v>
      </c>
      <c r="BTP123" s="1">
        <v>2.4657545198338799</v>
      </c>
      <c r="BTQ123" s="1">
        <v>2.5849641091205902</v>
      </c>
      <c r="BTR123" s="1">
        <v>2.3515450853061601</v>
      </c>
      <c r="BTS123" s="1">
        <v>2.5223268407547201</v>
      </c>
      <c r="BTT123" s="1">
        <v>2.3850160901359501</v>
      </c>
      <c r="BTU123" s="1">
        <v>2.11554394803222</v>
      </c>
      <c r="BTV123" s="1">
        <v>2.3172273491764201</v>
      </c>
      <c r="BTW123" s="1">
        <v>2.4724053624089199</v>
      </c>
      <c r="BTX123" s="1">
        <v>2.1330596427539099</v>
      </c>
      <c r="BTY123" s="1">
        <v>2.8168773571974199</v>
      </c>
      <c r="BTZ123" s="1">
        <v>2.11554394803222</v>
      </c>
      <c r="BUA123" s="1">
        <v>2.3929957575773502</v>
      </c>
      <c r="BUB123" s="1">
        <v>2.1553664066467002</v>
      </c>
      <c r="BUC123" s="1">
        <v>2.5454783996861043</v>
      </c>
      <c r="BUD123" s="1">
        <v>2.2860520777735198</v>
      </c>
      <c r="BUE123" s="1">
        <v>2.0118240955943101</v>
      </c>
      <c r="BUF123" s="1">
        <v>2.4115860384193599</v>
      </c>
      <c r="BUG123" s="1">
        <v>2.0230053972499298</v>
      </c>
      <c r="BUH123" s="1">
        <v>1.78390357927273</v>
      </c>
      <c r="BUI123" s="1">
        <v>2.1004050115658899</v>
      </c>
      <c r="BUJ123" s="1">
        <v>1.9379189026477801</v>
      </c>
      <c r="BUK123" s="1">
        <v>1.5206145218782401</v>
      </c>
      <c r="BUL123" s="1">
        <v>2.5531059394637801</v>
      </c>
      <c r="BUM123" s="1">
        <v>2.3977141168044702</v>
      </c>
      <c r="BUN123" s="1">
        <v>3.03044184159645</v>
      </c>
      <c r="BUO123" s="1">
        <v>2.14435622736818</v>
      </c>
      <c r="BUP123" s="1">
        <v>1.8322633234203349</v>
      </c>
      <c r="BUQ123" s="1">
        <v>2.4451525512999801</v>
      </c>
      <c r="BUR123" s="1">
        <v>2.22556771343947</v>
      </c>
      <c r="BUS123" s="1">
        <v>2.09419152490953</v>
      </c>
      <c r="BUT123" s="1">
        <v>1.8956435048240801</v>
      </c>
      <c r="BUU123" s="1">
        <v>1.35179630689702</v>
      </c>
      <c r="BUV123" s="1">
        <v>2.8712809728579698</v>
      </c>
      <c r="BUW123" s="1">
        <v>3.03044184159645</v>
      </c>
      <c r="BUX123" s="1">
        <v>2.3785250815449102</v>
      </c>
      <c r="BUY123" s="1">
        <v>2.7535141177892002</v>
      </c>
      <c r="BUZ123" s="1">
        <v>2.53397530840921</v>
      </c>
      <c r="BVA123" s="1">
        <v>2.7222718595850401</v>
      </c>
      <c r="BVB123" s="1">
        <v>2.2960286361067199</v>
      </c>
      <c r="BVC123" s="1">
        <v>1.9964241039550901</v>
      </c>
      <c r="BVD123" s="1">
        <v>2.2347450006280498</v>
      </c>
      <c r="BVE123" s="1">
        <v>2.4294131072924801</v>
      </c>
      <c r="BVF123" s="1">
        <v>2.4146057124645499</v>
      </c>
      <c r="BVG123" s="1">
        <v>2.8575978175525698</v>
      </c>
      <c r="BVH123" s="1">
        <v>2.39614701930702</v>
      </c>
      <c r="BVI123" s="1">
        <v>2.55419832156542</v>
      </c>
      <c r="BVJ123" s="1">
        <v>2.6175454894824202</v>
      </c>
      <c r="BVK123" s="1">
        <v>2.34454945590974</v>
      </c>
      <c r="BVL123" s="1">
        <v>1.2105860249051601</v>
      </c>
      <c r="BVM123" s="1">
        <v>2.28200999934205</v>
      </c>
      <c r="BVN123" s="1">
        <v>1.8754664158663901</v>
      </c>
      <c r="BVO123" s="1">
        <v>2.4115860384193599</v>
      </c>
      <c r="BVP123" s="1">
        <v>2.29207877211666</v>
      </c>
      <c r="BVQ123" s="1">
        <v>2.67044996062956</v>
      </c>
      <c r="BVR123" s="1">
        <v>2.26752371638546</v>
      </c>
      <c r="BVS123" s="1">
        <v>2.1095448008783499</v>
      </c>
      <c r="BVT123" s="1">
        <v>2.6636349754503001</v>
      </c>
      <c r="BVU123" s="1">
        <v>2.0684085197781599</v>
      </c>
      <c r="BVV123" s="1">
        <v>2.3635555743486001</v>
      </c>
      <c r="BVW123" s="1">
        <v>3.0831333842695301</v>
      </c>
      <c r="BVX123" s="1">
        <v>2.3702724678495302</v>
      </c>
      <c r="BVY123" s="1">
        <v>2.41909621737799</v>
      </c>
      <c r="BVZ123" s="1">
        <v>2.6352826379982099</v>
      </c>
      <c r="BWA123" s="1">
        <v>2.2114409355786702</v>
      </c>
      <c r="BWB123" s="1">
        <v>2.3532813395452901</v>
      </c>
      <c r="BWC123" s="1">
        <v>3.1212872988072</v>
      </c>
      <c r="BWD123" s="1">
        <v>2.4980761093721702</v>
      </c>
      <c r="BWE123" s="1">
        <v>2.3019193880358602</v>
      </c>
      <c r="BWF123" s="1">
        <v>2.2654074965310902</v>
      </c>
      <c r="BWG123" s="1">
        <v>2.1580909731855602</v>
      </c>
      <c r="BWH123" s="1">
        <v>2.81197694433695</v>
      </c>
      <c r="BWI123" s="1">
        <v>2.5971403224871619</v>
      </c>
      <c r="BWJ123" s="1">
        <v>2.1315190459640676</v>
      </c>
      <c r="BWK123" s="1">
        <v>2.3945742466493298</v>
      </c>
      <c r="BWL123" s="1">
        <v>2.0879759665671727</v>
      </c>
      <c r="BWM123" s="1">
        <v>2.3669270065877499</v>
      </c>
      <c r="BWN123" s="1">
        <v>1</v>
      </c>
      <c r="BWO123" s="1">
        <v>2.5849641091205902</v>
      </c>
      <c r="BWP123" s="1">
        <v>1.1861083798132099</v>
      </c>
      <c r="BWQ123" s="1">
        <v>2.7370733146419202</v>
      </c>
      <c r="BWR123" s="1">
        <v>1.98452731334379</v>
      </c>
      <c r="BWS123" s="1">
        <v>2.6636349754503001</v>
      </c>
      <c r="BWT123" s="1">
        <v>2.2546930594110699</v>
      </c>
      <c r="BWU123" s="1">
        <v>2.23924941347672</v>
      </c>
      <c r="BWV123" s="1">
        <v>1.8263340056222199</v>
      </c>
      <c r="BWW123" s="1">
        <v>1.6420686273414999</v>
      </c>
      <c r="BWX123" s="1">
        <v>1</v>
      </c>
      <c r="BWY123" s="1">
        <v>2.0266558138770399</v>
      </c>
      <c r="BWZ123" s="1">
        <v>2.42208073094488</v>
      </c>
      <c r="BXA123" s="1">
        <v>2.4590002392686898</v>
      </c>
      <c r="BXB123" s="1">
        <v>1.80861603542699</v>
      </c>
      <c r="BXC123" s="1">
        <v>2.31534047662729</v>
      </c>
      <c r="BXD123" s="1">
        <v>2.1580909731855602</v>
      </c>
      <c r="BXE123" s="1">
        <v>2.7597886750394101</v>
      </c>
      <c r="BXF123" s="1">
        <v>3.0228529720236299</v>
      </c>
      <c r="BXG123" s="1">
        <v>1.9554472105777001</v>
      </c>
      <c r="BXH123" s="1">
        <v>2.6278981555576602</v>
      </c>
      <c r="BXI123" s="1">
        <v>2.0155693064298799</v>
      </c>
      <c r="BXJ123" s="1">
        <v>2.7245216271185599</v>
      </c>
      <c r="BXK123" s="1">
        <v>1.9805033181934</v>
      </c>
      <c r="BXL123" s="1">
        <v>3.05635592206781</v>
      </c>
      <c r="BXM123" s="1">
        <v>1.9964241039550901</v>
      </c>
      <c r="BXN123" s="1">
        <v>2.1687625756223601</v>
      </c>
      <c r="BXO123" s="1">
        <v>2.64164263958601</v>
      </c>
      <c r="BXP123" s="1">
        <v>2.34454945590974</v>
      </c>
      <c r="BXQ123" s="1">
        <v>2.7754283920481702</v>
      </c>
      <c r="BXR123" s="1">
        <v>3.2108533653148901</v>
      </c>
      <c r="BXS123" s="1">
        <v>1.6239725120170001</v>
      </c>
      <c r="BXT123" s="1">
        <v>2.1359273350054702</v>
      </c>
      <c r="BXU123" s="1">
        <v>2.1302050695810699</v>
      </c>
      <c r="BXV123" s="1">
        <v>2.5585765825422402</v>
      </c>
      <c r="BXW123" s="1">
        <v>2.8423283549514902</v>
      </c>
      <c r="BXX123" s="1">
        <v>2.0684085197781599</v>
      </c>
      <c r="BXY123" s="1">
        <v>2.4802657168624598</v>
      </c>
      <c r="BXZ123" s="1">
        <v>2.22556771343947</v>
      </c>
      <c r="BYA123" s="1">
        <v>1.6330642726914999</v>
      </c>
      <c r="BYB123" s="1">
        <v>2.9260181484144598</v>
      </c>
      <c r="BYC123" s="1">
        <v>1.2105860249051601</v>
      </c>
      <c r="BYD123" s="1">
        <v>1.97229542861114</v>
      </c>
      <c r="BYE123" s="1">
        <v>2.7898908117719601</v>
      </c>
      <c r="BYF123" s="1">
        <v>2.5430866716962899</v>
      </c>
      <c r="BYG123" s="1">
        <v>1.91965328231036</v>
      </c>
      <c r="BYH123" s="1">
        <v>2.1607685618611301</v>
      </c>
      <c r="BYI123" s="1">
        <v>2.0266558138770399</v>
      </c>
      <c r="BYJ123" s="1">
        <v>2.0003472966853599</v>
      </c>
      <c r="BYK123" s="1">
        <v>1.6840370374865199</v>
      </c>
      <c r="BYL123" s="1">
        <v>1.55436800099009</v>
      </c>
      <c r="BYM123" s="1">
        <v>2.90851182635262</v>
      </c>
      <c r="BYN123" s="1">
        <v>2.2414966733275099</v>
      </c>
      <c r="BYO123" s="1">
        <v>2.4535170913315398</v>
      </c>
      <c r="BYP123" s="1">
        <v>2.5270237855100999</v>
      </c>
      <c r="BYQ123" s="1">
        <v>2.8101249394753598</v>
      </c>
      <c r="BYR123" s="1">
        <v>2.64791084516605</v>
      </c>
      <c r="BYS123" s="1">
        <v>2.1740016264024198</v>
      </c>
      <c r="BYT123" s="1">
        <v>2.5671911078833798</v>
      </c>
      <c r="BYU123" s="1">
        <v>2.7563165446749598</v>
      </c>
      <c r="BYV123" s="1">
        <v>2.5094019646746442</v>
      </c>
      <c r="BYW123" s="1">
        <v>2.5328307877218799</v>
      </c>
      <c r="BYX123" s="1">
        <v>2.2162187008371399</v>
      </c>
      <c r="BYY123" s="1">
        <v>2.3992755799507202</v>
      </c>
      <c r="BYZ123" s="1">
        <v>2.3850160901359501</v>
      </c>
      <c r="BZA123" s="1">
        <v>2.4250285535201002</v>
      </c>
      <c r="BZB123" s="1">
        <v>2.4451525512999801</v>
      </c>
      <c r="BZC123" s="1">
        <v>1.9885589568786199</v>
      </c>
      <c r="BZD123" s="1">
        <v>2.6425436555342299</v>
      </c>
      <c r="BZE123" s="1">
        <v>1.9681559371499699</v>
      </c>
      <c r="BZF123" s="1">
        <v>2.0814913285257002</v>
      </c>
      <c r="BZG123" s="1">
        <v>1.45803319249651</v>
      </c>
      <c r="BZH123" s="1">
        <v>2.0910335160544702</v>
      </c>
      <c r="BZI123" s="1">
        <v>2.5258607729318499</v>
      </c>
      <c r="BZJ123" s="1">
        <v>2.5127910893713401</v>
      </c>
      <c r="BZK123" s="1">
        <v>1.78390357927273</v>
      </c>
      <c r="BZL123" s="1">
        <v>2.3669270065877499</v>
      </c>
      <c r="BZM123" s="1">
        <v>2.3246733501892498</v>
      </c>
      <c r="BZN123" s="1">
        <v>2.4892551683692599</v>
      </c>
      <c r="BZO123" s="1">
        <v>1.67596154964217</v>
      </c>
      <c r="BZP123" s="1">
        <v>2.29207877211666</v>
      </c>
      <c r="BZQ123" s="1">
        <v>2.5661191679368902</v>
      </c>
      <c r="BZR123" s="1">
        <v>2.5258607729318499</v>
      </c>
      <c r="BZS123" s="1">
        <v>2.1968667472492398</v>
      </c>
      <c r="BZT123" s="1">
        <v>2.3567331617855101</v>
      </c>
      <c r="BZU123" s="1">
        <v>2.504266920494</v>
      </c>
      <c r="BZV123" s="1">
        <v>2.2980011114075198</v>
      </c>
      <c r="BZW123" s="1">
        <v>2.4146057124645499</v>
      </c>
      <c r="BZX123" s="1">
        <v>2.4264949953490298</v>
      </c>
      <c r="BZY123" s="1">
        <v>1.91965328231036</v>
      </c>
      <c r="BZZ123" s="1">
        <v>2.5464439489688102</v>
      </c>
      <c r="CAA123" s="1">
        <v>2.2459319543385998</v>
      </c>
      <c r="CAB123" s="1">
        <v>2.55199861904901</v>
      </c>
      <c r="CAC123" s="1">
        <v>3.0349331177966401</v>
      </c>
      <c r="CAD123" s="1">
        <v>2.4980761093721702</v>
      </c>
      <c r="CAE123" s="1">
        <v>2.4879863311293899</v>
      </c>
      <c r="CAF123" s="1">
        <v>2.5950881902114298</v>
      </c>
      <c r="CAG123" s="1">
        <v>2.23246243853121</v>
      </c>
      <c r="CAH123" s="1">
        <v>1.7902147702439799</v>
      </c>
      <c r="CAI123" s="1">
        <v>1.8377777695537301</v>
      </c>
      <c r="CAJ123" s="1">
        <v>2.3115419584011998</v>
      </c>
      <c r="CAK123" s="1">
        <v>2.4130984999321798</v>
      </c>
      <c r="CAL123" s="1">
        <v>2.0814913285257002</v>
      </c>
      <c r="CAM123" s="1">
        <v>2.62696620378096</v>
      </c>
      <c r="CAN123" s="1">
        <v>2.3134453704264102</v>
      </c>
      <c r="CAO123" s="1">
        <v>2.8039007434137599</v>
      </c>
      <c r="CAP123" s="1">
        <v>2.4294131072924801</v>
      </c>
      <c r="CAQ123" s="1">
        <v>2.7315889854537856</v>
      </c>
      <c r="CAR123" s="1">
        <v>2.6443400988263202</v>
      </c>
      <c r="CAS123" s="1">
        <v>2.2066370112835401</v>
      </c>
      <c r="CAT123" s="1">
        <v>1</v>
      </c>
      <c r="CAU123" s="1">
        <v>2.55199861904901</v>
      </c>
      <c r="CAV123" s="1">
        <v>2.9070188134068098</v>
      </c>
      <c r="CAW123" s="1">
        <v>1</v>
      </c>
      <c r="CAX123" s="1">
        <v>2.31534047662729</v>
      </c>
      <c r="CAY123" s="1">
        <v>2.2696063308394798</v>
      </c>
      <c r="CAZ123" s="1">
        <v>2.4146057124645499</v>
      </c>
      <c r="CBA123" s="1">
        <v>2.21856176164663</v>
      </c>
      <c r="CBB123" s="1">
        <v>1.93338604190305</v>
      </c>
      <c r="CBC123" s="1">
        <v>2.5103707212801099</v>
      </c>
      <c r="CBD123" s="1">
        <v>1.8754664158663901</v>
      </c>
      <c r="CBE123" s="1">
        <v>2.1661339703051099</v>
      </c>
      <c r="CBF123" s="1">
        <v>2.4776565545469298</v>
      </c>
      <c r="CBG123" s="1">
        <v>2.9197734530621902</v>
      </c>
      <c r="CBH123" s="1">
        <v>2.1766120999918699</v>
      </c>
      <c r="CBI123" s="1">
        <v>2.14715052521007</v>
      </c>
      <c r="CBJ123" s="1">
        <v>2.4841431802983398</v>
      </c>
      <c r="CBK123" s="1">
        <v>2.2980011114075198</v>
      </c>
      <c r="CBL123" s="1">
        <v>1.6330642726914999</v>
      </c>
      <c r="CBM123" s="1">
        <v>2.1968667472492398</v>
      </c>
      <c r="CBN123" s="1">
        <v>2.4070167911854501</v>
      </c>
      <c r="CBO123" s="1">
        <v>1</v>
      </c>
      <c r="CBP123" s="1">
        <v>2.3134453704264102</v>
      </c>
      <c r="CBQ123" s="1">
        <v>2.7853369545340798</v>
      </c>
      <c r="CBR123" s="1">
        <v>1.8377777695537301</v>
      </c>
      <c r="CBS123" s="1">
        <v>2.6461291417968802</v>
      </c>
      <c r="CBT123" s="1">
        <v>3.3209020071162199</v>
      </c>
      <c r="CBU123" s="1">
        <v>2.3190852293386999</v>
      </c>
      <c r="CBV123" s="1">
        <v>2.9070188134068098</v>
      </c>
      <c r="CBW123" s="1">
        <v>1.98452731334379</v>
      </c>
      <c r="CBX123" s="1">
        <v>2.04103720786703</v>
      </c>
      <c r="CBY123" s="1">
        <v>3.14520884099649</v>
      </c>
      <c r="CBZ123" s="1">
        <v>2.8989828304089502</v>
      </c>
      <c r="CCA123" s="1">
        <v>2.2042285427069599</v>
      </c>
      <c r="CCB123" s="1">
        <v>3.3101726965181899</v>
      </c>
      <c r="CCC123" s="1">
        <v>1.6998377258672499</v>
      </c>
      <c r="CCD123" s="1">
        <v>1.3848907965305499</v>
      </c>
      <c r="CCE123" s="1">
        <v>2.0339060370266902</v>
      </c>
      <c r="CCF123" s="1">
        <v>2.0617162931599</v>
      </c>
      <c r="CCG123" s="1">
        <v>2.9656813714318302</v>
      </c>
      <c r="CCH123" s="1">
        <v>2.56074330105471</v>
      </c>
      <c r="CCI123" s="1">
        <v>2.2481449872877799</v>
      </c>
      <c r="CCJ123" s="1">
        <v>2.2347450006280498</v>
      </c>
      <c r="CCK123" s="1">
        <v>3.1593174923639702</v>
      </c>
      <c r="CCL123" s="1">
        <v>1.1031192535457099</v>
      </c>
      <c r="CCM123" s="1">
        <v>2.29406922747089</v>
      </c>
      <c r="CCN123" s="1">
        <v>2.7177287378213402</v>
      </c>
      <c r="CCO123" s="1">
        <v>1.9288565335819099</v>
      </c>
      <c r="CCP123" s="1">
        <v>2.4979438608125273</v>
      </c>
      <c r="CCQ123" s="1">
        <v>2.6146863422820101</v>
      </c>
      <c r="CCR123" s="1">
        <v>1.9149246482051501</v>
      </c>
      <c r="CCS123" s="1">
        <v>2.2437323645526499</v>
      </c>
      <c r="CCT123" s="1">
        <v>1.7296506683359201</v>
      </c>
      <c r="CCU123" s="1">
        <v>1.9925093350677801</v>
      </c>
      <c r="CCV123" s="1">
        <v>2.12440639974503</v>
      </c>
      <c r="CCW123" s="1">
        <v>2.0782755220865998</v>
      </c>
      <c r="CCX123" s="1">
        <v>2.1634595517699902</v>
      </c>
      <c r="CCY123" s="1">
        <v>2.5199591807520698</v>
      </c>
      <c r="CCZ123" s="1">
        <v>2.8070273781198698</v>
      </c>
      <c r="CDA123" s="1">
        <v>1.7774268223893099</v>
      </c>
      <c r="CDB123" s="1">
        <v>1.4712917110589401</v>
      </c>
      <c r="CDC123" s="1">
        <v>2.9533005172013702</v>
      </c>
      <c r="CDD123" s="1">
        <v>2.1580909731855602</v>
      </c>
      <c r="CDE123" s="1">
        <v>2.26752371638546</v>
      </c>
      <c r="CDF123" s="1">
        <v>1.9925093350677801</v>
      </c>
      <c r="CDG123" s="1">
        <v>2.1526551988172899</v>
      </c>
      <c r="CDH123" s="1">
        <v>2.05495759601241</v>
      </c>
      <c r="CDI123" s="1">
        <v>2.3246733501892498</v>
      </c>
      <c r="CDJ123" s="1">
        <v>1.1790183182015732</v>
      </c>
      <c r="CDK123" s="1">
        <v>1.9005309824527601</v>
      </c>
      <c r="CDL123" s="1">
        <v>2.0910335160544702</v>
      </c>
      <c r="CDM123" s="1">
        <v>2.7853369545340798</v>
      </c>
      <c r="CDN123" s="1">
        <v>2.2459319543385998</v>
      </c>
      <c r="CDO123" s="1">
        <v>2.0041923562597099</v>
      </c>
      <c r="CDP123" s="1">
        <v>1.8857003801283301</v>
      </c>
      <c r="CDQ123" s="1">
        <v>2.3567331617855101</v>
      </c>
      <c r="CDR123" s="1">
        <v>2.6434428060448898</v>
      </c>
      <c r="CDS123" s="1">
        <v>2.0595267603851419</v>
      </c>
      <c r="CDT123" s="1">
        <v>2.9099943811883402</v>
      </c>
      <c r="CDU123" s="1">
        <v>1</v>
      </c>
      <c r="CDV123" s="1">
        <v>2.8798296014116098</v>
      </c>
      <c r="CDW123" s="1">
        <v>1.8754664158663901</v>
      </c>
      <c r="CDX123" s="1">
        <v>2.51157590530992</v>
      </c>
      <c r="CDY123" s="1">
        <v>2.4380674504534898</v>
      </c>
      <c r="CDZ123" s="1">
        <v>2.9798441768932298</v>
      </c>
      <c r="CEA123" s="1">
        <v>3.5655172514446698</v>
      </c>
      <c r="CEB123" s="1">
        <v>2.8938893138626698</v>
      </c>
      <c r="CEC123" s="1">
        <v>2.3768870566640499</v>
      </c>
      <c r="CED123" s="1">
        <v>2.0374663396435002</v>
      </c>
      <c r="CEE123" s="1">
        <v>2.6813045673698301</v>
      </c>
      <c r="CEF123" s="1">
        <v>1.9037407742681089</v>
      </c>
      <c r="CEG123" s="1">
        <v>1.27669152884504</v>
      </c>
      <c r="CEH123" s="1">
        <v>2.1387446639488901</v>
      </c>
      <c r="CEI123" s="1">
        <v>1.76432560562598</v>
      </c>
      <c r="CEJ123" s="1">
        <v>1.1861083798132099</v>
      </c>
      <c r="CEK123" s="1">
        <v>3.0162935738071499</v>
      </c>
      <c r="CEL123" s="1">
        <v>1</v>
      </c>
      <c r="CEM123" s="1">
        <v>3.0270436588491698</v>
      </c>
      <c r="CEN123" s="1">
        <v>2.1095448008783499</v>
      </c>
      <c r="CEO123" s="1">
        <v>2.0445397603924098</v>
      </c>
      <c r="CEP123" s="1">
        <v>2.4603565158618501</v>
      </c>
      <c r="CEQ123" s="1">
        <v>2.5950881902114298</v>
      </c>
      <c r="CER123" s="1">
        <v>2.4161077123235599</v>
      </c>
      <c r="CES123" s="1">
        <v>2.62039634535128</v>
      </c>
      <c r="CET123" s="1">
        <v>2.1968667472492398</v>
      </c>
      <c r="CEU123" s="1">
        <v>2.1843222655771601</v>
      </c>
      <c r="CEV123" s="1">
        <v>2.7673340016391901</v>
      </c>
      <c r="CEW123" s="1">
        <v>2.8702048568091199</v>
      </c>
      <c r="CEX123" s="1">
        <v>2.3392128616546399</v>
      </c>
      <c r="CEY123" s="1">
        <v>2.1004050115658899</v>
      </c>
      <c r="CEZ123" s="1">
        <v>3.5178751890937701</v>
      </c>
      <c r="CFA123" s="1">
        <v>2.5574831406030198</v>
      </c>
      <c r="CFB123" s="1">
        <v>2.3550106800911501</v>
      </c>
      <c r="CFC123" s="1">
        <v>2.4930535435716501</v>
      </c>
      <c r="CFD123" s="1">
        <v>2.3283592135478002</v>
      </c>
      <c r="CFE123" s="1">
        <v>2.1868433703244698</v>
      </c>
      <c r="CFF123" s="1">
        <v>2.87236025580121</v>
      </c>
      <c r="CFG123" s="1">
        <v>2.4617085700643702</v>
      </c>
      <c r="CFH123" s="1">
        <v>1.76432560562598</v>
      </c>
      <c r="CFI123" s="1">
        <v>2.9661182567271398</v>
      </c>
      <c r="CFJ123" s="1">
        <v>3.1145476033006099</v>
      </c>
      <c r="CFK123" s="1">
        <v>2.3768870566640499</v>
      </c>
      <c r="CFL123" s="1">
        <v>2.7245216271185599</v>
      </c>
      <c r="CFM123" s="1">
        <v>2.3498212695123901</v>
      </c>
      <c r="CFN123" s="1">
        <v>2.30770992340481</v>
      </c>
      <c r="CFO123" s="1">
        <v>2.25253750699</v>
      </c>
      <c r="CFP123" s="1">
        <v>2.1791782292097901</v>
      </c>
      <c r="CFQ123" s="1">
        <v>2.29207877211666</v>
      </c>
      <c r="CFR123" s="1">
        <v>2.1553664066467002</v>
      </c>
      <c r="CFS123" s="1">
        <v>2.5693153754169802</v>
      </c>
      <c r="CFT123" s="1">
        <v>1</v>
      </c>
      <c r="CFU123" s="1">
        <v>2.0445397603924098</v>
      </c>
      <c r="CFV123" s="1">
        <v>2.0155693064298799</v>
      </c>
      <c r="CFW123" s="1">
        <v>2.3115419584011998</v>
      </c>
      <c r="CFX123" s="1">
        <v>1.91965328231036</v>
      </c>
      <c r="CFY123" s="1">
        <v>2.51519804322513</v>
      </c>
      <c r="CFZ123" s="1">
        <v>2.6627767136398801</v>
      </c>
      <c r="CGA123" s="1">
        <v>2.3945742466493298</v>
      </c>
      <c r="CGB123" s="1">
        <v>2.4562597242664701</v>
      </c>
      <c r="CGC123" s="1">
        <v>2.2611438677006701</v>
      </c>
      <c r="CGD123" s="1">
        <v>2.0684085197781599</v>
      </c>
      <c r="CGE123" s="1">
        <v>2.2799633674587398</v>
      </c>
      <c r="CGF123" s="1">
        <v>1.72238709417712</v>
      </c>
      <c r="CGG123" s="1">
        <v>1.8754664158663901</v>
      </c>
      <c r="CGH123" s="1">
        <v>2.22556771343947</v>
      </c>
      <c r="CGI123" s="1">
        <v>2.6796549786993298</v>
      </c>
      <c r="CGJ123" s="1">
        <v>2.8782402170748802</v>
      </c>
      <c r="CGK123" s="1">
        <v>1.83206161459073</v>
      </c>
      <c r="CGL123" s="1">
        <v>1.55436800099009</v>
      </c>
      <c r="CGM123" s="1">
        <v>2.4294131072924801</v>
      </c>
      <c r="CGN123" s="1">
        <v>1.92427928606188</v>
      </c>
      <c r="CGO123" s="1">
        <v>2.4763533225950098</v>
      </c>
      <c r="CGP123" s="1">
        <v>2.2017793537250601</v>
      </c>
      <c r="CGQ123" s="1">
        <v>3.6103556244233501</v>
      </c>
      <c r="CGR123" s="1">
        <v>2.6278981555576602</v>
      </c>
      <c r="CGS123" s="1">
        <v>2.34454945590974</v>
      </c>
      <c r="CGT123" s="1">
        <v>2.2481449872877799</v>
      </c>
      <c r="CGU123" s="1">
        <v>2.7780933405919801</v>
      </c>
      <c r="CGV123" s="1">
        <v>1.9925093350677801</v>
      </c>
      <c r="CGW123" s="1">
        <v>1.5087989654039</v>
      </c>
      <c r="CGX123" s="1">
        <v>2.4737350674617198</v>
      </c>
      <c r="CGY123" s="1">
        <v>2.08788784949293</v>
      </c>
      <c r="CGZ123" s="1">
        <v>2.9382494578954299</v>
      </c>
      <c r="CHA123" s="1">
        <v>2.11852925753174</v>
      </c>
      <c r="CHB123" s="1">
        <v>1.94235534970768</v>
      </c>
      <c r="CHC123" s="1">
        <v>2.6998897340682402</v>
      </c>
      <c r="CHD123" s="1">
        <v>1.6420686273414999</v>
      </c>
      <c r="CHE123" s="1">
        <v>1.6051972673883801</v>
      </c>
      <c r="CHF123" s="1">
        <v>2.4576245729130601</v>
      </c>
      <c r="CHG123" s="1">
        <v>1.6146863422820099</v>
      </c>
      <c r="CHH123" s="1">
        <v>2.2696063308394798</v>
      </c>
      <c r="CHI123" s="1">
        <v>2.7680161785309498</v>
      </c>
      <c r="CHJ123" s="1">
        <v>2.0617162931599</v>
      </c>
      <c r="CHK123" s="1">
        <v>3.0193946484020202</v>
      </c>
      <c r="CHL123" s="1">
        <v>2.14715052521007</v>
      </c>
      <c r="CHM123" s="1">
        <v>2.7046137460306698</v>
      </c>
      <c r="CHN123" s="1">
        <v>1.6239725120170001</v>
      </c>
      <c r="CHO123" s="1">
        <v>3.1629077636412202</v>
      </c>
      <c r="CHP123" s="1">
        <v>1.6840370374865199</v>
      </c>
      <c r="CHQ123" s="1">
        <v>2.1687625756223601</v>
      </c>
      <c r="CHR123" s="1">
        <v>2.2017793537250601</v>
      </c>
      <c r="CHS123" s="1">
        <v>2.60792659320335</v>
      </c>
      <c r="CHT123" s="1">
        <v>2.4337698339248699</v>
      </c>
      <c r="CHU123" s="1">
        <v>1.9764416893788399</v>
      </c>
      <c r="CHV123" s="1">
        <v>1.33425264233423</v>
      </c>
      <c r="CHW123" s="1">
        <v>1.45803319249651</v>
      </c>
      <c r="CHX123" s="1">
        <v>2.39614701930702</v>
      </c>
      <c r="CHY123" s="1">
        <v>3.0112150817305401</v>
      </c>
      <c r="CHZ123" s="1">
        <v>1.7576237459083901</v>
      </c>
      <c r="CIA123" s="1">
        <v>2.0617162931599</v>
      </c>
      <c r="CIB123" s="1">
        <v>2.2799633674587398</v>
      </c>
      <c r="CIC123" s="1">
        <v>2.3319938380422598</v>
      </c>
      <c r="CID123" s="1">
        <v>2.43088094645289</v>
      </c>
      <c r="CIE123" s="1">
        <v>2.2980011114075198</v>
      </c>
      <c r="CIF123" s="1">
        <v>1.8377777695537301</v>
      </c>
      <c r="CIG123" s="1">
        <v>2.1004050115658899</v>
      </c>
      <c r="CIH123" s="1">
        <v>2.4294131072924801</v>
      </c>
      <c r="CII123" s="1">
        <v>2.4930535435716501</v>
      </c>
      <c r="CIJ123" s="1">
        <v>2.3480710990798901</v>
      </c>
      <c r="CIK123" s="1">
        <v>2.2611438677006701</v>
      </c>
      <c r="CIL123" s="1">
        <v>1.93338604190305</v>
      </c>
      <c r="CIM123" s="1">
        <v>2.9857183009497299</v>
      </c>
      <c r="CIN123" s="1">
        <v>2.3515450853061601</v>
      </c>
      <c r="CIO123" s="1">
        <v>1.5954962218255699</v>
      </c>
      <c r="CIP123" s="1">
        <v>3.2748964454993601</v>
      </c>
      <c r="CIQ123" s="1">
        <v>2.75421833375214</v>
      </c>
      <c r="CIR123" s="1">
        <v>2.1766120999918699</v>
      </c>
      <c r="CIS123" s="1">
        <v>2.14435622736818</v>
      </c>
      <c r="CIT123" s="1">
        <v>1.9379189026477801</v>
      </c>
      <c r="CIU123" s="1">
        <v>2.05149981913274</v>
      </c>
      <c r="CIV123" s="1">
        <v>1.8907003976988701</v>
      </c>
      <c r="CIW123" s="1">
        <v>2.5091621835089701</v>
      </c>
      <c r="CIX123" s="1">
        <v>2.2459319543385998</v>
      </c>
      <c r="CIY123" s="1">
        <v>2.01932403715369</v>
      </c>
      <c r="CIZ123" s="1">
        <v>2.5005657768623202</v>
      </c>
      <c r="CJA123" s="1">
        <v>1.8377777695537301</v>
      </c>
      <c r="CJB123" s="1">
        <v>1.8263340056222199</v>
      </c>
      <c r="CJC123" s="1">
        <v>1.6146863422820099</v>
      </c>
      <c r="CJD123" s="1">
        <v>2.2696063308394798</v>
      </c>
      <c r="CJE123" s="1">
        <v>2.4493549587027998</v>
      </c>
      <c r="CJF123" s="1">
        <v>1</v>
      </c>
      <c r="CJG123" s="1">
        <v>2.04103720786703</v>
      </c>
      <c r="CJH123" s="1">
        <v>2.7245216271185599</v>
      </c>
      <c r="CJI123" s="1">
        <v>1.7508168426497499</v>
      </c>
      <c r="CJJ123" s="1">
        <v>2.6380197655595801</v>
      </c>
      <c r="CJK123" s="1">
        <v>1.2337573629655101</v>
      </c>
      <c r="CJL123" s="1">
        <v>1.8543060418010799</v>
      </c>
      <c r="CJM123" s="1">
        <v>1.8146470694518599</v>
      </c>
      <c r="CJN123" s="1">
        <v>2.2232622468766299</v>
      </c>
      <c r="CJO123" s="1">
        <v>2.3652445620175699</v>
      </c>
      <c r="CJP123" s="1">
        <v>2.4465682313762098</v>
      </c>
      <c r="CJQ123" s="1">
        <v>3.5275603050815501</v>
      </c>
      <c r="CJR123" s="1">
        <v>2.4562597242664701</v>
      </c>
      <c r="CJS123" s="1">
        <v>2.2459319543385998</v>
      </c>
      <c r="CJT123" s="1">
        <v>1.9681559371499699</v>
      </c>
      <c r="CJU123" s="1">
        <v>2.41909621737799</v>
      </c>
      <c r="CJV123" s="1">
        <v>1.80256849831396</v>
      </c>
      <c r="CJW123" s="1">
        <v>2.34454945590974</v>
      </c>
      <c r="CJX123" s="1">
        <v>2.5453318618851601</v>
      </c>
      <c r="CJY123" s="1">
        <v>2.83712106777811</v>
      </c>
      <c r="CJZ123" s="1">
        <v>1.74390155048518</v>
      </c>
      <c r="CKA123" s="1">
        <v>1.910197369966</v>
      </c>
      <c r="CKB123" s="1">
        <v>2.8755763206366698</v>
      </c>
      <c r="CKC123" s="1">
        <v>2.5091621835089701</v>
      </c>
      <c r="CKD123" s="1">
        <v>2.6862339584582502</v>
      </c>
      <c r="CKE123" s="1">
        <v>2.2066370112835401</v>
      </c>
      <c r="CKF123" s="1">
        <v>2.3898214629105201</v>
      </c>
      <c r="CKG123" s="1">
        <v>1</v>
      </c>
      <c r="CKH123" s="1">
        <v>2.6721348175954902</v>
      </c>
      <c r="CKI123" s="1">
        <v>2.21856176164663</v>
      </c>
      <c r="CKJ123" s="1">
        <v>3.28396121648951</v>
      </c>
      <c r="CKK123" s="1">
        <v>2.8876960512619898</v>
      </c>
      <c r="CKL123" s="1">
        <v>2.4070167911854501</v>
      </c>
      <c r="CKM123" s="1">
        <v>2.2611438677006701</v>
      </c>
      <c r="CKN123" s="1">
        <v>2.4980761093721702</v>
      </c>
      <c r="CKO123" s="1">
        <v>2.2799633674587398</v>
      </c>
      <c r="CKP123" s="1">
        <v>2.11852925753174</v>
      </c>
      <c r="CKQ123" s="1">
        <v>1.84886621149478</v>
      </c>
      <c r="CKR123" s="1">
        <v>1.9639766099966101</v>
      </c>
      <c r="CKS123" s="1">
        <v>1.5087989654039</v>
      </c>
      <c r="CKT123" s="1">
        <v>1.8146470694518599</v>
      </c>
      <c r="CKU123" s="1">
        <v>2.5798064536196299</v>
      </c>
      <c r="CKV123" s="1">
        <v>2.29406922747089</v>
      </c>
      <c r="CKW123" s="1">
        <v>2.3584488388202098</v>
      </c>
      <c r="CKX123" s="1">
        <v>2.1065308538223801</v>
      </c>
      <c r="CKY123" s="1">
        <v>2.1272992150577101</v>
      </c>
      <c r="CKZ123" s="1">
        <v>3.36351044463854</v>
      </c>
      <c r="CLA123" s="1">
        <v>2.6461291417968802</v>
      </c>
      <c r="CLB123" s="1">
        <v>2.3115419584011998</v>
      </c>
      <c r="CLC123" s="1">
        <v>2.0230053972499298</v>
      </c>
      <c r="CLD123" s="1">
        <v>2.2301933788690498</v>
      </c>
      <c r="CLE123" s="1">
        <v>2.4161077123235599</v>
      </c>
      <c r="CLF123" s="1">
        <v>2.3058026291849001</v>
      </c>
      <c r="CLG123" s="1">
        <v>2.6020491338301999</v>
      </c>
      <c r="CLH123" s="1">
        <v>2.5235123528028902</v>
      </c>
      <c r="CLI123" s="1">
        <v>2.6636349754503001</v>
      </c>
      <c r="CLJ123" s="1">
        <v>2.42208073094488</v>
      </c>
      <c r="CLK123" s="1">
        <v>2.12440639974503</v>
      </c>
      <c r="CLL123" s="1">
        <v>1</v>
      </c>
      <c r="CLM123" s="1">
        <v>2.04103720786703</v>
      </c>
      <c r="CLN123" s="1">
        <v>2.1993162742530998</v>
      </c>
      <c r="CLO123" s="1">
        <v>2.2414966733275099</v>
      </c>
      <c r="CLP123" s="1">
        <v>3.0032795383657298</v>
      </c>
      <c r="CLQ123" s="1">
        <v>2.9060224097037399</v>
      </c>
      <c r="CLR123" s="1">
        <v>2.1993162742530998</v>
      </c>
      <c r="CLS123" s="1">
        <v>1.4443571256560299</v>
      </c>
      <c r="CLT123" s="1">
        <v>1.94235534970768</v>
      </c>
      <c r="CLU123" s="1">
        <v>2.6371093051016499</v>
      </c>
      <c r="CLV123" s="1">
        <v>1.5954962218255699</v>
      </c>
      <c r="CLW123" s="1">
        <v>2.1125714898649801</v>
      </c>
      <c r="CLX123" s="1">
        <v>2.5305198563317699</v>
      </c>
      <c r="CLY123" s="1">
        <v>2.7514022906192301</v>
      </c>
      <c r="CLZ123" s="1">
        <v>2.1415751833008199</v>
      </c>
      <c r="CMA123" s="1">
        <v>1.7902147702439799</v>
      </c>
      <c r="CMB123" s="1">
        <v>2.1968667472492398</v>
      </c>
      <c r="CMC123" s="1">
        <v>2.5054891384167202</v>
      </c>
      <c r="CMD123" s="1">
        <v>1.36865871239223</v>
      </c>
      <c r="CME123" s="1">
        <v>2.2590201740708098</v>
      </c>
      <c r="CMF123" s="1">
        <v>2.5246816628511599</v>
      </c>
      <c r="CMG123" s="1">
        <v>2.26752371638546</v>
      </c>
      <c r="CMH123" s="1">
        <v>2.2737880795675198</v>
      </c>
      <c r="CMI123" s="1">
        <v>1.9597090242464299</v>
      </c>
      <c r="CMJ123" s="1">
        <v>2.3515450853061601</v>
      </c>
      <c r="CMK123" s="1">
        <v>2.4710862529147799</v>
      </c>
      <c r="CML123" s="1">
        <v>2.5258607729318499</v>
      </c>
      <c r="CMM123" s="1">
        <v>2.0583500922106501</v>
      </c>
      <c r="CMN123" s="1">
        <v>2.4115860384193599</v>
      </c>
      <c r="CMO123" s="1">
        <v>2.7215138420840201</v>
      </c>
      <c r="CMP123" s="1">
        <v>2.5396907050156798</v>
      </c>
      <c r="CMQ123" s="1">
        <v>2.8144340625286199</v>
      </c>
      <c r="CMR123" s="1">
        <v>1.8907003976988701</v>
      </c>
      <c r="CMS123" s="1">
        <v>2.4008314491162301</v>
      </c>
      <c r="CMT123" s="1">
        <v>1.41564097989615</v>
      </c>
      <c r="CMU123" s="1">
        <v>2.11554394803222</v>
      </c>
      <c r="CMV123" s="1">
        <v>2.03031630598859</v>
      </c>
      <c r="CMW123" s="1">
        <v>2.7392558032685099</v>
      </c>
      <c r="CMX123" s="1">
        <v>1.7902147702439799</v>
      </c>
      <c r="CMY123" s="1">
        <v>2.05149981913274</v>
      </c>
      <c r="CMZ123" s="1">
        <v>2.7378046778199199</v>
      </c>
      <c r="CNA123" s="1">
        <v>2.6470209071658402</v>
      </c>
      <c r="CNB123" s="1">
        <v>2.7485756169309901</v>
      </c>
      <c r="CNC123" s="1">
        <v>2.504266920494</v>
      </c>
      <c r="CND123" s="1">
        <v>1.5182049136292735</v>
      </c>
      <c r="CNE123" s="1">
        <v>2.7085143781227798</v>
      </c>
      <c r="CNF123" s="1">
        <v>2.3785250815449102</v>
      </c>
      <c r="CNG123" s="1">
        <v>2.1687625756223601</v>
      </c>
      <c r="CNH123" s="1">
        <v>2.1968667472492398</v>
      </c>
      <c r="CNI123" s="1">
        <v>2.3669270065877499</v>
      </c>
      <c r="CNJ123" s="1">
        <v>2.05149981913274</v>
      </c>
      <c r="CNK123" s="1">
        <v>2.4250285535201002</v>
      </c>
      <c r="CNL123" s="1">
        <v>2.6156449919988201</v>
      </c>
      <c r="CNM123" s="1">
        <v>1.7964355588101699</v>
      </c>
      <c r="CNN123" s="1">
        <v>2.66619963087836</v>
      </c>
      <c r="CNO123" s="1">
        <v>2.1580909731855602</v>
      </c>
      <c r="CNP123" s="1">
        <v>2.1387446639488901</v>
      </c>
      <c r="CNQ123" s="1">
        <v>2.0617162931599</v>
      </c>
      <c r="CNR123" s="1">
        <v>2.3265201921035401</v>
      </c>
      <c r="CNS123" s="1">
        <v>2.8336124058479202</v>
      </c>
      <c r="CNT123" s="1">
        <v>2.7740861071258101</v>
      </c>
      <c r="CNU123" s="1">
        <v>2.11554394803222</v>
      </c>
      <c r="CNV123" s="1">
        <v>2.5574831406030198</v>
      </c>
      <c r="CNW123" s="1">
        <v>1.7508168426497499</v>
      </c>
      <c r="CNX123" s="1">
        <v>2.45074164535191</v>
      </c>
      <c r="CNY123" s="1">
        <v>2.27586395071252</v>
      </c>
      <c r="CNZ123" s="1">
        <v>2.0230053972499298</v>
      </c>
      <c r="COA123" s="1">
        <v>2.2799633674587398</v>
      </c>
      <c r="COB123" s="1">
        <v>1.770925614639</v>
      </c>
      <c r="COC123" s="1">
        <v>2.4828592973710899</v>
      </c>
      <c r="COD123" s="1">
        <v>2.3115419584011998</v>
      </c>
      <c r="COE123" s="1">
        <v>1.6507930396519299</v>
      </c>
      <c r="COF123" s="1">
        <v>2.3834024104918199</v>
      </c>
      <c r="COG123" s="1">
        <v>2.3652445620175699</v>
      </c>
      <c r="COH123" s="1">
        <v>3.0143482988651802</v>
      </c>
      <c r="COI123" s="1">
        <v>2.6902935637664802</v>
      </c>
      <c r="COJ123" s="1">
        <v>3.1656478573192102</v>
      </c>
      <c r="COK123" s="1">
        <v>2.8281811372078094</v>
      </c>
      <c r="COL123" s="1">
        <v>2.5940830190918098</v>
      </c>
      <c r="COM123" s="1">
        <v>1.9597090242464299</v>
      </c>
      <c r="CON123" s="1">
        <v>2.8750438912649798</v>
      </c>
      <c r="COO123" s="1">
        <v>2.99682677155428</v>
      </c>
      <c r="COP123" s="1">
        <v>2.0080036718401599</v>
      </c>
      <c r="COQ123" s="1">
        <v>2.2301933788690498</v>
      </c>
      <c r="COR123" s="1">
        <v>1</v>
      </c>
      <c r="COS123" s="1">
        <v>1.36865871239223</v>
      </c>
      <c r="COT123" s="1">
        <v>2.2590201740708098</v>
      </c>
      <c r="COU123" s="1">
        <v>2.55639899993042</v>
      </c>
      <c r="COV123" s="1">
        <v>1.7902147702439799</v>
      </c>
      <c r="COW123" s="1">
        <v>2.1034616220947</v>
      </c>
      <c r="COX123" s="1">
        <v>2.6352826379982099</v>
      </c>
      <c r="COY123" s="1">
        <v>2.2114409355786702</v>
      </c>
      <c r="COZ123" s="1">
        <v>2.1272992150577101</v>
      </c>
      <c r="CPA123" s="1">
        <v>2.0717347638797601</v>
      </c>
      <c r="CPB123" s="1">
        <v>1.83206161459073</v>
      </c>
      <c r="CPC123" s="1">
        <v>2.6434428060448898</v>
      </c>
      <c r="CPD123" s="1">
        <v>1.65934563574618</v>
      </c>
      <c r="CPE123" s="1">
        <v>1.9964241039550901</v>
      </c>
      <c r="CPF123" s="1">
        <v>2.1968667472492398</v>
      </c>
      <c r="CPG123" s="1">
        <v>2.2900791521022001</v>
      </c>
      <c r="CPH123" s="1">
        <v>2.6910991819656198</v>
      </c>
      <c r="CPI123" s="1">
        <v>2.7760907093659899</v>
      </c>
      <c r="CPJ123" s="1">
        <v>2.2546930594110699</v>
      </c>
      <c r="CPK123" s="1">
        <v>2.6804805562419598</v>
      </c>
      <c r="CPL123" s="1">
        <v>1.55436800099009</v>
      </c>
      <c r="CPM123" s="1">
        <v>3.030388778696286</v>
      </c>
      <c r="CPN123" s="1">
        <v>2.2590201740708098</v>
      </c>
      <c r="CPO123" s="1">
        <v>2.2900791521022001</v>
      </c>
      <c r="CPP123" s="1">
        <v>2.14435622736818</v>
      </c>
      <c r="CPQ123" s="1">
        <v>2.0003472966853599</v>
      </c>
      <c r="CPR123" s="1">
        <v>2.8253222382045902</v>
      </c>
      <c r="CPS123" s="1">
        <v>1.8754664158663901</v>
      </c>
      <c r="CPT123" s="1">
        <v>2.3652445620175699</v>
      </c>
      <c r="CPU123" s="1">
        <v>1</v>
      </c>
      <c r="CPV123" s="1">
        <v>2.21856176164663</v>
      </c>
      <c r="CPW123" s="1">
        <v>2.04103720786703</v>
      </c>
      <c r="CPX123" s="1">
        <v>1.8857003801283301</v>
      </c>
      <c r="CPY123" s="1">
        <v>2.1843222655771601</v>
      </c>
      <c r="CPZ123" s="1">
        <v>2.32095593690098</v>
      </c>
      <c r="CQA123" s="1">
        <v>2.1526551988172899</v>
      </c>
      <c r="CQB123" s="1">
        <v>2.97687704938344</v>
      </c>
      <c r="CQC123" s="1">
        <v>1.8907003976988701</v>
      </c>
      <c r="CQD123" s="1">
        <v>2.6975083178660801</v>
      </c>
      <c r="CQE123" s="1">
        <v>2.6549654512354999</v>
      </c>
      <c r="CQF123" s="1">
        <v>2.4737350674617198</v>
      </c>
      <c r="CQG123" s="1">
        <v>2.0266558138770399</v>
      </c>
      <c r="CQH123" s="1">
        <v>2.4023817642391001</v>
      </c>
      <c r="CQI123" s="1">
        <v>2.2138363883252699</v>
      </c>
      <c r="CQJ123" s="1">
        <v>2.5585765825422402</v>
      </c>
      <c r="CQK123" s="1">
        <v>1.91965328231036</v>
      </c>
      <c r="CQL123" s="1">
        <v>2.0445397603924098</v>
      </c>
      <c r="CQM123" s="1">
        <v>2.0118240955943101</v>
      </c>
      <c r="CQN123" s="1">
        <v>2.32095593690098</v>
      </c>
      <c r="CQO123" s="1">
        <v>2.6804805562419598</v>
      </c>
      <c r="CQP123" s="1">
        <v>2.2717022383537002</v>
      </c>
      <c r="CQQ123" s="1">
        <v>2.6389283213090202</v>
      </c>
      <c r="CQR123" s="1">
        <v>2.1095448008783499</v>
      </c>
      <c r="CQS123" s="1">
        <v>2.3172273491764201</v>
      </c>
      <c r="CQT123" s="1">
        <v>2.4657545198338799</v>
      </c>
      <c r="CQU123" s="1">
        <v>2.29207877211666</v>
      </c>
      <c r="CQV123" s="1">
        <v>2.31534047662729</v>
      </c>
      <c r="CQW123" s="1">
        <v>1</v>
      </c>
      <c r="CQX123" s="1">
        <v>1</v>
      </c>
      <c r="CQY123" s="1">
        <v>1.2337573629655101</v>
      </c>
      <c r="CQZ123" s="1">
        <v>2.3882255725236998</v>
      </c>
      <c r="CRA123" s="1">
        <v>2.3392128616546399</v>
      </c>
      <c r="CRB123" s="1">
        <v>2.7139103541289602</v>
      </c>
      <c r="CRC123" s="1">
        <v>2.08788784949293</v>
      </c>
      <c r="CRD123" s="1">
        <v>2.3172273491764201</v>
      </c>
      <c r="CRE123" s="1">
        <v>1.7231594547960085</v>
      </c>
      <c r="CRF123" s="1">
        <v>2.1302050695810699</v>
      </c>
      <c r="CRG123" s="1">
        <v>2.1330596427539099</v>
      </c>
      <c r="CRH123" s="1">
        <v>1</v>
      </c>
      <c r="CRI123" s="1">
        <v>2.0003472966853599</v>
      </c>
      <c r="CRJ123" s="1">
        <v>1</v>
      </c>
      <c r="CRK123" s="1">
        <v>2.2611438677006701</v>
      </c>
      <c r="CRL123" s="1">
        <v>1.9288565335819099</v>
      </c>
      <c r="CRM123" s="1">
        <v>2.0480531731156102</v>
      </c>
      <c r="CRN123" s="1">
        <v>2.0650939893571501</v>
      </c>
      <c r="CRO123" s="1">
        <v>2.5396907050156798</v>
      </c>
      <c r="CRP123" s="1">
        <v>1.9639766099966101</v>
      </c>
      <c r="CRQ123" s="1">
        <v>2.1330596427539099</v>
      </c>
      <c r="CRR123" s="1">
        <v>2.5829038525341002</v>
      </c>
      <c r="CRS123" s="1">
        <v>2.1607685618611301</v>
      </c>
      <c r="CRT123" s="1">
        <v>1.8146470694518599</v>
      </c>
      <c r="CRU123" s="1">
        <v>2.1714046348301301</v>
      </c>
      <c r="CRV123" s="1">
        <v>1.82052984852352</v>
      </c>
      <c r="CRW123" s="1">
        <v>2.25253750699</v>
      </c>
      <c r="CRX123" s="1">
        <v>1.9054180687025399</v>
      </c>
      <c r="CRY123" s="1">
        <v>1.9639766099966101</v>
      </c>
      <c r="CRZ123" s="1">
        <v>3.3158549378706699</v>
      </c>
      <c r="CSA123" s="1">
        <v>2.0972920240919</v>
      </c>
      <c r="CSB123" s="1">
        <v>2.2414966733275099</v>
      </c>
      <c r="CSC123" s="1">
        <v>2.0684085197781599</v>
      </c>
      <c r="CSD123" s="1">
        <v>1.4005379893919501</v>
      </c>
      <c r="CSE123" s="1">
        <v>2.23924941347672</v>
      </c>
      <c r="CSF123" s="1">
        <v>2.2696063308394798</v>
      </c>
      <c r="CSG123" s="1">
        <v>2.3463138470591201</v>
      </c>
      <c r="CSH123" s="1">
        <v>2.5639791703795098</v>
      </c>
      <c r="CSI123" s="1">
        <v>2.4115860384193599</v>
      </c>
      <c r="CSJ123" s="1">
        <v>2.30770992340481</v>
      </c>
      <c r="CSK123" s="1">
        <v>2.5030276152470901</v>
      </c>
      <c r="CSL123" s="1">
        <v>2.4085452213154501</v>
      </c>
      <c r="CSM123" s="1">
        <v>2.6878587927283899</v>
      </c>
      <c r="CSN123" s="1">
        <v>2.2209183635565499</v>
      </c>
      <c r="CSO123" s="1">
        <v>1.1861083798132099</v>
      </c>
      <c r="CSP123" s="1">
        <v>2.05495759601241</v>
      </c>
      <c r="CSQ123" s="1">
        <v>1.76432560562598</v>
      </c>
      <c r="CSR123" s="1">
        <v>2.0782755220865998</v>
      </c>
      <c r="CSS123" s="1">
        <v>1.83206161459073</v>
      </c>
      <c r="CST123" s="1">
        <v>3.36997428215536</v>
      </c>
      <c r="CSU123" s="1">
        <v>2.4395063768887302</v>
      </c>
      <c r="CSV123" s="1">
        <v>2.39141151038561</v>
      </c>
      <c r="CSW123" s="1">
        <v>3.0356778355817</v>
      </c>
      <c r="CSX123" s="1">
        <v>2.76116828632306</v>
      </c>
      <c r="CSY123" s="1">
        <v>1.65934563574618</v>
      </c>
      <c r="CSZ123" s="1">
        <v>2.0617162931599</v>
      </c>
      <c r="CTA123" s="1">
        <v>2.32095593690098</v>
      </c>
      <c r="CTB123" s="1">
        <v>2.0080036718401599</v>
      </c>
      <c r="CTC123" s="1">
        <v>2.5005657768623202</v>
      </c>
      <c r="CTD123" s="1">
        <v>2.11554394803222</v>
      </c>
      <c r="CTE123" s="1">
        <v>1.2105860249051601</v>
      </c>
      <c r="CTF123" s="1">
        <v>2.0617162931599</v>
      </c>
      <c r="CTG123" s="1">
        <v>1.5650209283452901</v>
      </c>
      <c r="CTH123" s="1">
        <v>1.4841574243653799</v>
      </c>
      <c r="CTI123" s="1">
        <v>2.14435622736818</v>
      </c>
      <c r="CTJ123" s="1">
        <v>2.21856176164663</v>
      </c>
      <c r="CTK123" s="1">
        <v>2.4323277922615998</v>
      </c>
      <c r="CTL123" s="1">
        <v>2.5139895847007199</v>
      </c>
      <c r="CTM123" s="1">
        <v>1.8956435048240801</v>
      </c>
      <c r="CTN123" s="1">
        <v>2.32095593690098</v>
      </c>
      <c r="CTO123" s="1">
        <v>1.9964241039550901</v>
      </c>
      <c r="CTP123" s="1">
        <v>2.2278867046136699</v>
      </c>
      <c r="CTQ123" s="1">
        <v>2.51519804322513</v>
      </c>
      <c r="CTR123" s="1">
        <v>2.1580909731855602</v>
      </c>
      <c r="CTS123" s="1">
        <v>2.04103720786703</v>
      </c>
      <c r="CTT123" s="1">
        <v>2.56074330105471</v>
      </c>
      <c r="CTU123" s="1">
        <v>2.37524283026077</v>
      </c>
      <c r="CTV123" s="1">
        <v>1.55436800099009</v>
      </c>
      <c r="CTW123" s="1">
        <v>1.03742649794062</v>
      </c>
      <c r="CTX123" s="1">
        <v>1.7296506683359201</v>
      </c>
      <c r="CTY123" s="1">
        <v>2.3019193880358602</v>
      </c>
      <c r="CTZ123" s="1">
        <v>2.6943155727261701</v>
      </c>
      <c r="CUA123" s="1">
        <v>2.1968667472492398</v>
      </c>
      <c r="CUB123" s="1">
        <v>1.35179630689702</v>
      </c>
      <c r="CUC123" s="1">
        <v>2.6821360472886702</v>
      </c>
      <c r="CUD123" s="1">
        <v>1.4005379893919501</v>
      </c>
      <c r="CUE123" s="1">
        <v>1</v>
      </c>
      <c r="CUF123" s="1">
        <v>2.2717022383537002</v>
      </c>
      <c r="CUG123" s="1">
        <v>1.9964241039550901</v>
      </c>
      <c r="CUH123" s="1">
        <v>1.5206145218782401</v>
      </c>
      <c r="CUI123" s="1">
        <v>2.3898214629105201</v>
      </c>
      <c r="CUJ123" s="1">
        <v>2.2654074965310902</v>
      </c>
      <c r="CUK123" s="1">
        <v>1.98452731334379</v>
      </c>
      <c r="CUL123" s="1">
        <v>2.7222718595850401</v>
      </c>
      <c r="CUM123" s="1">
        <v>2.04103720786703</v>
      </c>
      <c r="CUN123" s="1">
        <v>2.4867137759824902</v>
      </c>
      <c r="CUO123" s="1">
        <v>2.6117976307763202</v>
      </c>
      <c r="CUP123" s="1">
        <v>2.4521239184490402</v>
      </c>
      <c r="CUQ123" s="1">
        <v>2.1607685618611301</v>
      </c>
      <c r="CUR123" s="1">
        <v>2.08788784949293</v>
      </c>
      <c r="CUS123" s="1">
        <v>2.3719355838029599</v>
      </c>
      <c r="CUT123" s="1">
        <v>1.8377777695537301</v>
      </c>
      <c r="CUU123" s="1">
        <v>2.5258607729318499</v>
      </c>
      <c r="CUV123" s="1">
        <v>2.0003472966853599</v>
      </c>
      <c r="CUW123" s="1">
        <v>2.3038653488427001</v>
      </c>
      <c r="CUX123" s="1">
        <v>1.97229542861114</v>
      </c>
      <c r="CUY123" s="1">
        <v>2.6175900785297008</v>
      </c>
      <c r="CUZ123" s="1">
        <v>2.2696063308394798</v>
      </c>
      <c r="CVA123" s="1">
        <v>3.1913224397961</v>
      </c>
      <c r="CVB123" s="1">
        <v>3.6178523584686801</v>
      </c>
      <c r="CVC123" s="1">
        <v>2.5714409536853902</v>
      </c>
      <c r="CVD123" s="1">
        <v>2.77941609894707</v>
      </c>
      <c r="CVE123" s="1">
        <v>2.3801569515081602</v>
      </c>
      <c r="CVF123" s="1">
        <v>2.6829569263012099</v>
      </c>
      <c r="CVG123" s="1">
        <v>2.7478621839383401</v>
      </c>
      <c r="CVH123" s="1">
        <v>2.3409990225314399</v>
      </c>
      <c r="CVI123" s="1">
        <v>2.1843222655771601</v>
      </c>
      <c r="CVJ123" s="1">
        <v>1.65934563574618</v>
      </c>
      <c r="CVK123" s="1">
        <v>1.9288565335819099</v>
      </c>
      <c r="CVL123" s="1">
        <v>1.5087989654039</v>
      </c>
      <c r="CVM123" s="1">
        <v>2.2779070450474301</v>
      </c>
      <c r="CVN123" s="1">
        <v>2.5531059394637801</v>
      </c>
      <c r="CVO123" s="1">
        <v>2.1791782292097901</v>
      </c>
      <c r="CVP123" s="1">
        <v>2.4684211837380601</v>
      </c>
      <c r="CVQ123" s="1">
        <v>2.0041923562597099</v>
      </c>
      <c r="CVR123" s="1">
        <v>1.6420686273414999</v>
      </c>
      <c r="CVS123" s="1">
        <v>2.2042285427069599</v>
      </c>
      <c r="CVT123" s="1">
        <v>2.5442045154573898</v>
      </c>
      <c r="CVU123" s="1">
        <v>2.5798064536196299</v>
      </c>
      <c r="CVV123" s="1">
        <v>1.8263340056222199</v>
      </c>
      <c r="CVW123" s="1">
        <v>1.3848907965305499</v>
      </c>
      <c r="CVX123" s="1">
        <v>2.2779070450474301</v>
      </c>
      <c r="CVY123" s="1">
        <v>1.9005309824527601</v>
      </c>
      <c r="CVZ123" s="1">
        <v>1</v>
      </c>
      <c r="CWA123" s="1">
        <v>2.0846834979032498</v>
      </c>
      <c r="CWB123" s="1">
        <v>2.1687625756223601</v>
      </c>
      <c r="CWC123" s="1">
        <v>2.6020491338301999</v>
      </c>
      <c r="CWD123" s="1">
        <v>2.6461291417968802</v>
      </c>
      <c r="CWE123" s="1">
        <v>2.2779070450474301</v>
      </c>
      <c r="CWF123" s="1">
        <v>1.2557547866430401</v>
      </c>
      <c r="CWG123" s="1">
        <v>2.0972920240919</v>
      </c>
      <c r="CWH123" s="1">
        <v>2.0972920240919</v>
      </c>
      <c r="CWI123" s="1">
        <v>2.0717347638797601</v>
      </c>
      <c r="CWJ123" s="1">
        <v>2.5103707212801099</v>
      </c>
      <c r="CWK123" s="1">
        <v>1</v>
      </c>
      <c r="CWL123" s="1">
        <v>2.4176045354408999</v>
      </c>
      <c r="CWM123" s="1">
        <v>2.1607685618611301</v>
      </c>
      <c r="CWN123" s="1">
        <v>2.3601577647473402</v>
      </c>
      <c r="CWO123" s="1">
        <v>2.7988577317474901</v>
      </c>
      <c r="CWP123" s="1">
        <v>1.85967857662845</v>
      </c>
      <c r="CWQ123" s="1">
        <v>2.31534047662729</v>
      </c>
      <c r="CWR123" s="1">
        <v>1.35179630689702</v>
      </c>
      <c r="CWS123" s="1">
        <v>1</v>
      </c>
      <c r="CWT123" s="1">
        <v>2.3172273491764201</v>
      </c>
      <c r="CWU123" s="1">
        <v>2.7982223539174802</v>
      </c>
      <c r="CWV123" s="1">
        <v>2.54978771829128</v>
      </c>
      <c r="CWW123" s="1">
        <v>2.9149140825862498</v>
      </c>
      <c r="CWX123" s="1">
        <v>2.2370156287451599</v>
      </c>
      <c r="CWY123" s="1">
        <v>2.2066370112835401</v>
      </c>
      <c r="CWZ123" s="1">
        <v>1.91965328231036</v>
      </c>
      <c r="CXA123" s="1">
        <v>2.3532813395452901</v>
      </c>
      <c r="CXB123" s="1">
        <v>2.55199861904901</v>
      </c>
      <c r="CXC123" s="1">
        <v>1.76432560562598</v>
      </c>
      <c r="CXD123" s="1">
        <v>2.4802657168624598</v>
      </c>
      <c r="CXE123" s="1">
        <v>1.6998377258672499</v>
      </c>
      <c r="CXF123" s="1">
        <v>2.1740016264024198</v>
      </c>
      <c r="CXG123" s="1">
        <v>2.7457304247981198</v>
      </c>
      <c r="CXH123" s="1">
        <v>2.6619167523554799</v>
      </c>
      <c r="CXI123" s="1">
        <v>2.30770992340481</v>
      </c>
      <c r="CXJ123" s="1">
        <v>1.84886621149478</v>
      </c>
      <c r="CXK123" s="1">
        <v>2.29406922747089</v>
      </c>
      <c r="CXL123" s="1">
        <v>1.8650447216931001</v>
      </c>
      <c r="CXM123" s="1">
        <v>2.1843222655771601</v>
      </c>
      <c r="CXN123" s="1">
        <v>3.0201664694883501</v>
      </c>
      <c r="CXO123" s="1">
        <v>2.4590002392686898</v>
      </c>
      <c r="CXP123" s="1">
        <v>2.9717442258094899</v>
      </c>
      <c r="CXQ123" s="1">
        <v>2.18937800584203</v>
      </c>
      <c r="CXR123" s="1">
        <v>2.41909621737799</v>
      </c>
      <c r="CXS123" s="1">
        <v>2.3850160901359501</v>
      </c>
      <c r="CXT123" s="1">
        <v>1.41564097989615</v>
      </c>
      <c r="CXU123" s="1">
        <v>2.7154434110952201</v>
      </c>
      <c r="CXV123" s="1">
        <v>2.57459837542102</v>
      </c>
      <c r="CXW123" s="1">
        <v>2.5453318618851601</v>
      </c>
      <c r="CXX123" s="1">
        <v>2.1843222655771601</v>
      </c>
      <c r="CXY123" s="1">
        <v>2.0080036718401599</v>
      </c>
      <c r="CXZ123" s="1">
        <v>2.4867137759824902</v>
      </c>
      <c r="CYA123" s="1">
        <v>2.4085452213154501</v>
      </c>
      <c r="CYB123" s="1">
        <v>1.8263340056222199</v>
      </c>
      <c r="CYC123" s="1">
        <v>2.41006829123836</v>
      </c>
      <c r="CYD123" s="1">
        <v>1.8377777695537301</v>
      </c>
      <c r="CYE123" s="1">
        <v>2.05495759601241</v>
      </c>
      <c r="CYF123" s="1">
        <v>2.28807028264325</v>
      </c>
      <c r="CYG123" s="1">
        <v>2.1359273350054702</v>
      </c>
      <c r="CYH123" s="1">
        <v>1.9597090242464299</v>
      </c>
      <c r="CYI123" s="1">
        <v>1.6507930396519299</v>
      </c>
      <c r="CYJ123" s="1">
        <v>2.7399756001358599</v>
      </c>
      <c r="CYK123" s="1">
        <v>2.3246733501892498</v>
      </c>
      <c r="CYL123" s="1">
        <v>2.1766120999918699</v>
      </c>
      <c r="CYM123" s="1">
        <v>3.38308075145927</v>
      </c>
      <c r="CYN123" s="1">
        <v>2.23246243853121</v>
      </c>
      <c r="CYO123" s="1">
        <v>2.2209183635565499</v>
      </c>
      <c r="CYP123" s="1">
        <v>3.1105122710460602</v>
      </c>
      <c r="CYQ123" s="1">
        <v>2.8076432499687201</v>
      </c>
      <c r="CYR123" s="1">
        <v>1.4005379893919501</v>
      </c>
      <c r="CYS123" s="1">
        <v>1.9149246482051501</v>
      </c>
      <c r="CYT123" s="1">
        <v>1.8907003976988701</v>
      </c>
      <c r="CYU123" s="1">
        <v>2.1817578634686798</v>
      </c>
      <c r="CYV123" s="1">
        <v>1.1861083798132099</v>
      </c>
      <c r="CYW123" s="1">
        <v>1.4005379893919501</v>
      </c>
      <c r="CYX123" s="1">
        <v>1.13257984765974</v>
      </c>
      <c r="CYY123" s="1">
        <v>1.8650447216931001</v>
      </c>
      <c r="CYZ123" s="1">
        <v>2.3977141168044702</v>
      </c>
      <c r="CZA123" s="1">
        <v>1.9379189026477801</v>
      </c>
      <c r="CZB123" s="1">
        <v>2.2278867046136699</v>
      </c>
      <c r="CZC123" s="1">
        <v>2.4576245729130601</v>
      </c>
      <c r="CZD123" s="1">
        <v>1.6840370374865199</v>
      </c>
      <c r="CZE123" s="1">
        <v>2.05149981913274</v>
      </c>
      <c r="CZF123" s="1">
        <v>1.8907003976988701</v>
      </c>
      <c r="CZG123" s="1">
        <v>2.1943755674822101</v>
      </c>
      <c r="CZH123" s="1">
        <v>1.4712917110589401</v>
      </c>
      <c r="CZI123" s="1">
        <v>1.5954962218255699</v>
      </c>
      <c r="CZJ123" s="1">
        <v>2.7220654205116781</v>
      </c>
      <c r="CZK123" s="1">
        <v>2.1740016264024198</v>
      </c>
      <c r="CZL123" s="1">
        <v>2.2301933788690498</v>
      </c>
      <c r="CZM123" s="1">
        <v>2.5777330075534501</v>
      </c>
      <c r="CZN123" s="1">
        <v>1.4443571256560299</v>
      </c>
      <c r="CZO123" s="1">
        <v>2.9713129663383899</v>
      </c>
      <c r="CZP123" s="1">
        <v>2.0003472966853599</v>
      </c>
      <c r="CZQ123" s="1">
        <v>2.53397530840921</v>
      </c>
      <c r="CZR123" s="1">
        <v>2.3584488388202098</v>
      </c>
      <c r="CZS123" s="1">
        <v>2.4988108047722406</v>
      </c>
      <c r="CZT123" s="1">
        <v>2.34454945590974</v>
      </c>
      <c r="CZU123" s="1">
        <v>1.8857003801283301</v>
      </c>
      <c r="CZV123" s="1">
        <v>2.1214613535459801</v>
      </c>
      <c r="CZW123" s="1">
        <v>1.6825590786951881</v>
      </c>
      <c r="CZX123" s="1">
        <v>2.1634595517699902</v>
      </c>
      <c r="CZY123" s="1">
        <v>2.6000685351357098</v>
      </c>
      <c r="CZZ123" s="1">
        <v>2.0118240955943101</v>
      </c>
      <c r="DAA123" s="1">
        <v>2.5430866716962899</v>
      </c>
      <c r="DAB123" s="1">
        <v>2.57459837542102</v>
      </c>
      <c r="DAC123" s="1">
        <v>1.41564097989615</v>
      </c>
      <c r="DAD123" s="1">
        <v>1.9288565335819099</v>
      </c>
      <c r="DAE123" s="1">
        <v>2.2459319543385998</v>
      </c>
      <c r="DAF123" s="1">
        <v>2.1634595517699902</v>
      </c>
      <c r="DAG123" s="1">
        <v>2.5531059394637801</v>
      </c>
      <c r="DAH123" s="1">
        <v>2.6429838381976034</v>
      </c>
      <c r="DAI123" s="1">
        <v>2.2546930594110699</v>
      </c>
      <c r="DAJ123" s="1">
        <v>2.3356183493776101</v>
      </c>
      <c r="DAK123" s="1">
        <v>1.94235534970768</v>
      </c>
      <c r="DAL123" s="1">
        <v>2.1095448008783499</v>
      </c>
      <c r="DAM123" s="1">
        <v>3.0084553828017802</v>
      </c>
      <c r="DAN123" s="1">
        <v>2.0155693064298799</v>
      </c>
      <c r="DAO123" s="1">
        <v>1.7576237459083901</v>
      </c>
      <c r="DAP123" s="1">
        <v>2.3319938380422598</v>
      </c>
      <c r="DAQ123" s="1">
        <v>2.1065308538223801</v>
      </c>
      <c r="DAR123" s="1">
        <v>1</v>
      </c>
      <c r="DAS123" s="1">
        <v>1.9764416893788399</v>
      </c>
      <c r="DAT123" s="1">
        <v>1</v>
      </c>
      <c r="DAU123" s="1">
        <v>1.8857003801283301</v>
      </c>
      <c r="DAV123" s="1">
        <v>1.6146863422820099</v>
      </c>
      <c r="DAW123" s="1">
        <v>3.2228958731254802</v>
      </c>
      <c r="DAX123" s="1">
        <v>2.8394403356516502</v>
      </c>
      <c r="DAY123" s="1">
        <v>1.41564097989615</v>
      </c>
      <c r="DAZ123" s="1">
        <v>2.2796341303049386</v>
      </c>
      <c r="DBA123" s="1">
        <v>2.0155693064298799</v>
      </c>
      <c r="DBB123" s="1">
        <v>2.2090590341288001</v>
      </c>
      <c r="DBC123" s="1">
        <v>2.39141151038561</v>
      </c>
      <c r="DBD123" s="1">
        <v>2.6845940442006802</v>
      </c>
      <c r="DBE123" s="1">
        <v>2.87664499470799</v>
      </c>
      <c r="DBF123" s="1">
        <v>2.7348877993031002</v>
      </c>
      <c r="DBG123" s="1">
        <v>1.2105860249051601</v>
      </c>
      <c r="DBH123" s="1">
        <v>1.67596154964217</v>
      </c>
      <c r="DBI123" s="1">
        <v>1.78390357927273</v>
      </c>
      <c r="DBJ123" s="1">
        <v>1.35179630689702</v>
      </c>
      <c r="DBK123" s="1">
        <v>2.37524283026077</v>
      </c>
      <c r="DBL123" s="1">
        <v>1.2337573629655101</v>
      </c>
      <c r="DBM123" s="1">
        <v>2.3785250815449102</v>
      </c>
      <c r="DBN123" s="1">
        <v>2.3801569515081602</v>
      </c>
      <c r="DBO123" s="1">
        <v>2.1580909731855602</v>
      </c>
      <c r="DBP123" s="1">
        <v>2.43088094645289</v>
      </c>
      <c r="DBQ123" s="1">
        <v>2.3115419584011998</v>
      </c>
      <c r="DBR123" s="1">
        <v>2.76186020944691</v>
      </c>
      <c r="DBS123" s="1">
        <v>2.2799633674587398</v>
      </c>
      <c r="DBT123" s="1">
        <v>2.23924941347672</v>
      </c>
      <c r="DBU123" s="1">
        <v>2.5433500083489164</v>
      </c>
      <c r="DBV123" s="1">
        <v>1.7964355588101699</v>
      </c>
      <c r="DBW123" s="1">
        <v>2.5385486002970898</v>
      </c>
      <c r="DBX123" s="1">
        <v>2.1687625756223601</v>
      </c>
      <c r="DBY123" s="1">
        <v>2.14989620715876</v>
      </c>
      <c r="DBZ123" s="1">
        <v>2.79375547215558</v>
      </c>
      <c r="DCA123" s="1">
        <v>2.5486718940865898</v>
      </c>
      <c r="DCB123" s="1">
        <v>2.11852925753174</v>
      </c>
      <c r="DCC123" s="1">
        <v>2.2999646686241602</v>
      </c>
      <c r="DCD123" s="1">
        <v>1.9597090242464299</v>
      </c>
      <c r="DCE123" s="1">
        <v>2.7577072122765598</v>
      </c>
      <c r="DCF123" s="1">
        <v>2.1095448008783499</v>
      </c>
      <c r="DCG123" s="1">
        <v>2.8365329826436998</v>
      </c>
      <c r="DCH123" s="1">
        <v>1.84335737843796</v>
      </c>
      <c r="DCI123" s="1">
        <v>2.1330596427539099</v>
      </c>
      <c r="DCJ123" s="1">
        <v>1.5087989654039</v>
      </c>
      <c r="DCK123" s="1">
        <v>2.27586395071252</v>
      </c>
      <c r="DCL123" s="1">
        <v>3.3765003100906599</v>
      </c>
      <c r="DCM123" s="1">
        <v>1.74390155048518</v>
      </c>
      <c r="DCN123" s="1">
        <v>3.5993087253803302</v>
      </c>
      <c r="DCO123" s="1">
        <v>2.2958862253630063</v>
      </c>
      <c r="DCP123" s="1">
        <v>2.1968667472492398</v>
      </c>
      <c r="DCQ123" s="1">
        <v>2.37359235519894</v>
      </c>
      <c r="DCR123" s="1">
        <v>1.8907003976988701</v>
      </c>
      <c r="DCS123" s="1">
        <v>2.0445397603924098</v>
      </c>
      <c r="DCT123" s="1">
        <v>2.0910335160544702</v>
      </c>
      <c r="DCU123" s="1">
        <v>1.57541879121436</v>
      </c>
      <c r="DCV123" s="1">
        <v>1.84886621149478</v>
      </c>
      <c r="DCW123" s="1">
        <v>2.11852925753174</v>
      </c>
      <c r="DCX123" s="1">
        <v>2.0749991860642001</v>
      </c>
      <c r="DCY123" s="1">
        <v>2.1791782292097901</v>
      </c>
      <c r="DCZ123" s="1">
        <v>1.4302363534115099</v>
      </c>
      <c r="DDA123" s="1">
        <v>3.0434133684843299</v>
      </c>
      <c r="DDB123" s="1">
        <v>2.18937800584203</v>
      </c>
      <c r="DDC123" s="1">
        <v>2.4776565545469298</v>
      </c>
      <c r="DDD123" s="1">
        <v>2.14989620715876</v>
      </c>
      <c r="DDE123" s="1">
        <v>2.5818814213581902</v>
      </c>
      <c r="DDF123" s="1">
        <v>1.84335737843796</v>
      </c>
      <c r="DDG123" s="1">
        <v>1.7902147702439799</v>
      </c>
      <c r="DDH123" s="1">
        <v>1</v>
      </c>
      <c r="DDI123" s="1">
        <v>1.8146470694518599</v>
      </c>
      <c r="DDJ123" s="1">
        <v>2.2799633674587398</v>
      </c>
      <c r="DDK123" s="1">
        <v>2.2779070450474301</v>
      </c>
      <c r="DDL123" s="1">
        <v>2.03031630598859</v>
      </c>
      <c r="DDM123" s="1">
        <v>2.3019193880358602</v>
      </c>
      <c r="DDN123" s="1">
        <v>1.8146470694518599</v>
      </c>
      <c r="DDO123" s="1">
        <v>2.7450122986713898</v>
      </c>
      <c r="DDP123" s="1">
        <v>2.37359235519894</v>
      </c>
      <c r="DDQ123" s="1">
        <v>1.9681559371499699</v>
      </c>
      <c r="DDR123" s="1">
        <v>2.08788784949293</v>
      </c>
      <c r="DDS123" s="1">
        <v>2.1843222655771601</v>
      </c>
      <c r="DDT123" s="1">
        <v>1.94235534970768</v>
      </c>
      <c r="DDU123" s="1">
        <v>2.2546930594110699</v>
      </c>
      <c r="DDV123" s="1">
        <v>2.1843222655771601</v>
      </c>
      <c r="DDW123" s="1">
        <v>2.0583500922106501</v>
      </c>
      <c r="DDX123" s="1">
        <v>1.41564097989615</v>
      </c>
      <c r="DDY123" s="1">
        <v>1.9005309824527601</v>
      </c>
      <c r="DDZ123" s="1">
        <v>1.87028682899259</v>
      </c>
      <c r="DEA123" s="1">
        <v>2.1387446639488901</v>
      </c>
      <c r="DEB123" s="1">
        <v>2.5199591807520698</v>
      </c>
      <c r="DEC123" s="1">
        <v>2.7905384872418999</v>
      </c>
      <c r="DED123" s="1">
        <v>1</v>
      </c>
      <c r="DEE123" s="1">
        <v>1.94235534970768</v>
      </c>
      <c r="DEF123" s="1">
        <v>2.8180938691466402</v>
      </c>
      <c r="DEG123" s="1">
        <v>1.8650447216931001</v>
      </c>
      <c r="DEH123" s="1">
        <v>2.05149981913274</v>
      </c>
      <c r="DEI123" s="1">
        <v>2.6870471354708299</v>
      </c>
      <c r="DEJ123" s="1">
        <v>1</v>
      </c>
      <c r="DEK123" s="1">
        <v>1.13257984765974</v>
      </c>
      <c r="DEL123" s="1">
        <v>1</v>
      </c>
      <c r="DEM123" s="1">
        <v>2.1359273350054702</v>
      </c>
      <c r="DEN123" s="1">
        <v>2.2696063308394798</v>
      </c>
      <c r="DEO123" s="1">
        <v>2.5054891384167202</v>
      </c>
      <c r="DEP123" s="1">
        <v>2.3768870566640499</v>
      </c>
      <c r="DEQ123" s="1">
        <v>2.0155693064298799</v>
      </c>
      <c r="DER123" s="1">
        <v>2.1766120999918699</v>
      </c>
      <c r="DES123" s="1">
        <v>2.3190852293386999</v>
      </c>
      <c r="DET123" s="1">
        <v>2.6804805562419598</v>
      </c>
      <c r="DEU123" s="1">
        <v>1.5087989654039</v>
      </c>
      <c r="DEV123" s="1">
        <v>1.58557351862273</v>
      </c>
      <c r="DEW123" s="1">
        <v>1</v>
      </c>
      <c r="DEX123" s="1">
        <v>2.0972920240919</v>
      </c>
      <c r="DEY123" s="1">
        <v>2.1293301070825907</v>
      </c>
      <c r="DEZ123" s="1">
        <v>1.41564097989615</v>
      </c>
      <c r="DFA123" s="1">
        <v>2.03367458800275</v>
      </c>
      <c r="DFB123" s="1">
        <v>2.0480531731156102</v>
      </c>
      <c r="DFC123" s="1">
        <v>1.94235534970768</v>
      </c>
      <c r="DFD123" s="1">
        <v>2.5211511646661302</v>
      </c>
      <c r="DFE123" s="1">
        <v>1.49665293925092</v>
      </c>
      <c r="DFF123" s="1">
        <v>2.0650939893571501</v>
      </c>
      <c r="DFG123" s="1">
        <v>2.4130984999321798</v>
      </c>
      <c r="DFH123" s="1">
        <v>1.74390155048518</v>
      </c>
      <c r="DFI123" s="1">
        <v>2.4590002392686898</v>
      </c>
      <c r="DFJ123" s="1">
        <v>1</v>
      </c>
      <c r="DFK123" s="1">
        <v>2.8918328335514798</v>
      </c>
      <c r="DFL123" s="1">
        <v>1.8377777695537301</v>
      </c>
      <c r="DFM123" s="1">
        <v>2.4070167911854501</v>
      </c>
      <c r="DFN123" s="1">
        <v>2.5187770689267701</v>
      </c>
      <c r="DFO123" s="1">
        <v>2.0339060370266902</v>
      </c>
      <c r="DFP123" s="1">
        <v>1.91965328231036</v>
      </c>
      <c r="DFQ123" s="1">
        <v>3.1188497859305002</v>
      </c>
      <c r="DFR123" s="1">
        <v>1.33425264233423</v>
      </c>
      <c r="DFS123" s="1">
        <v>3.4892439061296998</v>
      </c>
      <c r="DFT123" s="1">
        <v>2.7680161785309498</v>
      </c>
      <c r="DFU123" s="1">
        <v>2.0266558138770399</v>
      </c>
      <c r="DFV123" s="1">
        <v>2.4980761093721702</v>
      </c>
      <c r="DFW123" s="1">
        <v>2.5870033979187599</v>
      </c>
      <c r="DFX123" s="1">
        <v>1.8650447216931001</v>
      </c>
      <c r="DFY123" s="1">
        <v>1</v>
      </c>
      <c r="DFZ123" s="1">
        <v>2.1580909731855602</v>
      </c>
      <c r="DGA123" s="1">
        <v>1.4302363534115099</v>
      </c>
      <c r="DGB123" s="1">
        <v>3.1817207109401502</v>
      </c>
      <c r="DGC123" s="1">
        <v>3.1848588715708499</v>
      </c>
      <c r="DGD123" s="1">
        <v>2.4776565545469298</v>
      </c>
      <c r="DGE123" s="1">
        <v>2.0617162931599</v>
      </c>
      <c r="DGF123" s="1">
        <v>2.3992755799507202</v>
      </c>
      <c r="DGG123" s="1">
        <v>1.29666519026153</v>
      </c>
      <c r="DGH123" s="1">
        <v>2.0003472966853599</v>
      </c>
      <c r="DGI123" s="1">
        <v>2.1272992150577101</v>
      </c>
      <c r="DGJ123" s="1">
        <v>1.45803319249651</v>
      </c>
      <c r="DGK123" s="1">
        <v>2.2632809142966201</v>
      </c>
      <c r="DGL123" s="1">
        <v>3.0633859065310101</v>
      </c>
      <c r="DGM123" s="1">
        <v>2.3866237961250798</v>
      </c>
      <c r="DGN123" s="1">
        <v>1.5321171162488001</v>
      </c>
      <c r="DGO123" s="1">
        <v>1.5206145218782401</v>
      </c>
      <c r="DGP123" s="1">
        <v>1.5954962218255699</v>
      </c>
      <c r="DGQ123" s="1">
        <v>1.9764416893788399</v>
      </c>
      <c r="DGR123" s="1">
        <v>1.3848907965305499</v>
      </c>
      <c r="DGS123" s="1">
        <v>1</v>
      </c>
      <c r="DGT123" s="1">
        <v>2.2611438677006701</v>
      </c>
      <c r="DGU123" s="1">
        <v>2.0583500922106501</v>
      </c>
      <c r="DGV123" s="1">
        <v>1.85967857662845</v>
      </c>
      <c r="DGW123" s="1">
        <v>2.4993158496003298</v>
      </c>
      <c r="DGX123" s="1">
        <v>2.2370156287451599</v>
      </c>
      <c r="DGY123" s="1">
        <v>2.5079367885948498</v>
      </c>
      <c r="DGZ123" s="1">
        <v>2.3898214629105201</v>
      </c>
      <c r="DHA123" s="1">
        <v>2.5920767804073499</v>
      </c>
      <c r="DHB123" s="1">
        <v>2.2960286361067199</v>
      </c>
      <c r="DHC123" s="1">
        <v>2.2459319543385998</v>
      </c>
      <c r="DHD123" s="1">
        <v>1.45803319249651</v>
      </c>
      <c r="DHE123" s="1">
        <v>2.1968667472492398</v>
      </c>
      <c r="DHF123" s="1">
        <v>1.2337573629655101</v>
      </c>
      <c r="DHG123" s="1">
        <v>1.49665293925092</v>
      </c>
      <c r="DHH123" s="1">
        <v>2.4644150224261701</v>
      </c>
      <c r="DHI123" s="1">
        <v>1.9964241039550901</v>
      </c>
      <c r="DHJ123" s="1">
        <v>2.1816428866551756</v>
      </c>
      <c r="DHK123" s="1">
        <v>1.78390357927273</v>
      </c>
      <c r="DHL123" s="1">
        <v>2.2042285427069599</v>
      </c>
      <c r="DHM123" s="1">
        <v>2.3652445620175699</v>
      </c>
      <c r="DHN123" s="1">
        <v>2.4115860384193599</v>
      </c>
      <c r="DHO123" s="1">
        <v>1.8650447216931001</v>
      </c>
      <c r="DHP123" s="1">
        <v>1.9925093350677801</v>
      </c>
      <c r="DHQ123" s="1">
        <v>1</v>
      </c>
      <c r="DHR123" s="1">
        <v>2.04103720786703</v>
      </c>
      <c r="DHS123" s="1">
        <v>1.29666519026153</v>
      </c>
      <c r="DHT123" s="1">
        <v>1.9681559371499699</v>
      </c>
      <c r="DHU123" s="1">
        <v>2.8531260748344498</v>
      </c>
      <c r="DHV123" s="1">
        <v>2.11554394803222</v>
      </c>
      <c r="DHW123" s="1">
        <v>1.70748501196747</v>
      </c>
      <c r="DHX123" s="1">
        <v>2.3463138470591201</v>
      </c>
      <c r="DHY123" s="1">
        <v>2.4380674504534898</v>
      </c>
      <c r="DHZ123" s="1">
        <v>2.0684085197781599</v>
      </c>
      <c r="DIA123" s="1">
        <v>2.3463138470591201</v>
      </c>
      <c r="DIB123" s="1">
        <v>1.2557547866430401</v>
      </c>
      <c r="DIC123" s="1">
        <v>2.3929957575773502</v>
      </c>
      <c r="DID123" s="1">
        <v>2.9149140825862498</v>
      </c>
      <c r="DIE123" s="1">
        <v>2.3532813395452901</v>
      </c>
      <c r="DIF123" s="1">
        <v>2.2301933788690498</v>
      </c>
      <c r="DIG123" s="1">
        <v>2.4867137759824902</v>
      </c>
      <c r="DIH123" s="1">
        <v>2.6059726780664501</v>
      </c>
      <c r="DII123" s="1">
        <v>1.5206145218782401</v>
      </c>
      <c r="DIJ123" s="1">
        <v>2.3301904804745699</v>
      </c>
      <c r="DIK123" s="1">
        <v>2.8156574280753199</v>
      </c>
      <c r="DIL123" s="1">
        <v>2.8954225460394101</v>
      </c>
      <c r="DIM123" s="1">
        <v>2.1968667472492398</v>
      </c>
      <c r="DIN123" s="1">
        <v>1</v>
      </c>
      <c r="DIO123" s="1">
        <v>1.91965328231036</v>
      </c>
      <c r="DIP123" s="1">
        <v>1.8543060418010799</v>
      </c>
      <c r="DIQ123" s="1">
        <v>1.49665293925092</v>
      </c>
      <c r="DIR123" s="1">
        <v>2.7014729997330802</v>
      </c>
      <c r="DIS123" s="1">
        <v>2.4535170913315398</v>
      </c>
      <c r="DIT123" s="1">
        <v>2.62696620378096</v>
      </c>
      <c r="DIU123" s="1">
        <v>2.3427778673872499</v>
      </c>
      <c r="DIV123" s="1">
        <v>2.4294131072924801</v>
      </c>
      <c r="DIW123" s="1">
        <v>2.11852925753174</v>
      </c>
      <c r="DIX123" s="1">
        <v>2.5703794649587</v>
      </c>
      <c r="DIY123" s="1">
        <v>2.1634595517699902</v>
      </c>
      <c r="DIZ123" s="1">
        <v>3.33959055226804</v>
      </c>
      <c r="DJA123" s="1">
        <v>3.4488932890206998</v>
      </c>
      <c r="DJB123" s="1">
        <v>1.98452731334379</v>
      </c>
      <c r="DJC123" s="1">
        <v>1.5087989654039</v>
      </c>
      <c r="DJD123" s="1">
        <v>2.3134453704264102</v>
      </c>
      <c r="DJE123" s="1">
        <v>1.7367947549243601</v>
      </c>
      <c r="DJF123" s="1">
        <v>2.0460504565494722</v>
      </c>
      <c r="DJG123" s="1">
        <v>2.3301904804745699</v>
      </c>
      <c r="DJH123" s="1">
        <v>1.16016829295851</v>
      </c>
      <c r="DJI123" s="1">
        <v>2.6020491338301999</v>
      </c>
      <c r="DJJ123" s="1">
        <v>2.1214613535459801</v>
      </c>
      <c r="DJK123" s="1">
        <v>1.36865871239223</v>
      </c>
      <c r="DJL123" s="1">
        <v>2.3768870566640499</v>
      </c>
      <c r="DJM123" s="1">
        <v>1.9554472105777001</v>
      </c>
      <c r="DJN123" s="1">
        <v>3.08346678547389</v>
      </c>
      <c r="DJO123" s="1">
        <v>1</v>
      </c>
      <c r="DJP123" s="1">
        <v>1.35179630689702</v>
      </c>
      <c r="DJQ123" s="1">
        <v>2.3115419584011998</v>
      </c>
      <c r="DJR123" s="1">
        <v>2.4451525512999801</v>
      </c>
      <c r="DJS123" s="1">
        <v>2.7859914518868898</v>
      </c>
      <c r="DJT123" s="1">
        <v>2.7363486874080398</v>
      </c>
      <c r="DJU123" s="1">
        <v>2.7570086354612799</v>
      </c>
      <c r="DJV123" s="1">
        <v>2.4879863311293899</v>
      </c>
      <c r="DJW123" s="1">
        <v>2.1968667472492398</v>
      </c>
      <c r="DJX123" s="1">
        <v>3.2833487270649901</v>
      </c>
      <c r="DJY123" s="1">
        <v>2.0650939893571501</v>
      </c>
      <c r="DJZ123" s="1">
        <v>2.18937800584203</v>
      </c>
      <c r="DKA123" s="1">
        <v>1.9149246482051501</v>
      </c>
      <c r="DKB123" s="1">
        <v>2.0617162931599</v>
      </c>
      <c r="DKC123" s="1">
        <v>3.6799146150767998</v>
      </c>
      <c r="DKD123" s="1">
        <v>1.65934563574618</v>
      </c>
      <c r="DKE123" s="1">
        <v>2.4115860384193599</v>
      </c>
      <c r="DKF123" s="1">
        <v>2.26752371638546</v>
      </c>
      <c r="DKG123" s="1">
        <v>1.9764416893788399</v>
      </c>
      <c r="DKH123" s="1">
        <v>1.49665293925092</v>
      </c>
      <c r="DKI123" s="1">
        <v>2.7774268223893102</v>
      </c>
      <c r="DKJ123" s="1">
        <v>1.8650447216931001</v>
      </c>
      <c r="DKK123" s="1">
        <v>1.6146863422820099</v>
      </c>
      <c r="DKL123" s="1">
        <v>2.2568620058964002</v>
      </c>
      <c r="DKM123" s="1">
        <v>1.7902147702439799</v>
      </c>
      <c r="DKN123" s="1">
        <v>2.77072685791248</v>
      </c>
      <c r="DKO123" s="1">
        <v>2.3498212695123901</v>
      </c>
      <c r="DKP123" s="1">
        <v>2.51157590530992</v>
      </c>
      <c r="DKQ123" s="1">
        <v>2.1634595517699902</v>
      </c>
      <c r="DKR123" s="1">
        <v>2.3850160901359501</v>
      </c>
      <c r="DKS123" s="1">
        <v>2.2209183635565499</v>
      </c>
      <c r="DKT123" s="1">
        <v>2.3992755799507202</v>
      </c>
      <c r="DKU123" s="1">
        <v>2.4380674504534898</v>
      </c>
      <c r="DKV123" s="1">
        <v>2.85143570038881</v>
      </c>
      <c r="DKW123" s="1">
        <v>2.65056976946398</v>
      </c>
      <c r="DKX123" s="1">
        <v>2.5839352025367499</v>
      </c>
      <c r="DKY123" s="1">
        <v>1.9805033181934</v>
      </c>
      <c r="DKZ123" s="1">
        <v>3.2944155187695601</v>
      </c>
      <c r="DLA123" s="1">
        <v>2.4423386396256799</v>
      </c>
      <c r="DLB123" s="1">
        <v>2.7747577681660198</v>
      </c>
      <c r="DLC123" s="1">
        <v>1.5321171162488001</v>
      </c>
      <c r="DLD123" s="1">
        <v>2.5661191679368902</v>
      </c>
      <c r="DLE123" s="1">
        <v>1.4042101399941305</v>
      </c>
      <c r="DLF123" s="1">
        <v>2.2414966733275099</v>
      </c>
      <c r="DLG123" s="1">
        <v>2.3134453704264102</v>
      </c>
      <c r="DLH123" s="1">
        <v>2.25253750699</v>
      </c>
      <c r="DLI123" s="1">
        <v>2.8609186742763302</v>
      </c>
      <c r="DLJ123" s="1">
        <v>2.3338098748552301</v>
      </c>
      <c r="DLK123" s="1">
        <v>2.4294131072924801</v>
      </c>
      <c r="DLL123" s="1">
        <v>1.6507930396519299</v>
      </c>
      <c r="DLM123" s="1">
        <v>1.7774268223893099</v>
      </c>
      <c r="DLN123" s="1">
        <v>2.2611438677006701</v>
      </c>
      <c r="DLO123" s="1">
        <v>2.1817578634686798</v>
      </c>
      <c r="DLP123" s="1">
        <v>2.2590201740708098</v>
      </c>
      <c r="DLQ123" s="1">
        <v>2.0650939893571501</v>
      </c>
      <c r="DLR123" s="1">
        <v>1.97229542861114</v>
      </c>
      <c r="DLS123" s="1">
        <v>2.1766120999918699</v>
      </c>
      <c r="DLT123" s="1">
        <v>2.4684211837380601</v>
      </c>
      <c r="DLU123" s="1">
        <v>2.1714046348301301</v>
      </c>
      <c r="DLV123" s="1">
        <v>2.7092869252726999</v>
      </c>
      <c r="DLW123" s="1">
        <v>1.6420686273414999</v>
      </c>
      <c r="DLX123" s="1">
        <v>2.7450122986713898</v>
      </c>
      <c r="DLY123" s="1">
        <v>2.6894864483642502</v>
      </c>
      <c r="DLZ123" s="1">
        <v>1.9964241039550901</v>
      </c>
      <c r="DMA123" s="1">
        <v>1.41564097989615</v>
      </c>
      <c r="DMB123" s="1">
        <v>2.3328043712694706</v>
      </c>
      <c r="DMC123" s="1">
        <v>2.7326831930105602</v>
      </c>
      <c r="DMD123" s="1">
        <v>2.1415751833008199</v>
      </c>
      <c r="DME123" s="1">
        <v>1.35179630689702</v>
      </c>
      <c r="DMF123" s="1">
        <v>1.4005379893919501</v>
      </c>
      <c r="DMG123" s="1">
        <v>2.6250962790632602</v>
      </c>
      <c r="DMH123" s="1">
        <v>2.1607685618611301</v>
      </c>
      <c r="DMI123" s="1">
        <v>2.3409990225314399</v>
      </c>
      <c r="DMJ123" s="1">
        <v>2.0717347638797601</v>
      </c>
      <c r="DMK123" s="1">
        <v>2.32095593690098</v>
      </c>
      <c r="DML123" s="1">
        <v>2.0445397603924098</v>
      </c>
      <c r="DMM123" s="1">
        <v>1.36865871239223</v>
      </c>
      <c r="DMN123" s="1">
        <v>2.3850160901359501</v>
      </c>
      <c r="DMO123" s="1">
        <v>2.6540898669247999</v>
      </c>
      <c r="DMP123" s="1">
        <v>2.6771596546049801</v>
      </c>
      <c r="DMQ123" s="1">
        <v>2.2114409355786702</v>
      </c>
      <c r="DMR123" s="1">
        <v>1.33425264233423</v>
      </c>
      <c r="DMS123" s="1">
        <v>2.6862339584582502</v>
      </c>
      <c r="DMT123" s="1">
        <v>1.7774268223893099</v>
      </c>
      <c r="DMU123" s="1">
        <v>1.8650447216931001</v>
      </c>
      <c r="DMV123" s="1">
        <v>2.2546930594110699</v>
      </c>
      <c r="DMW123" s="1">
        <v>2.54978771829128</v>
      </c>
      <c r="DMX123" s="1">
        <v>1.9379189026477801</v>
      </c>
      <c r="DMY123" s="1">
        <v>2.9153998352122699</v>
      </c>
      <c r="DMZ123" s="1">
        <v>1.95114316010755</v>
      </c>
      <c r="DNA123" s="1">
        <v>2.22556771343947</v>
      </c>
      <c r="DNB123" s="1">
        <v>2.6619167523554799</v>
      </c>
      <c r="DNC123" s="1">
        <v>2.5223268407547201</v>
      </c>
      <c r="DND123" s="1">
        <v>1.74390155048518</v>
      </c>
      <c r="DNE123" s="1">
        <v>2.0846834979032498</v>
      </c>
      <c r="DNF123" s="1">
        <v>2.6434428060448898</v>
      </c>
      <c r="DNG123" s="1">
        <v>2.5316704752965902</v>
      </c>
      <c r="DNH123" s="1">
        <v>2.7767592796987399</v>
      </c>
      <c r="DNI123" s="1">
        <v>2.4644150224261701</v>
      </c>
      <c r="DNJ123" s="1">
        <v>2.1553664066467002</v>
      </c>
      <c r="DNK123" s="1">
        <v>1.9764416893788399</v>
      </c>
      <c r="DNL123" s="1">
        <v>2.6983093745175699</v>
      </c>
      <c r="DNM123" s="1">
        <v>2.4176045354408999</v>
      </c>
      <c r="DNN123" s="1">
        <v>3.1913224397961</v>
      </c>
      <c r="DNO123" s="1">
        <v>1.4712917110589401</v>
      </c>
      <c r="DNP123" s="1">
        <v>2.8750438912649798</v>
      </c>
      <c r="DNQ123" s="1">
        <v>2.4993158496003298</v>
      </c>
      <c r="DNR123" s="1">
        <v>2.0910335160544702</v>
      </c>
      <c r="DNS123" s="1">
        <v>2.7038328335653401</v>
      </c>
      <c r="DNT123" s="1">
        <v>2.4521239184490402</v>
      </c>
      <c r="DNU123" s="1">
        <v>1</v>
      </c>
      <c r="DNV123" s="1">
        <v>3.22901594276341</v>
      </c>
      <c r="DNW123" s="1">
        <v>1.7902147702439799</v>
      </c>
      <c r="DNX123" s="1">
        <v>1.8907003976988701</v>
      </c>
      <c r="DNY123" s="1">
        <v>1.91965328231036</v>
      </c>
      <c r="DNZ123" s="1">
        <v>2.5671911078833798</v>
      </c>
      <c r="DOA123" s="1">
        <v>1.6989089458901794</v>
      </c>
      <c r="DOB123" s="1">
        <v>3.1157802027987098</v>
      </c>
      <c r="DOC123" s="1">
        <v>1.5650209283452901</v>
      </c>
      <c r="DOD123" s="1">
        <v>2.6935159043830499</v>
      </c>
      <c r="DOE123" s="1">
        <v>2.6232286092158699</v>
      </c>
      <c r="DOF123" s="1">
        <v>2.6540898669247999</v>
      </c>
      <c r="DOG123" s="1">
        <v>2.55639899993042</v>
      </c>
      <c r="DOH123" s="1">
        <v>2.6878587927283899</v>
      </c>
      <c r="DOI123" s="1">
        <v>2.1004050115658899</v>
      </c>
      <c r="DOJ123" s="1">
        <v>2.2370156287451599</v>
      </c>
      <c r="DOK123" s="1">
        <v>2.84117169449953</v>
      </c>
      <c r="DOL123" s="1">
        <v>2.0583500922106501</v>
      </c>
      <c r="DOM123" s="1">
        <v>2.3785250815449102</v>
      </c>
      <c r="DON123" s="1">
        <v>2.8039007434137599</v>
      </c>
      <c r="DOO123" s="1">
        <v>1.7508168426497499</v>
      </c>
      <c r="DOP123" s="1">
        <v>2.1843222655771601</v>
      </c>
      <c r="DOQ123" s="1">
        <v>1.9681559371499699</v>
      </c>
      <c r="DOR123" s="1">
        <v>1.33425264233423</v>
      </c>
      <c r="DOS123" s="1">
        <v>1.5206145218782401</v>
      </c>
      <c r="DOT123" s="1">
        <v>2.3992755799507202</v>
      </c>
      <c r="DOU123" s="1">
        <v>2.0339060370266902</v>
      </c>
      <c r="DOV123" s="1">
        <v>3.1694569385265501</v>
      </c>
      <c r="DOW123" s="1">
        <v>2.14435622736818</v>
      </c>
      <c r="DOX123" s="1">
        <v>2.6334482553664702</v>
      </c>
      <c r="DOY123" s="1">
        <v>1.93338604190305</v>
      </c>
      <c r="DOZ123" s="1">
        <v>2.2840470316033898</v>
      </c>
      <c r="DPA123" s="1">
        <v>1.6998377258672499</v>
      </c>
      <c r="DPB123" s="1">
        <v>2.1714046348301301</v>
      </c>
      <c r="DPC123" s="1">
        <v>2.1817578634686798</v>
      </c>
      <c r="DPD123" s="1">
        <v>1.9054180687025399</v>
      </c>
      <c r="DPE123" s="1">
        <v>1.84886621149478</v>
      </c>
      <c r="DPF123" s="1">
        <v>2.08788784949293</v>
      </c>
      <c r="DPG123" s="1">
        <v>2.0041923562597099</v>
      </c>
      <c r="DPH123" s="1">
        <v>2.1415751833008199</v>
      </c>
      <c r="DPI123" s="1">
        <v>2.3686029585591801</v>
      </c>
      <c r="DPJ123" s="1">
        <v>2.1430092841889508</v>
      </c>
      <c r="DPK123" s="1">
        <v>3.49578569934619</v>
      </c>
      <c r="DPL123" s="1">
        <v>2.28807028264325</v>
      </c>
      <c r="DPM123" s="1">
        <v>1.3157604906657301</v>
      </c>
      <c r="DPN123" s="1">
        <v>2.1687625756223601</v>
      </c>
      <c r="DPO123" s="1">
        <v>2.0749991860642001</v>
      </c>
      <c r="DPP123" s="1">
        <v>1.9597090242464299</v>
      </c>
      <c r="DPQ123" s="1">
        <v>2.05149981913274</v>
      </c>
      <c r="DPR123" s="1">
        <v>1.67596154964217</v>
      </c>
      <c r="DPS123" s="1">
        <v>1.9805033181934</v>
      </c>
      <c r="DPT123" s="1">
        <v>2.1004050115658899</v>
      </c>
      <c r="DPU123" s="1">
        <v>2.04103720786703</v>
      </c>
      <c r="DPV123" s="1">
        <v>2.41909621737799</v>
      </c>
      <c r="DPW123" s="1">
        <v>2.4943215982434999</v>
      </c>
      <c r="DPX123" s="1">
        <v>2.5199591807520698</v>
      </c>
      <c r="DPY123" s="1">
        <v>1.8543060418010799</v>
      </c>
      <c r="DPZ123" s="1">
        <v>1.0004340774793199</v>
      </c>
      <c r="DQA123" s="1">
        <v>1</v>
      </c>
      <c r="DQB123" s="1">
        <v>3.21955833154722</v>
      </c>
      <c r="DQC123" s="1">
        <v>2.6361969319323402</v>
      </c>
      <c r="DQD123" s="1">
        <v>2.2980011114075198</v>
      </c>
      <c r="DQE123" s="1">
        <v>3.1830305598314999</v>
      </c>
      <c r="DQF123" s="1">
        <v>2.25034680044083</v>
      </c>
      <c r="DQG123" s="1">
        <v>3.0685791469949599</v>
      </c>
      <c r="DQH123" s="1">
        <v>1</v>
      </c>
      <c r="DQI123" s="1">
        <v>2.9331125598931198</v>
      </c>
      <c r="DQJ123" s="1">
        <v>3.6268134187641801</v>
      </c>
      <c r="DQK123" s="1">
        <v>2.4008314491162301</v>
      </c>
      <c r="DQL123" s="1">
        <v>1.1354536845128833</v>
      </c>
      <c r="DQM123" s="1">
        <v>1.97229542861114</v>
      </c>
      <c r="DQN123" s="1">
        <v>2.55419832156542</v>
      </c>
      <c r="DQO123" s="1">
        <v>2.1415751833008199</v>
      </c>
      <c r="DQP123" s="1">
        <v>2.3532813395452901</v>
      </c>
      <c r="DQQ123" s="1">
        <v>1.95114316010755</v>
      </c>
      <c r="DQR123" s="1">
        <v>1.8650447216931001</v>
      </c>
      <c r="DQS123" s="1">
        <v>1.8263340056222199</v>
      </c>
      <c r="DQT123" s="1">
        <v>2.4617085700643702</v>
      </c>
      <c r="DQU123" s="1">
        <v>1.7964355588101699</v>
      </c>
      <c r="DQV123" s="1">
        <v>2.1272992150577101</v>
      </c>
      <c r="DQW123" s="1">
        <v>1.9054180687025399</v>
      </c>
      <c r="DQX123" s="1">
        <v>2.3719355838029599</v>
      </c>
      <c r="DQY123" s="1">
        <v>1.6507930396519299</v>
      </c>
      <c r="DQZ123" s="1">
        <v>2.7421435885642902</v>
      </c>
      <c r="DRA123" s="1">
        <v>2.3134453704264102</v>
      </c>
      <c r="DRB123" s="1">
        <v>2.5585765825422402</v>
      </c>
      <c r="DRC123" s="1">
        <v>1.83206161459073</v>
      </c>
      <c r="DRD123" s="1">
        <v>3.1463575306860498</v>
      </c>
      <c r="DRE123" s="1">
        <v>2.5787652402099801</v>
      </c>
      <c r="DRF123" s="1">
        <v>1</v>
      </c>
      <c r="DRG123" s="1">
        <v>1</v>
      </c>
      <c r="DRH123" s="1">
        <v>1.5954962218255699</v>
      </c>
      <c r="DRI123" s="1">
        <v>2.1661339703051099</v>
      </c>
      <c r="DRJ123" s="1">
        <v>2.1817578634686798</v>
      </c>
      <c r="DRK123" s="1">
        <v>2.1993162742530998</v>
      </c>
      <c r="DRL123" s="1">
        <v>2.3246733501892498</v>
      </c>
      <c r="DRM123" s="1">
        <v>1.84886621149478</v>
      </c>
      <c r="DRN123" s="1">
        <v>2.2209183635565499</v>
      </c>
      <c r="DRO123" s="1">
        <v>2.1968667472492398</v>
      </c>
      <c r="DRP123" s="1">
        <v>2.5030276152470901</v>
      </c>
      <c r="DRQ123" s="1">
        <v>2.31534047662729</v>
      </c>
      <c r="DRR123" s="1">
        <v>2.4968328200386898</v>
      </c>
      <c r="DRS123" s="1">
        <v>2.2370156287451599</v>
      </c>
      <c r="DRT123" s="1">
        <v>2.5798064536196299</v>
      </c>
      <c r="DRU123" s="1">
        <v>1.9964241039550901</v>
      </c>
      <c r="DRV123" s="1">
        <v>2.1387446639488901</v>
      </c>
      <c r="DRW123" s="1">
        <v>1</v>
      </c>
      <c r="DRX123" s="1">
        <v>2.11554394803222</v>
      </c>
      <c r="DRY123" s="1">
        <v>1.13257984765974</v>
      </c>
      <c r="DRZ123" s="1">
        <v>2.05149981913274</v>
      </c>
      <c r="DSA123" s="1">
        <v>2.4684211837380601</v>
      </c>
      <c r="DSB123" s="1">
        <v>2.3190852293386999</v>
      </c>
      <c r="DSC123" s="1">
        <v>2.6514524722716901</v>
      </c>
      <c r="DSD123" s="1">
        <v>2.5661191679368902</v>
      </c>
      <c r="DSE123" s="1">
        <v>2.4955720871060199</v>
      </c>
      <c r="DSF123" s="1">
        <v>2.6870471354708299</v>
      </c>
      <c r="DSG123" s="1">
        <v>2.79694880274395</v>
      </c>
      <c r="DSH123" s="1">
        <v>2.39141151038561</v>
      </c>
      <c r="DSI123" s="1">
        <v>2.5714409536853902</v>
      </c>
      <c r="DSJ123" s="1">
        <v>2.3669270065877499</v>
      </c>
      <c r="DSK123" s="1">
        <v>2.0339060370266902</v>
      </c>
      <c r="DSL123" s="1">
        <v>1.74390155048518</v>
      </c>
      <c r="DSM123" s="1">
        <v>1.8857003801283301</v>
      </c>
      <c r="DSN123" s="1">
        <v>2.2546930594110699</v>
      </c>
      <c r="DSO123" s="1">
        <v>2.25034680044083</v>
      </c>
      <c r="DSP123" s="1">
        <v>1.41564097989615</v>
      </c>
      <c r="DSQ123" s="1">
        <v>2.54756550469261</v>
      </c>
      <c r="DSR123" s="1">
        <v>1.84335737843796</v>
      </c>
      <c r="DSS123" s="1">
        <v>2.0339060370266902</v>
      </c>
      <c r="DST123" s="1">
        <v>3.5355751176742798</v>
      </c>
      <c r="DSU123" s="1">
        <v>2.3635555743486001</v>
      </c>
      <c r="DSV123" s="1">
        <v>2.0155693064298799</v>
      </c>
      <c r="DSW123" s="1">
        <v>2.1004050115658899</v>
      </c>
      <c r="DSX123" s="1">
        <v>2.5408298141110799</v>
      </c>
      <c r="DSY123" s="1">
        <v>2.1687625756223601</v>
      </c>
      <c r="DSZ123" s="1">
        <v>2.4070167911854501</v>
      </c>
      <c r="DTA123" s="1">
        <v>1.6911137853479046</v>
      </c>
      <c r="DTB123" s="1">
        <v>2.6306820713927701</v>
      </c>
      <c r="DTC123" s="1">
        <v>2.61372557178592</v>
      </c>
      <c r="DTD123" s="1">
        <v>2.8253222382045902</v>
      </c>
      <c r="DTE123" s="1">
        <v>1</v>
      </c>
      <c r="DTF123" s="1">
        <v>2.4264949953490298</v>
      </c>
      <c r="DTG123" s="1">
        <v>2.18937800584203</v>
      </c>
      <c r="DTH123" s="1">
        <v>2.2347450006280498</v>
      </c>
      <c r="DTI123" s="1">
        <v>2.01932403715369</v>
      </c>
      <c r="DTJ123" s="1">
        <v>2.5859793170676602</v>
      </c>
      <c r="DTK123" s="1">
        <v>2.2347450006280498</v>
      </c>
      <c r="DTL123" s="1">
        <v>1.92427928606188</v>
      </c>
      <c r="DTM123" s="1">
        <v>1.6239725120170001</v>
      </c>
      <c r="DTN123" s="1">
        <v>1.5650209283452901</v>
      </c>
      <c r="DTO123" s="1">
        <v>3.3678309619539499</v>
      </c>
      <c r="DTP123" s="1">
        <v>2.2414966733275099</v>
      </c>
      <c r="DTQ123" s="1">
        <v>1.0715138050950901</v>
      </c>
      <c r="DTR123" s="1">
        <v>2.5671911078833798</v>
      </c>
      <c r="DTS123" s="1">
        <v>1.7774268223893099</v>
      </c>
      <c r="DTT123" s="1">
        <v>2.66619963087836</v>
      </c>
      <c r="DTU123" s="1">
        <v>2.6184978556175</v>
      </c>
      <c r="DTV123" s="1">
        <v>1</v>
      </c>
      <c r="DTW123" s="1">
        <v>2.88560996333065</v>
      </c>
      <c r="DTX123" s="1">
        <v>3.30051939961379</v>
      </c>
      <c r="DTY123" s="1">
        <v>2.45074164535191</v>
      </c>
      <c r="DTZ123" s="1">
        <v>2.4205992822914402</v>
      </c>
      <c r="DUA123" s="1">
        <v>2.14989620715876</v>
      </c>
      <c r="DUB123" s="1">
        <v>2.93029174636413</v>
      </c>
      <c r="DUC123" s="1">
        <v>2.08788784949293</v>
      </c>
      <c r="DUD123" s="1">
        <v>1.94235534970768</v>
      </c>
      <c r="DUE123" s="1">
        <v>2.6514524722716901</v>
      </c>
      <c r="DUF123" s="1">
        <v>1.94235534970768</v>
      </c>
      <c r="DUG123" s="1">
        <v>1</v>
      </c>
      <c r="DUH123" s="1">
        <v>2.5091621835089701</v>
      </c>
      <c r="DUI123" s="1">
        <v>2.3172273491764201</v>
      </c>
      <c r="DUJ123" s="1">
        <v>1.5087989654039</v>
      </c>
      <c r="DUK123" s="1">
        <v>1.4443571256560299</v>
      </c>
      <c r="DUL123" s="1">
        <v>2.05495759601241</v>
      </c>
      <c r="DUM123" s="1">
        <v>2.8440482613074098</v>
      </c>
      <c r="DUN123" s="1">
        <v>2.1526551988172899</v>
      </c>
      <c r="DUO123" s="1">
        <v>2.1740016264024198</v>
      </c>
      <c r="DUP123" s="1">
        <v>2.4576245729130601</v>
      </c>
      <c r="DUQ123" s="1">
        <v>2.44374787447091</v>
      </c>
      <c r="DUR123" s="1">
        <v>1.4302363534115099</v>
      </c>
      <c r="DUS123" s="1">
        <v>2.04103720786703</v>
      </c>
      <c r="DUT123" s="1">
        <v>2.12440639974503</v>
      </c>
      <c r="DUU123" s="1">
        <v>2.3246733501892498</v>
      </c>
      <c r="DUV123" s="1">
        <v>1.6239725120170001</v>
      </c>
      <c r="DUW123" s="1">
        <v>3.0270436588491698</v>
      </c>
      <c r="DUX123" s="1">
        <v>1.58557351862273</v>
      </c>
      <c r="DUY123" s="1">
        <v>3.48797785976299</v>
      </c>
      <c r="DUZ123" s="1">
        <v>1.8907003976988701</v>
      </c>
      <c r="DVA123" s="1">
        <v>2.3038653488427001</v>
      </c>
      <c r="DVB123" s="1">
        <v>2.3652445620175699</v>
      </c>
      <c r="DVC123" s="1">
        <v>2.1330596427539099</v>
      </c>
      <c r="DVD123" s="1">
        <v>1.9925093350677801</v>
      </c>
      <c r="DVE123" s="1">
        <v>1.3157604906657301</v>
      </c>
      <c r="DVF123" s="1">
        <v>3.2264374976790702</v>
      </c>
      <c r="DVG123" s="1">
        <v>2.5281965623954101</v>
      </c>
      <c r="DVH123" s="1">
        <v>2.47897030267259</v>
      </c>
      <c r="DVI123" s="1">
        <v>1.91965328231036</v>
      </c>
      <c r="DVJ123" s="1">
        <v>1.58557351862273</v>
      </c>
      <c r="DVK123" s="1">
        <v>1.7419321419166787</v>
      </c>
      <c r="DVL123" s="1">
        <v>2.0814913285257002</v>
      </c>
      <c r="DVM123" s="1">
        <v>2.99804126436343</v>
      </c>
      <c r="DVN123" s="1">
        <v>1.9597090242464299</v>
      </c>
      <c r="DVO123" s="1">
        <v>2.5950881902114298</v>
      </c>
      <c r="DVP123" s="1">
        <v>3.54878360560441</v>
      </c>
      <c r="DVQ123" s="1">
        <v>2.1868433703244698</v>
      </c>
      <c r="DVR123" s="1">
        <v>2.3515450853061601</v>
      </c>
      <c r="DVS123" s="1">
        <v>1.5650209283452901</v>
      </c>
      <c r="DVT123" s="1">
        <v>2.18937800584203</v>
      </c>
      <c r="DVU123" s="1">
        <v>2.23246243853121</v>
      </c>
      <c r="DVV123" s="1">
        <v>2.2370156287451599</v>
      </c>
      <c r="DVW123" s="1">
        <v>2.31534047662729</v>
      </c>
      <c r="DVX123" s="1">
        <v>2.2066370112835401</v>
      </c>
      <c r="DVY123" s="1">
        <v>2.1553664066467002</v>
      </c>
      <c r="DVZ123" s="1">
        <v>2.7282482396975301</v>
      </c>
      <c r="DWA123" s="1">
        <v>1.8956435048240801</v>
      </c>
      <c r="DWB123" s="1">
        <v>1.76432560562598</v>
      </c>
      <c r="DWC123" s="1">
        <v>1.41564097989615</v>
      </c>
      <c r="DWD123" s="1">
        <v>2.12440639974503</v>
      </c>
      <c r="DWE123" s="1">
        <v>3.1089504412202902</v>
      </c>
      <c r="DWF123" s="1">
        <v>1.8263340056222199</v>
      </c>
      <c r="DWG123" s="1">
        <v>2.5849641091205902</v>
      </c>
      <c r="DWH123" s="1">
        <v>1</v>
      </c>
      <c r="DWI123" s="1">
        <v>2.5127910893713401</v>
      </c>
      <c r="DWJ123" s="1">
        <v>2.0684085197781599</v>
      </c>
      <c r="DWK123">
        <v>1</v>
      </c>
    </row>
    <row r="124" spans="1:3313" x14ac:dyDescent="0.35">
      <c r="A124" s="1">
        <v>3.8534685841651872</v>
      </c>
      <c r="B124" s="1">
        <v>1</v>
      </c>
      <c r="C124" s="1">
        <v>1</v>
      </c>
      <c r="D124" s="1">
        <v>2.23129114641835</v>
      </c>
      <c r="E124" s="1">
        <v>2.7052819837808899</v>
      </c>
      <c r="F124" s="1">
        <v>3.1122865362202798</v>
      </c>
      <c r="G124" s="1">
        <v>3.3645509953539698</v>
      </c>
      <c r="H124" s="1">
        <v>2.9882601094163399</v>
      </c>
      <c r="I124" s="1">
        <v>3.3856598868916201</v>
      </c>
      <c r="J124" s="1">
        <v>3.6784655685338499</v>
      </c>
      <c r="K124" s="1">
        <v>1</v>
      </c>
      <c r="L124" s="1">
        <v>1.83834526877599</v>
      </c>
      <c r="M124" s="1">
        <v>2.4267876904580001</v>
      </c>
      <c r="N124" s="1">
        <v>2.9059738776492101</v>
      </c>
      <c r="O124" s="1">
        <v>2.2611200635688999</v>
      </c>
      <c r="P124" s="1">
        <v>2.1305588998640101</v>
      </c>
      <c r="Q124" s="1">
        <v>3.2929092374499001</v>
      </c>
      <c r="R124" s="1">
        <v>2.5380456244091398</v>
      </c>
      <c r="S124" s="1">
        <v>1</v>
      </c>
      <c r="T124" s="1">
        <v>3.50564370753778</v>
      </c>
      <c r="U124" s="1">
        <v>1.9844823064022601</v>
      </c>
      <c r="V124" s="1">
        <v>1.75427186868346</v>
      </c>
      <c r="W124" s="1">
        <v>1.7098633174404001</v>
      </c>
      <c r="X124" s="1">
        <v>2.4644299284508402</v>
      </c>
      <c r="Y124" s="1">
        <v>2.4159244129711599</v>
      </c>
      <c r="Z124" s="1">
        <v>2.7090069296020598</v>
      </c>
      <c r="AA124" s="1">
        <v>1.8096270418940501</v>
      </c>
      <c r="AB124" s="1">
        <v>2.0359097984566099</v>
      </c>
      <c r="AC124" s="1">
        <v>3.4523293477898198</v>
      </c>
      <c r="AD124" s="1">
        <v>1.75427186868346</v>
      </c>
      <c r="AE124" s="1">
        <v>2.85455500642305</v>
      </c>
      <c r="AF124" s="1">
        <v>2.9646319923886599</v>
      </c>
      <c r="AG124" s="1">
        <v>3.1048181687848602</v>
      </c>
      <c r="AH124" s="1">
        <v>2.26373072736832</v>
      </c>
      <c r="AI124" s="1">
        <v>1.7788744720027401</v>
      </c>
      <c r="AJ124" s="1">
        <v>1</v>
      </c>
      <c r="AK124" s="1">
        <v>1.2322335211147299</v>
      </c>
      <c r="AL124" s="1">
        <v>1.39445168082622</v>
      </c>
      <c r="AM124" s="1">
        <v>2.5407923086503801</v>
      </c>
      <c r="AN124" s="1">
        <v>3.3900355749845099</v>
      </c>
      <c r="AO124" s="1">
        <v>2.8893241171269399</v>
      </c>
      <c r="AP124" s="1">
        <v>3.4203353837716599</v>
      </c>
      <c r="AQ124" s="1">
        <v>2.45279809855916</v>
      </c>
      <c r="AR124" s="1">
        <v>3.2575321857613702</v>
      </c>
      <c r="AS124" s="1">
        <v>1.4655315569735501</v>
      </c>
      <c r="AT124" s="1">
        <v>1</v>
      </c>
      <c r="AU124" s="1">
        <v>1</v>
      </c>
      <c r="AV124" s="1">
        <v>2.6076279898251835</v>
      </c>
      <c r="AW124" s="1">
        <v>1.9693227061122001</v>
      </c>
      <c r="AX124" s="1">
        <v>3.3149747336957298</v>
      </c>
      <c r="AY124" s="1">
        <v>1.13861843389949</v>
      </c>
      <c r="AZ124" s="1">
        <v>1.7626035495668</v>
      </c>
      <c r="BA124" s="1">
        <v>2.5407923086503801</v>
      </c>
      <c r="BB124" s="1">
        <v>3.3396680376222698</v>
      </c>
      <c r="BC124" s="1">
        <v>3.4904164256027999</v>
      </c>
      <c r="BD124" s="1">
        <v>2.9953719060281601</v>
      </c>
      <c r="BE124" s="1">
        <v>3.5093315813891102</v>
      </c>
      <c r="BF124" s="1">
        <v>2.01330078685689</v>
      </c>
      <c r="BG124" s="1">
        <v>3.2658362758158201</v>
      </c>
      <c r="BH124" s="1">
        <v>3.1758682639813398</v>
      </c>
      <c r="BI124" s="1">
        <v>3.3044345139603699</v>
      </c>
      <c r="BJ124" s="1">
        <v>3.2644281994320101</v>
      </c>
      <c r="BK124" s="1">
        <v>3.0235405215548501</v>
      </c>
      <c r="BL124" s="1">
        <v>1.84528412634799</v>
      </c>
      <c r="BM124" s="1">
        <v>2.8005108768943701</v>
      </c>
      <c r="BN124" s="1">
        <v>1</v>
      </c>
      <c r="BO124" s="1">
        <v>1.25935492730803</v>
      </c>
      <c r="BP124" s="1">
        <v>1.6908160579809199</v>
      </c>
      <c r="BQ124" s="1">
        <v>2.9077229949780401</v>
      </c>
      <c r="BR124" s="1">
        <v>1</v>
      </c>
      <c r="BS124" s="1">
        <v>2.7127001980497898</v>
      </c>
      <c r="BT124" s="1">
        <v>2.61499207582643</v>
      </c>
      <c r="BU124" s="1">
        <v>2.14451193870394</v>
      </c>
      <c r="BV124" s="1">
        <v>1.8169700377572999</v>
      </c>
      <c r="BW124" s="1">
        <v>1.88445549607049</v>
      </c>
      <c r="BX124" s="1">
        <v>1</v>
      </c>
      <c r="BY124" s="1">
        <v>1.83135778544207</v>
      </c>
      <c r="BZ124" s="1">
        <v>2.2368646223173898</v>
      </c>
      <c r="CA124" s="1">
        <v>2.2256193813334</v>
      </c>
      <c r="CB124" s="1">
        <v>2.3776340342475901</v>
      </c>
      <c r="CC124" s="1">
        <v>1.5926208213219799</v>
      </c>
      <c r="CD124" s="1">
        <v>1.67080228426094</v>
      </c>
      <c r="CE124" s="1">
        <v>2.78371782151694</v>
      </c>
      <c r="CF124" s="1">
        <v>1.5265977091034499</v>
      </c>
      <c r="CG124" s="1">
        <v>1.8021577531869599</v>
      </c>
      <c r="CH124" s="1">
        <v>3.4069385267452201</v>
      </c>
      <c r="CI124" s="1">
        <v>2.3674863761677898</v>
      </c>
      <c r="CJ124" s="1">
        <v>3.1182283404122102</v>
      </c>
      <c r="CK124" s="1">
        <v>3.2395722355237799</v>
      </c>
      <c r="CL124" s="1">
        <v>2.8694429467522</v>
      </c>
      <c r="CM124" s="1">
        <v>3.1888104070750098</v>
      </c>
      <c r="CN124" s="1">
        <v>1.9087530191845301</v>
      </c>
      <c r="CO124" s="1">
        <v>2.19620382862115</v>
      </c>
      <c r="CP124" s="1">
        <v>1</v>
      </c>
      <c r="CQ124" s="1">
        <v>2.3933645851850001</v>
      </c>
      <c r="CR124" s="1">
        <v>2.8801215987408302</v>
      </c>
      <c r="CS124" s="1">
        <v>1</v>
      </c>
      <c r="CT124" s="1">
        <v>2.2022430376248101</v>
      </c>
      <c r="CU124" s="1">
        <v>1.9894053180015201</v>
      </c>
      <c r="CV124" s="1">
        <v>3.1785510724374602</v>
      </c>
      <c r="CW124" s="1">
        <v>3.0335162342796802</v>
      </c>
      <c r="CX124" s="1">
        <v>3.21017132176905</v>
      </c>
      <c r="CY124" s="1">
        <v>1</v>
      </c>
      <c r="CZ124" s="1">
        <v>1</v>
      </c>
      <c r="DA124" s="1">
        <v>2.8315370502011299</v>
      </c>
      <c r="DB124" s="1">
        <v>3.5156248474602099</v>
      </c>
      <c r="DC124" s="1">
        <v>3.4883405686592699</v>
      </c>
      <c r="DD124" s="1">
        <v>1</v>
      </c>
      <c r="DE124" s="1">
        <v>3.64392422213013</v>
      </c>
      <c r="DF124" s="1">
        <v>2.0446181458238901</v>
      </c>
      <c r="DG124" s="1">
        <v>2.069816042572</v>
      </c>
      <c r="DH124" s="1">
        <v>1</v>
      </c>
      <c r="DI124" s="1">
        <v>1</v>
      </c>
      <c r="DJ124" s="1">
        <v>1.8242560376296799</v>
      </c>
      <c r="DK124" s="1">
        <v>2.1270075573713298</v>
      </c>
      <c r="DL124" s="1">
        <v>1.0191162904470701</v>
      </c>
      <c r="DM124" s="1">
        <v>1</v>
      </c>
      <c r="DN124" s="1">
        <v>2.8862763451222402</v>
      </c>
      <c r="DO124" s="1">
        <v>3.1767653397503302</v>
      </c>
      <c r="DP124" s="1">
        <v>1.9261365710674501</v>
      </c>
      <c r="DQ124" s="1">
        <v>2.3952914383844801</v>
      </c>
      <c r="DR124" s="1">
        <v>3.37855959556707</v>
      </c>
      <c r="DS124" s="1">
        <v>1.0625819842281601</v>
      </c>
      <c r="DT124" s="1">
        <v>3.1076779411655799</v>
      </c>
      <c r="DU124" s="1">
        <v>2.5268430768721002</v>
      </c>
      <c r="DV124" s="1">
        <v>3.3765477598073899</v>
      </c>
      <c r="DW124" s="1">
        <v>3.3333767337015598</v>
      </c>
      <c r="DX124" s="1">
        <v>3.24532755969943</v>
      </c>
      <c r="DY124" s="1">
        <v>3.55177072066641</v>
      </c>
      <c r="DZ124" s="1">
        <v>3.1301889795348701</v>
      </c>
      <c r="EA124" s="1">
        <v>2.6752466010923599</v>
      </c>
      <c r="EB124" s="1">
        <v>1.10243370568134</v>
      </c>
      <c r="EC124" s="1">
        <v>1.3539162309203601</v>
      </c>
      <c r="ED124" s="1">
        <v>1.8242560376296799</v>
      </c>
      <c r="EE124" s="1">
        <v>1.5121505369220301</v>
      </c>
      <c r="EF124" s="1">
        <v>3.6308162270809898</v>
      </c>
      <c r="EG124" s="1">
        <v>2.0858255335207398</v>
      </c>
      <c r="EH124" s="1">
        <v>1.9844823064022601</v>
      </c>
      <c r="EI124" s="1">
        <v>2.18383903705642</v>
      </c>
      <c r="EJ124" s="1">
        <v>2.1992339305369</v>
      </c>
      <c r="EK124" s="1">
        <v>1.39445168082622</v>
      </c>
      <c r="EL124" s="1">
        <v>3.1725649871580801</v>
      </c>
      <c r="EM124" s="1">
        <v>3.4128165733354701</v>
      </c>
      <c r="EN124" s="1">
        <v>1.78675142214556</v>
      </c>
      <c r="EO124" s="1">
        <v>1</v>
      </c>
      <c r="EP124" s="1">
        <v>1.8718063644587299</v>
      </c>
      <c r="EQ124" s="1">
        <v>1.13861843389949</v>
      </c>
      <c r="ER124" s="1">
        <v>2.2111739567284898</v>
      </c>
      <c r="ES124" s="1">
        <v>1.9795028487874</v>
      </c>
      <c r="ET124" s="1">
        <v>2.15469779359639</v>
      </c>
      <c r="EU124" s="1">
        <v>1.7370335313338801</v>
      </c>
      <c r="EV124" s="1">
        <v>1.77085201164214</v>
      </c>
      <c r="EW124" s="1">
        <v>2.2840921906428302</v>
      </c>
      <c r="EX124" s="1">
        <v>2.1900514177592099</v>
      </c>
      <c r="EY124" s="1">
        <v>1</v>
      </c>
      <c r="EZ124" s="1">
        <v>1.90281846808225</v>
      </c>
      <c r="FA124" s="1">
        <v>1</v>
      </c>
      <c r="FB124" s="1">
        <v>3.3157877775236502</v>
      </c>
      <c r="FC124" s="1">
        <v>3.0335162342796802</v>
      </c>
      <c r="FD124" s="1">
        <v>1.5407047833107601</v>
      </c>
      <c r="FE124" s="1">
        <v>2.0402857989324898</v>
      </c>
      <c r="FF124" s="1">
        <v>1.61647551388857</v>
      </c>
      <c r="FG124" s="1">
        <v>2.14451193870394</v>
      </c>
      <c r="FH124" s="1">
        <v>1</v>
      </c>
      <c r="FI124" s="1">
        <v>1.95366306374709</v>
      </c>
      <c r="FJ124" s="1">
        <v>3.23397787684983</v>
      </c>
      <c r="FK124" s="1">
        <v>3.2809856149674799</v>
      </c>
      <c r="FL124" s="1">
        <v>3.17105328755938</v>
      </c>
      <c r="FM124" s="1">
        <v>3.2623015527738999</v>
      </c>
      <c r="FN124" s="1">
        <v>2.3933645851850001</v>
      </c>
      <c r="FO124" s="1">
        <v>3.2267339101278898</v>
      </c>
      <c r="FP124" s="1">
        <v>3.1311982794393498</v>
      </c>
      <c r="FQ124" s="1">
        <v>1.0625819842281601</v>
      </c>
      <c r="FR124" s="1">
        <v>3.3372055991834699</v>
      </c>
      <c r="FS124" s="1">
        <v>3.3456559792529501</v>
      </c>
      <c r="FT124" s="1">
        <v>3.1779576046387099</v>
      </c>
      <c r="FU124" s="1">
        <v>2.8935453929092501</v>
      </c>
      <c r="FV124" s="1">
        <v>2.8584890736312101</v>
      </c>
      <c r="FW124" s="1">
        <v>1.0625819842281601</v>
      </c>
      <c r="FX124" s="1">
        <v>1.85871761486029</v>
      </c>
      <c r="FY124" s="1">
        <v>1</v>
      </c>
      <c r="FZ124" s="1">
        <v>1.6499187187354201</v>
      </c>
      <c r="GA124" s="1">
        <v>2.1124709393381398</v>
      </c>
      <c r="GB124" s="1">
        <v>3.3059014139838898</v>
      </c>
      <c r="GC124" s="1">
        <v>2.3175619366212499</v>
      </c>
      <c r="GD124" s="1">
        <v>3.52569123003369</v>
      </c>
      <c r="GE124" s="1">
        <v>1.9943171526696399</v>
      </c>
      <c r="GF124" s="1">
        <v>1.25935492730803</v>
      </c>
      <c r="GG124" s="1">
        <v>2.1931524368520798</v>
      </c>
      <c r="GH124" s="1">
        <v>1.4655315569735501</v>
      </c>
      <c r="GI124" s="1">
        <v>2.5529722374630102</v>
      </c>
      <c r="GJ124" s="1">
        <v>2.11981654593722</v>
      </c>
      <c r="GK124" s="1">
        <v>2.90363793795404</v>
      </c>
      <c r="GL124" s="1">
        <v>2.0657290594623499</v>
      </c>
      <c r="GM124" s="1">
        <v>2.4391273424428501</v>
      </c>
      <c r="GN124" s="1">
        <v>2.27657668169855</v>
      </c>
      <c r="GO124" s="1">
        <v>1.7098633174404001</v>
      </c>
      <c r="GP124" s="1">
        <v>3.34676555379952</v>
      </c>
      <c r="GQ124" s="1">
        <v>2.1992339305369</v>
      </c>
      <c r="GR124" s="1">
        <v>2.2450929761012799</v>
      </c>
      <c r="GS124" s="1">
        <v>3.0883310342997499</v>
      </c>
      <c r="GT124" s="1">
        <v>2.2340868251389701</v>
      </c>
      <c r="GU124" s="1">
        <v>1.0625819842281601</v>
      </c>
      <c r="GV124" s="1">
        <v>1.95894593249394</v>
      </c>
      <c r="GW124" s="1">
        <v>3.3168003759938101</v>
      </c>
      <c r="GX124" s="1">
        <v>3.54600933837022</v>
      </c>
      <c r="GY124" s="1">
        <v>1.6604860157849699</v>
      </c>
      <c r="GZ124" s="1">
        <v>3.3861492489375902</v>
      </c>
      <c r="HA124" s="1">
        <v>2.8411654339025598</v>
      </c>
      <c r="HB124" s="1">
        <v>1.5673793076509801</v>
      </c>
      <c r="HC124" s="1">
        <v>1</v>
      </c>
      <c r="HD124" s="1">
        <v>1</v>
      </c>
      <c r="HE124" s="1">
        <v>1.9943171526696399</v>
      </c>
      <c r="HF124" s="1">
        <v>1.77085201164214</v>
      </c>
      <c r="HG124" s="1">
        <v>3.5208554387128901</v>
      </c>
      <c r="HH124" s="1">
        <v>3.2560896571340301</v>
      </c>
      <c r="HI124" s="1">
        <v>3.35587277489266</v>
      </c>
      <c r="HJ124" s="1">
        <v>2.95072499415561</v>
      </c>
      <c r="HK124" s="1">
        <v>2.7522098370165802</v>
      </c>
      <c r="HL124" s="1">
        <v>1.8169700377572999</v>
      </c>
      <c r="HM124" s="1">
        <v>3.0913116402787302</v>
      </c>
      <c r="HN124" s="1">
        <v>2.60089669698809</v>
      </c>
      <c r="HO124" s="1">
        <v>1.86534090562458</v>
      </c>
      <c r="HP124" s="1">
        <v>2.7718739766298399</v>
      </c>
      <c r="HQ124" s="1">
        <v>3.6104834288890699</v>
      </c>
      <c r="HR124" s="1">
        <v>1.88445549607049</v>
      </c>
      <c r="HS124" s="1">
        <v>2.0778764043592801</v>
      </c>
      <c r="HT124" s="1">
        <v>2.0897285330747399</v>
      </c>
      <c r="HU124" s="1">
        <v>2.18695633546541</v>
      </c>
      <c r="HV124" s="1">
        <v>3.5304494417910002</v>
      </c>
      <c r="HW124" s="1">
        <v>3.247307820059</v>
      </c>
      <c r="HX124" s="1">
        <v>1</v>
      </c>
      <c r="HY124" s="1">
        <v>1.6389881593436799</v>
      </c>
      <c r="HZ124" s="1">
        <v>3.0235405215548501</v>
      </c>
      <c r="IA124" s="1">
        <v>1</v>
      </c>
      <c r="IB124" s="1">
        <v>2.3633675029434902</v>
      </c>
      <c r="IC124" s="1">
        <v>1.88445549607049</v>
      </c>
      <c r="ID124" s="1">
        <v>1</v>
      </c>
      <c r="IE124" s="1">
        <v>2.60800156851331</v>
      </c>
      <c r="IF124" s="1">
        <v>1.0191162904470701</v>
      </c>
      <c r="IG124" s="1">
        <v>2.51826381952857</v>
      </c>
      <c r="IH124" s="1">
        <v>1</v>
      </c>
      <c r="II124" s="1">
        <v>1</v>
      </c>
      <c r="IJ124" s="1">
        <v>1.89680169766492</v>
      </c>
      <c r="IK124" s="1">
        <v>3.2403270523202301</v>
      </c>
      <c r="IL124" s="1">
        <v>1.7626035495668</v>
      </c>
      <c r="IM124" s="1">
        <v>1.90281846808225</v>
      </c>
      <c r="IN124" s="1">
        <v>1.2322335211147299</v>
      </c>
      <c r="IO124" s="1">
        <v>1.7098633174404001</v>
      </c>
      <c r="IP124" s="1">
        <v>2.9152045434869001</v>
      </c>
      <c r="IQ124" s="1">
        <v>2.24780147751017</v>
      </c>
      <c r="IR124" s="1">
        <v>2.069816042572</v>
      </c>
      <c r="IS124" s="1">
        <v>1.17201880942456</v>
      </c>
      <c r="IT124" s="1">
        <v>1.4972061807039501</v>
      </c>
      <c r="IU124" s="1">
        <v>1.6604860157849699</v>
      </c>
      <c r="IV124" s="1">
        <v>1.7370335313338801</v>
      </c>
      <c r="IW124" s="1">
        <v>1.96416531062174</v>
      </c>
      <c r="IX124" s="1">
        <v>1.9428510065543401</v>
      </c>
      <c r="IY124" s="1">
        <v>2.4660516256993401</v>
      </c>
      <c r="IZ124" s="1">
        <v>1.83834526877599</v>
      </c>
      <c r="JA124" s="1">
        <v>3.07925000389741</v>
      </c>
      <c r="JB124" s="1">
        <v>3.0087917300162501</v>
      </c>
      <c r="JC124" s="1">
        <v>3.51908735629255</v>
      </c>
      <c r="JD124" s="1">
        <v>2.0924843131799578</v>
      </c>
      <c r="JE124" s="1">
        <v>3.2370407913791901</v>
      </c>
      <c r="JF124" s="1">
        <v>3.5422663330741302</v>
      </c>
      <c r="JG124" s="1">
        <v>3.5278270283983901</v>
      </c>
      <c r="JH124" s="1">
        <v>2.74714757703196</v>
      </c>
      <c r="JI124" s="1">
        <v>2.5997084462241702</v>
      </c>
      <c r="JJ124" s="1">
        <v>3.3236109411454899</v>
      </c>
      <c r="JK124" s="1">
        <v>2.8929456536084199</v>
      </c>
      <c r="JL124" s="1">
        <v>2.2368646223173898</v>
      </c>
      <c r="JM124" s="1">
        <v>3.4240972394005502</v>
      </c>
      <c r="JN124" s="1">
        <v>2.5699821980584798</v>
      </c>
      <c r="JO124" s="1">
        <v>1.3092041796704099</v>
      </c>
      <c r="JP124" s="1">
        <v>2.54216539536008</v>
      </c>
      <c r="JQ124" s="1">
        <v>3.2264735934898501</v>
      </c>
      <c r="JR124" s="1">
        <v>2.0038911662369099</v>
      </c>
      <c r="JS124" s="1">
        <v>3.3898745583909902</v>
      </c>
      <c r="JT124" s="1">
        <v>3.4499671874372999</v>
      </c>
      <c r="JU124" s="1">
        <v>2.8252313231998998</v>
      </c>
      <c r="JV124" s="1">
        <v>3.1521139799098998</v>
      </c>
      <c r="JW124" s="1">
        <v>1</v>
      </c>
      <c r="JX124" s="1">
        <v>2.7315968225235299</v>
      </c>
      <c r="JY124" s="1">
        <v>3.25920910225955</v>
      </c>
      <c r="JZ124" s="1">
        <v>2.2396247652461398</v>
      </c>
      <c r="KA124" s="1">
        <v>1.78675142214556</v>
      </c>
      <c r="KB124" s="1">
        <v>3.01196354107091</v>
      </c>
      <c r="KC124" s="1">
        <v>1</v>
      </c>
      <c r="KD124" s="1">
        <v>2.1050330503935899</v>
      </c>
      <c r="KE124" s="1">
        <v>2.3528961046933099</v>
      </c>
      <c r="KF124" s="1">
        <v>2.5310827620341598</v>
      </c>
      <c r="KG124" s="1">
        <v>1</v>
      </c>
      <c r="KH124" s="1">
        <v>1.5121505369220301</v>
      </c>
      <c r="KI124" s="1">
        <v>1.8696318881859797</v>
      </c>
      <c r="KJ124" s="1">
        <v>2.11981654593722</v>
      </c>
      <c r="KK124" s="1">
        <v>1</v>
      </c>
      <c r="KL124" s="1">
        <v>2.83500530407319</v>
      </c>
      <c r="KM124" s="1">
        <v>2.2396247652461398</v>
      </c>
      <c r="KN124" s="1">
        <v>2.069816042572</v>
      </c>
      <c r="KO124" s="1">
        <v>1.90281846808225</v>
      </c>
      <c r="KP124" s="1">
        <v>2.5912427425835101</v>
      </c>
      <c r="KQ124" s="1">
        <v>2.0818511715174499</v>
      </c>
      <c r="KR124" s="1">
        <v>1</v>
      </c>
      <c r="KS124" s="1">
        <v>1.8242560376296799</v>
      </c>
      <c r="KT124" s="1">
        <v>1</v>
      </c>
      <c r="KU124" s="1">
        <v>1.9428510065543401</v>
      </c>
      <c r="KV124" s="1">
        <v>1.9482662198803</v>
      </c>
      <c r="KW124" s="1">
        <v>2.7982638199491099</v>
      </c>
      <c r="KX124" s="1">
        <v>1</v>
      </c>
      <c r="KY124" s="1">
        <v>1.5802405082653801</v>
      </c>
      <c r="KZ124" s="1">
        <v>1</v>
      </c>
      <c r="LA124" s="1">
        <v>3.0975731085003702</v>
      </c>
      <c r="LB124" s="1">
        <v>1.1693174431820366</v>
      </c>
      <c r="LC124" s="1">
        <v>3.82398582137417</v>
      </c>
      <c r="LD124" s="1">
        <v>3.7985249649473598</v>
      </c>
      <c r="LE124" s="1">
        <v>3.8469818884502902</v>
      </c>
      <c r="LF124" s="1">
        <v>1.4132997640812499</v>
      </c>
      <c r="LG124" s="1">
        <v>1.3973707179942723</v>
      </c>
      <c r="LH124" s="1">
        <v>1</v>
      </c>
      <c r="LI124" s="1">
        <v>1.9318137039591401</v>
      </c>
      <c r="LJ124" s="1">
        <v>1</v>
      </c>
      <c r="LK124" s="1">
        <v>2.15469779359639</v>
      </c>
      <c r="LL124" s="1">
        <v>3.1456966291017698</v>
      </c>
      <c r="LM124" s="1">
        <v>2.3816204101174798</v>
      </c>
      <c r="LN124" s="1">
        <v>2.4010212292086699</v>
      </c>
      <c r="LO124" s="1">
        <v>3.02100187271374</v>
      </c>
      <c r="LP124" s="1">
        <v>2.8452283088194799</v>
      </c>
      <c r="LQ124" s="1">
        <v>2.9129125511760998</v>
      </c>
      <c r="LR124" s="1">
        <v>1.86534090562458</v>
      </c>
      <c r="LS124" s="1">
        <v>1</v>
      </c>
      <c r="LT124" s="1">
        <v>1</v>
      </c>
      <c r="LU124" s="1">
        <v>2.1376072705046298</v>
      </c>
      <c r="LV124" s="1">
        <v>3.4203353837716599</v>
      </c>
      <c r="LW124" s="1">
        <v>2.4914177282168901</v>
      </c>
      <c r="LX124" s="1">
        <v>2.4693064454311702</v>
      </c>
      <c r="LY124" s="1">
        <v>1.88445549607049</v>
      </c>
      <c r="LZ124" s="1">
        <v>1.62787769457997</v>
      </c>
      <c r="MA124" s="1">
        <v>1.67080228426094</v>
      </c>
      <c r="MB124" s="1">
        <v>2.2584936113939098</v>
      </c>
      <c r="MC124" s="1">
        <v>1.8242560376296799</v>
      </c>
      <c r="MD124" s="1">
        <v>1</v>
      </c>
      <c r="ME124" s="1">
        <v>1.17201880942456</v>
      </c>
      <c r="MF124" s="1">
        <v>1.9844823064022601</v>
      </c>
      <c r="MG124" s="1">
        <v>1.86534090562458</v>
      </c>
      <c r="MH124" s="1">
        <v>1</v>
      </c>
      <c r="MI124" s="1">
        <v>1</v>
      </c>
      <c r="MJ124" s="1">
        <v>1.7626035495668</v>
      </c>
      <c r="MK124" s="1">
        <v>2.23129114641835</v>
      </c>
      <c r="ML124" s="1">
        <v>2.4789270555829201</v>
      </c>
      <c r="MM124" s="1">
        <v>2.6172939675746698</v>
      </c>
      <c r="MN124" s="1">
        <v>1.0625819842281601</v>
      </c>
      <c r="MO124" s="1">
        <v>1.6908160579809199</v>
      </c>
      <c r="MP124" s="1">
        <v>2.0402857989324898</v>
      </c>
      <c r="MQ124" s="1">
        <v>2.15130854818202</v>
      </c>
      <c r="MR124" s="1">
        <v>2.2939147410311</v>
      </c>
      <c r="MS124" s="1">
        <v>1.9482662198803</v>
      </c>
      <c r="MT124" s="1">
        <v>1.9943171526696399</v>
      </c>
      <c r="MU124" s="1">
        <v>1.8520528086978501</v>
      </c>
      <c r="MV124" s="1">
        <v>2.4249959096173601</v>
      </c>
      <c r="MW124" s="1">
        <v>1</v>
      </c>
      <c r="MX124" s="1">
        <v>1.88445549607049</v>
      </c>
      <c r="MY124" s="1">
        <v>2.18383903705642</v>
      </c>
      <c r="MZ124" s="1">
        <v>1.2033049161384799</v>
      </c>
      <c r="NA124" s="1">
        <v>1.9482662198803</v>
      </c>
      <c r="NB124" s="1">
        <v>1</v>
      </c>
      <c r="NC124" s="1">
        <v>1</v>
      </c>
      <c r="ND124" s="1">
        <v>1.95894593249394</v>
      </c>
      <c r="NE124" s="1">
        <v>1.5121505369220301</v>
      </c>
      <c r="NF124" s="1">
        <v>2.30116026446921</v>
      </c>
      <c r="NG124" s="1">
        <v>2.2987657722618802</v>
      </c>
      <c r="NH124" s="1">
        <v>1.6604860157849699</v>
      </c>
      <c r="NI124" s="1">
        <v>1</v>
      </c>
      <c r="NJ124" s="1">
        <v>2.30591000290462</v>
      </c>
      <c r="NK124" s="1">
        <v>1.4972061807039501</v>
      </c>
      <c r="NL124" s="1">
        <v>3.1797384517160499</v>
      </c>
      <c r="NM124" s="1">
        <v>1</v>
      </c>
      <c r="NN124" s="1">
        <v>2.6407695459602798</v>
      </c>
      <c r="NO124" s="1">
        <v>2.3129386090131399</v>
      </c>
      <c r="NP124" s="1">
        <v>1.7370335313338801</v>
      </c>
      <c r="NQ124" s="1">
        <v>1.9373674175172899</v>
      </c>
      <c r="NR124" s="1">
        <v>1.6604860157849699</v>
      </c>
      <c r="NS124" s="1">
        <v>1.3539162309203601</v>
      </c>
      <c r="NT124" s="1">
        <v>2.1646204890797098</v>
      </c>
      <c r="NU124" s="1">
        <v>3.6788842340824299</v>
      </c>
      <c r="NV124" s="1">
        <v>2.2987657722618802</v>
      </c>
      <c r="NW124" s="1">
        <v>2.2170099098042102</v>
      </c>
      <c r="NX124" s="1">
        <v>2.1900514177592099</v>
      </c>
      <c r="NY124" s="1">
        <v>2.81013166391361</v>
      </c>
      <c r="NZ124" s="1">
        <v>2.1147682626640014</v>
      </c>
      <c r="OA124" s="1">
        <v>2.3370473831641694</v>
      </c>
      <c r="OB124" s="1">
        <v>2.2663257914756398</v>
      </c>
      <c r="OC124" s="1">
        <v>1.75427186868346</v>
      </c>
      <c r="OD124" s="1">
        <v>1.67080228426094</v>
      </c>
      <c r="OE124" s="1">
        <v>1.48158593636762</v>
      </c>
      <c r="OF124" s="1">
        <v>1.8520528086978501</v>
      </c>
      <c r="OG124" s="1">
        <v>2.5912427425835101</v>
      </c>
      <c r="OH124" s="1">
        <v>2.2611200635688999</v>
      </c>
      <c r="OI124" s="1">
        <v>1.4972061807039501</v>
      </c>
      <c r="OJ124" s="1">
        <v>2.0086001717619202</v>
      </c>
      <c r="OK124" s="1">
        <v>1.10243370568134</v>
      </c>
      <c r="OL124" s="1">
        <v>2.0224696127677699</v>
      </c>
      <c r="OM124" s="1">
        <v>1</v>
      </c>
      <c r="ON124" s="1">
        <v>1</v>
      </c>
      <c r="OO124" s="1">
        <v>2.1646204890797098</v>
      </c>
      <c r="OP124" s="1">
        <v>1.39445168082622</v>
      </c>
      <c r="OQ124" s="1">
        <v>1</v>
      </c>
      <c r="OR124" s="1">
        <v>1.10243370568134</v>
      </c>
      <c r="OS124" s="1">
        <v>1.9744656357372401</v>
      </c>
      <c r="OT124" s="1">
        <v>1</v>
      </c>
      <c r="OU124" s="1">
        <v>2.1234269350044199</v>
      </c>
      <c r="OV124" s="1">
        <v>1.9318137039591401</v>
      </c>
      <c r="OW124" s="1">
        <v>1</v>
      </c>
      <c r="OX124" s="1">
        <v>1</v>
      </c>
      <c r="OY124" s="1">
        <v>1.7457772178897599</v>
      </c>
      <c r="OZ124" s="1">
        <v>1.9773352631362622</v>
      </c>
      <c r="PA124" s="1">
        <v>2.2740423300498298</v>
      </c>
      <c r="PB124" s="1">
        <v>1</v>
      </c>
      <c r="PC124" s="1">
        <v>1</v>
      </c>
      <c r="PD124" s="1">
        <v>3.2230596102338902</v>
      </c>
      <c r="PE124" s="1">
        <v>2.7024650028938502</v>
      </c>
      <c r="PF124" s="1">
        <v>1.3092041796704099</v>
      </c>
      <c r="PG124" s="1">
        <v>3.1227138022445899</v>
      </c>
      <c r="PH124" s="1">
        <v>2.8485831912945399</v>
      </c>
      <c r="PI124" s="1">
        <v>2.7052819837808899</v>
      </c>
      <c r="PJ124" s="1">
        <v>2.38557052772547</v>
      </c>
      <c r="PK124" s="1">
        <v>2.7662268935741698</v>
      </c>
      <c r="PL124" s="1">
        <v>3.31982200268315</v>
      </c>
      <c r="PM124" s="1">
        <v>1.6389881593436799</v>
      </c>
      <c r="PN124" s="1">
        <v>2.3571150095103799</v>
      </c>
      <c r="PO124" s="1">
        <v>1.2033049161384799</v>
      </c>
      <c r="PP124" s="1">
        <v>2.3550106800911501</v>
      </c>
      <c r="PQ124" s="1">
        <v>2.3633675029434902</v>
      </c>
      <c r="PR124" s="1">
        <v>1.4655315569735501</v>
      </c>
      <c r="PS124" s="1">
        <v>2.0657290594623499</v>
      </c>
      <c r="PT124" s="1">
        <v>1.3322364154914399</v>
      </c>
      <c r="PU124" s="1">
        <v>1</v>
      </c>
      <c r="PV124" s="1">
        <v>1</v>
      </c>
      <c r="PW124" s="1">
        <v>1</v>
      </c>
      <c r="PX124" s="1">
        <v>2.6619924216544901</v>
      </c>
      <c r="PY124" s="1">
        <v>1.85871761486029</v>
      </c>
      <c r="PZ124" s="1">
        <v>1.86534090562458</v>
      </c>
      <c r="QA124" s="1">
        <v>1.7788744720027401</v>
      </c>
      <c r="QB124" s="1">
        <v>1</v>
      </c>
      <c r="QC124" s="1">
        <v>1.55424680816611</v>
      </c>
      <c r="QD124" s="1">
        <v>2.1613380498585402</v>
      </c>
      <c r="QE124" s="1">
        <v>1.5121505369220301</v>
      </c>
      <c r="QF124" s="1">
        <v>2.6407695459602798</v>
      </c>
      <c r="QG124" s="1">
        <v>2.7572137690931098</v>
      </c>
      <c r="QH124" s="1">
        <v>1.8718063644587299</v>
      </c>
      <c r="QI124" s="1">
        <v>1.0625819842281601</v>
      </c>
      <c r="QJ124" s="1">
        <v>2.1012657849913401</v>
      </c>
      <c r="QK124" s="1">
        <v>3.1264690966303199</v>
      </c>
      <c r="QL124" s="1">
        <v>3.17196035401268</v>
      </c>
      <c r="QM124" s="1">
        <v>2.9824792826375801</v>
      </c>
      <c r="QN124" s="1">
        <v>1.89680169766492</v>
      </c>
      <c r="QO124" s="1">
        <v>3.2066019273569002</v>
      </c>
      <c r="QP124" s="1">
        <v>1.95894593249394</v>
      </c>
      <c r="QQ124" s="1">
        <v>2.0935967686082302</v>
      </c>
      <c r="QR124" s="1">
        <v>1.62787769457997</v>
      </c>
      <c r="QS124" s="1">
        <v>1.10243370568134</v>
      </c>
      <c r="QT124" s="1">
        <v>2.1340814374625099</v>
      </c>
      <c r="QU124" s="1">
        <v>2.0897285330747399</v>
      </c>
      <c r="QV124" s="1">
        <v>1.4488608456074401</v>
      </c>
      <c r="QW124" s="1">
        <v>2.4029144828315201</v>
      </c>
      <c r="QX124" s="1">
        <v>2.2914798522367001</v>
      </c>
      <c r="QY124" s="1">
        <v>1.7370335313338801</v>
      </c>
      <c r="QZ124" s="1">
        <v>1.6389881593436799</v>
      </c>
      <c r="RA124" s="1">
        <v>1.2851070295668101</v>
      </c>
      <c r="RB124" s="1">
        <v>2.1806992012960298</v>
      </c>
      <c r="RC124" s="1">
        <v>1</v>
      </c>
      <c r="RD124" s="1">
        <v>2.0818511715174499</v>
      </c>
      <c r="RE124" s="1">
        <v>1</v>
      </c>
      <c r="RF124" s="1">
        <v>1</v>
      </c>
      <c r="RG124" s="1">
        <v>1.90281846808225</v>
      </c>
      <c r="RH124" s="1">
        <v>1.6604860157849699</v>
      </c>
      <c r="RI124" s="1">
        <v>2.2914798522367001</v>
      </c>
      <c r="RJ124" s="1">
        <v>1.62787769457997</v>
      </c>
      <c r="RK124" s="1">
        <v>1</v>
      </c>
      <c r="RL124" s="1">
        <v>1.72819139858995</v>
      </c>
      <c r="RM124" s="1">
        <v>1</v>
      </c>
      <c r="RN124" s="1">
        <v>1.7788744720027401</v>
      </c>
      <c r="RO124" s="1">
        <v>1</v>
      </c>
      <c r="RP124" s="1">
        <v>1.2033049161384799</v>
      </c>
      <c r="RQ124" s="1">
        <v>2.4085282682762399</v>
      </c>
      <c r="RR124" s="1">
        <v>3.8224479259907702</v>
      </c>
      <c r="RS124" s="1">
        <v>1.60465797204787</v>
      </c>
      <c r="RT124" s="1">
        <v>1.62787769457997</v>
      </c>
      <c r="RU124" s="1">
        <v>2.7172792954273999</v>
      </c>
      <c r="RV124" s="1">
        <v>2.30591000290462</v>
      </c>
      <c r="RW124" s="1">
        <v>3.0719151301983798</v>
      </c>
      <c r="RX124" s="1">
        <v>1</v>
      </c>
      <c r="RY124" s="1">
        <v>1.6809697184659</v>
      </c>
      <c r="RZ124" s="1">
        <v>2.15469779359639</v>
      </c>
      <c r="SA124" s="1">
        <v>1</v>
      </c>
      <c r="SB124" s="1">
        <v>2.0778764043592801</v>
      </c>
      <c r="SC124" s="1">
        <v>1.83135778544207</v>
      </c>
      <c r="SD124" s="1">
        <v>1.89680169766492</v>
      </c>
      <c r="SE124" s="1">
        <v>2.2170099098042102</v>
      </c>
      <c r="SF124" s="1">
        <v>1.43136376415899</v>
      </c>
      <c r="SG124" s="1">
        <v>2.1613380498585402</v>
      </c>
      <c r="SH124" s="1">
        <v>3.7670712260897501</v>
      </c>
      <c r="SI124" s="1">
        <v>1.25935492730803</v>
      </c>
      <c r="SJ124" s="1">
        <v>1.2033049161384799</v>
      </c>
      <c r="SK124" s="1">
        <v>1.8520528086978501</v>
      </c>
      <c r="SL124" s="1">
        <v>2.1613380498585402</v>
      </c>
      <c r="SM124" s="1">
        <v>1</v>
      </c>
      <c r="SN124" s="1">
        <v>2.3528961046933099</v>
      </c>
      <c r="SO124" s="1">
        <v>2.170357483713468</v>
      </c>
      <c r="SP124" s="1">
        <v>2.5448986133529798</v>
      </c>
      <c r="SQ124" s="1">
        <v>1</v>
      </c>
      <c r="SR124" s="1">
        <v>1</v>
      </c>
      <c r="SS124" s="1">
        <v>2.19620382862115</v>
      </c>
      <c r="ST124" s="1">
        <v>2.67724184594665</v>
      </c>
      <c r="SU124" s="1">
        <v>2.2531925698784399</v>
      </c>
      <c r="SV124" s="1">
        <v>1.95366306374709</v>
      </c>
      <c r="SW124" s="1">
        <v>1.7098633174404001</v>
      </c>
      <c r="SX124" s="1">
        <v>2.6732329312266701</v>
      </c>
      <c r="SY124" s="1">
        <v>2.0573998172660599</v>
      </c>
      <c r="SZ124" s="1">
        <v>2.9117646636708598</v>
      </c>
      <c r="TA124" s="1">
        <v>1.2851070295668101</v>
      </c>
      <c r="TB124" s="1">
        <v>2.1270075573713298</v>
      </c>
      <c r="TC124" s="1">
        <v>1.92043640655076</v>
      </c>
      <c r="TD124" s="1">
        <v>2.2790963297475999</v>
      </c>
      <c r="TE124" s="1">
        <v>2.4644299284508402</v>
      </c>
      <c r="TF124" s="1">
        <v>1</v>
      </c>
      <c r="TG124" s="1">
        <v>2.78371782151694</v>
      </c>
      <c r="TH124" s="1">
        <v>3.1456966291017698</v>
      </c>
      <c r="TI124" s="1">
        <v>2.30826553320993</v>
      </c>
      <c r="TJ124" s="1">
        <v>1.39445168082622</v>
      </c>
      <c r="TK124" s="1">
        <v>2.5924654505910998</v>
      </c>
      <c r="TL124" s="1">
        <v>1.9087530191845301</v>
      </c>
      <c r="TM124" s="1">
        <v>1.9428510065543401</v>
      </c>
      <c r="TN124" s="1">
        <v>2.55563848794755</v>
      </c>
      <c r="TO124" s="1">
        <v>2.0446181458238901</v>
      </c>
      <c r="TP124" s="1">
        <v>1.3092041796704099</v>
      </c>
      <c r="TQ124" s="1">
        <v>2.0615655618848399</v>
      </c>
      <c r="TR124" s="1">
        <v>1</v>
      </c>
      <c r="TS124" s="1">
        <v>1.13861843389949</v>
      </c>
      <c r="TT124" s="1">
        <v>2.01330078685689</v>
      </c>
      <c r="TU124" s="1">
        <v>2.2939147410311</v>
      </c>
      <c r="TV124" s="1">
        <v>1.95366306374709</v>
      </c>
      <c r="TW124" s="1">
        <v>2.3550106800911501</v>
      </c>
      <c r="TX124" s="1">
        <v>2.7342235873788301</v>
      </c>
      <c r="TY124" s="1">
        <v>1.61647551388857</v>
      </c>
      <c r="TZ124" s="1">
        <v>2.1410733262674801</v>
      </c>
      <c r="UA124" s="1">
        <v>1</v>
      </c>
      <c r="UB124" s="1">
        <v>1</v>
      </c>
      <c r="UC124" s="1">
        <v>2.6115108871266601</v>
      </c>
      <c r="UD124" s="1">
        <v>1.2033049161384799</v>
      </c>
      <c r="UE124" s="1">
        <v>1.8781769804915101</v>
      </c>
      <c r="UF124" s="1">
        <v>3.27850438157239</v>
      </c>
      <c r="UG124" s="1">
        <v>2.1270075573713298</v>
      </c>
      <c r="UH124" s="1">
        <v>1.2033049161384799</v>
      </c>
      <c r="UI124" s="1">
        <v>1.6098885412452291</v>
      </c>
      <c r="UJ124" s="1">
        <v>1</v>
      </c>
      <c r="UK124" s="1">
        <v>2.0489465037604901</v>
      </c>
      <c r="UL124" s="1">
        <v>1</v>
      </c>
      <c r="UM124" s="1">
        <v>2.3106083564585198</v>
      </c>
      <c r="UN124" s="1">
        <v>2.2022430376248101</v>
      </c>
      <c r="UO124" s="1">
        <v>1.9146604305892201</v>
      </c>
      <c r="UP124" s="1">
        <v>1.4972061807039501</v>
      </c>
      <c r="UQ124" s="1">
        <v>1.48158593636762</v>
      </c>
      <c r="UR124" s="1">
        <v>2.7190908666327398</v>
      </c>
      <c r="US124" s="1">
        <v>1.6908160579809199</v>
      </c>
      <c r="UT124" s="1">
        <v>2.24780147751017</v>
      </c>
      <c r="UU124" s="1">
        <v>1</v>
      </c>
      <c r="UV124" s="1">
        <v>1.4972061807039501</v>
      </c>
      <c r="UW124" s="1">
        <v>1.4655315569735501</v>
      </c>
      <c r="UX124" s="1">
        <v>1.39445168082622</v>
      </c>
      <c r="UY124" s="1">
        <v>2.1124709393381398</v>
      </c>
      <c r="UZ124" s="1">
        <v>2.1646204890797098</v>
      </c>
      <c r="VA124" s="1">
        <v>1.96416531062174</v>
      </c>
      <c r="VB124" s="1">
        <v>2.0179093958966901</v>
      </c>
      <c r="VC124" s="1">
        <v>1.84528412634799</v>
      </c>
      <c r="VD124" s="1">
        <v>1.9894053180015201</v>
      </c>
      <c r="VE124" s="1">
        <v>1.7098633174404001</v>
      </c>
      <c r="VF124" s="1">
        <v>1.86534090562458</v>
      </c>
      <c r="VG124" s="1">
        <v>1</v>
      </c>
      <c r="VH124" s="1">
        <v>1</v>
      </c>
      <c r="VI124" s="1">
        <v>1</v>
      </c>
      <c r="VJ124" s="1">
        <v>2.34433331568128</v>
      </c>
      <c r="VK124" s="1">
        <v>1</v>
      </c>
      <c r="VL124" s="1">
        <v>2.2022430376248101</v>
      </c>
      <c r="VM124" s="1">
        <v>2.1775364999298601</v>
      </c>
      <c r="VN124" s="1">
        <v>1.9795028487874</v>
      </c>
      <c r="VO124" s="1">
        <v>2.1613380498585402</v>
      </c>
      <c r="VP124" s="1">
        <v>1.13861843389949</v>
      </c>
      <c r="VQ124" s="1">
        <v>1</v>
      </c>
      <c r="VR124" s="1">
        <v>2.1613380498585402</v>
      </c>
      <c r="VS124" s="1">
        <v>1.13861843389949</v>
      </c>
      <c r="VT124" s="1">
        <v>1.9146604305892201</v>
      </c>
      <c r="VU124" s="1">
        <v>2.45279809855916</v>
      </c>
      <c r="VV124" s="1">
        <v>1.55424680816611</v>
      </c>
      <c r="VW124" s="1">
        <v>2.3486358134280398</v>
      </c>
      <c r="VX124" s="1">
        <v>1.5926208213219799</v>
      </c>
      <c r="VY124" s="1">
        <v>1.7788744720027401</v>
      </c>
      <c r="VZ124" s="1">
        <v>2.3289297689479</v>
      </c>
      <c r="WA124" s="1">
        <v>2.44600873368401</v>
      </c>
      <c r="WB124" s="1">
        <v>1</v>
      </c>
      <c r="WC124" s="1">
        <v>1</v>
      </c>
      <c r="WD124" s="1">
        <v>1.9087530191845301</v>
      </c>
      <c r="WE124" s="1">
        <v>2.71818602560454</v>
      </c>
      <c r="WF124" s="1">
        <v>2.1613380498585402</v>
      </c>
      <c r="WG124" s="1">
        <v>2.5035455574455101</v>
      </c>
      <c r="WH124" s="1">
        <v>2.33998776680335</v>
      </c>
      <c r="WI124" s="1">
        <v>1.37456506072277</v>
      </c>
      <c r="WJ124" s="1">
        <v>1.61647551388857</v>
      </c>
      <c r="WK124" s="1">
        <v>1.5265977091034499</v>
      </c>
      <c r="WL124" s="1">
        <v>1</v>
      </c>
      <c r="WM124" s="1">
        <v>1.83135778544207</v>
      </c>
      <c r="WN124" s="1">
        <v>2.2914798522367001</v>
      </c>
      <c r="WO124" s="1">
        <v>2.2022430376248101</v>
      </c>
      <c r="WP124" s="1">
        <v>1</v>
      </c>
      <c r="WQ124" s="1">
        <v>2.1234269350044199</v>
      </c>
      <c r="WR124" s="1">
        <v>2.0446181458238901</v>
      </c>
      <c r="WS124" s="1">
        <v>2.2689054412120102</v>
      </c>
      <c r="WT124" s="1">
        <v>1.70044410102775</v>
      </c>
      <c r="WU124" s="1">
        <v>1.92043640655076</v>
      </c>
      <c r="WV124" s="1">
        <v>2.6407695459602798</v>
      </c>
      <c r="WW124" s="1">
        <v>2.4709247532999701</v>
      </c>
      <c r="WX124" s="1">
        <v>1.7457772178897599</v>
      </c>
      <c r="WY124" s="1">
        <v>2.2396247652461398</v>
      </c>
      <c r="WZ124" s="1">
        <v>1.55424680816611</v>
      </c>
      <c r="XA124" s="1">
        <v>1.3322364154914399</v>
      </c>
      <c r="XB124" s="1">
        <v>1.75427186868346</v>
      </c>
      <c r="XC124" s="1">
        <v>1.8021577531869599</v>
      </c>
      <c r="XD124" s="1">
        <v>1.9744656357372401</v>
      </c>
      <c r="XE124" s="1">
        <v>1.17201880942456</v>
      </c>
      <c r="XF124" s="1">
        <v>1</v>
      </c>
      <c r="XG124" s="1">
        <v>1.3322364154914399</v>
      </c>
      <c r="XH124" s="1">
        <v>1.7098633174404001</v>
      </c>
      <c r="XI124" s="1">
        <v>1.9894053180015201</v>
      </c>
      <c r="XJ124" s="1">
        <v>2.2052314388199998</v>
      </c>
      <c r="XK124" s="1">
        <v>1.8242560376296799</v>
      </c>
      <c r="XL124" s="1">
        <v>1.78675142214556</v>
      </c>
      <c r="XM124" s="1">
        <v>1</v>
      </c>
      <c r="XN124" s="1">
        <v>1.3539162309203601</v>
      </c>
      <c r="XO124" s="1">
        <v>2.4103891465132299</v>
      </c>
      <c r="XP124" s="1">
        <v>1</v>
      </c>
      <c r="XQ124" s="1">
        <v>1</v>
      </c>
      <c r="XR124" s="1">
        <v>1.9943171526696399</v>
      </c>
      <c r="XS124" s="1">
        <v>2.2256193813334</v>
      </c>
      <c r="XT124" s="1">
        <v>2.3528961046933099</v>
      </c>
      <c r="XU124" s="1">
        <v>1.7457772178897599</v>
      </c>
      <c r="XV124" s="1">
        <v>1</v>
      </c>
      <c r="XW124" s="1">
        <v>2.0359097984566099</v>
      </c>
      <c r="XX124" s="1">
        <v>2.3152564250532102</v>
      </c>
      <c r="XY124" s="1">
        <v>1.5673793076509801</v>
      </c>
      <c r="XZ124" s="1">
        <v>2.4066593821667501</v>
      </c>
      <c r="YA124" s="1">
        <v>1.8021577531869599</v>
      </c>
      <c r="YB124" s="1">
        <v>1.9744656357372401</v>
      </c>
      <c r="YC124" s="1">
        <v>1.2322335211147299</v>
      </c>
      <c r="YD124" s="1">
        <v>1.61647551388857</v>
      </c>
      <c r="YE124" s="1">
        <v>2.25585117871577</v>
      </c>
      <c r="YF124" s="1">
        <v>1</v>
      </c>
      <c r="YG124" s="1">
        <v>1</v>
      </c>
      <c r="YH124" s="1">
        <v>2.5352687960110498</v>
      </c>
      <c r="YI124" s="1">
        <v>2.6032851435255</v>
      </c>
      <c r="YJ124" s="1">
        <v>2.0657290594623499</v>
      </c>
      <c r="YK124" s="1">
        <v>2.1234269350044199</v>
      </c>
      <c r="YL124" s="1">
        <v>2.2939147410311</v>
      </c>
      <c r="YM124" s="1">
        <v>2.0314892557097499</v>
      </c>
      <c r="YN124" s="1">
        <v>2.5900165824556098</v>
      </c>
      <c r="YO124" s="1">
        <v>1.6588184958786254</v>
      </c>
      <c r="YP124" s="1">
        <v>2.4103891465132299</v>
      </c>
      <c r="YQ124" s="1">
        <v>1.7626035495668</v>
      </c>
      <c r="YR124" s="1">
        <v>1.48158593636762</v>
      </c>
      <c r="YS124" s="1">
        <v>1.9318137039591401</v>
      </c>
      <c r="YT124" s="1">
        <v>1.70044410102775</v>
      </c>
      <c r="YU124" s="1">
        <v>1.6908160579809199</v>
      </c>
      <c r="YV124" s="1">
        <v>2.0935967686082302</v>
      </c>
      <c r="YW124" s="1">
        <v>2.10876791767808</v>
      </c>
      <c r="YX124" s="1">
        <v>2.4741433897608101</v>
      </c>
      <c r="YY124" s="1">
        <v>1</v>
      </c>
      <c r="YZ124" s="1">
        <v>2.0778764043592801</v>
      </c>
      <c r="ZA124" s="1">
        <v>2.2340868251389701</v>
      </c>
      <c r="ZB124" s="1">
        <v>1</v>
      </c>
      <c r="ZC124" s="1">
        <v>1.89680169766492</v>
      </c>
      <c r="ZD124" s="1">
        <v>1.6389881593436799</v>
      </c>
      <c r="ZE124" s="1">
        <v>1.4655315569735501</v>
      </c>
      <c r="ZF124" s="1">
        <v>2.76378726104398</v>
      </c>
      <c r="ZG124" s="1">
        <v>2.0615655618848399</v>
      </c>
      <c r="ZH124" s="1">
        <v>2.0402857989324898</v>
      </c>
      <c r="ZI124" s="1">
        <v>2.1613380498585402</v>
      </c>
      <c r="ZJ124" s="1">
        <v>2.1305588998640101</v>
      </c>
      <c r="ZK124" s="1">
        <v>1.5265977091034499</v>
      </c>
      <c r="ZL124" s="1">
        <v>1.7457772178897599</v>
      </c>
      <c r="ZM124" s="1">
        <v>2.11981654593722</v>
      </c>
      <c r="ZN124" s="1">
        <v>1.9428510065543401</v>
      </c>
      <c r="ZO124" s="1">
        <v>2.3377985772622498</v>
      </c>
      <c r="ZP124" s="1">
        <v>2.18695633546541</v>
      </c>
      <c r="ZQ124" s="1">
        <v>2.1900514177592099</v>
      </c>
      <c r="ZR124" s="1">
        <v>2.1900514177592099</v>
      </c>
      <c r="ZS124" s="1">
        <v>1</v>
      </c>
      <c r="ZT124" s="1">
        <v>2.0402857989324898</v>
      </c>
      <c r="ZU124" s="1">
        <v>1.6604860157849699</v>
      </c>
      <c r="ZV124" s="1">
        <v>2.25585117871577</v>
      </c>
      <c r="ZW124" s="1">
        <v>2.0657290594623499</v>
      </c>
      <c r="ZX124" s="1">
        <v>1.5121505369220301</v>
      </c>
      <c r="ZY124" s="1">
        <v>1</v>
      </c>
      <c r="ZZ124" s="1">
        <v>2.15469779359639</v>
      </c>
      <c r="AAA124" s="1">
        <v>2.28160144382566</v>
      </c>
      <c r="AAB124" s="1">
        <v>1</v>
      </c>
      <c r="AAC124" s="1">
        <v>2.1340814374625099</v>
      </c>
      <c r="AAD124" s="1">
        <v>1.95366306374709</v>
      </c>
      <c r="AAE124" s="1">
        <v>2.4356373581427002</v>
      </c>
      <c r="AAF124" s="1">
        <v>2.4029144828315201</v>
      </c>
      <c r="AAG124" s="1">
        <v>1.2322335211147299</v>
      </c>
      <c r="AAH124" s="1">
        <v>1.55424680816611</v>
      </c>
      <c r="AAI124" s="1">
        <v>2.1479235389806099</v>
      </c>
      <c r="AAJ124" s="1">
        <v>1.9261365710674501</v>
      </c>
      <c r="AAK124" s="1">
        <v>2.069816042572</v>
      </c>
      <c r="AAL124" s="1">
        <v>2.4741433897608101</v>
      </c>
      <c r="AAM124" s="1">
        <v>1.8242560376296799</v>
      </c>
      <c r="AAN124" s="1">
        <v>2.2052314388199998</v>
      </c>
      <c r="AAO124" s="1">
        <v>2.3796317960193698</v>
      </c>
      <c r="AAP124" s="1">
        <v>2.30826553320993</v>
      </c>
      <c r="AAQ124" s="1">
        <v>2.18695633546541</v>
      </c>
      <c r="AAR124" s="1">
        <v>1</v>
      </c>
      <c r="AAS124" s="1">
        <v>2.6483112111065199</v>
      </c>
      <c r="AAT124" s="1">
        <v>2.4867704132389399</v>
      </c>
      <c r="AAU124" s="1">
        <v>2.33998776680335</v>
      </c>
      <c r="AAV124" s="1">
        <v>1</v>
      </c>
      <c r="AAW124" s="1">
        <v>1.78675142214556</v>
      </c>
      <c r="AAX124" s="1">
        <v>1.5926208213219799</v>
      </c>
      <c r="AAY124" s="1">
        <v>2.1050330503935899</v>
      </c>
      <c r="AAZ124" s="1">
        <v>2.3311640079513598</v>
      </c>
      <c r="ABA124" s="1">
        <v>2.0778764043592801</v>
      </c>
      <c r="ABB124" s="1">
        <v>1.0625819842281601</v>
      </c>
      <c r="ABC124" s="1">
        <v>2.1124709393381398</v>
      </c>
      <c r="ABD124" s="1">
        <v>1</v>
      </c>
      <c r="ABE124" s="1">
        <v>1.9894053180015201</v>
      </c>
      <c r="ABF124" s="1">
        <v>1.3092041796704099</v>
      </c>
      <c r="ABG124" s="1">
        <v>2.61613929130873</v>
      </c>
      <c r="ABH124" s="1">
        <v>2.0778764043592801</v>
      </c>
      <c r="ABI124" s="1">
        <v>2.30591000290462</v>
      </c>
      <c r="ABJ124" s="1">
        <v>2.14451193870394</v>
      </c>
      <c r="ABK124" s="1">
        <v>2.10876791767808</v>
      </c>
      <c r="ABL124" s="1">
        <v>2.2890312351397601</v>
      </c>
      <c r="ABM124" s="1">
        <v>1.0191162904470701</v>
      </c>
      <c r="ABN124" s="1">
        <v>3.16862121330619</v>
      </c>
      <c r="ABO124" s="1">
        <v>2.0314892557097499</v>
      </c>
      <c r="ABP124" s="1">
        <v>1.6908160579809199</v>
      </c>
      <c r="ABQ124" s="1">
        <v>1.9693227061122001</v>
      </c>
      <c r="ABR124" s="1">
        <v>2.6691773631428699</v>
      </c>
      <c r="ABS124" s="1">
        <v>2.1124709393381398</v>
      </c>
      <c r="ABT124" s="1">
        <v>1.90281846808225</v>
      </c>
      <c r="ABU124" s="1">
        <v>2.6241273315119198</v>
      </c>
      <c r="ABV124" s="1">
        <v>1.75427186868346</v>
      </c>
      <c r="ABW124" s="1">
        <v>2.8079339627676099</v>
      </c>
      <c r="ABX124" s="1">
        <v>1</v>
      </c>
      <c r="ABY124" s="1">
        <v>1.6908160579809199</v>
      </c>
      <c r="ABZ124" s="1">
        <v>1.9991305412873701</v>
      </c>
      <c r="ACA124" s="1">
        <v>1.3539162309203601</v>
      </c>
      <c r="ACB124" s="1">
        <v>2.05319372760087</v>
      </c>
      <c r="ACC124" s="1">
        <v>1.9146604305892201</v>
      </c>
      <c r="ACD124" s="1">
        <v>2.0935967686082302</v>
      </c>
      <c r="ACE124" s="1">
        <v>2.0935967686082302</v>
      </c>
      <c r="ACF124" s="1">
        <v>1.9373674175172899</v>
      </c>
      <c r="ACG124" s="1">
        <v>1.83135778544207</v>
      </c>
      <c r="ACH124" s="1">
        <v>2.0179093958966901</v>
      </c>
      <c r="ACI124" s="1">
        <v>1.5407047833107601</v>
      </c>
      <c r="ACJ124" s="1">
        <v>2.2141017359732298</v>
      </c>
      <c r="ACK124" s="1">
        <v>2.1410733262674801</v>
      </c>
      <c r="ACL124" s="1">
        <v>2.30591000290462</v>
      </c>
      <c r="ACM124" s="1">
        <v>2.1270075573713298</v>
      </c>
      <c r="ACN124" s="1">
        <v>2.0179093958966901</v>
      </c>
      <c r="ACO124" s="1">
        <v>2.335598296533</v>
      </c>
      <c r="ACP124" s="1">
        <v>2.54895418643029</v>
      </c>
      <c r="ACQ124" s="1">
        <v>1.8021577531869599</v>
      </c>
      <c r="ACR124" s="1">
        <v>1.2033049161384799</v>
      </c>
      <c r="ACS124" s="1">
        <v>1.8907003976988701</v>
      </c>
      <c r="ACT124" s="1">
        <v>1.7457772178897599</v>
      </c>
      <c r="ACU124" s="1">
        <v>1.3539162309203601</v>
      </c>
      <c r="ACV124" s="1">
        <v>1.95894593249394</v>
      </c>
      <c r="ACW124" s="1">
        <v>1</v>
      </c>
      <c r="ACX124" s="1">
        <v>2.2284773544450598</v>
      </c>
      <c r="ACY124" s="1">
        <v>1.90281846808225</v>
      </c>
      <c r="ACZ124" s="1">
        <v>1.8718063644587299</v>
      </c>
      <c r="ADA124" s="1">
        <v>2.5138964869229201</v>
      </c>
      <c r="ADB124" s="1">
        <v>1.9943171526696399</v>
      </c>
      <c r="ADC124" s="1">
        <v>1.90281846808225</v>
      </c>
      <c r="ADD124" s="1">
        <v>1.88445549607049</v>
      </c>
      <c r="ADE124" s="1">
        <v>2.4159244129711599</v>
      </c>
      <c r="ADF124" s="1">
        <v>2.63308449077218</v>
      </c>
      <c r="ADG124" s="1">
        <v>2.2914798522367001</v>
      </c>
      <c r="ADH124" s="1">
        <v>1.84528412634799</v>
      </c>
      <c r="ADI124" s="1">
        <v>1.55424680816611</v>
      </c>
      <c r="ADJ124" s="1">
        <v>1.4132997640812499</v>
      </c>
      <c r="ADK124" s="1">
        <v>2.15469779359639</v>
      </c>
      <c r="ADL124" s="1">
        <v>1.92043640655076</v>
      </c>
      <c r="ADM124" s="1">
        <v>2.3035416269488902</v>
      </c>
      <c r="ADN124" s="1">
        <v>1.2033049161384799</v>
      </c>
      <c r="ADO124" s="1">
        <v>3.0009803980960701</v>
      </c>
      <c r="ADP124" s="1">
        <v>2.2939147410311</v>
      </c>
      <c r="ADQ124" s="1">
        <v>1.5407047833107601</v>
      </c>
      <c r="ADR124" s="1">
        <v>1.72819139858995</v>
      </c>
      <c r="ADS124" s="1">
        <v>3.0968439952293298</v>
      </c>
      <c r="ADT124" s="1">
        <v>1.17201880942456</v>
      </c>
      <c r="ADU124" s="1">
        <v>1.5121505369220301</v>
      </c>
      <c r="ADV124" s="1">
        <v>2.2505175856104902</v>
      </c>
      <c r="ADW124" s="1">
        <v>1.6908160579809199</v>
      </c>
      <c r="ADX124" s="1">
        <v>3.83654816904868</v>
      </c>
      <c r="ADY124" s="1">
        <v>3.82841561774628</v>
      </c>
      <c r="ADZ124" s="1">
        <v>2.0359097984566099</v>
      </c>
      <c r="AEA124" s="1">
        <v>1.5265977091034499</v>
      </c>
      <c r="AEB124" s="1">
        <v>1.9744656357372401</v>
      </c>
      <c r="AEC124" s="1">
        <v>2.4443102905122598</v>
      </c>
      <c r="AED124" s="1">
        <v>1.9261365710674501</v>
      </c>
      <c r="AEE124" s="1">
        <v>1.85871761486029</v>
      </c>
      <c r="AEF124" s="1">
        <v>2.4231967057406001</v>
      </c>
      <c r="AEG124" s="1">
        <v>2.1376072705046298</v>
      </c>
      <c r="AEH124" s="1">
        <v>2.8584890736312101</v>
      </c>
      <c r="AEI124" s="1">
        <v>2.5763413502057899</v>
      </c>
      <c r="AEJ124" s="1">
        <v>1.9373674175172899</v>
      </c>
      <c r="AEK124" s="1">
        <v>1.62787769457997</v>
      </c>
      <c r="AEL124" s="1">
        <v>2.34216597641276</v>
      </c>
      <c r="AEM124" s="1">
        <v>1.9795028487874</v>
      </c>
      <c r="AEN124" s="1">
        <v>2.23129114641835</v>
      </c>
      <c r="AEO124" s="1">
        <v>2.3311640079513598</v>
      </c>
      <c r="AEP124" s="1">
        <v>1</v>
      </c>
      <c r="AEQ124" s="1">
        <v>1</v>
      </c>
      <c r="AER124" s="1">
        <v>1.92043640655076</v>
      </c>
      <c r="AES124" s="1">
        <v>1.6499187187354201</v>
      </c>
      <c r="AET124" s="1">
        <v>1.0191162904470701</v>
      </c>
      <c r="AEU124" s="1">
        <v>1.7370335313338801</v>
      </c>
      <c r="AEV124" s="1">
        <v>2.28160144382566</v>
      </c>
      <c r="AEW124" s="1">
        <v>1.85871761486029</v>
      </c>
      <c r="AEX124" s="1">
        <v>1.9693227061122001</v>
      </c>
      <c r="AEY124" s="1">
        <v>2.0778764043592801</v>
      </c>
      <c r="AEZ124" s="1">
        <v>2.3507711830531699</v>
      </c>
      <c r="AFA124" s="1">
        <v>2.2022430376248101</v>
      </c>
      <c r="AFB124" s="1">
        <v>2.335598296533</v>
      </c>
      <c r="AFC124" s="1">
        <v>1.2033049161384799</v>
      </c>
      <c r="AFD124" s="1">
        <v>1</v>
      </c>
      <c r="AFE124" s="1">
        <v>2.3311640079513598</v>
      </c>
      <c r="AFF124" s="1">
        <v>2.3198552736679301</v>
      </c>
      <c r="AFG124" s="1">
        <v>2.38557052772547</v>
      </c>
      <c r="AFH124" s="1">
        <v>1.7626035495668</v>
      </c>
      <c r="AFI124" s="1">
        <v>1.4655315569735501</v>
      </c>
      <c r="AFJ124" s="1">
        <v>1.0625819842281601</v>
      </c>
      <c r="AFK124" s="1">
        <v>2.34433331568128</v>
      </c>
      <c r="AFL124" s="1">
        <v>2.78059091068884</v>
      </c>
      <c r="AFM124" s="1">
        <v>1.85871761486029</v>
      </c>
      <c r="AFN124" s="1">
        <v>1.71916549408921</v>
      </c>
      <c r="AFO124" s="1">
        <v>1</v>
      </c>
      <c r="AFP124" s="1">
        <v>1.6809697184659</v>
      </c>
      <c r="AFQ124" s="1">
        <v>2.1340814374625099</v>
      </c>
      <c r="AFR124" s="1">
        <v>2.3129386090131399</v>
      </c>
      <c r="AFS124" s="1">
        <v>2.2227684793485798</v>
      </c>
      <c r="AFT124" s="1">
        <v>2.1992339305369</v>
      </c>
      <c r="AFU124" s="1">
        <v>2.0778764043592801</v>
      </c>
      <c r="AFV124" s="1">
        <v>2.3633675029434902</v>
      </c>
      <c r="AFW124" s="1">
        <v>1.9744656357372401</v>
      </c>
      <c r="AFX124" s="1">
        <v>1.71916549408921</v>
      </c>
      <c r="AFY124" s="1">
        <v>2.2396247652461398</v>
      </c>
      <c r="AFZ124" s="1">
        <v>1.43136376415899</v>
      </c>
      <c r="AGA124" s="1">
        <v>2.1992339305369</v>
      </c>
      <c r="AGB124" s="1">
        <v>2.0269824431916099</v>
      </c>
      <c r="AGC124" s="1">
        <v>2.2740423300498298</v>
      </c>
      <c r="AGD124" s="1">
        <v>1.7788744720027401</v>
      </c>
      <c r="AGE124" s="1">
        <v>1.77085201164214</v>
      </c>
      <c r="AGF124" s="1">
        <v>1.95366306374709</v>
      </c>
      <c r="AGG124" s="1">
        <v>1.5673793076509801</v>
      </c>
      <c r="AGH124" s="1">
        <v>2.1161426538537902</v>
      </c>
      <c r="AGI124" s="1">
        <v>1.4132997640812499</v>
      </c>
      <c r="AGJ124" s="1">
        <v>2.6752466010923599</v>
      </c>
      <c r="AGK124" s="1">
        <v>3.0023691171716198</v>
      </c>
      <c r="AGL124" s="1">
        <v>1.8021577531869599</v>
      </c>
      <c r="AGM124" s="1">
        <v>2.2284773544450598</v>
      </c>
      <c r="AGN124" s="1">
        <v>1</v>
      </c>
      <c r="AGO124" s="1">
        <v>1.9482662198803</v>
      </c>
      <c r="AGP124" s="1">
        <v>2.2840921906428302</v>
      </c>
      <c r="AGQ124" s="1">
        <v>1.9373674175172899</v>
      </c>
      <c r="AGR124" s="1">
        <v>2.1646204890797098</v>
      </c>
      <c r="AGS124" s="1">
        <v>2.4285721092618702</v>
      </c>
      <c r="AGT124" s="1">
        <v>1.8021577531869599</v>
      </c>
      <c r="AGU124" s="1">
        <v>1.6809697184659</v>
      </c>
      <c r="AGV124" s="1">
        <v>1.3539162309203601</v>
      </c>
      <c r="AGW124" s="1">
        <v>1.25935492730803</v>
      </c>
      <c r="AGX124" s="1">
        <v>2.4103891465132299</v>
      </c>
      <c r="AGY124" s="1">
        <v>1.70044410102775</v>
      </c>
      <c r="AGZ124" s="1">
        <v>1</v>
      </c>
      <c r="AHA124" s="1">
        <v>1.85871761486029</v>
      </c>
      <c r="AHB124" s="1">
        <v>2.2513361662851428</v>
      </c>
      <c r="AHC124" s="1">
        <v>1.9844823064022601</v>
      </c>
      <c r="AHD124" s="1">
        <v>2.0224696127677699</v>
      </c>
      <c r="AHE124" s="1">
        <v>1.95894593249394</v>
      </c>
      <c r="AHF124" s="1">
        <v>2.3152564250532102</v>
      </c>
      <c r="AHG124" s="1">
        <v>1.8907003976988701</v>
      </c>
      <c r="AHH124" s="1">
        <v>1.62787769457997</v>
      </c>
      <c r="AHI124" s="1">
        <v>2.1580306125903399</v>
      </c>
      <c r="AHJ124" s="1">
        <v>1.9693227061122001</v>
      </c>
      <c r="AHK124" s="1">
        <v>1.4972061807039501</v>
      </c>
      <c r="AHL124" s="1">
        <v>2.1479235389806099</v>
      </c>
      <c r="AHM124" s="1">
        <v>1.60465797204787</v>
      </c>
      <c r="AHN124" s="1">
        <v>1.60465797204787</v>
      </c>
      <c r="AHO124" s="1">
        <v>2.3152564250532102</v>
      </c>
      <c r="AHP124" s="1">
        <v>2.3035416269488902</v>
      </c>
      <c r="AHQ124" s="1">
        <v>2.2777436202642987</v>
      </c>
      <c r="AHR124" s="1">
        <v>2.68220827471447</v>
      </c>
      <c r="AHS124" s="1">
        <v>2.2170099098042102</v>
      </c>
      <c r="AHT124" s="1">
        <v>2.85389888974496</v>
      </c>
      <c r="AHU124" s="1">
        <v>2.6742363358069299</v>
      </c>
      <c r="AHV124" s="1">
        <v>2.2022430376248101</v>
      </c>
      <c r="AHW124" s="1">
        <v>1.6809697184659</v>
      </c>
      <c r="AHX124" s="1">
        <v>2.7127001980497898</v>
      </c>
      <c r="AHY124" s="1">
        <v>1.10243370568134</v>
      </c>
      <c r="AHZ124" s="1">
        <v>1.5673793076509801</v>
      </c>
      <c r="AIA124" s="1">
        <v>1</v>
      </c>
      <c r="AIB124" s="1">
        <v>2.0402857989324898</v>
      </c>
      <c r="AIC124" s="1">
        <v>1.6499187187354201</v>
      </c>
      <c r="AID124" s="1">
        <v>2.4373858559663901</v>
      </c>
      <c r="AIE124" s="1">
        <v>2.2714931021856599</v>
      </c>
      <c r="AIF124" s="1">
        <v>2.1931524368520798</v>
      </c>
      <c r="AIG124" s="1">
        <v>2.2689054412120102</v>
      </c>
      <c r="AIH124" s="1">
        <v>2.1580306125903399</v>
      </c>
      <c r="AII124" s="1">
        <v>2.8850557493192901</v>
      </c>
      <c r="AIJ124" s="1">
        <v>1.8781769804915101</v>
      </c>
      <c r="AIK124" s="1">
        <v>1.8096270418940501</v>
      </c>
      <c r="AIL124" s="1">
        <v>1.9795028487874</v>
      </c>
      <c r="AIM124" s="1">
        <v>1.9943171526696399</v>
      </c>
      <c r="AIN124" s="1">
        <v>1</v>
      </c>
      <c r="AIO124" s="1">
        <v>1.5407047833107601</v>
      </c>
      <c r="AIP124" s="1">
        <v>1.7457772178897599</v>
      </c>
      <c r="AIQ124" s="1">
        <v>1.86534090562458</v>
      </c>
      <c r="AIR124" s="1">
        <v>2.2689054412120102</v>
      </c>
      <c r="AIS124" s="1">
        <v>1.9428510065543401</v>
      </c>
      <c r="AIT124" s="1">
        <v>2.1646204890797098</v>
      </c>
      <c r="AIU124" s="1">
        <v>1.39445168082622</v>
      </c>
      <c r="AIV124" s="1">
        <v>2.1775364999298601</v>
      </c>
      <c r="AIW124" s="1">
        <v>1.13861843389949</v>
      </c>
      <c r="AIX124" s="1">
        <v>1.2033049161384799</v>
      </c>
      <c r="AIY124" s="1">
        <v>1.4654336407108053</v>
      </c>
      <c r="AIZ124" s="1">
        <v>1</v>
      </c>
      <c r="AJA124" s="1">
        <v>2.1931524368520798</v>
      </c>
      <c r="AJB124" s="1">
        <v>2.5310827620341598</v>
      </c>
      <c r="AJC124" s="1">
        <v>1.2033049161384799</v>
      </c>
      <c r="AJD124" s="1">
        <v>1.75427186868346</v>
      </c>
      <c r="AJE124" s="1">
        <v>1.0625819842281601</v>
      </c>
      <c r="AJF124" s="1">
        <v>2.3289297689479</v>
      </c>
      <c r="AJG124" s="1">
        <v>2.5005520609281402</v>
      </c>
      <c r="AJH124" s="1">
        <v>2.10876791767808</v>
      </c>
      <c r="AJI124" s="1">
        <v>1</v>
      </c>
      <c r="AJJ124" s="1">
        <v>1.4655315569735501</v>
      </c>
      <c r="AJK124" s="1">
        <v>1.85871761486029</v>
      </c>
      <c r="AJL124" s="1">
        <v>2.25585117871577</v>
      </c>
      <c r="AJM124" s="1">
        <v>1.17201880942456</v>
      </c>
      <c r="AJN124" s="1">
        <v>2.2170099098042102</v>
      </c>
      <c r="AJO124" s="1">
        <v>1.8242560376296799</v>
      </c>
      <c r="AJP124" s="1">
        <v>1.9087530191845301</v>
      </c>
      <c r="AJQ124" s="1">
        <v>1.9087530191845301</v>
      </c>
      <c r="AJR124" s="1">
        <v>1.900480027945469</v>
      </c>
      <c r="AJS124" s="1">
        <v>2.1410733262674801</v>
      </c>
      <c r="AJT124" s="1">
        <v>2.14451193870394</v>
      </c>
      <c r="AJU124" s="1">
        <v>2.1270075573713298</v>
      </c>
      <c r="AJV124" s="1">
        <v>2.3933645851850001</v>
      </c>
      <c r="AJW124" s="1">
        <v>2.2450929761012799</v>
      </c>
      <c r="AJX124" s="1">
        <v>1.7370335313338801</v>
      </c>
      <c r="AJY124" s="1">
        <v>1.13861843389949</v>
      </c>
      <c r="AJZ124" s="1">
        <v>2.37359235519894</v>
      </c>
      <c r="AKA124" s="1">
        <v>2.5240064455573701</v>
      </c>
      <c r="AKB124" s="1">
        <v>2.0086001717619202</v>
      </c>
      <c r="AKC124" s="1">
        <v>1</v>
      </c>
      <c r="AKD124" s="1">
        <v>1.8242560376296799</v>
      </c>
      <c r="AKE124" s="1">
        <v>1.9087530191845301</v>
      </c>
      <c r="AKF124" s="1">
        <v>1.9991305412873701</v>
      </c>
      <c r="AKG124" s="1">
        <v>1.8907003976988701</v>
      </c>
      <c r="AKH124" s="1">
        <v>2.5050413911254599</v>
      </c>
      <c r="AKI124" s="1">
        <v>2.17111186518044</v>
      </c>
      <c r="AKJ124" s="1">
        <v>1.9624038609773451</v>
      </c>
      <c r="AKK124" s="1">
        <v>2.0573998172660599</v>
      </c>
      <c r="AKL124" s="1">
        <v>2.2368646223173898</v>
      </c>
      <c r="AKM124" s="1">
        <v>2.8844384956927902</v>
      </c>
      <c r="AKN124" s="1">
        <v>1.0191162904470701</v>
      </c>
      <c r="AKO124" s="1">
        <v>1</v>
      </c>
      <c r="AKP124" s="1">
        <v>1.72819139858995</v>
      </c>
      <c r="AKQ124" s="1">
        <v>1.7098633174404001</v>
      </c>
      <c r="AKR124" s="1">
        <v>1.90281846808225</v>
      </c>
      <c r="AKS124" s="1">
        <v>1.39445168082622</v>
      </c>
      <c r="AKT124" s="1">
        <v>1.67080228426094</v>
      </c>
      <c r="AKU124" s="1">
        <v>1.0625819842281601</v>
      </c>
      <c r="AKV124" s="1">
        <v>2.2714931021856599</v>
      </c>
      <c r="AKW124" s="1">
        <v>1.6908160579809199</v>
      </c>
      <c r="AKX124" s="1">
        <v>2.0224696127677699</v>
      </c>
      <c r="AKY124" s="1">
        <v>2.19620382862115</v>
      </c>
      <c r="AKZ124" s="1">
        <v>2.15130854818202</v>
      </c>
      <c r="ALA124" s="1">
        <v>2.45782136366791</v>
      </c>
      <c r="ALB124" s="1">
        <v>2.51535714973837</v>
      </c>
      <c r="ALC124" s="1">
        <v>2.2714931021856599</v>
      </c>
      <c r="ALD124" s="1">
        <v>3.1160392856376564</v>
      </c>
      <c r="ALE124" s="1">
        <v>2.33998776680335</v>
      </c>
      <c r="ALF124" s="1">
        <v>1.4488608456074401</v>
      </c>
      <c r="ALG124" s="1">
        <v>1.6604860157849699</v>
      </c>
      <c r="ALH124" s="1">
        <v>2.0086001717619202</v>
      </c>
      <c r="ALI124" s="1">
        <v>2.1678783052980499</v>
      </c>
      <c r="ALJ124" s="1">
        <v>2.0269824431916099</v>
      </c>
      <c r="ALK124" s="1">
        <v>2.4047995188576499</v>
      </c>
      <c r="ALL124" s="1">
        <v>1.0191162904470701</v>
      </c>
      <c r="ALM124" s="1">
        <v>2.3106083564585198</v>
      </c>
      <c r="ALN124" s="1">
        <v>2.4213900170670799</v>
      </c>
      <c r="ALO124" s="1">
        <v>1.7626035495668</v>
      </c>
      <c r="ALP124" s="1">
        <v>2.0269824431916099</v>
      </c>
      <c r="ALQ124" s="1">
        <v>2.0615655618848399</v>
      </c>
      <c r="ALR124" s="1">
        <v>2.0446181458238901</v>
      </c>
      <c r="ALS124" s="1">
        <v>1.75427186868346</v>
      </c>
      <c r="ALT124" s="1">
        <v>3.1026600561306998</v>
      </c>
      <c r="ALU124" s="1">
        <v>2.1376072705046298</v>
      </c>
      <c r="ALV124" s="1">
        <v>1.2033049161384799</v>
      </c>
      <c r="ALW124" s="1">
        <v>2.05319372760087</v>
      </c>
      <c r="ALX124" s="1">
        <v>2.2963580047413901</v>
      </c>
      <c r="ALY124" s="1">
        <v>1.39445168082622</v>
      </c>
      <c r="ALZ124" s="1">
        <v>2.1234269350044199</v>
      </c>
      <c r="AMA124" s="1">
        <v>2.3035416269488902</v>
      </c>
      <c r="AMB124" s="1">
        <v>1.85871761486029</v>
      </c>
      <c r="AMC124" s="1">
        <v>2.0573998172660599</v>
      </c>
      <c r="AMD124" s="1">
        <v>2.2914798522367001</v>
      </c>
      <c r="AME124" s="1">
        <v>2.05319372760087</v>
      </c>
      <c r="AMF124" s="1">
        <v>2.4213900170670799</v>
      </c>
      <c r="AMG124" s="1">
        <v>2.1234269350044199</v>
      </c>
      <c r="AMH124" s="1">
        <v>1.72819139858995</v>
      </c>
      <c r="AMI124" s="1">
        <v>1.4132997640812499</v>
      </c>
      <c r="AMJ124" s="1">
        <v>1.6389881593436799</v>
      </c>
      <c r="AMK124" s="1">
        <v>1.4132997640812499</v>
      </c>
      <c r="AML124" s="1">
        <v>2.6578300050418102</v>
      </c>
      <c r="AMM124" s="1">
        <v>2.15130854818202</v>
      </c>
      <c r="AMN124" s="1">
        <v>1.17201880942456</v>
      </c>
      <c r="AMO124" s="1">
        <v>1.43136376415899</v>
      </c>
      <c r="AMP124" s="1">
        <v>2.1124709393381398</v>
      </c>
      <c r="AMQ124" s="1">
        <v>1.8021577531869599</v>
      </c>
      <c r="AMR124" s="1">
        <v>2.2081994171338</v>
      </c>
      <c r="AMS124" s="1">
        <v>1.9261365710674501</v>
      </c>
      <c r="AMT124" s="1">
        <v>1.9318137039591401</v>
      </c>
      <c r="AMU124" s="1">
        <v>1.8520528086978501</v>
      </c>
      <c r="AMV124" s="1">
        <v>1.62787769457997</v>
      </c>
      <c r="AMW124" s="1">
        <v>1.7623266606388537</v>
      </c>
      <c r="AMX124" s="1">
        <v>1</v>
      </c>
      <c r="AMY124" s="1">
        <v>1.598751364935415</v>
      </c>
      <c r="AMZ124" s="1">
        <v>1.3322364154914399</v>
      </c>
      <c r="ANA124" s="1">
        <v>1</v>
      </c>
      <c r="ANB124" s="1">
        <v>1.9693227061122001</v>
      </c>
      <c r="ANC124" s="1">
        <v>1.0625819842281601</v>
      </c>
      <c r="AND124" s="1">
        <v>1.9744656357372401</v>
      </c>
      <c r="ANE124" s="1">
        <v>2.8604458180249401</v>
      </c>
      <c r="ANF124" s="1">
        <v>2.5622095671161098</v>
      </c>
      <c r="ANG124" s="1">
        <v>2.0179093958966901</v>
      </c>
      <c r="ANH124" s="1">
        <v>1.8907003976988701</v>
      </c>
      <c r="ANI124" s="1">
        <v>2.3571150095103799</v>
      </c>
      <c r="ANJ124" s="1">
        <v>2.45782136366791</v>
      </c>
      <c r="ANK124" s="1">
        <v>1.4972061807039501</v>
      </c>
      <c r="ANL124" s="1">
        <v>1.2322335211147299</v>
      </c>
      <c r="ANM124" s="1">
        <v>2.0359097984566099</v>
      </c>
      <c r="ANN124" s="1">
        <v>2.1012657849913401</v>
      </c>
      <c r="ANO124" s="1">
        <v>1.3322364154914399</v>
      </c>
      <c r="ANP124" s="1">
        <v>2.2022430376248101</v>
      </c>
      <c r="ANQ124" s="1">
        <v>1.5121505369220301</v>
      </c>
      <c r="ANR124" s="1">
        <v>2.23129114641835</v>
      </c>
      <c r="ANS124" s="1">
        <v>2.5462464526116499</v>
      </c>
      <c r="ANT124" s="1">
        <v>1</v>
      </c>
      <c r="ANU124" s="1">
        <v>1.84528412634799</v>
      </c>
      <c r="ANV124" s="1">
        <v>2.2022430376248101</v>
      </c>
      <c r="ANW124" s="1">
        <v>1</v>
      </c>
      <c r="ANX124" s="1">
        <v>2.5407923086503801</v>
      </c>
      <c r="ANY124" s="1">
        <v>2.0086001717619202</v>
      </c>
      <c r="ANZ124" s="1">
        <v>1.7098633174404001</v>
      </c>
      <c r="AOA124" s="1">
        <v>2.1743505974793802</v>
      </c>
      <c r="AOB124" s="1">
        <v>1.7788744720027401</v>
      </c>
      <c r="AOC124" s="1">
        <v>2.3311640079513598</v>
      </c>
      <c r="AOD124" s="1">
        <v>1.9844823064022601</v>
      </c>
      <c r="AOE124" s="1">
        <v>1.5673793076509801</v>
      </c>
      <c r="AOF124" s="1">
        <v>1.88445549607049</v>
      </c>
      <c r="AOG124" s="1">
        <v>1.72819139858995</v>
      </c>
      <c r="AOH124" s="1">
        <v>2.5035455574455101</v>
      </c>
      <c r="AOI124" s="1">
        <v>2.7813747515859299</v>
      </c>
      <c r="AOJ124" s="1">
        <v>2.2423674769114399</v>
      </c>
      <c r="AOK124" s="1">
        <v>2.2611200635688999</v>
      </c>
      <c r="AOL124" s="1">
        <v>2.3175619366212499</v>
      </c>
      <c r="AOM124" s="1">
        <v>1</v>
      </c>
      <c r="AON124" s="1">
        <v>2.1775364999298601</v>
      </c>
      <c r="AOO124" s="1">
        <v>1.9744656357372401</v>
      </c>
      <c r="AOP124" s="1">
        <v>2.0087290982621693</v>
      </c>
      <c r="AOQ124" s="1">
        <v>1.48158593636762</v>
      </c>
      <c r="AOR124" s="1">
        <v>1.0625819842281601</v>
      </c>
      <c r="AOS124" s="1">
        <v>2.1580306125903399</v>
      </c>
      <c r="AOT124" s="1">
        <v>2.37359235519894</v>
      </c>
      <c r="AOU124" s="1">
        <v>1.9482662198803</v>
      </c>
      <c r="AOV124" s="1">
        <v>2.2505175856104902</v>
      </c>
      <c r="AOW124" s="1">
        <v>2.3875321946343502</v>
      </c>
      <c r="AOX124" s="1">
        <v>1.39445168082622</v>
      </c>
      <c r="AOY124" s="1">
        <v>2.2052314388199998</v>
      </c>
      <c r="AOZ124" s="1">
        <v>1.9943171526696399</v>
      </c>
      <c r="APA124" s="1">
        <v>1.75427186868346</v>
      </c>
      <c r="APB124" s="1">
        <v>2.3037892149843739</v>
      </c>
      <c r="APC124" s="1">
        <v>2.0738649229030002</v>
      </c>
      <c r="APD124" s="1">
        <v>1.72819139858995</v>
      </c>
      <c r="APE124" s="1">
        <v>1.55424680816611</v>
      </c>
      <c r="APF124" s="1">
        <v>2.0935967686082302</v>
      </c>
      <c r="APG124" s="1">
        <v>1.2851070295668101</v>
      </c>
      <c r="APH124" s="1">
        <v>2.3776340342475901</v>
      </c>
      <c r="API124" s="1">
        <v>1.5802405082653801</v>
      </c>
      <c r="APJ124" s="1">
        <v>2.19620382862115</v>
      </c>
      <c r="APK124" s="1">
        <v>1.90281846808225</v>
      </c>
      <c r="APL124" s="1">
        <v>2.4391273424428501</v>
      </c>
      <c r="APM124" s="1">
        <v>2.01330078685689</v>
      </c>
      <c r="APN124" s="1">
        <v>1.5121505369220301</v>
      </c>
      <c r="APO124" s="1">
        <v>1.77085201164214</v>
      </c>
      <c r="APP124" s="1">
        <v>2.1050330503935899</v>
      </c>
      <c r="APQ124" s="1">
        <v>1.92043640655076</v>
      </c>
      <c r="APR124" s="1">
        <v>2.3528961046933099</v>
      </c>
      <c r="APS124" s="1">
        <v>2.0657290594623499</v>
      </c>
      <c r="APT124" s="1">
        <v>2.38557052772547</v>
      </c>
      <c r="APU124" s="1">
        <v>1.8096270418940501</v>
      </c>
      <c r="APV124" s="1">
        <v>2.5124308948764602</v>
      </c>
      <c r="APW124" s="1">
        <v>1.48158593636762</v>
      </c>
      <c r="APX124" s="1">
        <v>2.0224696127677699</v>
      </c>
      <c r="APY124" s="1">
        <v>1</v>
      </c>
      <c r="APZ124" s="1">
        <v>2.4249959096173601</v>
      </c>
      <c r="AQA124" s="1">
        <v>1.9373674175172899</v>
      </c>
      <c r="AQB124" s="1">
        <v>1.4132997640812499</v>
      </c>
      <c r="AQC124" s="1">
        <v>2.1376072705046298</v>
      </c>
      <c r="AQD124" s="1">
        <v>2.4408618735775498</v>
      </c>
      <c r="AQE124" s="1">
        <v>2.05319372760087</v>
      </c>
      <c r="AQF124" s="1">
        <v>2.4391273424428501</v>
      </c>
      <c r="AQG124" s="1">
        <v>2.0446181458238901</v>
      </c>
      <c r="AQH124" s="1">
        <v>1.9087530191845301</v>
      </c>
      <c r="AQI124" s="1">
        <v>1.83135778544207</v>
      </c>
      <c r="AQJ124" s="1">
        <v>2.4356373581427002</v>
      </c>
      <c r="AQK124" s="1">
        <v>2.1743505974793802</v>
      </c>
      <c r="AQL124" s="1">
        <v>2.05319372760087</v>
      </c>
      <c r="AQM124" s="1">
        <v>2.2340868251389701</v>
      </c>
      <c r="AQN124" s="1">
        <v>2.95124520926429</v>
      </c>
      <c r="AQO124" s="1">
        <v>2.069816042572</v>
      </c>
      <c r="AQP124" s="1">
        <v>2.2303582567565861</v>
      </c>
      <c r="AQQ124" s="1">
        <v>2.6091780552941799</v>
      </c>
      <c r="AQR124" s="1">
        <v>1.2033049161384799</v>
      </c>
      <c r="AQS124" s="1">
        <v>2.28160144382566</v>
      </c>
      <c r="AQT124" s="1">
        <v>2.2740423300498298</v>
      </c>
      <c r="AQU124" s="1">
        <v>1.6908160579809199</v>
      </c>
      <c r="AQV124" s="1">
        <v>1</v>
      </c>
      <c r="AQW124" s="1">
        <v>2.0573998172660599</v>
      </c>
      <c r="AQX124" s="1">
        <v>1.92043640655076</v>
      </c>
      <c r="AQY124" s="1">
        <v>1.71916549408921</v>
      </c>
      <c r="AQZ124" s="1">
        <v>2.3221365640961</v>
      </c>
      <c r="ARA124" s="1">
        <v>1.6908160579809199</v>
      </c>
      <c r="ARB124" s="1">
        <v>2.3550106800911501</v>
      </c>
      <c r="ARC124" s="1">
        <v>2.1806992012960298</v>
      </c>
      <c r="ARD124" s="1">
        <v>2.0778764043592801</v>
      </c>
      <c r="ARE124" s="1">
        <v>2.7710727832211899</v>
      </c>
      <c r="ARF124" s="1">
        <v>2.9834458573413398</v>
      </c>
      <c r="ARG124" s="1">
        <v>2.2914798522367001</v>
      </c>
      <c r="ARH124" s="1">
        <v>2.1931524368520798</v>
      </c>
      <c r="ARI124" s="1">
        <v>2.1931524368520798</v>
      </c>
      <c r="ARJ124" s="1">
        <v>1.25935492730803</v>
      </c>
      <c r="ARK124" s="1">
        <v>2.6958230238569798</v>
      </c>
      <c r="ARL124" s="1">
        <v>2.1743505974793802</v>
      </c>
      <c r="ARM124" s="1">
        <v>3.0604523001611601</v>
      </c>
      <c r="ARN124" s="1">
        <v>2.28160144382566</v>
      </c>
      <c r="ARO124" s="1">
        <v>2.41408715182753</v>
      </c>
      <c r="ARP124" s="1">
        <v>2.7944810755842502</v>
      </c>
      <c r="ARQ124" s="1">
        <v>2.0274389817075633</v>
      </c>
      <c r="ARR124" s="1">
        <v>2.5648198742945501</v>
      </c>
      <c r="ARS124" s="1">
        <v>2.5005520609281402</v>
      </c>
      <c r="ART124" s="1">
        <v>2.4177539344041299</v>
      </c>
      <c r="ARU124" s="1">
        <v>2.15130854818202</v>
      </c>
      <c r="ARV124" s="1">
        <v>2.30591000290462</v>
      </c>
      <c r="ARW124" s="1">
        <v>2.679237055857</v>
      </c>
      <c r="ARX124" s="1">
        <v>2.67724184594665</v>
      </c>
      <c r="ARY124" s="1">
        <v>2.1931524368520798</v>
      </c>
      <c r="ARZ124" s="1">
        <v>2.0858255335207398</v>
      </c>
      <c r="ASA124" s="1">
        <v>2.3266839763818798</v>
      </c>
      <c r="ASB124" s="1">
        <v>2.0738649229030002</v>
      </c>
      <c r="ASC124" s="1">
        <v>1.9693227061122001</v>
      </c>
      <c r="ASD124" s="1">
        <v>2.2081994171338</v>
      </c>
      <c r="ASE124" s="1">
        <v>2.7563774320581702</v>
      </c>
      <c r="ASF124" s="1">
        <v>2.33998776680335</v>
      </c>
      <c r="ASG124" s="1">
        <v>2.4177539344041299</v>
      </c>
      <c r="ASH124" s="1">
        <v>2.7944810755842502</v>
      </c>
      <c r="ASI124" s="1">
        <v>2.46278719092571</v>
      </c>
      <c r="ASJ124" s="1">
        <v>1.8096270418940501</v>
      </c>
      <c r="ASK124" s="1">
        <v>2.1646204890797098</v>
      </c>
      <c r="ASL124" s="1">
        <v>1.9665604909009609</v>
      </c>
      <c r="ASM124" s="1">
        <v>2.0224696127677699</v>
      </c>
      <c r="ASN124" s="1">
        <v>2.38557052772547</v>
      </c>
      <c r="ASO124" s="1">
        <v>2.2830516204648243</v>
      </c>
      <c r="ASP124" s="1">
        <v>3.2024419971107898</v>
      </c>
      <c r="ASQ124" s="1">
        <v>2.18383903705642</v>
      </c>
      <c r="ASR124" s="1">
        <v>2.0858255335207398</v>
      </c>
      <c r="ASS124" s="1">
        <v>2.25585117871577</v>
      </c>
      <c r="AST124" s="1">
        <v>2.14451193870394</v>
      </c>
      <c r="ASU124" s="1">
        <v>2.4425895047075801</v>
      </c>
      <c r="ASV124" s="1">
        <v>2.6671352880868402</v>
      </c>
      <c r="ASW124" s="1">
        <v>2.7686602963098501</v>
      </c>
      <c r="ASX124" s="1">
        <v>2.5211380837040398</v>
      </c>
      <c r="ASY124" s="1">
        <v>1.37456506072277</v>
      </c>
      <c r="ASZ124" s="1">
        <v>1.8021577531869599</v>
      </c>
      <c r="ATA124" s="1">
        <v>2.0038911662369099</v>
      </c>
      <c r="ATB124" s="1">
        <v>1.48158593636762</v>
      </c>
      <c r="ATC124" s="1">
        <v>2.2198987390449698</v>
      </c>
      <c r="ATD124" s="1">
        <v>2.2840921906428302</v>
      </c>
      <c r="ATE124" s="1">
        <v>2.1376072705046298</v>
      </c>
      <c r="ATF124" s="1">
        <v>2.0657290594623499</v>
      </c>
      <c r="ATG124" s="1">
        <v>2.3816204101174798</v>
      </c>
      <c r="ATH124" s="1">
        <v>2.0935967686082302</v>
      </c>
      <c r="ATI124" s="1">
        <v>2.0573998172660599</v>
      </c>
      <c r="ATJ124" s="1">
        <v>2.25585117871577</v>
      </c>
      <c r="ATK124" s="1">
        <v>2.19620382862115</v>
      </c>
      <c r="ATL124" s="1">
        <v>2.74288217143727</v>
      </c>
      <c r="ATM124" s="1">
        <v>1.61647551388857</v>
      </c>
      <c r="ATN124" s="1">
        <v>2.4820728296947299</v>
      </c>
      <c r="ATO124" s="1">
        <v>1.9261365710674501</v>
      </c>
      <c r="ATP124" s="1">
        <v>1.7457772178897599</v>
      </c>
      <c r="ATQ124" s="1">
        <v>1.4132997640812499</v>
      </c>
      <c r="ATR124" s="1">
        <v>2.3266839763818798</v>
      </c>
      <c r="ATS124" s="1">
        <v>2.2689054412120102</v>
      </c>
      <c r="ATT124" s="1">
        <v>1.7457772178897599</v>
      </c>
      <c r="ATU124" s="1">
        <v>3.0235405215548501</v>
      </c>
      <c r="ATV124" s="1">
        <v>2.2423674769114399</v>
      </c>
      <c r="ATW124" s="1">
        <v>2.05319372760087</v>
      </c>
      <c r="ATX124" s="1">
        <v>2.90363793795404</v>
      </c>
      <c r="ATY124" s="1">
        <v>2.6407695459602798</v>
      </c>
      <c r="ATZ124" s="1">
        <v>2.8108640041969402</v>
      </c>
      <c r="AUA124" s="1">
        <v>2.15469779359639</v>
      </c>
      <c r="AUB124" s="1">
        <v>2.6068218860167001</v>
      </c>
      <c r="AUC124" s="1">
        <v>2.3875321946343502</v>
      </c>
      <c r="AUD124" s="1">
        <v>2.5712545061870098</v>
      </c>
      <c r="AUE124" s="1">
        <v>2.6483112111065199</v>
      </c>
      <c r="AUF124" s="1">
        <v>2.3507711830531699</v>
      </c>
      <c r="AUG124" s="1">
        <v>2.3933645851850001</v>
      </c>
      <c r="AUH124" s="1">
        <v>2.0086001717619202</v>
      </c>
      <c r="AUI124" s="1">
        <v>2.2256193813334</v>
      </c>
      <c r="AUJ124" s="1">
        <v>2.34216597641276</v>
      </c>
      <c r="AUK124" s="1">
        <v>1</v>
      </c>
      <c r="AUL124" s="1">
        <v>1.2033049161384799</v>
      </c>
      <c r="AUM124" s="1">
        <v>2.4960019787014001</v>
      </c>
      <c r="AUN124" s="1">
        <v>1.7945577512547599</v>
      </c>
      <c r="AUO124" s="1">
        <v>2.4195757810621399</v>
      </c>
      <c r="AUP124" s="1">
        <v>1.9482662198803</v>
      </c>
      <c r="AUQ124" s="1">
        <v>1.9146604305892201</v>
      </c>
      <c r="AUR124" s="1">
        <v>1.9744656357372401</v>
      </c>
      <c r="AUS124" s="1">
        <v>2.3612933242435798</v>
      </c>
      <c r="AUT124" s="1">
        <v>2.1050330503935899</v>
      </c>
      <c r="AUU124" s="1">
        <v>2.8668955161974599</v>
      </c>
      <c r="AUV124" s="1">
        <v>2.1270075573713298</v>
      </c>
      <c r="AUW124" s="1">
        <v>1.9894053180015201</v>
      </c>
      <c r="AUX124" s="1">
        <v>2.8819777683518599</v>
      </c>
      <c r="AUY124" s="1">
        <v>2.8108640041969402</v>
      </c>
      <c r="AUZ124" s="1">
        <v>1.9844823064022601</v>
      </c>
      <c r="AVA124" s="1">
        <v>2.1270075573713298</v>
      </c>
      <c r="AVB124" s="1">
        <v>2.1012657849913401</v>
      </c>
      <c r="AVC124" s="1">
        <v>2.0038911662369099</v>
      </c>
      <c r="AVD124" s="1">
        <v>2.58509960737406</v>
      </c>
      <c r="AVE124" s="1">
        <v>2.7226997197435301</v>
      </c>
      <c r="AVF124" s="1">
        <v>2.4914177282168901</v>
      </c>
      <c r="AVG124" s="1">
        <v>2.4177539344041299</v>
      </c>
      <c r="AVH124" s="1">
        <v>1.4655315569735501</v>
      </c>
      <c r="AVI124" s="1">
        <v>2.62750923204494</v>
      </c>
      <c r="AVJ124" s="1">
        <v>2.5380456244091398</v>
      </c>
      <c r="AVK124" s="1">
        <v>2.6207292895572598</v>
      </c>
      <c r="AVL124" s="1">
        <v>2.3175619366212499</v>
      </c>
      <c r="AVM124" s="1">
        <v>2.0314892557097499</v>
      </c>
      <c r="AVN124" s="1">
        <v>2.74714757703196</v>
      </c>
      <c r="AVO124" s="1">
        <v>2.4836443434003299</v>
      </c>
      <c r="AVP124" s="1">
        <v>1.8242560376296799</v>
      </c>
      <c r="AVQ124" s="1">
        <v>2.97857763941618</v>
      </c>
      <c r="AVR124" s="1">
        <v>2.0179093958966901</v>
      </c>
      <c r="AVS124" s="1">
        <v>1.9795028487874</v>
      </c>
      <c r="AVT124" s="1">
        <v>2.5648198742945501</v>
      </c>
      <c r="AVU124" s="1">
        <v>1.9373674175172899</v>
      </c>
      <c r="AVV124" s="1">
        <v>3.13220203599441</v>
      </c>
      <c r="AVW124" s="1">
        <v>2.3289297689479</v>
      </c>
      <c r="AVX124" s="1">
        <v>2.61613929130873</v>
      </c>
      <c r="AVY124" s="1">
        <v>1.96416531062174</v>
      </c>
      <c r="AVZ124" s="1">
        <v>2.4010212292086699</v>
      </c>
      <c r="AWA124" s="1">
        <v>1</v>
      </c>
      <c r="AWB124" s="1">
        <v>2.15469779359639</v>
      </c>
      <c r="AWC124" s="1">
        <v>2.0038911662369099</v>
      </c>
      <c r="AWD124" s="1">
        <v>2.60209256219271</v>
      </c>
      <c r="AWE124" s="1">
        <v>2.5448986133529798</v>
      </c>
      <c r="AWF124" s="1">
        <v>2.4836443434003299</v>
      </c>
      <c r="AWG124" s="1">
        <v>2.6588695922019601</v>
      </c>
      <c r="AWH124" s="1">
        <v>1.83834526877599</v>
      </c>
      <c r="AWI124" s="1">
        <v>2.4741433897608101</v>
      </c>
      <c r="AWJ124" s="1">
        <v>2.0657290594623499</v>
      </c>
      <c r="AWK124" s="1">
        <v>1.9693227061122001</v>
      </c>
      <c r="AWL124" s="1">
        <v>1.2851070295668101</v>
      </c>
      <c r="AWM124" s="1">
        <v>2.60089669698809</v>
      </c>
      <c r="AWN124" s="1">
        <v>1</v>
      </c>
      <c r="AWO124" s="1">
        <v>2.7538816772774402</v>
      </c>
      <c r="AWP124" s="1">
        <v>1.9795028487874</v>
      </c>
      <c r="AWQ124" s="1">
        <v>1</v>
      </c>
      <c r="AWR124" s="1">
        <v>2.1124709393381398</v>
      </c>
      <c r="AWS124" s="1">
        <v>2.2141017359732298</v>
      </c>
      <c r="AWT124" s="1">
        <v>2.9001048339289399</v>
      </c>
      <c r="AWU124" s="1">
        <v>1.7626035495668</v>
      </c>
      <c r="AWV124" s="1">
        <v>2.9548934630689199</v>
      </c>
      <c r="AWW124" s="1">
        <v>2.7342235873788301</v>
      </c>
      <c r="AWX124" s="1">
        <v>2.2714931021856599</v>
      </c>
      <c r="AWY124" s="1">
        <v>1.60465797204787</v>
      </c>
      <c r="AWZ124" s="1">
        <v>1.9744656357372401</v>
      </c>
      <c r="AXA124" s="1">
        <v>2.1678783052980499</v>
      </c>
      <c r="AXB124" s="1">
        <v>2.7937205568135202</v>
      </c>
      <c r="AXC124" s="1">
        <v>2.2052314388199998</v>
      </c>
      <c r="AXD124" s="1">
        <v>2.5543074088055602</v>
      </c>
      <c r="AXE124" s="1">
        <v>2.0224696127677699</v>
      </c>
      <c r="AXF124" s="1">
        <v>2.2284773544450598</v>
      </c>
      <c r="AXG124" s="1">
        <v>2.2141017359732298</v>
      </c>
      <c r="AXH124" s="1">
        <v>1.9795028487874</v>
      </c>
      <c r="AXI124" s="1">
        <v>2.33998776680335</v>
      </c>
      <c r="AXJ124" s="1">
        <v>2.7226997197435301</v>
      </c>
      <c r="AXK124" s="1">
        <v>2.1778428391634974</v>
      </c>
      <c r="AXL124" s="1">
        <v>2.2340868251389701</v>
      </c>
      <c r="AXM124" s="1">
        <v>2.4010212292086699</v>
      </c>
      <c r="AXN124" s="1">
        <v>1.0191162904470701</v>
      </c>
      <c r="AXO124" s="1">
        <v>2.1678783052980499</v>
      </c>
      <c r="AXP124" s="1">
        <v>2.6363976179098501</v>
      </c>
      <c r="AXQ124" s="1">
        <v>1.2322335211147299</v>
      </c>
      <c r="AXR124" s="1">
        <v>1.9943171526696399</v>
      </c>
      <c r="AXS124" s="1">
        <v>2.3796317960193698</v>
      </c>
      <c r="AXT124" s="1">
        <v>2.7710727832211899</v>
      </c>
      <c r="AXU124" s="1">
        <v>2.7218023742523498</v>
      </c>
      <c r="AXV124" s="1">
        <v>2.2890312351397601</v>
      </c>
      <c r="AXW124" s="1">
        <v>2.4883250503577199</v>
      </c>
      <c r="AXX124" s="1">
        <v>2.3377985772622498</v>
      </c>
      <c r="AXY124" s="1">
        <v>2.72449705762393</v>
      </c>
      <c r="AXZ124" s="1">
        <v>1.43136376415899</v>
      </c>
      <c r="AYA124" s="1">
        <v>2.2170099098042102</v>
      </c>
      <c r="AYB124" s="1">
        <v>2.45782136366791</v>
      </c>
      <c r="AYC124" s="1">
        <v>1</v>
      </c>
      <c r="AYD124" s="1">
        <v>2.79599812938064</v>
      </c>
      <c r="AYE124" s="1">
        <v>2.5168129163686901</v>
      </c>
      <c r="AYF124" s="1">
        <v>2.5094982259296001</v>
      </c>
      <c r="AYG124" s="1">
        <v>2.27657668169855</v>
      </c>
      <c r="AYH124" s="1">
        <v>2.9032969280026908</v>
      </c>
      <c r="AYI124" s="1">
        <v>3.0909419425300899</v>
      </c>
      <c r="AYJ124" s="1">
        <v>2.8064581048070898</v>
      </c>
      <c r="AYK124" s="1">
        <v>2.3875321946343502</v>
      </c>
      <c r="AYL124" s="1">
        <v>2.4975239757035399</v>
      </c>
      <c r="AYM124" s="1">
        <v>3.0560163060284902</v>
      </c>
      <c r="AYN124" s="1">
        <v>2.6880993225959999</v>
      </c>
      <c r="AYO124" s="1">
        <v>3.1502005556236998</v>
      </c>
      <c r="AYP124" s="1">
        <v>1.55424680816611</v>
      </c>
      <c r="AYQ124" s="1">
        <v>1.9744656357372401</v>
      </c>
      <c r="AYR124" s="1">
        <v>3.4332976920253802</v>
      </c>
      <c r="AYS124" s="1">
        <v>2.2531925698784399</v>
      </c>
      <c r="AYT124" s="1">
        <v>3.4093649582789198</v>
      </c>
      <c r="AYU124" s="1">
        <v>2.4177539344041299</v>
      </c>
      <c r="AYV124" s="1">
        <v>1.5265977091034499</v>
      </c>
      <c r="AYW124" s="1">
        <v>2.10876791767808</v>
      </c>
      <c r="AYX124" s="1">
        <v>2.3152564250532102</v>
      </c>
      <c r="AYY124" s="1">
        <v>1.85871761486029</v>
      </c>
      <c r="AYZ124" s="1">
        <v>2.8273434214224098</v>
      </c>
      <c r="AZA124" s="1">
        <v>3.4309195916283799</v>
      </c>
      <c r="AZB124" s="1">
        <v>1.89680169766492</v>
      </c>
      <c r="AZC124" s="1">
        <v>2.6661153227703598</v>
      </c>
      <c r="AZD124" s="1">
        <v>2.10876791767808</v>
      </c>
      <c r="AZE124" s="1">
        <v>1</v>
      </c>
      <c r="AZF124" s="1">
        <v>1.8096492302782883</v>
      </c>
      <c r="AZG124" s="1">
        <v>1.78675142214556</v>
      </c>
      <c r="AZH124" s="1">
        <v>2.1900514177592099</v>
      </c>
      <c r="AZI124" s="1">
        <v>2.58509960737406</v>
      </c>
      <c r="AZJ124" s="1">
        <v>1.9373674175172899</v>
      </c>
      <c r="AZK124" s="1">
        <v>1.25935492730803</v>
      </c>
      <c r="AZL124" s="1">
        <v>2.3244265101417301</v>
      </c>
      <c r="AZM124" s="1">
        <v>2.4789270555829201</v>
      </c>
      <c r="AZN124" s="1">
        <v>2.3311640079513598</v>
      </c>
      <c r="AZO124" s="1">
        <v>2.8832127163102599</v>
      </c>
      <c r="AZP124" s="1">
        <v>1.75427186868346</v>
      </c>
      <c r="AZQ124" s="1">
        <v>1.5407047833107601</v>
      </c>
      <c r="AZR124" s="1">
        <v>2.0038911662369099</v>
      </c>
      <c r="AZS124" s="1">
        <v>2.5900165824556098</v>
      </c>
      <c r="AZT124" s="1">
        <v>1.48158593636762</v>
      </c>
      <c r="AZU124" s="1">
        <v>2.2141017359732298</v>
      </c>
      <c r="AZV124" s="1">
        <v>2.3221365640961</v>
      </c>
      <c r="AZW124" s="1">
        <v>2.9336138120977902</v>
      </c>
      <c r="AZX124" s="1">
        <v>2.4159244129711599</v>
      </c>
      <c r="AZY124" s="1">
        <v>2.2584936113939098</v>
      </c>
      <c r="AZZ124" s="1">
        <v>2.3528961046933099</v>
      </c>
      <c r="BAA124" s="1">
        <v>2.3592091917642999</v>
      </c>
      <c r="BAB124" s="1">
        <v>2.1161426538537902</v>
      </c>
      <c r="BAC124" s="1">
        <v>2.3674863761677898</v>
      </c>
      <c r="BAD124" s="1">
        <v>1</v>
      </c>
      <c r="BAE124" s="1">
        <v>2.3507711830531699</v>
      </c>
      <c r="BAF124" s="1">
        <v>1.17201880942456</v>
      </c>
      <c r="BAG124" s="1">
        <v>1.89680169766492</v>
      </c>
      <c r="BAH124" s="1">
        <v>1.7945577512547599</v>
      </c>
      <c r="BAI124" s="1">
        <v>1.60465797204787</v>
      </c>
      <c r="BAJ124" s="1">
        <v>2.6812231413951699</v>
      </c>
      <c r="BAK124" s="1">
        <v>2.1931524368520798</v>
      </c>
      <c r="BAL124" s="1">
        <v>1.8021577531869599</v>
      </c>
      <c r="BAM124" s="1">
        <v>2.5887981448257098</v>
      </c>
      <c r="BAN124" s="1">
        <v>2.46278719092571</v>
      </c>
      <c r="BAO124" s="1">
        <v>1.10243370568134</v>
      </c>
      <c r="BAP124" s="1">
        <v>2.4103891465132299</v>
      </c>
      <c r="BAQ124" s="1">
        <v>2.61613929130873</v>
      </c>
      <c r="BAR124" s="1">
        <v>1.86534090562458</v>
      </c>
      <c r="BAS124" s="1">
        <v>1.70044410102775</v>
      </c>
      <c r="BAT124" s="1">
        <v>2.4693064454311702</v>
      </c>
      <c r="BAU124" s="1">
        <v>2.1931524368520798</v>
      </c>
      <c r="BAV124" s="1">
        <v>1.8169700377572999</v>
      </c>
      <c r="BAW124" s="1">
        <v>2.8294452976001199</v>
      </c>
      <c r="BAX124" s="1">
        <v>1</v>
      </c>
      <c r="BAY124" s="1">
        <v>2.3816204101174798</v>
      </c>
      <c r="BAZ124" s="1">
        <v>1.95366306374709</v>
      </c>
      <c r="BBA124" s="1">
        <v>1.9844823064022601</v>
      </c>
      <c r="BBB124" s="1">
        <v>1</v>
      </c>
      <c r="BBC124" s="1">
        <v>2.15469779359639</v>
      </c>
      <c r="BBD124" s="1">
        <v>1.72819139858995</v>
      </c>
      <c r="BBE124" s="1">
        <v>2.0858255335207398</v>
      </c>
      <c r="BBF124" s="1">
        <v>2.7702701090259301</v>
      </c>
      <c r="BBG124" s="1">
        <v>2.0818511715174499</v>
      </c>
      <c r="BBH124" s="1">
        <v>2.3106083564585198</v>
      </c>
      <c r="BBI124" s="1">
        <v>1.85871761486029</v>
      </c>
      <c r="BBJ124" s="1">
        <v>1.95894593249394</v>
      </c>
      <c r="BBK124" s="1">
        <v>1.8520528086978501</v>
      </c>
      <c r="BBL124" s="1">
        <v>2.5050413911254599</v>
      </c>
      <c r="BBM124" s="1">
        <v>2.9374175814771402</v>
      </c>
      <c r="BBN124" s="1">
        <v>2.9766158857555598</v>
      </c>
      <c r="BBO124" s="1">
        <v>1.83834526877599</v>
      </c>
      <c r="BBP124" s="1">
        <v>2.38557052772547</v>
      </c>
      <c r="BBQ124" s="1">
        <v>1.89680169766492</v>
      </c>
      <c r="BBR124" s="1">
        <v>2.3894850407081498</v>
      </c>
      <c r="BBS124" s="1">
        <v>2.7522098370165802</v>
      </c>
      <c r="BBT124" s="1">
        <v>2.3550106800911501</v>
      </c>
      <c r="BBU124" s="1">
        <v>2.0935967686082302</v>
      </c>
      <c r="BBV124" s="1">
        <v>1.39445168082622</v>
      </c>
      <c r="BBW124" s="1">
        <v>1.78675142214556</v>
      </c>
      <c r="BBX124" s="1">
        <v>2.14451193870394</v>
      </c>
      <c r="BBY124" s="1">
        <v>2.2141017359732298</v>
      </c>
      <c r="BBZ124" s="1">
        <v>2.2170099098042102</v>
      </c>
      <c r="BCA124" s="1">
        <v>2.30591000290462</v>
      </c>
      <c r="BCB124" s="1">
        <v>1.6499187187354201</v>
      </c>
      <c r="BCC124" s="1">
        <v>2.1678783052980499</v>
      </c>
      <c r="BCD124" s="1">
        <v>2.1234269350044199</v>
      </c>
      <c r="BCE124" s="1">
        <v>2.3756270402540198</v>
      </c>
      <c r="BCF124" s="1">
        <v>1.60465797204787</v>
      </c>
      <c r="BCG124" s="1">
        <v>2.1161426538537902</v>
      </c>
      <c r="BCH124" s="1">
        <v>2.4757438067481301</v>
      </c>
      <c r="BCI124" s="1">
        <v>3.0679965126236799</v>
      </c>
      <c r="BCJ124" s="1">
        <v>2.0446181458238901</v>
      </c>
      <c r="BCK124" s="1">
        <v>2.10876791767808</v>
      </c>
      <c r="BCL124" s="1">
        <v>2.0179093958966901</v>
      </c>
      <c r="BCM124" s="1">
        <v>2.2284773544450598</v>
      </c>
      <c r="BCN124" s="1">
        <v>1.9943171526696399</v>
      </c>
      <c r="BCO124" s="1">
        <v>1.95894593249394</v>
      </c>
      <c r="BCP124" s="1">
        <v>2.1678783052980499</v>
      </c>
      <c r="BCQ124" s="1">
        <v>2.0269824431916099</v>
      </c>
      <c r="BCR124" s="1">
        <v>2.0224696127677699</v>
      </c>
      <c r="BCS124" s="1">
        <v>2.6068218860167001</v>
      </c>
      <c r="BCT124" s="1">
        <v>2.1340814374625099</v>
      </c>
      <c r="BCU124" s="1">
        <v>2.0038911662369099</v>
      </c>
      <c r="BCV124" s="1">
        <v>2.5776066773625401</v>
      </c>
      <c r="BCW124" s="1">
        <v>2.14451193870394</v>
      </c>
      <c r="BCX124" s="1">
        <v>3.02703957807377</v>
      </c>
      <c r="BCY124" s="1">
        <v>2.3991196860279298</v>
      </c>
      <c r="BCZ124" s="1">
        <v>3.1453735695834202</v>
      </c>
      <c r="BDA124" s="1">
        <v>2.2890312351397601</v>
      </c>
      <c r="BDB124" s="1">
        <v>2.3674863761677898</v>
      </c>
      <c r="BDC124" s="1">
        <v>2.6056497585170999</v>
      </c>
      <c r="BDD124" s="1">
        <v>2.6671352880868402</v>
      </c>
      <c r="BDE124" s="1">
        <v>2.4267876904580001</v>
      </c>
      <c r="BDF124" s="1">
        <v>1.7788744720027401</v>
      </c>
      <c r="BDG124" s="1">
        <v>2.3592091917642999</v>
      </c>
      <c r="BDH124" s="1">
        <v>1</v>
      </c>
      <c r="BDI124" s="1">
        <v>1.88445549607049</v>
      </c>
      <c r="BDJ124" s="1">
        <v>1.8242560376296799</v>
      </c>
      <c r="BDK124" s="1">
        <v>2.5168129163686901</v>
      </c>
      <c r="BDL124" s="1">
        <v>2.4594829563528098</v>
      </c>
      <c r="BDM124" s="1">
        <v>1.83135778544207</v>
      </c>
      <c r="BDN124" s="1">
        <v>2.2256193813334</v>
      </c>
      <c r="BDO124" s="1">
        <v>2.30591000290462</v>
      </c>
      <c r="BDP124" s="1">
        <v>2.3175619366212499</v>
      </c>
      <c r="BDQ124" s="1">
        <v>2.1050330503935899</v>
      </c>
      <c r="BDR124" s="1">
        <v>2.6701901707249398</v>
      </c>
      <c r="BDS124" s="1">
        <v>2.2340868251389701</v>
      </c>
      <c r="BDT124" s="1">
        <v>1.88445549607049</v>
      </c>
      <c r="BDU124" s="1">
        <v>1.55424680816611</v>
      </c>
      <c r="BDV124" s="1">
        <v>2.4898741422108799</v>
      </c>
      <c r="BDW124" s="1">
        <v>2.0974308539442399</v>
      </c>
      <c r="BDX124" s="1">
        <v>2.2584936113939098</v>
      </c>
      <c r="BDY124" s="1">
        <v>3.1683147703454</v>
      </c>
      <c r="BDZ124" s="1">
        <v>2.5020445538773499</v>
      </c>
      <c r="BEA124" s="1">
        <v>2.8479179833351602</v>
      </c>
      <c r="BEB124" s="1">
        <v>2.7734719428712098</v>
      </c>
      <c r="BEC124" s="1">
        <v>2.59730019319078</v>
      </c>
      <c r="BED124" s="1">
        <v>2.1124709393381398</v>
      </c>
      <c r="BEE124" s="1">
        <v>2.4561533893746899</v>
      </c>
      <c r="BEF124" s="1">
        <v>2.6450979012350002</v>
      </c>
      <c r="BEG124" s="1">
        <v>2.1305588998640101</v>
      </c>
      <c r="BEH124" s="1">
        <v>2.4699698899255229</v>
      </c>
      <c r="BEI124" s="1">
        <v>2.9065559046643101</v>
      </c>
      <c r="BEJ124" s="1">
        <v>2.3796317960193698</v>
      </c>
      <c r="BEK124" s="1">
        <v>1.8718063644587299</v>
      </c>
      <c r="BEL124" s="1">
        <v>2.0359097984566099</v>
      </c>
      <c r="BEM124" s="1">
        <v>2.4789270555829201</v>
      </c>
      <c r="BEN124" s="1">
        <v>2.0359097984566099</v>
      </c>
      <c r="BEO124" s="1">
        <v>2.0086001717619202</v>
      </c>
      <c r="BEP124" s="1">
        <v>2.3633675029434902</v>
      </c>
      <c r="BEQ124" s="1">
        <v>2.11981654593722</v>
      </c>
      <c r="BER124" s="1">
        <v>2.6056497585170999</v>
      </c>
      <c r="BES124" s="1">
        <v>3.0060508037564202</v>
      </c>
      <c r="BET124" s="1">
        <v>2.6103407114521602</v>
      </c>
      <c r="BEU124" s="1">
        <v>2.2714931021856599</v>
      </c>
      <c r="BEV124" s="1">
        <v>2.9963146188707102</v>
      </c>
      <c r="BEW124" s="1">
        <v>1.9428510065543401</v>
      </c>
      <c r="BEX124" s="1">
        <v>1.9318137039591401</v>
      </c>
      <c r="BEY124" s="1">
        <v>3.2259499103752001</v>
      </c>
      <c r="BEZ124" s="1">
        <v>2.4852101910112401</v>
      </c>
      <c r="BFA124" s="1">
        <v>2.6939027410660601</v>
      </c>
      <c r="BFB124" s="1">
        <v>2.4391273424428501</v>
      </c>
      <c r="BFC124" s="1">
        <v>1.92043640655076</v>
      </c>
      <c r="BFD124" s="1">
        <v>2.3333868116595302</v>
      </c>
      <c r="BFE124" s="1">
        <v>2.0446181458238901</v>
      </c>
      <c r="BFF124" s="1">
        <v>2.0897285330747399</v>
      </c>
      <c r="BFG124" s="1">
        <v>3.54236351018687</v>
      </c>
      <c r="BFH124" s="1">
        <v>3.2448310805377201</v>
      </c>
      <c r="BFI124" s="1">
        <v>1.5407047833107601</v>
      </c>
      <c r="BFJ124" s="1">
        <v>2.68220827471447</v>
      </c>
      <c r="BFK124" s="1">
        <v>2.2340868251389701</v>
      </c>
      <c r="BFL124" s="1">
        <v>2.5758833119197693</v>
      </c>
      <c r="BFM124" s="1">
        <v>1.8096270418940501</v>
      </c>
      <c r="BFN124" s="1">
        <v>2.18695633546541</v>
      </c>
      <c r="BFO124" s="1">
        <v>1.9318137039591401</v>
      </c>
      <c r="BFP124" s="1">
        <v>2.3311640079513598</v>
      </c>
      <c r="BFQ124" s="1">
        <v>3.2794091192322901</v>
      </c>
      <c r="BFR124" s="1">
        <v>2.2111739567284898</v>
      </c>
      <c r="BFS124" s="1">
        <v>2.8713510618056599</v>
      </c>
      <c r="BFT124" s="1">
        <v>2.86238782367719</v>
      </c>
      <c r="BFU124" s="1">
        <v>2.38557052772547</v>
      </c>
      <c r="BFV124" s="1">
        <v>1.9087530191845301</v>
      </c>
      <c r="BFW124" s="1">
        <v>2.9152045434869001</v>
      </c>
      <c r="BFX124" s="1">
        <v>2.5674028268885798</v>
      </c>
      <c r="BFY124" s="1">
        <v>2.8411654339025598</v>
      </c>
      <c r="BFZ124" s="1">
        <v>2.3464898925670798</v>
      </c>
      <c r="BGA124" s="1">
        <v>2.1613380498585402</v>
      </c>
      <c r="BGB124" s="1">
        <v>1.92043640655076</v>
      </c>
      <c r="BGC124" s="1">
        <v>2.4425895047075801</v>
      </c>
      <c r="BGD124" s="1">
        <v>2.4085282682762399</v>
      </c>
      <c r="BGE124" s="1">
        <v>2.97066759631329</v>
      </c>
      <c r="BGF124" s="1">
        <v>1.9318137039591401</v>
      </c>
      <c r="BGG124" s="1">
        <v>2.3266839763818798</v>
      </c>
      <c r="BGH124" s="1">
        <v>2.8813618286025799</v>
      </c>
      <c r="BGI124" s="1">
        <v>1.2851070295668101</v>
      </c>
      <c r="BGJ124" s="1">
        <v>2.2890312351397601</v>
      </c>
      <c r="BGK124" s="1">
        <v>2.0269824431916099</v>
      </c>
      <c r="BGL124" s="1">
        <v>2.95072499415561</v>
      </c>
      <c r="BGM124" s="1">
        <v>2.90363793795404</v>
      </c>
      <c r="BGN124" s="1">
        <v>2.4443102905122598</v>
      </c>
      <c r="BGO124" s="1">
        <v>1.9373674175172899</v>
      </c>
      <c r="BGP124" s="1">
        <v>2.45279809855916</v>
      </c>
      <c r="BGQ124" s="1">
        <v>2.1012657849913401</v>
      </c>
      <c r="BGR124" s="1">
        <v>3.1080370554380701</v>
      </c>
      <c r="BGS124" s="1">
        <v>2.5674028268885798</v>
      </c>
      <c r="BGT124" s="1">
        <v>2.6567783514435801</v>
      </c>
      <c r="BGU124" s="1">
        <v>3.3463960105101598</v>
      </c>
      <c r="BGV124" s="1">
        <v>2.4103891465132299</v>
      </c>
      <c r="BGW124" s="1">
        <v>2.8832127163102599</v>
      </c>
      <c r="BGX124" s="1">
        <v>2.7190908666327398</v>
      </c>
      <c r="BGY124" s="1">
        <v>1.5407047833107601</v>
      </c>
      <c r="BGZ124" s="1">
        <v>1.9482662198803</v>
      </c>
      <c r="BHA124" s="1">
        <v>2.3129386090131399</v>
      </c>
      <c r="BHB124" s="1">
        <v>1.9087530191845301</v>
      </c>
      <c r="BHC124" s="1">
        <v>2.3035416269488902</v>
      </c>
      <c r="BHD124" s="1">
        <v>3.2670073696643498</v>
      </c>
      <c r="BHE124" s="1">
        <v>3.48297071756381</v>
      </c>
      <c r="BHF124" s="1">
        <v>1.0191162904470701</v>
      </c>
      <c r="BHG124" s="1">
        <v>1.70044410102775</v>
      </c>
      <c r="BHH124" s="1">
        <v>2.0359097984566099</v>
      </c>
      <c r="BHI124" s="1">
        <v>2.9631075295235401</v>
      </c>
      <c r="BHJ124" s="1">
        <v>2.3464898925670798</v>
      </c>
      <c r="BHK124" s="1">
        <v>2.2611200635688999</v>
      </c>
      <c r="BHL124" s="1">
        <v>2.5936736569452501</v>
      </c>
      <c r="BHM124" s="1">
        <v>1.8520528086978501</v>
      </c>
      <c r="BHN124" s="1">
        <v>2.95541352438073</v>
      </c>
      <c r="BHO124" s="1">
        <v>1.9261365710674501</v>
      </c>
      <c r="BHP124" s="1">
        <v>2.8911358702261798</v>
      </c>
      <c r="BHQ124" s="1">
        <v>1.0191162904470701</v>
      </c>
      <c r="BHR124" s="1">
        <v>2.1012657849913401</v>
      </c>
      <c r="BHS124" s="1">
        <v>1.55424680816611</v>
      </c>
      <c r="BHT124" s="1">
        <v>2.3289297689479</v>
      </c>
      <c r="BHU124" s="1">
        <v>2.1410733262674801</v>
      </c>
      <c r="BHV124" s="1">
        <v>1.43136376415899</v>
      </c>
      <c r="BHW124" s="1">
        <v>1.75427186868346</v>
      </c>
      <c r="BHX124" s="1">
        <v>3.14923759287844</v>
      </c>
      <c r="BHY124" s="1">
        <v>2.7513714972358798</v>
      </c>
      <c r="BHZ124" s="1">
        <v>2.1806992012960298</v>
      </c>
      <c r="BIA124" s="1">
        <v>2.56869442740284</v>
      </c>
      <c r="BIB124" s="1">
        <v>1.9087530191845301</v>
      </c>
      <c r="BIC124" s="1">
        <v>3.2737210250940798</v>
      </c>
      <c r="BID124" s="1">
        <v>1.2322335211147299</v>
      </c>
      <c r="BIE124" s="1">
        <v>2.1376072705046298</v>
      </c>
      <c r="BIF124" s="1">
        <v>2.3612933242435798</v>
      </c>
      <c r="BIG124" s="1">
        <v>1.3539162309203601</v>
      </c>
      <c r="BIH124" s="1">
        <v>1</v>
      </c>
      <c r="BII124" s="1">
        <v>3.0826812707339801</v>
      </c>
      <c r="BIJ124" s="1">
        <v>1.8520528086978501</v>
      </c>
      <c r="BIK124" s="1">
        <v>2.1124709393381398</v>
      </c>
      <c r="BIL124" s="1">
        <v>2.7605129520167901</v>
      </c>
      <c r="BIM124" s="1">
        <v>1.86534090562458</v>
      </c>
      <c r="BIN124" s="1">
        <v>2.2284773544450598</v>
      </c>
      <c r="BIO124" s="1">
        <v>2.01330078685689</v>
      </c>
      <c r="BIP124" s="1">
        <v>1.8242560376296799</v>
      </c>
      <c r="BIQ124" s="1">
        <v>2.3198552736679301</v>
      </c>
      <c r="BIR124" s="1">
        <v>2.18383903705642</v>
      </c>
      <c r="BIS124" s="1">
        <v>2.3894850407081498</v>
      </c>
      <c r="BIT124" s="1">
        <v>2.0897285330747399</v>
      </c>
      <c r="BIU124" s="1">
        <v>2.3507711830531699</v>
      </c>
      <c r="BIV124" s="1">
        <v>2.19620382862115</v>
      </c>
      <c r="BIW124" s="1">
        <v>1.9428510065543401</v>
      </c>
      <c r="BIX124" s="1">
        <v>2.30116026446921</v>
      </c>
      <c r="BIY124" s="1">
        <v>1.6604860157849699</v>
      </c>
      <c r="BIZ124" s="1">
        <v>2.3289297689479</v>
      </c>
      <c r="BJA124" s="1">
        <v>2.4408618735775498</v>
      </c>
      <c r="BJB124" s="1">
        <v>1.9373674175172899</v>
      </c>
      <c r="BJC124" s="1">
        <v>2.3244265101417301</v>
      </c>
      <c r="BJD124" s="1">
        <v>2.4338817922871501</v>
      </c>
      <c r="BJE124" s="1">
        <v>2.10876791767808</v>
      </c>
      <c r="BJF124" s="1">
        <v>2.0179093958966901</v>
      </c>
      <c r="BJG124" s="1">
        <v>1.85871761486029</v>
      </c>
      <c r="BJH124" s="1">
        <v>2.50653209040818</v>
      </c>
      <c r="BJI124" s="1">
        <v>2.34433331568128</v>
      </c>
      <c r="BJJ124" s="1">
        <v>1.83834526877599</v>
      </c>
      <c r="BJK124" s="1">
        <v>2.2052314388199998</v>
      </c>
      <c r="BJL124" s="1">
        <v>1.9798672033461573</v>
      </c>
      <c r="BJM124" s="1">
        <v>2.5763413502057899</v>
      </c>
      <c r="BJN124" s="1">
        <v>2.1775364999298601</v>
      </c>
      <c r="BJO124" s="1">
        <v>2.2368646223173898</v>
      </c>
      <c r="BJP124" s="1">
        <v>1.2322335211147299</v>
      </c>
      <c r="BJQ124" s="1">
        <v>2.3835999599339002</v>
      </c>
      <c r="BJR124" s="1">
        <v>2.6044636616701902</v>
      </c>
      <c r="BJS124" s="1">
        <v>2.5712545061870098</v>
      </c>
      <c r="BJT124" s="1">
        <v>3.4095155267613699</v>
      </c>
      <c r="BJU124" s="1">
        <v>2.60800156851331</v>
      </c>
      <c r="BJV124" s="1">
        <v>3.5443843436920299</v>
      </c>
      <c r="BJW124" s="1">
        <v>3.18092259349946</v>
      </c>
      <c r="BJX124" s="1">
        <v>2.5050413911254599</v>
      </c>
      <c r="BJY124" s="1">
        <v>3.4102692757011499</v>
      </c>
      <c r="BJZ124" s="1">
        <v>2.23129114641835</v>
      </c>
      <c r="BKA124" s="1">
        <v>2.4159244129711599</v>
      </c>
      <c r="BKB124" s="1">
        <v>2.5900165824556098</v>
      </c>
      <c r="BKC124" s="1">
        <v>1</v>
      </c>
      <c r="BKD124" s="1">
        <v>2.0778764043592801</v>
      </c>
      <c r="BKE124" s="1">
        <v>2.5788568756014598</v>
      </c>
      <c r="BKF124" s="1">
        <v>1.8021577531869599</v>
      </c>
      <c r="BKG124" s="1">
        <v>2.30591000290462</v>
      </c>
      <c r="BKH124" s="1">
        <v>2.3816204101174798</v>
      </c>
      <c r="BKI124" s="1">
        <v>2.7580409174290001</v>
      </c>
      <c r="BKJ124" s="1">
        <v>1.4655315569735501</v>
      </c>
      <c r="BKK124" s="1">
        <v>2.2611200635688999</v>
      </c>
      <c r="BKL124" s="1">
        <v>1</v>
      </c>
      <c r="BKM124" s="1">
        <v>1</v>
      </c>
      <c r="BKN124" s="1">
        <v>1.8242560376296799</v>
      </c>
      <c r="BKO124" s="1">
        <v>2.4477160513115099</v>
      </c>
      <c r="BKP124" s="1">
        <v>1.84528412634799</v>
      </c>
      <c r="BKQ124" s="1">
        <v>2.30826553320993</v>
      </c>
      <c r="BKR124" s="1">
        <v>2.6732329312266701</v>
      </c>
      <c r="BKS124" s="1">
        <v>2.8356905714924299</v>
      </c>
      <c r="BKT124" s="1">
        <v>2.92811920871672</v>
      </c>
      <c r="BKU124" s="1">
        <v>2.0402857989324898</v>
      </c>
      <c r="BKV124" s="1">
        <v>2.2340868251389701</v>
      </c>
      <c r="BKW124" s="1">
        <v>1.9261365710674501</v>
      </c>
      <c r="BKX124" s="1">
        <v>1.85871761486029</v>
      </c>
      <c r="BKY124" s="1">
        <v>2.5801149054749</v>
      </c>
      <c r="BKZ124" s="1">
        <v>1.8718063644587299</v>
      </c>
      <c r="BLA124" s="1">
        <v>2.0974308539442399</v>
      </c>
      <c r="BLB124" s="1">
        <v>1.78675142214556</v>
      </c>
      <c r="BLC124" s="1">
        <v>1.83834526877599</v>
      </c>
      <c r="BLD124" s="1">
        <v>2.4494166833308002</v>
      </c>
      <c r="BLE124" s="1">
        <v>2.30116026446921</v>
      </c>
      <c r="BLF124" s="1">
        <v>2.3612933242435798</v>
      </c>
      <c r="BLG124" s="1">
        <v>1.95894593249394</v>
      </c>
      <c r="BLH124" s="1">
        <v>2.2939147410311</v>
      </c>
      <c r="BLI124" s="1">
        <v>2.1992339305369</v>
      </c>
      <c r="BLJ124" s="1">
        <v>2.069816042572</v>
      </c>
      <c r="BLK124" s="1">
        <v>2.8604458180249401</v>
      </c>
      <c r="BLL124" s="1">
        <v>2.18383903705642</v>
      </c>
      <c r="BLM124" s="1">
        <v>2.5661073736675801</v>
      </c>
      <c r="BLN124" s="1">
        <v>1.791348041269464</v>
      </c>
      <c r="BLO124" s="1">
        <v>2.0269824431916099</v>
      </c>
      <c r="BLP124" s="1">
        <v>1.8907003976988701</v>
      </c>
      <c r="BLQ124" s="1">
        <v>2.3715665524837299</v>
      </c>
      <c r="BLR124" s="1">
        <v>2.0897285330747399</v>
      </c>
      <c r="BLS124" s="1">
        <v>1.4655315569735501</v>
      </c>
      <c r="BLT124" s="1">
        <v>2.0974308539442399</v>
      </c>
      <c r="BLU124" s="1">
        <v>2.5582764605713502</v>
      </c>
      <c r="BLV124" s="1">
        <v>1.85871761486029</v>
      </c>
      <c r="BLW124" s="1">
        <v>2.0657290594623499</v>
      </c>
      <c r="BLX124" s="1">
        <v>1.85871761486029</v>
      </c>
      <c r="BLY124" s="1">
        <v>1.9373674175172899</v>
      </c>
      <c r="BLZ124" s="1">
        <v>1.7788744720027401</v>
      </c>
      <c r="BMA124" s="1">
        <v>2.30116026446921</v>
      </c>
      <c r="BMB124" s="1">
        <v>2.2584936113939098</v>
      </c>
      <c r="BMC124" s="1">
        <v>2.5020445538773499</v>
      </c>
      <c r="BMD124" s="1">
        <v>2.2531925698784399</v>
      </c>
      <c r="BME124" s="1">
        <v>1.3322364154914399</v>
      </c>
      <c r="BMF124" s="1">
        <v>2.0657290594623499</v>
      </c>
      <c r="BMG124" s="1">
        <v>2.9517696550600601</v>
      </c>
      <c r="BMH124" s="1">
        <v>2.01330078685689</v>
      </c>
      <c r="BMI124" s="1">
        <v>2.23129114641835</v>
      </c>
      <c r="BMJ124" s="1">
        <v>2.4852101910112401</v>
      </c>
      <c r="BMK124" s="1">
        <v>3.0151123550864898</v>
      </c>
      <c r="BML124" s="1">
        <v>2.3894850407081498</v>
      </c>
      <c r="BMM124" s="1">
        <v>2.1992339305369</v>
      </c>
      <c r="BMN124" s="1">
        <v>2.2689054412120102</v>
      </c>
      <c r="BMO124" s="1">
        <v>2.3106083564585198</v>
      </c>
      <c r="BMP124" s="1">
        <v>3.21666986658242</v>
      </c>
      <c r="BMQ124" s="1">
        <v>2.2584936113939098</v>
      </c>
      <c r="BMR124" s="1">
        <v>1.9545538269779092</v>
      </c>
      <c r="BMS124" s="1">
        <v>2.84252811381173</v>
      </c>
      <c r="BMT124" s="1">
        <v>1.60465797204787</v>
      </c>
      <c r="BMU124" s="1">
        <v>2.5699821980584798</v>
      </c>
      <c r="BMV124" s="1">
        <v>1</v>
      </c>
      <c r="BMW124" s="1">
        <v>1.4655315569735501</v>
      </c>
      <c r="BMX124" s="1">
        <v>2.4494166833308002</v>
      </c>
      <c r="BMY124" s="1">
        <v>2.5635166818439101</v>
      </c>
      <c r="BMZ124" s="1">
        <v>1.5673793076509801</v>
      </c>
      <c r="BNA124" s="1">
        <v>2.3244265101417301</v>
      </c>
      <c r="BNB124" s="1">
        <v>1.0625819842281601</v>
      </c>
      <c r="BNC124" s="1">
        <v>2.5776066773625401</v>
      </c>
      <c r="BND124" s="1">
        <v>2.3221365640961</v>
      </c>
      <c r="BNE124" s="1">
        <v>1.8021577531869599</v>
      </c>
      <c r="BNF124" s="1">
        <v>2.7385744574614699</v>
      </c>
      <c r="BNG124" s="1">
        <v>2.2170099098042102</v>
      </c>
      <c r="BNH124" s="1">
        <v>2.0818511715174499</v>
      </c>
      <c r="BNI124" s="1">
        <v>2.7226997197435301</v>
      </c>
      <c r="BNJ124" s="1">
        <v>1.5673793076509801</v>
      </c>
      <c r="BNK124" s="1">
        <v>1.9373674175172899</v>
      </c>
      <c r="BNL124" s="1">
        <v>2.1646204890797098</v>
      </c>
      <c r="BNM124" s="1">
        <v>2.70993954734702</v>
      </c>
      <c r="BNN124" s="1">
        <v>2.92811920871672</v>
      </c>
      <c r="BNO124" s="1">
        <v>2.4820728296947299</v>
      </c>
      <c r="BNP124" s="1">
        <v>2.0224696127677699</v>
      </c>
      <c r="BNQ124" s="1">
        <v>3.0101514907690401</v>
      </c>
      <c r="BNR124" s="1">
        <v>1.89680169766492</v>
      </c>
      <c r="BNS124" s="1">
        <v>2.38557052772547</v>
      </c>
      <c r="BNT124" s="1">
        <v>2.33998776680335</v>
      </c>
      <c r="BNU124" s="1">
        <v>2.5394148669498802</v>
      </c>
      <c r="BNV124" s="1">
        <v>1.83135778544207</v>
      </c>
      <c r="BNW124" s="1">
        <v>2.47733834769189</v>
      </c>
      <c r="BNX124" s="1">
        <v>2.3633675029434902</v>
      </c>
      <c r="BNY124" s="1">
        <v>2.4195757810621399</v>
      </c>
      <c r="BNZ124" s="1">
        <v>1.72819139858995</v>
      </c>
      <c r="BOA124" s="1">
        <v>2.7646019955633401</v>
      </c>
      <c r="BOB124" s="1">
        <v>2.5750723257138102</v>
      </c>
      <c r="BOC124" s="1">
        <v>2.2740423300498298</v>
      </c>
      <c r="BOD124" s="1">
        <v>2.0573998172660599</v>
      </c>
      <c r="BOE124" s="1">
        <v>2.1931524368520798</v>
      </c>
      <c r="BOF124" s="1">
        <v>2.4195757810621399</v>
      </c>
      <c r="BOG124" s="1">
        <v>2.3612933242435798</v>
      </c>
      <c r="BOH124" s="1">
        <v>2.51535714973837</v>
      </c>
      <c r="BOI124" s="1">
        <v>2.10876791767808</v>
      </c>
      <c r="BOJ124" s="1">
        <v>2.4990406574472201</v>
      </c>
      <c r="BOK124" s="1">
        <v>2.5801149054749</v>
      </c>
      <c r="BOL124" s="1">
        <v>2.23129114641835</v>
      </c>
      <c r="BOM124" s="1">
        <v>1.39445168082622</v>
      </c>
      <c r="BON124" s="1">
        <v>1.9261365710674501</v>
      </c>
      <c r="BOO124" s="1">
        <v>1.9943171526696399</v>
      </c>
      <c r="BOP124" s="1">
        <v>2.26373072736832</v>
      </c>
      <c r="BOQ124" s="1">
        <v>2.17111186518044</v>
      </c>
      <c r="BOR124" s="1">
        <v>2.18383903705642</v>
      </c>
      <c r="BOS124" s="1">
        <v>2.3528961046933099</v>
      </c>
      <c r="BOT124" s="1">
        <v>1.9943171526696399</v>
      </c>
      <c r="BOU124" s="1">
        <v>2.5622095671161098</v>
      </c>
      <c r="BOV124" s="1">
        <v>1.90281846808225</v>
      </c>
      <c r="BOW124" s="1">
        <v>1.7788744720027401</v>
      </c>
      <c r="BOX124" s="1">
        <v>2.3311640079513598</v>
      </c>
      <c r="BOY124" s="1">
        <v>2.7742687265209298</v>
      </c>
      <c r="BOZ124" s="1">
        <v>2.0269824431916099</v>
      </c>
      <c r="BPA124" s="1">
        <v>2.4709247532999701</v>
      </c>
      <c r="BPB124" s="1">
        <v>2.1992339305369</v>
      </c>
      <c r="BPC124" s="1">
        <v>2.7163706681963902</v>
      </c>
      <c r="BPD124" s="1">
        <v>2.2052314388199998</v>
      </c>
      <c r="BPE124" s="1">
        <v>1</v>
      </c>
      <c r="BPF124" s="1">
        <v>2.5020445538773499</v>
      </c>
      <c r="BPG124" s="1">
        <v>2.61844558199508</v>
      </c>
      <c r="BPH124" s="1">
        <v>2.74459805585371</v>
      </c>
      <c r="BPI124" s="1">
        <v>3.0826812707339801</v>
      </c>
      <c r="BPJ124" s="1">
        <v>2.3796317960193698</v>
      </c>
      <c r="BPK124" s="1">
        <v>2.71818602560454</v>
      </c>
      <c r="BPL124" s="1">
        <v>2.0573998172660599</v>
      </c>
      <c r="BPM124" s="1">
        <v>2.3311640079513598</v>
      </c>
      <c r="BPN124" s="1">
        <v>1.5407047833107601</v>
      </c>
      <c r="BPO124" s="1">
        <v>1.9087530191845301</v>
      </c>
      <c r="BPP124" s="1">
        <v>2.2256193813334</v>
      </c>
      <c r="BPQ124" s="1">
        <v>1.5802405082653801</v>
      </c>
      <c r="BPR124" s="1">
        <v>3.3669867070140702</v>
      </c>
      <c r="BPS124" s="1">
        <v>2.6929438098740301</v>
      </c>
      <c r="BPT124" s="1">
        <v>2.9819906605753901</v>
      </c>
      <c r="BPU124" s="1">
        <v>2.2256193813334</v>
      </c>
      <c r="BPV124" s="1">
        <v>2.4725370532620801</v>
      </c>
      <c r="BPW124" s="1">
        <v>2.3776340342475901</v>
      </c>
      <c r="BPX124" s="1">
        <v>2.7496822185812202</v>
      </c>
      <c r="BPY124" s="1">
        <v>1</v>
      </c>
      <c r="BPZ124" s="1">
        <v>1.9894053180015201</v>
      </c>
      <c r="BQA124" s="1">
        <v>2.34216597641276</v>
      </c>
      <c r="BQB124" s="1">
        <v>2.46768208471368</v>
      </c>
      <c r="BQC124" s="1">
        <v>1.8781769804915101</v>
      </c>
      <c r="BQD124" s="1">
        <v>2.8751307449504302</v>
      </c>
      <c r="BQE124" s="1">
        <v>2.335598296533</v>
      </c>
      <c r="BQF124" s="1">
        <v>1.9318137039591401</v>
      </c>
      <c r="BQG124" s="1">
        <v>2.0314892557097499</v>
      </c>
      <c r="BQH124" s="1">
        <v>2.17111186518044</v>
      </c>
      <c r="BQI124" s="1">
        <v>2.1580306125903399</v>
      </c>
      <c r="BQJ124" s="1">
        <v>1.71916549408921</v>
      </c>
      <c r="BQK124" s="1">
        <v>1.9048325497787966</v>
      </c>
      <c r="BQL124" s="1">
        <v>2.2141017359732298</v>
      </c>
      <c r="BQM124" s="1">
        <v>2.8788778169657601</v>
      </c>
      <c r="BQN124" s="1">
        <v>1</v>
      </c>
      <c r="BQO124" s="1">
        <v>1.7626035495668</v>
      </c>
      <c r="BQP124" s="1">
        <v>2.9689463839422134</v>
      </c>
      <c r="BQQ124" s="1">
        <v>2.25585117871577</v>
      </c>
      <c r="BQR124" s="1">
        <v>2.39720978037878</v>
      </c>
      <c r="BQS124" s="1">
        <v>2.8301458090026199</v>
      </c>
      <c r="BQT124" s="1">
        <v>2.2505175856104902</v>
      </c>
      <c r="BQU124" s="1">
        <v>2.4391273424428501</v>
      </c>
      <c r="BQV124" s="1">
        <v>2.2790963297475999</v>
      </c>
      <c r="BQW124" s="1">
        <v>2.0269824431916099</v>
      </c>
      <c r="BQX124" s="1">
        <v>2.95124520926429</v>
      </c>
      <c r="BQY124" s="1">
        <v>2.2111739567284898</v>
      </c>
      <c r="BQZ124" s="1">
        <v>2.6525654156985299</v>
      </c>
      <c r="BRA124" s="1">
        <v>2.15130854818202</v>
      </c>
      <c r="BRB124" s="1">
        <v>1.7626035495668</v>
      </c>
      <c r="BRC124" s="1">
        <v>1.8242560376296799</v>
      </c>
      <c r="BRD124" s="1">
        <v>2.4836443434003299</v>
      </c>
      <c r="BRE124" s="1">
        <v>1.37456506072277</v>
      </c>
      <c r="BRF124" s="1">
        <v>2.069816042572</v>
      </c>
      <c r="BRG124" s="1">
        <v>2.6650835657085001</v>
      </c>
      <c r="BRH124" s="1">
        <v>1.61647551388857</v>
      </c>
      <c r="BRI124" s="1">
        <v>2.5124308948764602</v>
      </c>
      <c r="BRJ124" s="1">
        <v>1.6389881593436799</v>
      </c>
      <c r="BRK124" s="1">
        <v>2.3129386090131399</v>
      </c>
      <c r="BRL124" s="1">
        <v>2.3311640079513598</v>
      </c>
      <c r="BRM124" s="1">
        <v>2.2423674769114399</v>
      </c>
      <c r="BRN124" s="1">
        <v>2.60209256219271</v>
      </c>
      <c r="BRO124" s="1">
        <v>1.9744656357372401</v>
      </c>
      <c r="BRP124" s="1">
        <v>2.6341950382078601</v>
      </c>
      <c r="BRQ124" s="1">
        <v>2.0359097984566099</v>
      </c>
      <c r="BRR124" s="1">
        <v>3.2329529327710498</v>
      </c>
      <c r="BRS124" s="1">
        <v>2.05319372760087</v>
      </c>
      <c r="BRT124" s="1">
        <v>2.23129114641835</v>
      </c>
      <c r="BRU124" s="1">
        <v>2.0818511715174499</v>
      </c>
      <c r="BRV124" s="1">
        <v>2.24780147751017</v>
      </c>
      <c r="BRW124" s="1">
        <v>2.39142914491944</v>
      </c>
      <c r="BRX124" s="1">
        <v>2.4085282682762399</v>
      </c>
      <c r="BRY124" s="1">
        <v>2.25585117871577</v>
      </c>
      <c r="BRZ124" s="1">
        <v>2.0359097984566099</v>
      </c>
      <c r="BSA124" s="1">
        <v>2.3106083564585198</v>
      </c>
      <c r="BSB124" s="1">
        <v>1.9318137039591401</v>
      </c>
      <c r="BSC124" s="1">
        <v>2.4001974209356249</v>
      </c>
      <c r="BSD124" s="1">
        <v>2.1161426538537902</v>
      </c>
      <c r="BSE124" s="1">
        <v>2.15469779359639</v>
      </c>
      <c r="BSF124" s="1">
        <v>2.6091780552941799</v>
      </c>
      <c r="BSG124" s="1">
        <v>2.5380456244091398</v>
      </c>
      <c r="BSH124" s="1">
        <v>1.4655315569735501</v>
      </c>
      <c r="BSI124" s="1">
        <v>2.2423674769114399</v>
      </c>
      <c r="BSJ124" s="1">
        <v>1.89680169766492</v>
      </c>
      <c r="BSK124" s="1">
        <v>1.8718063644587299</v>
      </c>
      <c r="BSL124" s="1">
        <v>2.5924654505910998</v>
      </c>
      <c r="BSM124" s="1">
        <v>2.8398047452031498</v>
      </c>
      <c r="BSN124" s="1">
        <v>2.3333868116595302</v>
      </c>
      <c r="BSO124" s="1">
        <v>1.6809697184659</v>
      </c>
      <c r="BSP124" s="1">
        <v>1.9693227061122001</v>
      </c>
      <c r="BSQ124" s="1">
        <v>2.1050330503935899</v>
      </c>
      <c r="BSR124" s="1">
        <v>1.9087530191845301</v>
      </c>
      <c r="BSS124" s="1">
        <v>2.6352926956511298</v>
      </c>
      <c r="BST124" s="1">
        <v>2.25585117871577</v>
      </c>
      <c r="BSU124" s="1">
        <v>2.8512461148993902</v>
      </c>
      <c r="BSV124" s="1">
        <v>1.89680169766492</v>
      </c>
      <c r="BSW124" s="1">
        <v>1.71916549408921</v>
      </c>
      <c r="BSX124" s="1">
        <v>2.9761206182998201</v>
      </c>
      <c r="BSY124" s="1">
        <v>2.3106083564585198</v>
      </c>
      <c r="BSZ124" s="1">
        <v>2.2689054412120102</v>
      </c>
      <c r="BTA124" s="1">
        <v>1.95894593249394</v>
      </c>
      <c r="BTB124" s="1">
        <v>2.5020445538773499</v>
      </c>
      <c r="BTC124" s="1">
        <v>2.01330078685689</v>
      </c>
      <c r="BTD124" s="1">
        <v>1.9844823064022601</v>
      </c>
      <c r="BTE124" s="1">
        <v>1.9943171526696399</v>
      </c>
      <c r="BTF124" s="1">
        <v>2.5005520609281402</v>
      </c>
      <c r="BTG124" s="1">
        <v>2.2689054412120102</v>
      </c>
      <c r="BTH124" s="1">
        <v>2.0446181458238901</v>
      </c>
      <c r="BTI124" s="1">
        <v>1.77085201164214</v>
      </c>
      <c r="BTJ124" s="1">
        <v>1.6499187187354201</v>
      </c>
      <c r="BTK124" s="1">
        <v>3.5017984404471498</v>
      </c>
      <c r="BTL124" s="1">
        <v>2.2198987390449698</v>
      </c>
      <c r="BTM124" s="1">
        <v>1.5265977091034499</v>
      </c>
      <c r="BTN124" s="1">
        <v>3.4075472563321099</v>
      </c>
      <c r="BTO124" s="1">
        <v>2.70340316231071</v>
      </c>
      <c r="BTP124" s="1">
        <v>2.30591000290462</v>
      </c>
      <c r="BTQ124" s="1">
        <v>2.6752466010923599</v>
      </c>
      <c r="BTR124" s="1">
        <v>2.46113821607493</v>
      </c>
      <c r="BTS124" s="1">
        <v>2.60209256219271</v>
      </c>
      <c r="BTT124" s="1">
        <v>2.1806992012960298</v>
      </c>
      <c r="BTU124" s="1">
        <v>2.15130854818202</v>
      </c>
      <c r="BTV124" s="1">
        <v>2.0818511715174499</v>
      </c>
      <c r="BTW124" s="1">
        <v>1.0191162904470701</v>
      </c>
      <c r="BTX124" s="1">
        <v>2.4511106818974699</v>
      </c>
      <c r="BTY124" s="1">
        <v>1.9894053180015201</v>
      </c>
      <c r="BTZ124" s="1">
        <v>2.2396247652461398</v>
      </c>
      <c r="BUA124" s="1">
        <v>2.3244265101417301</v>
      </c>
      <c r="BUB124" s="1">
        <v>2.3903262618103653</v>
      </c>
      <c r="BUC124" s="1">
        <v>2.4883250503577199</v>
      </c>
      <c r="BUD124" s="1">
        <v>2.30591000290462</v>
      </c>
      <c r="BUE124" s="1">
        <v>1.3092041796704099</v>
      </c>
      <c r="BUF124" s="1">
        <v>2.4693064454311702</v>
      </c>
      <c r="BUG124" s="1">
        <v>2.0974308539442399</v>
      </c>
      <c r="BUH124" s="1">
        <v>1.92043640655076</v>
      </c>
      <c r="BUI124" s="1">
        <v>2.0897285330747399</v>
      </c>
      <c r="BUJ124" s="1">
        <v>2.3175619366212499</v>
      </c>
      <c r="BUK124" s="1">
        <v>1</v>
      </c>
      <c r="BUL124" s="1">
        <v>2.6536273081322901</v>
      </c>
      <c r="BUM124" s="1">
        <v>2.4836443434003299</v>
      </c>
      <c r="BUN124" s="1">
        <v>2.9533343676874</v>
      </c>
      <c r="BUO124" s="1">
        <v>2.0818511715174499</v>
      </c>
      <c r="BUP124" s="1">
        <v>1.8242560376296799</v>
      </c>
      <c r="BUQ124" s="1">
        <v>2.2256193813334</v>
      </c>
      <c r="BUR124" s="1">
        <v>1.5673793076509801</v>
      </c>
      <c r="BUS124" s="1">
        <v>2.2284773544450598</v>
      </c>
      <c r="BUT124" s="1">
        <v>2.3221365640961</v>
      </c>
      <c r="BUU124" s="1">
        <v>2.0402857989324898</v>
      </c>
      <c r="BUV124" s="1">
        <v>2.7829382019344302</v>
      </c>
      <c r="BUW124" s="1">
        <v>2.9839283391776701</v>
      </c>
      <c r="BUX124" s="1">
        <v>2.7298286877269402</v>
      </c>
      <c r="BUY124" s="1">
        <v>2.96816061047554</v>
      </c>
      <c r="BUZ124" s="1">
        <v>2.66095081133028</v>
      </c>
      <c r="BVA124" s="1">
        <v>2.6286341094783001</v>
      </c>
      <c r="BVB124" s="1">
        <v>2.10876791767808</v>
      </c>
      <c r="BVC124" s="1">
        <v>2.17111186518044</v>
      </c>
      <c r="BVD124" s="1">
        <v>2.3333868116595302</v>
      </c>
      <c r="BVE124" s="1">
        <v>2.4103891465132299</v>
      </c>
      <c r="BVF124" s="1">
        <v>2.1234269350044199</v>
      </c>
      <c r="BVG124" s="1">
        <v>2.5725347191681101</v>
      </c>
      <c r="BVH124" s="1">
        <v>2.51826381952857</v>
      </c>
      <c r="BVI124" s="1">
        <v>2.14451193870394</v>
      </c>
      <c r="BVJ124" s="1">
        <v>2.5936736569452501</v>
      </c>
      <c r="BVK124" s="1">
        <v>2.4356373581427002</v>
      </c>
      <c r="BVL124" s="1">
        <v>1</v>
      </c>
      <c r="BVM124" s="1">
        <v>2.1992339305369</v>
      </c>
      <c r="BVN124" s="1">
        <v>1.5673793076509801</v>
      </c>
      <c r="BVO124" s="1">
        <v>2.51826381952857</v>
      </c>
      <c r="BVP124" s="1">
        <v>2.1376072705046298</v>
      </c>
      <c r="BVQ124" s="1">
        <v>2.6056497585170999</v>
      </c>
      <c r="BVR124" s="1">
        <v>1.9261365710674501</v>
      </c>
      <c r="BVS124" s="1">
        <v>2.146877276283131</v>
      </c>
      <c r="BVT124" s="1">
        <v>2.2505175856104902</v>
      </c>
      <c r="BVU124" s="1">
        <v>2.25585117871577</v>
      </c>
      <c r="BVV124" s="1">
        <v>2.2531925698784399</v>
      </c>
      <c r="BVW124" s="1">
        <v>2.9844147872434301</v>
      </c>
      <c r="BVX124" s="1">
        <v>2.33998776680335</v>
      </c>
      <c r="BVY124" s="1">
        <v>2.72449705762393</v>
      </c>
      <c r="BVZ124" s="1">
        <v>2.3244265101417301</v>
      </c>
      <c r="BWA124" s="1">
        <v>2.18383903705642</v>
      </c>
      <c r="BWB124" s="1">
        <v>2.4693064454311702</v>
      </c>
      <c r="BWC124" s="1">
        <v>2.679237055857</v>
      </c>
      <c r="BWD124" s="1">
        <v>2.0314892557097499</v>
      </c>
      <c r="BWE124" s="1">
        <v>2.2227684793485798</v>
      </c>
      <c r="BWF124" s="1">
        <v>2.1012657849913401</v>
      </c>
      <c r="BWG124" s="1">
        <v>1.3092041796704099</v>
      </c>
      <c r="BWH124" s="1">
        <v>3.0572323534822701</v>
      </c>
      <c r="BWI124" s="1">
        <v>2.7710727832211899</v>
      </c>
      <c r="BWJ124" s="1">
        <v>2.1234269350044199</v>
      </c>
      <c r="BWK124" s="1">
        <v>2.34216597641276</v>
      </c>
      <c r="BWL124" s="1">
        <v>1.9482662198803</v>
      </c>
      <c r="BWM124" s="1">
        <v>1.89680169766492</v>
      </c>
      <c r="BWN124" s="1">
        <v>1</v>
      </c>
      <c r="BWO124" s="1">
        <v>2.5462464526116499</v>
      </c>
      <c r="BWP124" s="1">
        <v>1</v>
      </c>
      <c r="BWQ124" s="1">
        <v>1.37456506072277</v>
      </c>
      <c r="BWR124" s="1">
        <v>2.0086001717619202</v>
      </c>
      <c r="BWS124" s="1">
        <v>2.6701901707249398</v>
      </c>
      <c r="BWT124" s="1">
        <v>2.3952914383844801</v>
      </c>
      <c r="BWU124" s="1">
        <v>2.0224696127677699</v>
      </c>
      <c r="BWV124" s="1">
        <v>2.1124709393381398</v>
      </c>
      <c r="BWW124" s="1">
        <v>1.6908160579809199</v>
      </c>
      <c r="BWX124" s="1">
        <v>1.5121505369220301</v>
      </c>
      <c r="BWY124" s="1">
        <v>1.4488608456074401</v>
      </c>
      <c r="BWZ124" s="1">
        <v>2.5476024297856799</v>
      </c>
      <c r="BXA124" s="1">
        <v>2.39142914491944</v>
      </c>
      <c r="BXB124" s="1">
        <v>1</v>
      </c>
      <c r="BXC124" s="1">
        <v>2.4494166833308002</v>
      </c>
      <c r="BXD124" s="1">
        <v>1.67080228426094</v>
      </c>
      <c r="BXE124" s="1">
        <v>2.4443102905122598</v>
      </c>
      <c r="BXF124" s="1">
        <v>3.0588434146687602</v>
      </c>
      <c r="BXG124" s="1">
        <v>1.4972061807039501</v>
      </c>
      <c r="BXH124" s="1">
        <v>2.64616837877408</v>
      </c>
      <c r="BXI124" s="1">
        <v>2.0038911662369099</v>
      </c>
      <c r="BXJ124" s="1">
        <v>2.69003651397021</v>
      </c>
      <c r="BXK124" s="1">
        <v>2.4195757810621399</v>
      </c>
      <c r="BXL124" s="1">
        <v>2.4990406574472201</v>
      </c>
      <c r="BXM124" s="1">
        <v>1.6908160579809199</v>
      </c>
      <c r="BXN124" s="1">
        <v>1.9482662198803</v>
      </c>
      <c r="BXO124" s="1">
        <v>2.5109603402174101</v>
      </c>
      <c r="BXP124" s="1">
        <v>2.2714931021856599</v>
      </c>
      <c r="BXQ124" s="1">
        <v>2.8738725665143399</v>
      </c>
      <c r="BXR124" s="1">
        <v>2.8108640041969402</v>
      </c>
      <c r="BXS124" s="1">
        <v>2.0615655618848399</v>
      </c>
      <c r="BXT124" s="1">
        <v>2.1305588998640101</v>
      </c>
      <c r="BXU124" s="1">
        <v>2.30826553320993</v>
      </c>
      <c r="BXV124" s="1">
        <v>2.5462464526116499</v>
      </c>
      <c r="BXW124" s="1">
        <v>2.7385744574614699</v>
      </c>
      <c r="BXX124" s="1">
        <v>2.0858255335207398</v>
      </c>
      <c r="BXY124" s="1">
        <v>2.5050413911254599</v>
      </c>
      <c r="BXZ124" s="1">
        <v>2.3612933242435798</v>
      </c>
      <c r="BYA124" s="1">
        <v>1.8242560376296799</v>
      </c>
      <c r="BYB124" s="1">
        <v>2.6802357683640499</v>
      </c>
      <c r="BYC124" s="1">
        <v>1.6389881593436799</v>
      </c>
      <c r="BYD124" s="1">
        <v>2.4249959096173601</v>
      </c>
      <c r="BYE124" s="1">
        <v>2.5900165824556098</v>
      </c>
      <c r="BYF124" s="1">
        <v>2.5448986133529798</v>
      </c>
      <c r="BYG124" s="1">
        <v>1.9991305412873701</v>
      </c>
      <c r="BYH124" s="1">
        <v>1.71916549408921</v>
      </c>
      <c r="BYI124" s="1">
        <v>2.5476024297856799</v>
      </c>
      <c r="BYJ124" s="1">
        <v>1.8169700377572999</v>
      </c>
      <c r="BYK124" s="1">
        <v>2.0179093958966901</v>
      </c>
      <c r="BYL124" s="1">
        <v>1.5926208213219799</v>
      </c>
      <c r="BYM124" s="1">
        <v>2.8505849763520299</v>
      </c>
      <c r="BYN124" s="1">
        <v>2.0314892557097499</v>
      </c>
      <c r="BYO124" s="1">
        <v>2.4914177282168901</v>
      </c>
      <c r="BYP124" s="1">
        <v>2.3952914383844801</v>
      </c>
      <c r="BYQ124" s="1">
        <v>2.75053153603668</v>
      </c>
      <c r="BYR124" s="1">
        <v>2.0778764043592801</v>
      </c>
      <c r="BYS124" s="1">
        <v>2.2450929761012799</v>
      </c>
      <c r="BYT124" s="1">
        <v>2.5448986133529798</v>
      </c>
      <c r="BYU124" s="1">
        <v>2.55959544866406</v>
      </c>
      <c r="BYV124" s="1">
        <v>2.4960019787014001</v>
      </c>
      <c r="BYW124" s="1">
        <v>2.5900165824556098</v>
      </c>
      <c r="BYX124" s="1">
        <v>2.3244265101417301</v>
      </c>
      <c r="BYY124" s="1">
        <v>2.51826381952857</v>
      </c>
      <c r="BYZ124" s="1">
        <v>2.2584936113939098</v>
      </c>
      <c r="BZA124" s="1">
        <v>2.41408715182753</v>
      </c>
      <c r="BZB124" s="1">
        <v>2.3198552736679301</v>
      </c>
      <c r="BZC124" s="1">
        <v>2.0897285330747399</v>
      </c>
      <c r="BZD124" s="1">
        <v>2.41408715182753</v>
      </c>
      <c r="BZE124" s="1">
        <v>1.96416531062174</v>
      </c>
      <c r="BZF124" s="1">
        <v>1.9373674175172899</v>
      </c>
      <c r="BZG124" s="1">
        <v>1.83135778544207</v>
      </c>
      <c r="BZH124" s="1">
        <v>2.2584936113939098</v>
      </c>
      <c r="BZI124" s="1">
        <v>2.5020445538773499</v>
      </c>
      <c r="BZJ124" s="1">
        <v>2.3835999599339002</v>
      </c>
      <c r="BZK124" s="1">
        <v>1.6809697184659</v>
      </c>
      <c r="BZL124" s="1">
        <v>2.1305588998640101</v>
      </c>
      <c r="BZM124" s="1">
        <v>2.8071966607109502</v>
      </c>
      <c r="BZN124" s="1">
        <v>2.1992339305369</v>
      </c>
      <c r="BZO124" s="1">
        <v>1.8718063644587299</v>
      </c>
      <c r="BZP124" s="1">
        <v>2.2231525473560096</v>
      </c>
      <c r="BZQ124" s="1">
        <v>2.23129114641835</v>
      </c>
      <c r="BZR124" s="1">
        <v>2.18695633546541</v>
      </c>
      <c r="BZS124" s="1">
        <v>2.05319372760087</v>
      </c>
      <c r="BZT124" s="1">
        <v>2.3592091917642999</v>
      </c>
      <c r="BZU124" s="1">
        <v>2.26373072736832</v>
      </c>
      <c r="BZV124" s="1">
        <v>2.23129114641835</v>
      </c>
      <c r="BZW124" s="1">
        <v>2.33998776680335</v>
      </c>
      <c r="BZX124" s="1">
        <v>2.3633675029434902</v>
      </c>
      <c r="BZY124" s="1">
        <v>2.46768208471368</v>
      </c>
      <c r="BZZ124" s="1">
        <v>2.18695633546541</v>
      </c>
      <c r="CAA124" s="1">
        <v>2.0038911662369099</v>
      </c>
      <c r="CAB124" s="1">
        <v>2.6126779183164999</v>
      </c>
      <c r="CAC124" s="1">
        <v>3.1664804381680498</v>
      </c>
      <c r="CAD124" s="1">
        <v>2.3991196860279298</v>
      </c>
      <c r="CAE124" s="1">
        <v>2.2052314388199998</v>
      </c>
      <c r="CAF124" s="1">
        <v>1.9744656357372401</v>
      </c>
      <c r="CAG124" s="1">
        <v>2.1050330503935899</v>
      </c>
      <c r="CAH124" s="1">
        <v>1.25935492730803</v>
      </c>
      <c r="CAI124" s="1">
        <v>1.7626035495668</v>
      </c>
      <c r="CAJ124" s="1">
        <v>2.2531925698784399</v>
      </c>
      <c r="CAK124" s="1">
        <v>2.6880993225959999</v>
      </c>
      <c r="CAL124" s="1">
        <v>2.4159244129711599</v>
      </c>
      <c r="CAM124" s="1">
        <v>2.6068218860167001</v>
      </c>
      <c r="CAN124" s="1">
        <v>2.30116026446921</v>
      </c>
      <c r="CAO124" s="1">
        <v>2.68614450542356</v>
      </c>
      <c r="CAP124" s="1">
        <v>2.1305588998640101</v>
      </c>
      <c r="CAQ124" s="1">
        <v>2.7990095323019601</v>
      </c>
      <c r="CAR124" s="1">
        <v>2.89234508495172</v>
      </c>
      <c r="CAS124" s="1">
        <v>2.34216597641276</v>
      </c>
      <c r="CAT124" s="1">
        <v>1.2322335211147299</v>
      </c>
      <c r="CAU124" s="1">
        <v>2.4852101910112401</v>
      </c>
      <c r="CAV124" s="1">
        <v>1.7626035495668</v>
      </c>
      <c r="CAW124" s="1">
        <v>1.84528412634799</v>
      </c>
      <c r="CAX124" s="1">
        <v>2.51969676715985</v>
      </c>
      <c r="CAY124" s="1">
        <v>1.9991305412873701</v>
      </c>
      <c r="CAZ124" s="1">
        <v>3.21532554176527</v>
      </c>
      <c r="CBA124" s="1">
        <v>2.7080808104682301</v>
      </c>
      <c r="CBB124" s="1">
        <v>1</v>
      </c>
      <c r="CBC124" s="1">
        <v>2.4709247532999701</v>
      </c>
      <c r="CBD124" s="1">
        <v>2.0179093958966901</v>
      </c>
      <c r="CBE124" s="1">
        <v>2.3377985772622498</v>
      </c>
      <c r="CBF124" s="1">
        <v>2.5476024297856799</v>
      </c>
      <c r="CBG124" s="1">
        <v>3.0868330249730001</v>
      </c>
      <c r="CBH124" s="1">
        <v>2.1806992012960298</v>
      </c>
      <c r="CBI124" s="1">
        <v>2.17111186518044</v>
      </c>
      <c r="CBJ124" s="1">
        <v>2.4267876904580001</v>
      </c>
      <c r="CBK124" s="1">
        <v>2.3695312559413102</v>
      </c>
      <c r="CBL124" s="1">
        <v>2.0657290594623499</v>
      </c>
      <c r="CBM124" s="1">
        <v>1.8242560376296799</v>
      </c>
      <c r="CBN124" s="1">
        <v>2.4010212292086699</v>
      </c>
      <c r="CBO124" s="1">
        <v>1</v>
      </c>
      <c r="CBP124" s="1">
        <v>1.8096270418940501</v>
      </c>
      <c r="CBQ124" s="1">
        <v>3.0679965126236799</v>
      </c>
      <c r="CBR124" s="1">
        <v>1.8907003976988701</v>
      </c>
      <c r="CBS124" s="1">
        <v>2.44600873368401</v>
      </c>
      <c r="CBT124" s="1">
        <v>3.1879407117035199</v>
      </c>
      <c r="CBU124" s="1">
        <v>2.4511106818974699</v>
      </c>
      <c r="CBV124" s="1">
        <v>3.1368631952055299</v>
      </c>
      <c r="CBW124" s="1">
        <v>2.4231967057406001</v>
      </c>
      <c r="CBX124" s="1">
        <v>2.3106083564585198</v>
      </c>
      <c r="CBY124" s="1">
        <v>3.0028310384736501</v>
      </c>
      <c r="CBZ124" s="1">
        <v>2.5936736569452501</v>
      </c>
      <c r="CCA124" s="1">
        <v>2.2170099098042102</v>
      </c>
      <c r="CCB124" s="1">
        <v>3.0394696418619498</v>
      </c>
      <c r="CCC124" s="1">
        <v>1.6908160579809199</v>
      </c>
      <c r="CCD124" s="1">
        <v>2.23129114641835</v>
      </c>
      <c r="CCE124" s="1">
        <v>2.0897285330747399</v>
      </c>
      <c r="CCF124" s="1">
        <v>1.95894593249394</v>
      </c>
      <c r="CCG124" s="1">
        <v>3.38858427200292</v>
      </c>
      <c r="CCH124" s="1">
        <v>2.4085282682762399</v>
      </c>
      <c r="CCI124" s="1">
        <v>2.2081994171338</v>
      </c>
      <c r="CCJ124" s="1">
        <v>2.55030174873708</v>
      </c>
      <c r="CCK124" s="1">
        <v>3.0110115403963156</v>
      </c>
      <c r="CCL124" s="1">
        <v>1.70044410102775</v>
      </c>
      <c r="CCM124" s="1">
        <v>2.3592091917642999</v>
      </c>
      <c r="CCN124" s="1">
        <v>2.30826553320993</v>
      </c>
      <c r="CCO124" s="1">
        <v>2.30116026446921</v>
      </c>
      <c r="CCP124" s="1">
        <v>2.4741433897608101</v>
      </c>
      <c r="CCQ124" s="1">
        <v>2.55959544866406</v>
      </c>
      <c r="CCR124" s="1">
        <v>2.1050330503935899</v>
      </c>
      <c r="CCS124" s="1">
        <v>2.2022430376248101</v>
      </c>
      <c r="CCT124" s="1">
        <v>2.0778764043592801</v>
      </c>
      <c r="CCU124" s="1">
        <v>1.78675142214556</v>
      </c>
      <c r="CCV124" s="1">
        <v>2.70340316231071</v>
      </c>
      <c r="CCW124" s="1">
        <v>2.2505175856104902</v>
      </c>
      <c r="CCX124" s="1">
        <v>2.17111186518044</v>
      </c>
      <c r="CCY124" s="1">
        <v>2.2141017359732298</v>
      </c>
      <c r="CCZ124" s="1">
        <v>2.4159244129711599</v>
      </c>
      <c r="CDA124" s="1">
        <v>1.6604860157849699</v>
      </c>
      <c r="CDB124" s="1">
        <v>1.72819139858995</v>
      </c>
      <c r="CDC124" s="1">
        <v>2.8064581048070898</v>
      </c>
      <c r="CDD124" s="1">
        <v>2.4303492262795201</v>
      </c>
      <c r="CDE124" s="1">
        <v>2.3715665524837299</v>
      </c>
      <c r="CDF124" s="1">
        <v>2.5608985064297398</v>
      </c>
      <c r="CDG124" s="1">
        <v>1.9261365710674501</v>
      </c>
      <c r="CDH124" s="1">
        <v>2.4443102905122598</v>
      </c>
      <c r="CDI124" s="1">
        <v>2.3796317960193698</v>
      </c>
      <c r="CDJ124" s="1">
        <v>1</v>
      </c>
      <c r="CDK124" s="1">
        <v>1.6809697184659</v>
      </c>
      <c r="CDL124" s="1">
        <v>2.2505175856104902</v>
      </c>
      <c r="CDM124" s="1">
        <v>2.6504435224787102</v>
      </c>
      <c r="CDN124" s="1">
        <v>1.96416531062174</v>
      </c>
      <c r="CDO124" s="1">
        <v>2.2340868251389701</v>
      </c>
      <c r="CDP124" s="1">
        <v>1.13861843389949</v>
      </c>
      <c r="CDQ124" s="1">
        <v>2.1646204890797098</v>
      </c>
      <c r="CDR124" s="1">
        <v>2.1161426538537902</v>
      </c>
      <c r="CDS124" s="1">
        <v>2.6958230238569798</v>
      </c>
      <c r="CDT124" s="1">
        <v>2.7351036494490302</v>
      </c>
      <c r="CDU124" s="1">
        <v>1</v>
      </c>
      <c r="CDV124" s="1">
        <v>2.8404887576631501</v>
      </c>
      <c r="CDW124" s="1">
        <v>2.01330078685689</v>
      </c>
      <c r="CDX124" s="1">
        <v>2.6967756256561501</v>
      </c>
      <c r="CDY124" s="1">
        <v>2.1900514177592099</v>
      </c>
      <c r="CDZ124" s="1">
        <v>2.9721611663336001</v>
      </c>
      <c r="CEA124" s="1">
        <v>3.3887457675980799</v>
      </c>
      <c r="CEB124" s="1">
        <v>3.3411752555077801</v>
      </c>
      <c r="CEC124" s="1">
        <v>2.95072499415561</v>
      </c>
      <c r="CED124" s="1">
        <v>1.96416531062174</v>
      </c>
      <c r="CEE124" s="1">
        <v>2.8384397799254502</v>
      </c>
      <c r="CEF124" s="1">
        <v>1.71916549408921</v>
      </c>
      <c r="CEG124" s="1">
        <v>1.17201880942456</v>
      </c>
      <c r="CEH124" s="1">
        <v>2.28160144382566</v>
      </c>
      <c r="CEI124" s="1">
        <v>1.9744656357372401</v>
      </c>
      <c r="CEJ124" s="1">
        <v>1.9744656357372401</v>
      </c>
      <c r="CEK124" s="1">
        <v>1.2033049161384799</v>
      </c>
      <c r="CEL124" s="1">
        <v>1</v>
      </c>
      <c r="CEM124" s="1">
        <v>2.7914309769645098</v>
      </c>
      <c r="CEN124" s="1">
        <v>2.44600873368401</v>
      </c>
      <c r="CEO124" s="1">
        <v>1.88445549607049</v>
      </c>
      <c r="CEP124" s="1">
        <v>2.5020445538773499</v>
      </c>
      <c r="CEQ124" s="1">
        <v>2.4820728296947299</v>
      </c>
      <c r="CER124" s="1">
        <v>2.6429391158437499</v>
      </c>
      <c r="CES124" s="1">
        <v>3.0356538323494302</v>
      </c>
      <c r="CET124" s="1">
        <v>2.1743505974793802</v>
      </c>
      <c r="CEU124" s="1">
        <v>2.30116026446921</v>
      </c>
      <c r="CEV124" s="1">
        <v>2.9357893144845599</v>
      </c>
      <c r="CEW124" s="1">
        <v>2.9411833518124801</v>
      </c>
      <c r="CEX124" s="1">
        <v>2.15130854818202</v>
      </c>
      <c r="CEY124" s="1">
        <v>1.90281846808225</v>
      </c>
      <c r="CEZ124" s="1">
        <v>3.3654224613841901</v>
      </c>
      <c r="CFA124" s="1">
        <v>2.5094982259296001</v>
      </c>
      <c r="CFB124" s="1">
        <v>2.4960019787014001</v>
      </c>
      <c r="CFC124" s="1">
        <v>2.7774413227977202</v>
      </c>
      <c r="CFD124" s="1">
        <v>2.1580306125903399</v>
      </c>
      <c r="CFE124" s="1">
        <v>2.30591000290462</v>
      </c>
      <c r="CFF124" s="1">
        <v>2.9163433867915298</v>
      </c>
      <c r="CFG124" s="1">
        <v>2.3175619366212499</v>
      </c>
      <c r="CFH124" s="1">
        <v>1.8718063644587299</v>
      </c>
      <c r="CFI124" s="1">
        <v>3.1540190109544399</v>
      </c>
      <c r="CFJ124" s="1">
        <v>3.1640195705218699</v>
      </c>
      <c r="CFK124" s="1">
        <v>2.4195757810621399</v>
      </c>
      <c r="CFL124" s="1">
        <v>2.3129386090131399</v>
      </c>
      <c r="CFM124" s="1">
        <v>1.92043640655076</v>
      </c>
      <c r="CFN124" s="1">
        <v>2.8173868556919901</v>
      </c>
      <c r="CFO124" s="1">
        <v>2.1900514177592099</v>
      </c>
      <c r="CFP124" s="1">
        <v>2.0446181458238901</v>
      </c>
      <c r="CFQ124" s="1">
        <v>1.95894593249394</v>
      </c>
      <c r="CFR124" s="1">
        <v>2.0738649229030002</v>
      </c>
      <c r="CFS124" s="1">
        <v>2.5254335534288201</v>
      </c>
      <c r="CFT124" s="1">
        <v>1</v>
      </c>
      <c r="CFU124" s="1">
        <v>2.15469779359639</v>
      </c>
      <c r="CFV124" s="1">
        <v>1.5926208213219799</v>
      </c>
      <c r="CFW124" s="1">
        <v>2.3106083564585198</v>
      </c>
      <c r="CFX124" s="1">
        <v>1.6389881593436799</v>
      </c>
      <c r="CFY124" s="1">
        <v>2.23129114641835</v>
      </c>
      <c r="CFZ124" s="1">
        <v>2.25585117871577</v>
      </c>
      <c r="CGA124" s="1">
        <v>2.5875650534751702</v>
      </c>
      <c r="CGB124" s="1">
        <v>2.46278719092571</v>
      </c>
      <c r="CGC124" s="1">
        <v>1.4132997640812499</v>
      </c>
      <c r="CGD124" s="1">
        <v>2.5712545061870098</v>
      </c>
      <c r="CGE124" s="1">
        <v>2.1376072705046298</v>
      </c>
      <c r="CGF124" s="1">
        <v>2.0778764043592801</v>
      </c>
      <c r="CGG124" s="1">
        <v>2.0224696127677699</v>
      </c>
      <c r="CGH124" s="1">
        <v>2.069816042572</v>
      </c>
      <c r="CGI124" s="1">
        <v>2.5738111694272798</v>
      </c>
      <c r="CGJ124" s="1">
        <v>2.4213900170670799</v>
      </c>
      <c r="CGK124" s="1">
        <v>1.8169700377572999</v>
      </c>
      <c r="CGL124" s="1">
        <v>2.0657290594623499</v>
      </c>
      <c r="CGM124" s="1">
        <v>2.2505175856104902</v>
      </c>
      <c r="CGN124" s="1">
        <v>1.9844823064022601</v>
      </c>
      <c r="CGO124" s="1">
        <v>2.8294452976001199</v>
      </c>
      <c r="CGP124" s="1">
        <v>2.4820728296947299</v>
      </c>
      <c r="CGQ124" s="1">
        <v>3.4144552263777199</v>
      </c>
      <c r="CGR124" s="1">
        <v>2.7613338465156998</v>
      </c>
      <c r="CGS124" s="1">
        <v>2.4709247532999701</v>
      </c>
      <c r="CGT124" s="1">
        <v>2.1376072705046298</v>
      </c>
      <c r="CGU124" s="1">
        <v>2.3612933242435798</v>
      </c>
      <c r="CGV124" s="1">
        <v>2.17111186518044</v>
      </c>
      <c r="CGW124" s="1">
        <v>2.4883250503577199</v>
      </c>
      <c r="CGX124" s="1">
        <v>2.4029144828315201</v>
      </c>
      <c r="CGY124" s="1">
        <v>2.6546769920742501</v>
      </c>
      <c r="CGZ124" s="1">
        <v>2.3266839763818798</v>
      </c>
      <c r="CHA124" s="1">
        <v>2.4085282682762399</v>
      </c>
      <c r="CHB124" s="1">
        <v>2.38557052772547</v>
      </c>
      <c r="CHC124" s="1">
        <v>2.65991620006985</v>
      </c>
      <c r="CHD124" s="1">
        <v>1.90281846808225</v>
      </c>
      <c r="CHE124" s="1">
        <v>3.0419963295912198</v>
      </c>
      <c r="CHF124" s="1">
        <v>2.3849580777662509</v>
      </c>
      <c r="CHG124" s="1">
        <v>1.83135778544207</v>
      </c>
      <c r="CHH124" s="1">
        <v>2.5324868425250102</v>
      </c>
      <c r="CHI124" s="1">
        <v>2.3776340342475901</v>
      </c>
      <c r="CHJ124" s="1">
        <v>1.9894053180015201</v>
      </c>
      <c r="CHK124" s="1">
        <v>2.8763852888912602</v>
      </c>
      <c r="CHL124" s="1">
        <v>2.0446181458238901</v>
      </c>
      <c r="CHM124" s="1">
        <v>2.7419182270519937</v>
      </c>
      <c r="CHN124" s="1">
        <v>1.83834526877599</v>
      </c>
      <c r="CHO124" s="1">
        <v>2.9059738776492101</v>
      </c>
      <c r="CHP124" s="1">
        <v>1.3539162309203601</v>
      </c>
      <c r="CHQ124" s="1">
        <v>2.0615655618848399</v>
      </c>
      <c r="CHR124" s="1">
        <v>2.2256193813334</v>
      </c>
      <c r="CHS124" s="1">
        <v>2.1270075573713298</v>
      </c>
      <c r="CHT124" s="1">
        <v>2.3266839763818798</v>
      </c>
      <c r="CHU124" s="1">
        <v>2.4741433897608101</v>
      </c>
      <c r="CHV124" s="1">
        <v>1.37456506072277</v>
      </c>
      <c r="CHW124" s="1">
        <v>1.13861843389949</v>
      </c>
      <c r="CHX124" s="1">
        <v>2.25585117871577</v>
      </c>
      <c r="CHY124" s="1">
        <v>2.6742363358069299</v>
      </c>
      <c r="CHZ124" s="1">
        <v>1.61647551388857</v>
      </c>
      <c r="CIA124" s="1">
        <v>1.43136376415899</v>
      </c>
      <c r="CIB124" s="1">
        <v>2.2677853039568752</v>
      </c>
      <c r="CIC124" s="1">
        <v>2.2340868251389701</v>
      </c>
      <c r="CID124" s="1">
        <v>2.4594829563528098</v>
      </c>
      <c r="CIE124" s="1">
        <v>2.3507711830531699</v>
      </c>
      <c r="CIF124" s="1">
        <v>2.05319372760087</v>
      </c>
      <c r="CIG124" s="1">
        <v>2.0314892557097499</v>
      </c>
      <c r="CIH124" s="1">
        <v>2.0974308539442399</v>
      </c>
      <c r="CII124" s="1">
        <v>2.1580306125903399</v>
      </c>
      <c r="CIJ124" s="1">
        <v>2.2883850444494254</v>
      </c>
      <c r="CIK124" s="1">
        <v>2.2293066557133581</v>
      </c>
      <c r="CIL124" s="1">
        <v>2.2256193813334</v>
      </c>
      <c r="CIM124" s="1">
        <v>3.0419963295912198</v>
      </c>
      <c r="CIN124" s="1">
        <v>2.6812231413951699</v>
      </c>
      <c r="CIO124" s="1">
        <v>1.5121505369220301</v>
      </c>
      <c r="CIP124" s="1">
        <v>3.0548006721346099</v>
      </c>
      <c r="CIQ124" s="1">
        <v>2.47733834769189</v>
      </c>
      <c r="CIR124" s="1">
        <v>2.18695633546541</v>
      </c>
      <c r="CIS124" s="1">
        <v>1.5121505369220301</v>
      </c>
      <c r="CIT124" s="1">
        <v>1.9913718261357625</v>
      </c>
      <c r="CIU124" s="1">
        <v>1.7098633174404001</v>
      </c>
      <c r="CIV124" s="1">
        <v>1.9991305412873701</v>
      </c>
      <c r="CIW124" s="1">
        <v>2.46768208471368</v>
      </c>
      <c r="CIX124" s="1">
        <v>2.0269824431916099</v>
      </c>
      <c r="CIY124" s="1">
        <v>2.0314892557097499</v>
      </c>
      <c r="CIZ124" s="1">
        <v>2.4356373581427002</v>
      </c>
      <c r="CJA124" s="1">
        <v>2.6712098811767402</v>
      </c>
      <c r="CJB124" s="1">
        <v>2.6493835437054001</v>
      </c>
      <c r="CJC124" s="1">
        <v>1.92043640655076</v>
      </c>
      <c r="CJD124" s="1">
        <v>2.335598296533</v>
      </c>
      <c r="CJE124" s="1">
        <v>2.2170099098042102</v>
      </c>
      <c r="CJF124" s="1">
        <v>1</v>
      </c>
      <c r="CJG124" s="1">
        <v>2.1479235389806099</v>
      </c>
      <c r="CJH124" s="1">
        <v>3.3445415981494602</v>
      </c>
      <c r="CJI124" s="1">
        <v>1.8718063644587299</v>
      </c>
      <c r="CJJ124" s="1">
        <v>2.4321191010248602</v>
      </c>
      <c r="CJK124" s="1">
        <v>1.3092041796704099</v>
      </c>
      <c r="CJL124" s="1">
        <v>2.2740423300498298</v>
      </c>
      <c r="CJM124" s="1">
        <v>2.2340868251389701</v>
      </c>
      <c r="CJN124" s="1">
        <v>2.1580306125903399</v>
      </c>
      <c r="CJO124" s="1">
        <v>1.9795028487874</v>
      </c>
      <c r="CJP124" s="1">
        <v>2.2740423300498298</v>
      </c>
      <c r="CJQ124" s="1">
        <v>3.3046456052548399</v>
      </c>
      <c r="CJR124" s="1">
        <v>2.3674863761677898</v>
      </c>
      <c r="CJS124" s="1">
        <v>2.30116026446921</v>
      </c>
      <c r="CJT124" s="1">
        <v>1.9428510065543401</v>
      </c>
      <c r="CJU124" s="1">
        <v>2.0897285330747399</v>
      </c>
      <c r="CJV124" s="1">
        <v>1.77085201164214</v>
      </c>
      <c r="CJW124" s="1">
        <v>2.46768208471368</v>
      </c>
      <c r="CJX124" s="1">
        <v>2.4391273424428501</v>
      </c>
      <c r="CJY124" s="1">
        <v>3.3544330778150599</v>
      </c>
      <c r="CJZ124" s="1">
        <v>1.8781769804915101</v>
      </c>
      <c r="CKA124" s="1">
        <v>2.2939147410311</v>
      </c>
      <c r="CKB124" s="1">
        <v>2.8137744100055602</v>
      </c>
      <c r="CKC124" s="1">
        <v>2.1992339305369</v>
      </c>
      <c r="CKD124" s="1">
        <v>2.44600873368401</v>
      </c>
      <c r="CKE124" s="1">
        <v>1.48158593636762</v>
      </c>
      <c r="CKF124" s="1">
        <v>3.1365303235313</v>
      </c>
      <c r="CKG124" s="1">
        <v>1</v>
      </c>
      <c r="CKH124" s="1">
        <v>2.5254335534288201</v>
      </c>
      <c r="CKI124" s="1">
        <v>2.2450929761012799</v>
      </c>
      <c r="CKJ124" s="1">
        <v>3.0572323534822701</v>
      </c>
      <c r="CKK124" s="1">
        <v>2.3528961046933099</v>
      </c>
      <c r="CKL124" s="1">
        <v>2.5310827620341598</v>
      </c>
      <c r="CKM124" s="1">
        <v>2.2227684793485798</v>
      </c>
      <c r="CKN124" s="1">
        <v>2.3612933242435798</v>
      </c>
      <c r="CKO124" s="1">
        <v>2.8195439355418701</v>
      </c>
      <c r="CKP124" s="1">
        <v>2.7127001980497898</v>
      </c>
      <c r="CKQ124" s="1">
        <v>2.0573998172660599</v>
      </c>
      <c r="CKR124" s="1">
        <v>2.1580306125903399</v>
      </c>
      <c r="CKS124" s="1">
        <v>1.0191162904470701</v>
      </c>
      <c r="CKT124" s="1">
        <v>2.1678783052980499</v>
      </c>
      <c r="CKU124" s="1">
        <v>2.7522098370165802</v>
      </c>
      <c r="CKV124" s="1">
        <v>1.9991305412873701</v>
      </c>
      <c r="CKW124" s="1">
        <v>2.17111186518044</v>
      </c>
      <c r="CKX124" s="1">
        <v>2.55030174873708</v>
      </c>
      <c r="CKY124" s="1">
        <v>2.2022430376248101</v>
      </c>
      <c r="CKZ124" s="1">
        <v>3.6572127062355801</v>
      </c>
      <c r="CLA124" s="1">
        <v>2.6977261425463399</v>
      </c>
      <c r="CLB124" s="1">
        <v>2.3695312559413102</v>
      </c>
      <c r="CLC124" s="1">
        <v>2.18383903705642</v>
      </c>
      <c r="CLD124" s="1">
        <v>2.2914798522367001</v>
      </c>
      <c r="CLE124" s="1">
        <v>2.5948895496460298</v>
      </c>
      <c r="CLF124" s="1">
        <v>1.92043640655076</v>
      </c>
      <c r="CLG124" s="1">
        <v>2.4561533893746899</v>
      </c>
      <c r="CLH124" s="1">
        <v>2.7383145236332624</v>
      </c>
      <c r="CLI124" s="1">
        <v>2.3035416269488902</v>
      </c>
      <c r="CLJ124" s="1">
        <v>2.4066593821667501</v>
      </c>
      <c r="CLK124" s="1">
        <v>1.9318137039591401</v>
      </c>
      <c r="CLL124" s="1">
        <v>1.6809697184659</v>
      </c>
      <c r="CLM124" s="1">
        <v>2.0738649229030002</v>
      </c>
      <c r="CLN124" s="1">
        <v>2.0657290594623499</v>
      </c>
      <c r="CLO124" s="1">
        <v>2.39720978037878</v>
      </c>
      <c r="CLP124" s="1">
        <v>2.9671546868101499</v>
      </c>
      <c r="CLQ124" s="1">
        <v>3.2004838732302701</v>
      </c>
      <c r="CLR124" s="1">
        <v>2.8681681576650599</v>
      </c>
      <c r="CLS124" s="1">
        <v>1.9795028487874</v>
      </c>
      <c r="CLT124" s="1">
        <v>1.86534090562458</v>
      </c>
      <c r="CLU124" s="1">
        <v>2.4914177282168901</v>
      </c>
      <c r="CLV124" s="1">
        <v>1.8520528086978501</v>
      </c>
      <c r="CLW124" s="1">
        <v>2.4085282682762399</v>
      </c>
      <c r="CLX124" s="1">
        <v>2.6068218860167001</v>
      </c>
      <c r="CLY124" s="1">
        <v>3.2502589419093</v>
      </c>
      <c r="CLZ124" s="1">
        <v>2.0897285330747399</v>
      </c>
      <c r="CMA124" s="1">
        <v>2.5168129163686901</v>
      </c>
      <c r="CMB124" s="1">
        <v>1.2851070295668101</v>
      </c>
      <c r="CMC124" s="1">
        <v>1.8096270418940501</v>
      </c>
      <c r="CMD124" s="1">
        <v>1.7098633174404001</v>
      </c>
      <c r="CME124" s="1">
        <v>1.6499187187354201</v>
      </c>
      <c r="CMF124" s="1">
        <v>2.3152564250532102</v>
      </c>
      <c r="CMG124" s="1">
        <v>2.46278719092571</v>
      </c>
      <c r="CMH124" s="1">
        <v>2.3175619366212499</v>
      </c>
      <c r="CMI124" s="1">
        <v>2.1340814374625099</v>
      </c>
      <c r="CMJ124" s="1">
        <v>2.41408715182753</v>
      </c>
      <c r="CMK124" s="1">
        <v>2.68418084956016</v>
      </c>
      <c r="CML124" s="1">
        <v>2.3715665524837299</v>
      </c>
      <c r="CMM124" s="1">
        <v>2.0523536417668171</v>
      </c>
      <c r="CMN124" s="1">
        <v>2.2740423300498298</v>
      </c>
      <c r="CMO124" s="1">
        <v>2.69003651397021</v>
      </c>
      <c r="CMP124" s="1">
        <v>2.4267876904580001</v>
      </c>
      <c r="CMQ124" s="1">
        <v>2.6890689983991001</v>
      </c>
      <c r="CMR124" s="1">
        <v>1.86534090562458</v>
      </c>
      <c r="CMS124" s="1">
        <v>2.3198552736679301</v>
      </c>
      <c r="CMT124" s="1">
        <v>1.2033049161384799</v>
      </c>
      <c r="CMU124" s="1">
        <v>2.4867704132389399</v>
      </c>
      <c r="CMV124" s="1">
        <v>2.5608985064297398</v>
      </c>
      <c r="CMW124" s="1">
        <v>2.0179093958966901</v>
      </c>
      <c r="CMX124" s="1">
        <v>1.90281846808225</v>
      </c>
      <c r="CMY124" s="1">
        <v>2.0935967686082302</v>
      </c>
      <c r="CMZ124" s="1">
        <v>2.5109603402174101</v>
      </c>
      <c r="CNA124" s="1">
        <v>2.3933645851850001</v>
      </c>
      <c r="CNB124" s="1">
        <v>2.19620382862115</v>
      </c>
      <c r="CNC124" s="1">
        <v>2.54216539536008</v>
      </c>
      <c r="CND124" s="1">
        <v>1</v>
      </c>
      <c r="CNE124" s="1">
        <v>2.73597395536197</v>
      </c>
      <c r="CNF124" s="1">
        <v>2.5900165824556098</v>
      </c>
      <c r="CNG124" s="1">
        <v>2.0038911662369099</v>
      </c>
      <c r="CNH124" s="1">
        <v>2.3129386090131399</v>
      </c>
      <c r="CNI124" s="1">
        <v>2.5240064455573701</v>
      </c>
      <c r="CNJ124" s="1">
        <v>1.8169700377572999</v>
      </c>
      <c r="CNK124" s="1">
        <v>2.4356373581427002</v>
      </c>
      <c r="CNL124" s="1">
        <v>2.5124308948764602</v>
      </c>
      <c r="CNM124" s="1">
        <v>1.55424680816611</v>
      </c>
      <c r="CNN124" s="1">
        <v>2.9001048339289399</v>
      </c>
      <c r="CNO124" s="1">
        <v>2.1743505974793802</v>
      </c>
      <c r="CNP124" s="1">
        <v>1.8907003976988701</v>
      </c>
      <c r="CNQ124" s="1">
        <v>2.3633675029434902</v>
      </c>
      <c r="CNR124" s="1">
        <v>2.7629709952131001</v>
      </c>
      <c r="CNS124" s="1">
        <v>2.89534518389822</v>
      </c>
      <c r="CNT124" s="1">
        <v>2.85652951614325</v>
      </c>
      <c r="CNU124" s="1">
        <v>1.7945577512547599</v>
      </c>
      <c r="CNV124" s="1">
        <v>2.4010212292086699</v>
      </c>
      <c r="CNW124" s="1">
        <v>1.43136376415899</v>
      </c>
      <c r="CNX124" s="1">
        <v>2.4303492262795201</v>
      </c>
      <c r="CNY124" s="1">
        <v>2.46768208471368</v>
      </c>
      <c r="CNZ124" s="1">
        <v>1.60465797204787</v>
      </c>
      <c r="COA124" s="1">
        <v>1.9693227061122001</v>
      </c>
      <c r="COB124" s="1">
        <v>1.96416531062174</v>
      </c>
      <c r="COC124" s="1">
        <v>2.1376072705046298</v>
      </c>
      <c r="COD124" s="1">
        <v>2.5699821980584798</v>
      </c>
      <c r="COE124" s="1">
        <v>1.4132997640812499</v>
      </c>
      <c r="COF124" s="1">
        <v>2.6525654156985299</v>
      </c>
      <c r="COG124" s="1">
        <v>2.4544789842649601</v>
      </c>
      <c r="COH124" s="1">
        <v>2.6195837229007801</v>
      </c>
      <c r="COI124" s="1">
        <v>2.5168129163686901</v>
      </c>
      <c r="COJ124" s="1">
        <v>2.8370705111025298</v>
      </c>
      <c r="COK124" s="1">
        <v>2.7298286877269402</v>
      </c>
      <c r="COL124" s="1">
        <v>2.069816042572</v>
      </c>
      <c r="COM124" s="1">
        <v>2.0615655618848399</v>
      </c>
      <c r="CON124" s="1">
        <v>2.4867704132389399</v>
      </c>
      <c r="COO124" s="1">
        <v>2.2714931021856599</v>
      </c>
      <c r="COP124" s="1">
        <v>2.0269824431916099</v>
      </c>
      <c r="COQ124" s="1">
        <v>2.0179093958966901</v>
      </c>
      <c r="COR124" s="1">
        <v>1.6809697184659</v>
      </c>
      <c r="COS124" s="1">
        <v>1</v>
      </c>
      <c r="COT124" s="1">
        <v>2.2840921906428302</v>
      </c>
      <c r="COU124" s="1">
        <v>2.2423674769114399</v>
      </c>
      <c r="COV124" s="1">
        <v>1.86534090562458</v>
      </c>
      <c r="COW124" s="1">
        <v>2.2914798522367001</v>
      </c>
      <c r="COX124" s="1">
        <v>2.2450929761012799</v>
      </c>
      <c r="COY124" s="1">
        <v>2.2790963297475999</v>
      </c>
      <c r="COZ124" s="1">
        <v>1.90281846808225</v>
      </c>
      <c r="CPA124" s="1">
        <v>2.6661153227703598</v>
      </c>
      <c r="CPB124" s="1">
        <v>2.1012657849913401</v>
      </c>
      <c r="CPC124" s="1">
        <v>2.4693064454311702</v>
      </c>
      <c r="CPD124" s="1">
        <v>1.8907003976988701</v>
      </c>
      <c r="CPE124" s="1">
        <v>2.0897285330747399</v>
      </c>
      <c r="CPF124" s="1">
        <v>2.4356373581427002</v>
      </c>
      <c r="CPG124" s="1">
        <v>2.4321191010248602</v>
      </c>
      <c r="CPH124" s="1">
        <v>1.0625819842281601</v>
      </c>
      <c r="CPI124" s="1">
        <v>2.2081994171338</v>
      </c>
      <c r="CPJ124" s="1">
        <v>2.069816042572</v>
      </c>
      <c r="CPK124" s="1">
        <v>2.58632845103973</v>
      </c>
      <c r="CPL124" s="1">
        <v>2.0086001717619202</v>
      </c>
      <c r="CPM124" s="1">
        <v>2.92086912919057</v>
      </c>
      <c r="CPN124" s="1">
        <v>2.2227684793485798</v>
      </c>
      <c r="CPO124" s="1">
        <v>2.4391273424428501</v>
      </c>
      <c r="CPP124" s="1">
        <v>2.1124709393381398</v>
      </c>
      <c r="CPQ124" s="1">
        <v>2.1050330503935899</v>
      </c>
      <c r="CPR124" s="1">
        <v>2.5324868425250102</v>
      </c>
      <c r="CPS124" s="1">
        <v>2.26373072736832</v>
      </c>
      <c r="CPT124" s="1">
        <v>2.4975239757035399</v>
      </c>
      <c r="CPU124" s="1">
        <v>1</v>
      </c>
      <c r="CPV124" s="1">
        <v>2.2081994171338</v>
      </c>
      <c r="CPW124" s="1">
        <v>1.9894053180015201</v>
      </c>
      <c r="CPX124" s="1">
        <v>1.13861843389949</v>
      </c>
      <c r="CPY124" s="1">
        <v>2.2396247652461398</v>
      </c>
      <c r="CPZ124" s="1">
        <v>2.0038911662369099</v>
      </c>
      <c r="CQA124" s="1">
        <v>2.3796317960193698</v>
      </c>
      <c r="CQB124" s="1">
        <v>2.4249959096173601</v>
      </c>
      <c r="CQC124" s="1">
        <v>2.39720978037878</v>
      </c>
      <c r="CQD124" s="1">
        <v>2.5240064455573701</v>
      </c>
      <c r="CQE124" s="1">
        <v>2.80867001522719</v>
      </c>
      <c r="CQF124" s="1">
        <v>2.3377985772622498</v>
      </c>
      <c r="CQG124" s="1">
        <v>2.2198987390449698</v>
      </c>
      <c r="CQH124" s="1">
        <v>3.1168367838817499</v>
      </c>
      <c r="CQI124" s="1">
        <v>2.1992339305369</v>
      </c>
      <c r="CQJ124" s="1">
        <v>2.335598296533</v>
      </c>
      <c r="CQK124" s="1">
        <v>1.71916549408921</v>
      </c>
      <c r="CQL124" s="1">
        <v>1.89680169766492</v>
      </c>
      <c r="CQM124" s="1">
        <v>2.3654318224904198</v>
      </c>
      <c r="CQN124" s="1">
        <v>2.33998776680335</v>
      </c>
      <c r="CQO124" s="1">
        <v>2.96816061047554</v>
      </c>
      <c r="CQP124" s="1">
        <v>2.59610204771811</v>
      </c>
      <c r="CQQ124" s="1">
        <v>2.54895418643029</v>
      </c>
      <c r="CQR124" s="1">
        <v>2.1775364999298601</v>
      </c>
      <c r="CQS124" s="1">
        <v>2.60209256219271</v>
      </c>
      <c r="CQT124" s="1">
        <v>2.30826553320993</v>
      </c>
      <c r="CQU124" s="1">
        <v>2.1806992012960298</v>
      </c>
      <c r="CQV124" s="1">
        <v>1.9744656357372401</v>
      </c>
      <c r="CQW124" s="1">
        <v>1</v>
      </c>
      <c r="CQX124" s="1">
        <v>1</v>
      </c>
      <c r="CQY124" s="1">
        <v>1</v>
      </c>
      <c r="CQZ124" s="1">
        <v>2.4477160513115099</v>
      </c>
      <c r="CRA124" s="1">
        <v>2.3796317960193698</v>
      </c>
      <c r="CRB124" s="1">
        <v>2.6418507323199001</v>
      </c>
      <c r="CRC124" s="1">
        <v>1.8096270418940501</v>
      </c>
      <c r="CRD124" s="1">
        <v>2.2111739567284898</v>
      </c>
      <c r="CRE124" s="1">
        <v>2.2022430376248101</v>
      </c>
      <c r="CRF124" s="1">
        <v>1.8781769804915101</v>
      </c>
      <c r="CRG124" s="1">
        <v>1.8907003976988701</v>
      </c>
      <c r="CRH124" s="1">
        <v>2.45782136366791</v>
      </c>
      <c r="CRI124" s="1">
        <v>1.9087530191845301</v>
      </c>
      <c r="CRJ124" s="1">
        <v>1.2322335211147299</v>
      </c>
      <c r="CRK124" s="1">
        <v>2.3106083564585198</v>
      </c>
      <c r="CRL124" s="1">
        <v>2.15130854818202</v>
      </c>
      <c r="CRM124" s="1">
        <v>1.25935492730803</v>
      </c>
      <c r="CRN124" s="1">
        <v>2.4544789842649601</v>
      </c>
      <c r="CRO124" s="1">
        <v>2.5699821980584798</v>
      </c>
      <c r="CRP124" s="1">
        <v>2.059250492552763</v>
      </c>
      <c r="CRQ124" s="1">
        <v>2.4852101910112401</v>
      </c>
      <c r="CRR124" s="1">
        <v>2.4960019787014001</v>
      </c>
      <c r="CRS124" s="1">
        <v>2.1479235389806099</v>
      </c>
      <c r="CRT124" s="1">
        <v>1.9482662198803</v>
      </c>
      <c r="CRU124" s="1">
        <v>2.0818511715174499</v>
      </c>
      <c r="CRV124" s="1">
        <v>1.77085201164214</v>
      </c>
      <c r="CRW124" s="1">
        <v>1.8781769804915101</v>
      </c>
      <c r="CRX124" s="1">
        <v>2.3875321946343502</v>
      </c>
      <c r="CRY124" s="1">
        <v>2.0038911662369099</v>
      </c>
      <c r="CRZ124" s="1">
        <v>3.28788007496048</v>
      </c>
      <c r="CSA124" s="1">
        <v>2.2450929761012799</v>
      </c>
      <c r="CSB124" s="1">
        <v>2.0897285330747399</v>
      </c>
      <c r="CSC124" s="1">
        <v>2.1900514177592099</v>
      </c>
      <c r="CSD124" s="1">
        <v>2.5912427425835101</v>
      </c>
      <c r="CSE124" s="1">
        <v>2.2584936113939098</v>
      </c>
      <c r="CSF124" s="1">
        <v>2.4010212292086699</v>
      </c>
      <c r="CSG124" s="1">
        <v>2.15469779359639</v>
      </c>
      <c r="CSH124" s="1">
        <v>2.5366594295460398</v>
      </c>
      <c r="CSI124" s="1">
        <v>2.6958230238569798</v>
      </c>
      <c r="CSJ124" s="1">
        <v>2.6536273081322901</v>
      </c>
      <c r="CSK124" s="1">
        <v>2.7218023742523498</v>
      </c>
      <c r="CSL124" s="1">
        <v>2.3796317960193698</v>
      </c>
      <c r="CSM124" s="1">
        <v>2.5516329486805902</v>
      </c>
      <c r="CSN124" s="1">
        <v>2.0974308539442399</v>
      </c>
      <c r="CSO124" s="1">
        <v>1</v>
      </c>
      <c r="CSP124" s="1">
        <v>1.9373674175172899</v>
      </c>
      <c r="CSQ124" s="1">
        <v>1.9844823064022601</v>
      </c>
      <c r="CSR124" s="1">
        <v>2.0402857989324898</v>
      </c>
      <c r="CSS124" s="1">
        <v>1.95894593249394</v>
      </c>
      <c r="CST124" s="1">
        <v>3.3437964297076399</v>
      </c>
      <c r="CSU124" s="1">
        <v>2.1613380498585402</v>
      </c>
      <c r="CSV124" s="1">
        <v>2.4231967057406001</v>
      </c>
      <c r="CSW124" s="1">
        <v>2.8152256544513401</v>
      </c>
      <c r="CSX124" s="1">
        <v>2.6832001856354499</v>
      </c>
      <c r="CSY124" s="1">
        <v>2.0038911662369099</v>
      </c>
      <c r="CSZ124" s="1">
        <v>2.0224696127677699</v>
      </c>
      <c r="CTA124" s="1">
        <v>2.2111739567284898</v>
      </c>
      <c r="CTB124" s="1">
        <v>2.34433331568128</v>
      </c>
      <c r="CTC124" s="1">
        <v>2.34216597641276</v>
      </c>
      <c r="CTD124" s="1">
        <v>1.95894593249394</v>
      </c>
      <c r="CTE124" s="1">
        <v>1.43136376415899</v>
      </c>
      <c r="CTF124" s="1">
        <v>1.9795028487874</v>
      </c>
      <c r="CTG124" s="1">
        <v>1.9373674175172899</v>
      </c>
      <c r="CTH124" s="1">
        <v>1.13861843389949</v>
      </c>
      <c r="CTI124" s="1">
        <v>2.5352687960110498</v>
      </c>
      <c r="CTJ124" s="1">
        <v>2.2890312351397601</v>
      </c>
      <c r="CTK124" s="1">
        <v>2.5813693017101098</v>
      </c>
      <c r="CTL124" s="1">
        <v>2.7726736947053698</v>
      </c>
      <c r="CTM124" s="1">
        <v>1.8718063644587299</v>
      </c>
      <c r="CTN124" s="1">
        <v>2.335598296533</v>
      </c>
      <c r="CTO124" s="1">
        <v>2.0179093958966901</v>
      </c>
      <c r="CTP124" s="1">
        <v>1.8021577531869599</v>
      </c>
      <c r="CTQ124" s="1">
        <v>2.3875321946343502</v>
      </c>
      <c r="CTR124" s="1">
        <v>2.4122420852099098</v>
      </c>
      <c r="CTS124" s="1">
        <v>1.8520528086978501</v>
      </c>
      <c r="CTT124" s="1">
        <v>2.2340868251389701</v>
      </c>
      <c r="CTU124" s="1">
        <v>2.1743505974793802</v>
      </c>
      <c r="CTV124" s="1">
        <v>1</v>
      </c>
      <c r="CTW124" s="1">
        <v>1.9087530191845301</v>
      </c>
      <c r="CTX124" s="1">
        <v>1.6908160579809199</v>
      </c>
      <c r="CTY124" s="1">
        <v>2.1270075573713298</v>
      </c>
      <c r="CTZ124" s="1">
        <v>2.92030598386985</v>
      </c>
      <c r="CUA124" s="1">
        <v>2.93470544927421</v>
      </c>
      <c r="CUB124" s="1">
        <v>1.10243370568134</v>
      </c>
      <c r="CUC124" s="1">
        <v>2.2987657722618802</v>
      </c>
      <c r="CUD124" s="1">
        <v>1</v>
      </c>
      <c r="CUE124" s="1">
        <v>1</v>
      </c>
      <c r="CUF124" s="1">
        <v>2.2423674769114399</v>
      </c>
      <c r="CUG124" s="1">
        <v>1.9894053180015201</v>
      </c>
      <c r="CUH124" s="1">
        <v>2.1376072705046298</v>
      </c>
      <c r="CUI124" s="1">
        <v>2.8719813538433701</v>
      </c>
      <c r="CUJ124" s="1">
        <v>2.1305588998640101</v>
      </c>
      <c r="CUK124" s="1">
        <v>2.4303492262795201</v>
      </c>
      <c r="CUL124" s="1">
        <v>2.97513298465516</v>
      </c>
      <c r="CUM124" s="1">
        <v>1.70044410102775</v>
      </c>
      <c r="CUN124" s="1">
        <v>2.6352926956511298</v>
      </c>
      <c r="CUO124" s="1">
        <v>1.83834526877599</v>
      </c>
      <c r="CUP124" s="1">
        <v>2.18695633546541</v>
      </c>
      <c r="CUQ124" s="1">
        <v>2.5900165824556098</v>
      </c>
      <c r="CUR124" s="1">
        <v>2.25585117871577</v>
      </c>
      <c r="CUS124" s="1">
        <v>2.4213900170670799</v>
      </c>
      <c r="CUT124" s="1">
        <v>1.62787769457997</v>
      </c>
      <c r="CUU124" s="1">
        <v>2.3571150095103799</v>
      </c>
      <c r="CUV124" s="1">
        <v>1.9744656357372401</v>
      </c>
      <c r="CUW124" s="1">
        <v>2.55959544866406</v>
      </c>
      <c r="CUX124" s="1">
        <v>2.1340814374625099</v>
      </c>
      <c r="CUY124" s="1">
        <v>2.25585117871577</v>
      </c>
      <c r="CUZ124" s="1">
        <v>2.2052314388199998</v>
      </c>
      <c r="CVA124" s="1">
        <v>3.43357623780794</v>
      </c>
      <c r="CVB124" s="1">
        <v>3.64010461997777</v>
      </c>
      <c r="CVC124" s="1">
        <v>2.5168129163686901</v>
      </c>
      <c r="CVD124" s="1">
        <v>2.3654318224904198</v>
      </c>
      <c r="CVE124" s="1">
        <v>2.24780147751017</v>
      </c>
      <c r="CVF124" s="1">
        <v>2.5516329486805902</v>
      </c>
      <c r="CVG124" s="1">
        <v>2.5635166818439101</v>
      </c>
      <c r="CVH124" s="1">
        <v>2.34433331568128</v>
      </c>
      <c r="CVI124" s="1">
        <v>2.01330078685689</v>
      </c>
      <c r="CVJ124" s="1">
        <v>1.6604860157849699</v>
      </c>
      <c r="CVK124" s="1">
        <v>1.6499187187354201</v>
      </c>
      <c r="CVL124" s="1">
        <v>2.0038911662369099</v>
      </c>
      <c r="CVM124" s="1">
        <v>2.0314892557097499</v>
      </c>
      <c r="CVN124" s="1">
        <v>2.7944810755842502</v>
      </c>
      <c r="CVO124" s="1">
        <v>2.3311640079513598</v>
      </c>
      <c r="CVP124" s="1">
        <v>1.4132997640812499</v>
      </c>
      <c r="CVQ124" s="1">
        <v>2.5124308948764602</v>
      </c>
      <c r="CVR124" s="1">
        <v>1.6604860157849699</v>
      </c>
      <c r="CVS124" s="1">
        <v>2.2423674769114399</v>
      </c>
      <c r="CVT124" s="1">
        <v>2.5254335534288201</v>
      </c>
      <c r="CVU124" s="1">
        <v>2.70340316231071</v>
      </c>
      <c r="CVV124" s="1">
        <v>2.3266839763818798</v>
      </c>
      <c r="CVW124" s="1">
        <v>1.6908160579809199</v>
      </c>
      <c r="CVX124" s="1">
        <v>2.2584936113939098</v>
      </c>
      <c r="CVY124" s="1">
        <v>2.0657290594623499</v>
      </c>
      <c r="CVZ124" s="1">
        <v>1</v>
      </c>
      <c r="CWA124" s="1">
        <v>2.1580306125903399</v>
      </c>
      <c r="CWB124" s="1">
        <v>2.18695633546541</v>
      </c>
      <c r="CWC124" s="1">
        <v>2.30591000290462</v>
      </c>
      <c r="CWD124" s="1">
        <v>2.8465721367059902</v>
      </c>
      <c r="CWE124" s="1">
        <v>2.23129114641835</v>
      </c>
      <c r="CWF124" s="1">
        <v>1.5121505369220301</v>
      </c>
      <c r="CWG124" s="1">
        <v>2.2052314388199998</v>
      </c>
      <c r="CWH124" s="1">
        <v>2.2198987390449698</v>
      </c>
      <c r="CWI124" s="1">
        <v>2.5394148669498802</v>
      </c>
      <c r="CWJ124" s="1">
        <v>2.4594829563528098</v>
      </c>
      <c r="CWK124" s="1">
        <v>2.0446181458238901</v>
      </c>
      <c r="CWL124" s="1">
        <v>2.8935453929092501</v>
      </c>
      <c r="CWM124" s="1">
        <v>2.0038911662369099</v>
      </c>
      <c r="CWN124" s="1">
        <v>2.15130854818202</v>
      </c>
      <c r="CWO124" s="1">
        <v>2.4373858559663901</v>
      </c>
      <c r="CWP124" s="1">
        <v>2.1678783052980499</v>
      </c>
      <c r="CWQ124" s="1">
        <v>2.4741433897608101</v>
      </c>
      <c r="CWR124" s="1">
        <v>1.5926208213219799</v>
      </c>
      <c r="CWS124" s="1">
        <v>1</v>
      </c>
      <c r="CWT124" s="1">
        <v>2.335598296533</v>
      </c>
      <c r="CWU124" s="1">
        <v>2.4709247532999701</v>
      </c>
      <c r="CWV124" s="1">
        <v>2.5476024297856799</v>
      </c>
      <c r="CWW124" s="1">
        <v>2.4029144828315201</v>
      </c>
      <c r="CWX124" s="1">
        <v>2.2227684793485798</v>
      </c>
      <c r="CWY124" s="1">
        <v>1.9744656357372401</v>
      </c>
      <c r="CWZ124" s="1">
        <v>1.89680169766492</v>
      </c>
      <c r="CXA124" s="1">
        <v>2.4477160513115099</v>
      </c>
      <c r="CXB124" s="1">
        <v>2.3695312559413102</v>
      </c>
      <c r="CXC124" s="1">
        <v>1.6389881593436799</v>
      </c>
      <c r="CXD124" s="1">
        <v>2.5006775350948547</v>
      </c>
      <c r="CXE124" s="1">
        <v>1.90281846808225</v>
      </c>
      <c r="CXF124" s="1">
        <v>2.1234269350044199</v>
      </c>
      <c r="CXG124" s="1">
        <v>2.6977261425463399</v>
      </c>
      <c r="CXH124" s="1">
        <v>2.82874365445603</v>
      </c>
      <c r="CXI124" s="1">
        <v>2.4709247532999701</v>
      </c>
      <c r="CXJ124" s="1">
        <v>1.6908160579809199</v>
      </c>
      <c r="CXK124" s="1">
        <v>2.1270075573713298</v>
      </c>
      <c r="CXL124" s="1">
        <v>2.0224696127677699</v>
      </c>
      <c r="CXM124" s="1">
        <v>1.8242560376296799</v>
      </c>
      <c r="CXN124" s="1">
        <v>3.1928377579343099</v>
      </c>
      <c r="CXO124" s="1">
        <v>2.3507711830531699</v>
      </c>
      <c r="CXP124" s="1">
        <v>2.82239693934044</v>
      </c>
      <c r="CXQ124" s="1">
        <v>1.5673793076509801</v>
      </c>
      <c r="CXR124" s="1">
        <v>2.6812231413951699</v>
      </c>
      <c r="CXS124" s="1">
        <v>2.6650835657085001</v>
      </c>
      <c r="CXT124" s="1">
        <v>1.2033049161384799</v>
      </c>
      <c r="CXU124" s="1">
        <v>2.3972735425917691</v>
      </c>
      <c r="CXV124" s="1">
        <v>2.6341950382078601</v>
      </c>
      <c r="CXW124" s="1">
        <v>1.5673793076509801</v>
      </c>
      <c r="CXX124" s="1">
        <v>2.4741433897608101</v>
      </c>
      <c r="CXY124" s="1">
        <v>1.8781769804915101</v>
      </c>
      <c r="CXZ124" s="1">
        <v>2.2227684793485798</v>
      </c>
      <c r="CYA124" s="1">
        <v>2.15130854818202</v>
      </c>
      <c r="CYB124" s="1">
        <v>1.25935492730803</v>
      </c>
      <c r="CYC124" s="1">
        <v>2.1270075573713298</v>
      </c>
      <c r="CYD124" s="1">
        <v>1.8242560376296799</v>
      </c>
      <c r="CYE124" s="1">
        <v>1.90281846808225</v>
      </c>
      <c r="CYF124" s="1">
        <v>2.2531925698784399</v>
      </c>
      <c r="CYG124" s="1">
        <v>1.96416531062174</v>
      </c>
      <c r="CYH124" s="1">
        <v>1.7788744720027401</v>
      </c>
      <c r="CYI124" s="1">
        <v>1.5802405082653801</v>
      </c>
      <c r="CYJ124" s="1">
        <v>2.1775364999298601</v>
      </c>
      <c r="CYK124" s="1">
        <v>2.19620382862115</v>
      </c>
      <c r="CYL124" s="1">
        <v>2.2450929761012799</v>
      </c>
      <c r="CYM124" s="1">
        <v>3.63187987387384</v>
      </c>
      <c r="CYN124" s="1">
        <v>2.51969676715985</v>
      </c>
      <c r="CYO124" s="1">
        <v>2.33998776680335</v>
      </c>
      <c r="CYP124" s="1">
        <v>2.8188260987022802</v>
      </c>
      <c r="CYQ124" s="1">
        <v>2.54895418643029</v>
      </c>
      <c r="CYR124" s="1">
        <v>1</v>
      </c>
      <c r="CYS124" s="1">
        <v>1.84528412634799</v>
      </c>
      <c r="CYT124" s="1">
        <v>1.9146604305892201</v>
      </c>
      <c r="CYU124" s="1">
        <v>2.1124709393381398</v>
      </c>
      <c r="CYV124" s="1">
        <v>1</v>
      </c>
      <c r="CYW124" s="1">
        <v>1.83135778544207</v>
      </c>
      <c r="CYX124" s="1">
        <v>1.4655315569735501</v>
      </c>
      <c r="CYY124" s="1">
        <v>1.9795028487874</v>
      </c>
      <c r="CYZ124" s="1">
        <v>2.30591000290462</v>
      </c>
      <c r="CZA124" s="1">
        <v>2.15469779359639</v>
      </c>
      <c r="CZB124" s="1">
        <v>2.6939027410660601</v>
      </c>
      <c r="CZC124" s="1">
        <v>2.55959544866406</v>
      </c>
      <c r="CZD124" s="1">
        <v>2.30591000290462</v>
      </c>
      <c r="CZE124" s="1">
        <v>2.0935967686082302</v>
      </c>
      <c r="CZF124" s="1">
        <v>2.7868223794991902</v>
      </c>
      <c r="CZG124" s="1">
        <v>1.9146604305892201</v>
      </c>
      <c r="CZH124" s="1">
        <v>1</v>
      </c>
      <c r="CZI124" s="1">
        <v>2.3674863761677898</v>
      </c>
      <c r="CZJ124" s="1">
        <v>2.8584890736312101</v>
      </c>
      <c r="CZK124" s="1">
        <v>1.9318137039591401</v>
      </c>
      <c r="CZL124" s="1">
        <v>1.67080228426094</v>
      </c>
      <c r="CZM124" s="1">
        <v>1.92043640655076</v>
      </c>
      <c r="CZN124" s="1">
        <v>1.4132997640812499</v>
      </c>
      <c r="CZO124" s="1">
        <v>2.82310237654597</v>
      </c>
      <c r="CZP124" s="1">
        <v>2.1410733262674801</v>
      </c>
      <c r="CZQ124" s="1">
        <v>2.2505175856104902</v>
      </c>
      <c r="CZR124" s="1">
        <v>2.65151060945951</v>
      </c>
      <c r="CZS124" s="1">
        <v>2.4594829563528098</v>
      </c>
      <c r="CZT124" s="1">
        <v>2.3333868116595302</v>
      </c>
      <c r="CZU124" s="1">
        <v>2.2584936113939098</v>
      </c>
      <c r="CZV124" s="1">
        <v>2.1931524368520798</v>
      </c>
      <c r="CZW124" s="1">
        <v>1.2322335211147299</v>
      </c>
      <c r="CZX124" s="1">
        <v>2.3266839763818798</v>
      </c>
      <c r="CZY124" s="1">
        <v>2.3991196860279298</v>
      </c>
      <c r="CZZ124" s="1">
        <v>2.2052314388199998</v>
      </c>
      <c r="DAA124" s="1">
        <v>2.2939147410311</v>
      </c>
      <c r="DAB124" s="1">
        <v>2.4561533893746899</v>
      </c>
      <c r="DAC124" s="1">
        <v>2.10876791767808</v>
      </c>
      <c r="DAD124" s="1">
        <v>1.7945577512547599</v>
      </c>
      <c r="DAE124" s="1">
        <v>2.0269824431916099</v>
      </c>
      <c r="DAF124" s="1">
        <v>2.4741433897608101</v>
      </c>
      <c r="DAG124" s="1">
        <v>2.9686650338698302</v>
      </c>
      <c r="DAH124" s="1">
        <v>2.6832001856354499</v>
      </c>
      <c r="DAI124" s="1">
        <v>2.2081994171338</v>
      </c>
      <c r="DAJ124" s="1">
        <v>2.11981654593722</v>
      </c>
      <c r="DAK124" s="1">
        <v>1.88445549607049</v>
      </c>
      <c r="DAL124" s="1">
        <v>2.1124709393381398</v>
      </c>
      <c r="DAM124" s="1">
        <v>2.94492167983584</v>
      </c>
      <c r="DAN124" s="1">
        <v>2.2052314388199998</v>
      </c>
      <c r="DAO124" s="1">
        <v>2.1613380498585402</v>
      </c>
      <c r="DAP124" s="1">
        <v>2.5674028268885798</v>
      </c>
      <c r="DAQ124" s="1">
        <v>2.5324868425250102</v>
      </c>
      <c r="DAR124" s="1">
        <v>1</v>
      </c>
      <c r="DAS124" s="1">
        <v>2.1161426538537902</v>
      </c>
      <c r="DAT124" s="1">
        <v>1</v>
      </c>
      <c r="DAU124" s="1">
        <v>1.60465797204787</v>
      </c>
      <c r="DAV124" s="1">
        <v>2.15469779359639</v>
      </c>
      <c r="DAW124" s="1">
        <v>3.4057185018957301</v>
      </c>
      <c r="DAX124" s="1">
        <v>3.0612526274898499</v>
      </c>
      <c r="DAY124" s="1">
        <v>1.0625819842281601</v>
      </c>
      <c r="DAZ124" s="1">
        <v>2.38557052772547</v>
      </c>
      <c r="DBA124" s="1">
        <v>2.0858255335207398</v>
      </c>
      <c r="DBB124" s="1">
        <v>2.1479235389806099</v>
      </c>
      <c r="DBC124" s="1">
        <v>2.54895418643029</v>
      </c>
      <c r="DBD124" s="1">
        <v>2.50653209040818</v>
      </c>
      <c r="DBE124" s="1">
        <v>2.8145006384154798</v>
      </c>
      <c r="DBF124" s="1">
        <v>2.38557052772547</v>
      </c>
      <c r="DBG124" s="1">
        <v>1</v>
      </c>
      <c r="DBH124" s="1">
        <v>2.0224696127677699</v>
      </c>
      <c r="DBI124" s="1">
        <v>2.0738649229030002</v>
      </c>
      <c r="DBJ124" s="1">
        <v>1.0625819842281601</v>
      </c>
      <c r="DBK124" s="1">
        <v>2.24780147751017</v>
      </c>
      <c r="DBL124" s="1">
        <v>1</v>
      </c>
      <c r="DBM124" s="1">
        <v>2.3633675029434902</v>
      </c>
      <c r="DBN124" s="1">
        <v>2.10876791767808</v>
      </c>
      <c r="DBO124" s="1">
        <v>2.2865687340572598</v>
      </c>
      <c r="DBP124" s="1">
        <v>2.5776066773625401</v>
      </c>
      <c r="DBQ124" s="1">
        <v>1.6389881593436799</v>
      </c>
      <c r="DBR124" s="1">
        <v>2.4644299284508402</v>
      </c>
      <c r="DBS124" s="1">
        <v>2.2740423300498298</v>
      </c>
      <c r="DBT124" s="1">
        <v>1</v>
      </c>
      <c r="DBU124" s="1">
        <v>2.2423674769114399</v>
      </c>
      <c r="DBV124" s="1">
        <v>1.10243370568134</v>
      </c>
      <c r="DBW124" s="1">
        <v>2.4741433897608101</v>
      </c>
      <c r="DBX124" s="1">
        <v>2.069816042572</v>
      </c>
      <c r="DBY124" s="1">
        <v>1.5407047833107601</v>
      </c>
      <c r="DBZ124" s="1">
        <v>3.0872062355700498</v>
      </c>
      <c r="DCA124" s="1">
        <v>2.4693902339247558</v>
      </c>
      <c r="DCB124" s="1">
        <v>1.83135778544207</v>
      </c>
      <c r="DCC124" s="1">
        <v>2.1900514177592099</v>
      </c>
      <c r="DCD124" s="1">
        <v>2.2198987390449698</v>
      </c>
      <c r="DCE124" s="1">
        <v>2.55030174873708</v>
      </c>
      <c r="DCF124" s="1">
        <v>1.6499187187354201</v>
      </c>
      <c r="DCG124" s="1">
        <v>2.4929418889817301</v>
      </c>
      <c r="DCH124" s="1">
        <v>1.5673793076509801</v>
      </c>
      <c r="DCI124" s="1">
        <v>2.45279809855916</v>
      </c>
      <c r="DCJ124" s="1">
        <v>2.59610204771811</v>
      </c>
      <c r="DCK124" s="1">
        <v>2.6032851435255</v>
      </c>
      <c r="DCL124" s="1">
        <v>2.95281180914438</v>
      </c>
      <c r="DCM124" s="1">
        <v>1.71916549408921</v>
      </c>
      <c r="DCN124" s="1">
        <v>3.4762982111065401</v>
      </c>
      <c r="DCO124" s="1">
        <v>2.2531925698784399</v>
      </c>
      <c r="DCP124" s="1">
        <v>2.1479235389806099</v>
      </c>
      <c r="DCQ124" s="1">
        <v>1.61647551388857</v>
      </c>
      <c r="DCR124" s="1">
        <v>2.1234269350044199</v>
      </c>
      <c r="DCS124" s="1">
        <v>1.89680169766492</v>
      </c>
      <c r="DCT124" s="1">
        <v>2.05319372760087</v>
      </c>
      <c r="DCU124" s="1">
        <v>2.1410733262674801</v>
      </c>
      <c r="DCV124" s="1">
        <v>1.7945577512547599</v>
      </c>
      <c r="DCW124" s="1">
        <v>2.0224696127677699</v>
      </c>
      <c r="DCX124" s="1">
        <v>2.18383903705642</v>
      </c>
      <c r="DCY124" s="1">
        <v>1.7098633174404001</v>
      </c>
      <c r="DCZ124" s="1">
        <v>2.3715665524837299</v>
      </c>
      <c r="DDA124" s="1">
        <v>3.0191246022236502</v>
      </c>
      <c r="DDB124" s="1">
        <v>1.8021577531869599</v>
      </c>
      <c r="DDC124" s="1">
        <v>2.0446181458238901</v>
      </c>
      <c r="DDD124" s="1">
        <v>2.0897285330747399</v>
      </c>
      <c r="DDE124" s="1">
        <v>2.27657668169855</v>
      </c>
      <c r="DDF124" s="1">
        <v>1.92043640655076</v>
      </c>
      <c r="DDG124" s="1">
        <v>1.5265977091034499</v>
      </c>
      <c r="DDH124" s="1">
        <v>1</v>
      </c>
      <c r="DDI124" s="1">
        <v>1.9693227061122001</v>
      </c>
      <c r="DDJ124" s="1">
        <v>1.8520528086978501</v>
      </c>
      <c r="DDK124" s="1">
        <v>2.0935967686082302</v>
      </c>
      <c r="DDL124" s="1">
        <v>2.0858255335207398</v>
      </c>
      <c r="DDM124" s="1">
        <v>2.10876791767808</v>
      </c>
      <c r="DDN124" s="1">
        <v>1.9991305412873701</v>
      </c>
      <c r="DDO124" s="1">
        <v>2.4066593821667501</v>
      </c>
      <c r="DDP124" s="1">
        <v>2.4561533893746899</v>
      </c>
      <c r="DDQ124" s="1">
        <v>1.6809697184659</v>
      </c>
      <c r="DDR124" s="1">
        <v>1.7457772178897599</v>
      </c>
      <c r="DDS124" s="1">
        <v>1.95894593249394</v>
      </c>
      <c r="DDT124" s="1">
        <v>1.5673793076509801</v>
      </c>
      <c r="DDU124" s="1">
        <v>2.1050330503935899</v>
      </c>
      <c r="DDV124" s="1">
        <v>2.0446181458238901</v>
      </c>
      <c r="DDW124" s="1">
        <v>1.7626035495668</v>
      </c>
      <c r="DDX124" s="1">
        <v>1.8021577531869599</v>
      </c>
      <c r="DDY124" s="1">
        <v>1.9844823064022601</v>
      </c>
      <c r="DDZ124" s="1">
        <v>1.5121505369220301</v>
      </c>
      <c r="DEA124" s="1">
        <v>1.8718063644587299</v>
      </c>
      <c r="DEB124" s="1">
        <v>1.6809697184659</v>
      </c>
      <c r="DEC124" s="1">
        <v>2.3129386090131399</v>
      </c>
      <c r="DED124" s="1">
        <v>1.48158593636762</v>
      </c>
      <c r="DEE124" s="1">
        <v>1.84528412634799</v>
      </c>
      <c r="DEF124" s="1">
        <v>2.83361877627752</v>
      </c>
      <c r="DEG124" s="1">
        <v>2.3933645851850001</v>
      </c>
      <c r="DEH124" s="1">
        <v>2.4544789842649601</v>
      </c>
      <c r="DEI124" s="1">
        <v>2.69003651397021</v>
      </c>
      <c r="DEJ124" s="1">
        <v>1.1492088194960259</v>
      </c>
      <c r="DEK124" s="1">
        <v>1</v>
      </c>
      <c r="DEL124" s="1">
        <v>1</v>
      </c>
      <c r="DEM124" s="1">
        <v>2.4122420852099098</v>
      </c>
      <c r="DEN124" s="1">
        <v>1</v>
      </c>
      <c r="DEO124" s="1">
        <v>2.19620382862115</v>
      </c>
      <c r="DEP124" s="1">
        <v>2.5661073736675801</v>
      </c>
      <c r="DEQ124" s="1">
        <v>2.0489465037604901</v>
      </c>
      <c r="DER124" s="1">
        <v>1.67080228426094</v>
      </c>
      <c r="DES124" s="1">
        <v>2.2689054412120102</v>
      </c>
      <c r="DET124" s="1">
        <v>2.3952914383844801</v>
      </c>
      <c r="DEU124" s="1">
        <v>1.6809697184659</v>
      </c>
      <c r="DEV124" s="1">
        <v>1.5407047833107601</v>
      </c>
      <c r="DEW124" s="1">
        <v>1</v>
      </c>
      <c r="DEX124" s="1">
        <v>2.2022430376248101</v>
      </c>
      <c r="DEY124" s="1">
        <v>2.4836443434003299</v>
      </c>
      <c r="DEZ124" s="1">
        <v>1.6809697184659</v>
      </c>
      <c r="DFA124" s="1">
        <v>1.72819139858995</v>
      </c>
      <c r="DFB124" s="1">
        <v>1.83135778544207</v>
      </c>
      <c r="DFC124" s="1">
        <v>2.4249959096173601</v>
      </c>
      <c r="DFD124" s="1">
        <v>2.45279809855916</v>
      </c>
      <c r="DFE124" s="1">
        <v>1.7370335313338801</v>
      </c>
      <c r="DFF124" s="1">
        <v>1.9373674175172899</v>
      </c>
      <c r="DFG124" s="1">
        <v>1.90281846808225</v>
      </c>
      <c r="DFH124" s="1">
        <v>1.13861843389949</v>
      </c>
      <c r="DFI124" s="1">
        <v>2.2689054412120102</v>
      </c>
      <c r="DFJ124" s="1">
        <v>1.3092041796704099</v>
      </c>
      <c r="DFK124" s="1">
        <v>3.2805351208605602</v>
      </c>
      <c r="DFL124" s="1">
        <v>1.75427186868346</v>
      </c>
      <c r="DFM124" s="1">
        <v>2.4356373581427002</v>
      </c>
      <c r="DFN124" s="1">
        <v>2.5788568756014598</v>
      </c>
      <c r="DFO124" s="1">
        <v>1.8520528086978501</v>
      </c>
      <c r="DFP124" s="1">
        <v>1.6389881593436799</v>
      </c>
      <c r="DFQ124" s="1">
        <v>3.0343717339773399</v>
      </c>
      <c r="DFR124" s="1">
        <v>1.3322364154914399</v>
      </c>
      <c r="DFS124" s="1">
        <v>3.2002045929687499</v>
      </c>
      <c r="DFT124" s="1">
        <v>2.4561533893746899</v>
      </c>
      <c r="DFU124" s="1">
        <v>1.86534090562458</v>
      </c>
      <c r="DFV124" s="1">
        <v>2.2865687340572598</v>
      </c>
      <c r="DFW124" s="1">
        <v>1.83135778544207</v>
      </c>
      <c r="DFX124" s="1">
        <v>2.4356373581427002</v>
      </c>
      <c r="DFY124" s="1">
        <v>1.62787769457997</v>
      </c>
      <c r="DFZ124" s="1">
        <v>2.3152564250532102</v>
      </c>
      <c r="DGA124" s="1">
        <v>1</v>
      </c>
      <c r="DGB124" s="1">
        <v>3.2272566492970798</v>
      </c>
      <c r="DGC124" s="1">
        <v>3.0009803980960701</v>
      </c>
      <c r="DGD124" s="1">
        <v>2.5407923086503801</v>
      </c>
      <c r="DGE124" s="1">
        <v>2.0489465037604901</v>
      </c>
      <c r="DGF124" s="1">
        <v>2.46278719092571</v>
      </c>
      <c r="DGG124" s="1">
        <v>1.95366306374709</v>
      </c>
      <c r="DGH124" s="1">
        <v>2.1678783052980499</v>
      </c>
      <c r="DGI124" s="1">
        <v>1</v>
      </c>
      <c r="DGJ124" s="1">
        <v>2.01330078685689</v>
      </c>
      <c r="DGK124" s="1">
        <v>2.4338817922871501</v>
      </c>
      <c r="DGL124" s="1">
        <v>3.2230596102338902</v>
      </c>
      <c r="DGM124" s="1">
        <v>2.18695633546541</v>
      </c>
      <c r="DGN124" s="1">
        <v>1.43136376415899</v>
      </c>
      <c r="DGO124" s="1">
        <v>1</v>
      </c>
      <c r="DGP124" s="1">
        <v>1.6389881593436799</v>
      </c>
      <c r="DGQ124" s="1">
        <v>1.5407047833107601</v>
      </c>
      <c r="DGR124" s="1">
        <v>1.71916549408921</v>
      </c>
      <c r="DGS124" s="1">
        <v>2.2714931021856599</v>
      </c>
      <c r="DGT124" s="1">
        <v>2.68418084956016</v>
      </c>
      <c r="DGU124" s="1">
        <v>2.0935967686082302</v>
      </c>
      <c r="DGV124" s="1">
        <v>1.60465797204787</v>
      </c>
      <c r="DGW124" s="1">
        <v>2.5080176904203899</v>
      </c>
      <c r="DGX124" s="1">
        <v>2.1806992012960298</v>
      </c>
      <c r="DGY124" s="1">
        <v>1.86534090562458</v>
      </c>
      <c r="DGZ124" s="1">
        <v>2.7218023742523498</v>
      </c>
      <c r="DHA124" s="1">
        <v>2.6742363358069299</v>
      </c>
      <c r="DHB124" s="1">
        <v>2.0179093958966901</v>
      </c>
      <c r="DHC124" s="1">
        <v>2.0086001717619202</v>
      </c>
      <c r="DHD124" s="1">
        <v>1.3322364154914399</v>
      </c>
      <c r="DHE124" s="1">
        <v>2.18383903705642</v>
      </c>
      <c r="DHF124" s="1">
        <v>1.3539162309203601</v>
      </c>
      <c r="DHG124" s="1">
        <v>1.7370335313338801</v>
      </c>
      <c r="DHH124" s="1">
        <v>2.3507711830531699</v>
      </c>
      <c r="DHI124" s="1">
        <v>1.71916549408921</v>
      </c>
      <c r="DHJ124" s="1">
        <v>2.0738649229030002</v>
      </c>
      <c r="DHK124" s="1">
        <v>1.2033049161384799</v>
      </c>
      <c r="DHL124" s="1">
        <v>1.8242560376296799</v>
      </c>
      <c r="DHM124" s="1">
        <v>1.9087530191845301</v>
      </c>
      <c r="DHN124" s="1">
        <v>2.5324868425250102</v>
      </c>
      <c r="DHO124" s="1">
        <v>1</v>
      </c>
      <c r="DHP124" s="1">
        <v>1.17201880942456</v>
      </c>
      <c r="DHQ124" s="1">
        <v>1</v>
      </c>
      <c r="DHR124" s="1">
        <v>2.1410733262674801</v>
      </c>
      <c r="DHS124" s="1">
        <v>1</v>
      </c>
      <c r="DHT124" s="1">
        <v>2.1340814374625099</v>
      </c>
      <c r="DHU124" s="1">
        <v>2.7080808104682301</v>
      </c>
      <c r="DHV124" s="1">
        <v>1.9318137039591401</v>
      </c>
      <c r="DHW124" s="1">
        <v>1.67080228426094</v>
      </c>
      <c r="DHX124" s="1">
        <v>2.1743505974793802</v>
      </c>
      <c r="DHY124" s="1">
        <v>1.8718063644587299</v>
      </c>
      <c r="DHZ124" s="1">
        <v>1.67080228426094</v>
      </c>
      <c r="DIA124" s="1">
        <v>2.15469779359639</v>
      </c>
      <c r="DIB124" s="1">
        <v>1.7797046168869963</v>
      </c>
      <c r="DIC124" s="1">
        <v>2.0818511715174499</v>
      </c>
      <c r="DID124" s="1">
        <v>2.70715271219367</v>
      </c>
      <c r="DIE124" s="1">
        <v>1.7945577512547599</v>
      </c>
      <c r="DIF124" s="1">
        <v>2.0738649229030002</v>
      </c>
      <c r="DIG124" s="1">
        <v>2.45279809855916</v>
      </c>
      <c r="DIH124" s="1">
        <v>2.8819777683518599</v>
      </c>
      <c r="DII124" s="1">
        <v>1.77085201164214</v>
      </c>
      <c r="DIJ124" s="1">
        <v>2.2111739567284898</v>
      </c>
      <c r="DIK124" s="1">
        <v>2.86238782367719</v>
      </c>
      <c r="DIL124" s="1">
        <v>2.8675323030941402</v>
      </c>
      <c r="DIM124" s="1">
        <v>1.85871761486029</v>
      </c>
      <c r="DIN124" s="1">
        <v>1</v>
      </c>
      <c r="DIO124" s="1">
        <v>1.7098633174404001</v>
      </c>
      <c r="DIP124" s="1">
        <v>1.2033049161384799</v>
      </c>
      <c r="DIQ124" s="1">
        <v>2.0778764043592801</v>
      </c>
      <c r="DIR124" s="1">
        <v>2.7678531467296699</v>
      </c>
      <c r="DIS124" s="1">
        <v>2.7563774320581702</v>
      </c>
      <c r="DIT124" s="1">
        <v>2.8887129045775901</v>
      </c>
      <c r="DIU124" s="1">
        <v>2.3528961046933099</v>
      </c>
      <c r="DIV124" s="1">
        <v>2.2368646223173898</v>
      </c>
      <c r="DIW124" s="1">
        <v>1.95894593249394</v>
      </c>
      <c r="DIX124" s="1">
        <v>2.1931524368520798</v>
      </c>
      <c r="DIY124" s="1">
        <v>1.8520528086978501</v>
      </c>
      <c r="DIZ124" s="1">
        <v>3.37755575297582</v>
      </c>
      <c r="DJA124" s="1">
        <v>3.2653674240924802</v>
      </c>
      <c r="DJB124" s="1">
        <v>2.5394148669498802</v>
      </c>
      <c r="DJC124" s="1">
        <v>1</v>
      </c>
      <c r="DJD124" s="1">
        <v>2.1931524368520798</v>
      </c>
      <c r="DJE124" s="1">
        <v>1.8781769804915101</v>
      </c>
      <c r="DJF124" s="1">
        <v>2.1580306125903399</v>
      </c>
      <c r="DJG124" s="1">
        <v>2.4085282682762399</v>
      </c>
      <c r="DJH124" s="1">
        <v>1.3201847340466262</v>
      </c>
      <c r="DJI124" s="1">
        <v>2.0224696127677699</v>
      </c>
      <c r="DJJ124" s="1">
        <v>1.9261365710674501</v>
      </c>
      <c r="DJK124" s="1">
        <v>1.48158593636762</v>
      </c>
      <c r="DJL124" s="1">
        <v>2.1900514177592099</v>
      </c>
      <c r="DJM124" s="1">
        <v>1.96416531062174</v>
      </c>
      <c r="DJN124" s="1">
        <v>3.2463188185568401</v>
      </c>
      <c r="DJO124" s="1">
        <v>1.1774027139061811</v>
      </c>
      <c r="DJP124" s="1">
        <v>1</v>
      </c>
      <c r="DJQ124" s="1">
        <v>1.92043640655076</v>
      </c>
      <c r="DJR124" s="1">
        <v>2.2987657722618802</v>
      </c>
      <c r="DJS124" s="1">
        <v>2.5974698661656519</v>
      </c>
      <c r="DJT124" s="1">
        <v>2.3507711830531699</v>
      </c>
      <c r="DJU124" s="1">
        <v>2.3289297689479</v>
      </c>
      <c r="DJV124" s="1">
        <v>2.1050330503935899</v>
      </c>
      <c r="DJW124" s="1">
        <v>2.2584936113939098</v>
      </c>
      <c r="DJX124" s="1">
        <v>3.20160466202372</v>
      </c>
      <c r="DJY124" s="1">
        <v>1.90281846808225</v>
      </c>
      <c r="DJZ124" s="1">
        <v>1.3539162309203601</v>
      </c>
      <c r="DKA124" s="1">
        <v>1.9373674175172899</v>
      </c>
      <c r="DKB124" s="1">
        <v>1.9261365710674501</v>
      </c>
      <c r="DKC124" s="1">
        <v>3.63692798571654</v>
      </c>
      <c r="DKD124" s="1">
        <v>1.8907003976988701</v>
      </c>
      <c r="DKE124" s="1">
        <v>2.4544789842649601</v>
      </c>
      <c r="DKF124" s="1">
        <v>1.85871761486029</v>
      </c>
      <c r="DKG124" s="1">
        <v>2.10876791767808</v>
      </c>
      <c r="DKH124" s="1">
        <v>2.0224696127677699</v>
      </c>
      <c r="DKI124" s="1">
        <v>2.70340316231071</v>
      </c>
      <c r="DKJ124" s="1">
        <v>2.0314892557097499</v>
      </c>
      <c r="DKK124" s="1">
        <v>1</v>
      </c>
      <c r="DKL124" s="1">
        <v>2.3377985772622498</v>
      </c>
      <c r="DKM124" s="1">
        <v>1.4488608456074401</v>
      </c>
      <c r="DKN124" s="1">
        <v>2.7588664933894198</v>
      </c>
      <c r="DKO124" s="1">
        <v>2.55563848794755</v>
      </c>
      <c r="DKP124" s="1">
        <v>2.6493835437054001</v>
      </c>
      <c r="DKQ124" s="1">
        <v>2.0086001717619202</v>
      </c>
      <c r="DKR124" s="1">
        <v>1.92043640655076</v>
      </c>
      <c r="DKS124" s="1">
        <v>2.0224696127677699</v>
      </c>
      <c r="DKT124" s="1">
        <v>1.88445549607049</v>
      </c>
      <c r="DKU124" s="1">
        <v>1.85871761486029</v>
      </c>
      <c r="DKV124" s="1">
        <v>2.6588695922019601</v>
      </c>
      <c r="DKW124" s="1">
        <v>2.37359235519894</v>
      </c>
      <c r="DKX124" s="1">
        <v>2.2689054412120102</v>
      </c>
      <c r="DKY124" s="1">
        <v>2.0615655618848399</v>
      </c>
      <c r="DKZ124" s="1">
        <v>3.1216812852251099</v>
      </c>
      <c r="DLA124" s="1">
        <v>2.4914177282168901</v>
      </c>
      <c r="DLB124" s="1">
        <v>2.9726563420188898</v>
      </c>
      <c r="DLC124" s="1">
        <v>1.92043640655076</v>
      </c>
      <c r="DLD124" s="1">
        <v>2.4544789842649601</v>
      </c>
      <c r="DLE124" s="1">
        <v>1.43136376415899</v>
      </c>
      <c r="DLF124" s="1">
        <v>2.2123857053603797</v>
      </c>
      <c r="DLG124" s="1">
        <v>2.5020445538773499</v>
      </c>
      <c r="DLH124" s="1">
        <v>1.8096270418940501</v>
      </c>
      <c r="DLI124" s="1">
        <v>2.6650835657085001</v>
      </c>
      <c r="DLJ124" s="1">
        <v>1.9943171526696399</v>
      </c>
      <c r="DLK124" s="1">
        <v>2.2141017359732298</v>
      </c>
      <c r="DLL124" s="1">
        <v>1</v>
      </c>
      <c r="DLM124" s="1">
        <v>1.6604860157849699</v>
      </c>
      <c r="DLN124" s="1">
        <v>1.9087530191845301</v>
      </c>
      <c r="DLO124" s="1">
        <v>2.0897285330747399</v>
      </c>
      <c r="DLP124" s="1">
        <v>2.2840921906428302</v>
      </c>
      <c r="DLQ124" s="1">
        <v>2.2689054412120102</v>
      </c>
      <c r="DLR124" s="1">
        <v>2.0657290594623499</v>
      </c>
      <c r="DLS124" s="1">
        <v>2.18383903705642</v>
      </c>
      <c r="DLT124" s="1">
        <v>2.27657668169855</v>
      </c>
      <c r="DLU124" s="1">
        <v>1.9318137039591401</v>
      </c>
      <c r="DLV124" s="1">
        <v>2.2423674769114399</v>
      </c>
      <c r="DLW124" s="1">
        <v>2.0818511715174499</v>
      </c>
      <c r="DLX124" s="1">
        <v>2.7852728746222102</v>
      </c>
      <c r="DLY124" s="1">
        <v>1.9373674175172899</v>
      </c>
      <c r="DLZ124" s="1">
        <v>1.96416531062174</v>
      </c>
      <c r="DMA124" s="1">
        <v>2.0738649229030002</v>
      </c>
      <c r="DMB124" s="1">
        <v>2.23129114641835</v>
      </c>
      <c r="DMC124" s="1">
        <v>2.9995828770462998</v>
      </c>
      <c r="DMD124" s="1">
        <v>2.0974308539442399</v>
      </c>
      <c r="DME124" s="1">
        <v>1.5407047833107601</v>
      </c>
      <c r="DMF124" s="1">
        <v>1.67080228426094</v>
      </c>
      <c r="DMG124" s="1">
        <v>2.1775364999298601</v>
      </c>
      <c r="DMH124" s="1">
        <v>2.2227684793485798</v>
      </c>
      <c r="DMI124" s="1">
        <v>2.4425895047075801</v>
      </c>
      <c r="DMJ124" s="1">
        <v>2.069816042572</v>
      </c>
      <c r="DMK124" s="1">
        <v>2.4898741422108799</v>
      </c>
      <c r="DML124" s="1">
        <v>1.5265977091034499</v>
      </c>
      <c r="DMM124" s="1">
        <v>1.4972061807039501</v>
      </c>
      <c r="DMN124" s="1">
        <v>2.3152564250532102</v>
      </c>
      <c r="DMO124" s="1">
        <v>2.5268430768721002</v>
      </c>
      <c r="DMP124" s="1">
        <v>2.54353415453014</v>
      </c>
      <c r="DMQ124" s="1">
        <v>2.069816042572</v>
      </c>
      <c r="DMR124" s="1">
        <v>1</v>
      </c>
      <c r="DMS124" s="1">
        <v>2.3715665524837299</v>
      </c>
      <c r="DMT124" s="1">
        <v>1</v>
      </c>
      <c r="DMU124" s="1">
        <v>1.25935492730803</v>
      </c>
      <c r="DMV124" s="1">
        <v>2.2227684793485798</v>
      </c>
      <c r="DMW124" s="1">
        <v>2.15469779359639</v>
      </c>
      <c r="DMX124" s="1">
        <v>1.96416531062174</v>
      </c>
      <c r="DMY124" s="1">
        <v>2.97857763941618</v>
      </c>
      <c r="DMZ124" s="1">
        <v>1.84528412634799</v>
      </c>
      <c r="DNA124" s="1">
        <v>1.9943171526696399</v>
      </c>
      <c r="DNB124" s="1">
        <v>2.23129114641835</v>
      </c>
      <c r="DNC124" s="1">
        <v>2.4391273424428501</v>
      </c>
      <c r="DND124" s="1">
        <v>1.9894053180015201</v>
      </c>
      <c r="DNE124" s="1">
        <v>1.7098633174404001</v>
      </c>
      <c r="DNF124" s="1">
        <v>2.3550106800911501</v>
      </c>
      <c r="DNG124" s="1">
        <v>2.6650835657085001</v>
      </c>
      <c r="DNH124" s="1">
        <v>2.9543727782445499</v>
      </c>
      <c r="DNI124" s="1">
        <v>2.17111186518044</v>
      </c>
      <c r="DNJ124" s="1">
        <v>1.90281846808225</v>
      </c>
      <c r="DNK124" s="1">
        <v>1.5673793076509801</v>
      </c>
      <c r="DNL124" s="1">
        <v>2.5310827620341598</v>
      </c>
      <c r="DNM124" s="1">
        <v>2.5750723257138102</v>
      </c>
      <c r="DNN124" s="1">
        <v>2.6701901707249398</v>
      </c>
      <c r="DNO124" s="1">
        <v>1</v>
      </c>
      <c r="DNP124" s="1">
        <v>2.7043478785709398</v>
      </c>
      <c r="DNQ124" s="1">
        <v>2.2141017359732298</v>
      </c>
      <c r="DNR124" s="1">
        <v>1.5926208213219799</v>
      </c>
      <c r="DNS124" s="1">
        <v>2.6207292895572598</v>
      </c>
      <c r="DNT124" s="1">
        <v>2.0038911662369099</v>
      </c>
      <c r="DNU124" s="1">
        <v>1</v>
      </c>
      <c r="DNV124" s="1">
        <v>2.9824792826375801</v>
      </c>
      <c r="DNW124" s="1">
        <v>1.8718063644587299</v>
      </c>
      <c r="DNX124" s="1">
        <v>1.7945577512547599</v>
      </c>
      <c r="DNY124" s="1">
        <v>1.3539162309203601</v>
      </c>
      <c r="DNZ124" s="1">
        <v>2.58632845103973</v>
      </c>
      <c r="DOA124" s="1">
        <v>1.4132997640812499</v>
      </c>
      <c r="DOB124" s="1">
        <v>3.12578695345834</v>
      </c>
      <c r="DOC124" s="1">
        <v>1.0191162904470701</v>
      </c>
      <c r="DOD124" s="1">
        <v>2.34433331568128</v>
      </c>
      <c r="DOE124" s="1">
        <v>2.74459805585371</v>
      </c>
      <c r="DOF124" s="1">
        <v>2.46113821607493</v>
      </c>
      <c r="DOG124" s="1">
        <v>2.1931524368520798</v>
      </c>
      <c r="DOH124" s="1">
        <v>2.2611200635688999</v>
      </c>
      <c r="DOI124" s="1">
        <v>2.0179093958966901</v>
      </c>
      <c r="DOJ124" s="1">
        <v>2.1806992012960298</v>
      </c>
      <c r="DOK124" s="1">
        <v>2.0446181458238901</v>
      </c>
      <c r="DOL124" s="1">
        <v>1.85871761486029</v>
      </c>
      <c r="DOM124" s="1">
        <v>2.2611200635688999</v>
      </c>
      <c r="DON124" s="1">
        <v>2.7990095323019601</v>
      </c>
      <c r="DOO124" s="1">
        <v>1.7098633174404001</v>
      </c>
      <c r="DOP124" s="1">
        <v>1.9428510065543401</v>
      </c>
      <c r="DOQ124" s="1">
        <v>2.4231967057406001</v>
      </c>
      <c r="DOR124" s="1">
        <v>1</v>
      </c>
      <c r="DOS124" s="1">
        <v>1.2322335211147299</v>
      </c>
      <c r="DOT124" s="1">
        <v>2.3695312559413102</v>
      </c>
      <c r="DOU124" s="1">
        <v>1.6908160579809199</v>
      </c>
      <c r="DOV124" s="1">
        <v>3.0318001625793598</v>
      </c>
      <c r="DOW124" s="1">
        <v>1.5926208213219799</v>
      </c>
      <c r="DOX124" s="1">
        <v>2.5366594295460398</v>
      </c>
      <c r="DOY124" s="1">
        <v>1.8096270418940501</v>
      </c>
      <c r="DOZ124" s="1">
        <v>1.96416531062174</v>
      </c>
      <c r="DPA124" s="1">
        <v>1.90281846808225</v>
      </c>
      <c r="DPB124" s="1">
        <v>1.7626035495668</v>
      </c>
      <c r="DPC124" s="1">
        <v>2.18383903705642</v>
      </c>
      <c r="DPD124" s="1">
        <v>1.25935492730803</v>
      </c>
      <c r="DPE124" s="1">
        <v>1.9428510065543401</v>
      </c>
      <c r="DPF124" s="1">
        <v>2.2081994171338</v>
      </c>
      <c r="DPG124" s="1">
        <v>2.2256193813334</v>
      </c>
      <c r="DPH124" s="1">
        <v>1</v>
      </c>
      <c r="DPI124" s="1">
        <v>2.34216597641276</v>
      </c>
      <c r="DPJ124" s="1">
        <v>2.8093980866163202</v>
      </c>
      <c r="DPK124" s="1">
        <v>3.4548037143717201</v>
      </c>
      <c r="DPL124" s="1">
        <v>2.0738649229030002</v>
      </c>
      <c r="DPM124" s="1">
        <v>2.1270075573713298</v>
      </c>
      <c r="DPN124" s="1">
        <v>1.86534090562458</v>
      </c>
      <c r="DPO124" s="1">
        <v>1.0625819842281601</v>
      </c>
      <c r="DPP124" s="1">
        <v>1.9795028487874</v>
      </c>
      <c r="DPQ124" s="1">
        <v>1.7370335313338801</v>
      </c>
      <c r="DPR124" s="1">
        <v>2.0446181458238901</v>
      </c>
      <c r="DPS124" s="1">
        <v>2.9247856676255899</v>
      </c>
      <c r="DPT124" s="1">
        <v>3.1489171576430599</v>
      </c>
      <c r="DPU124" s="1">
        <v>1.9943171526696399</v>
      </c>
      <c r="DPV124" s="1">
        <v>2.1806992012960298</v>
      </c>
      <c r="DPW124" s="1">
        <v>2.30826553320993</v>
      </c>
      <c r="DPX124" s="1">
        <v>2.6319710962404099</v>
      </c>
      <c r="DPY124" s="1">
        <v>1.6389881593436799</v>
      </c>
      <c r="DPZ124" s="1">
        <v>1</v>
      </c>
      <c r="DQA124" s="1">
        <v>1</v>
      </c>
      <c r="DQB124" s="1">
        <v>2.7990095323019601</v>
      </c>
      <c r="DQC124" s="1">
        <v>2.10876791767808</v>
      </c>
      <c r="DQD124" s="1">
        <v>2.2081994171338</v>
      </c>
      <c r="DQE124" s="1">
        <v>2.9641228601290401</v>
      </c>
      <c r="DQF124" s="1">
        <v>2.5268430768721002</v>
      </c>
      <c r="DQG124" s="1">
        <v>3.55177072066641</v>
      </c>
      <c r="DQH124" s="1">
        <v>1</v>
      </c>
      <c r="DQI124" s="1">
        <v>2.9225541970148301</v>
      </c>
      <c r="DQJ124" s="1">
        <v>3.5718415449632999</v>
      </c>
      <c r="DQK124" s="1">
        <v>1.5926208213219799</v>
      </c>
      <c r="DQL124" s="1">
        <v>1</v>
      </c>
      <c r="DQM124" s="1">
        <v>2.1376072705046298</v>
      </c>
      <c r="DQN124" s="1">
        <v>2.4122420852099098</v>
      </c>
      <c r="DQO124" s="1">
        <v>1.5121505369220301</v>
      </c>
      <c r="DQP124" s="1">
        <v>2.3756270402540198</v>
      </c>
      <c r="DQQ124" s="1">
        <v>1.7945577512547599</v>
      </c>
      <c r="DQR124" s="1">
        <v>1.71916549408921</v>
      </c>
      <c r="DQS124" s="1">
        <v>1.5673793076509801</v>
      </c>
      <c r="DQT124" s="1">
        <v>2.55030174873708</v>
      </c>
      <c r="DQU124" s="1">
        <v>2.5635166818439101</v>
      </c>
      <c r="DQV124" s="1">
        <v>2.8294452976001199</v>
      </c>
      <c r="DQW124" s="1">
        <v>1.78675142214556</v>
      </c>
      <c r="DQX124" s="1">
        <v>2.3244265101417301</v>
      </c>
      <c r="DQY124" s="1">
        <v>1.10243370568134</v>
      </c>
      <c r="DQZ124" s="1">
        <v>2.5240064455573701</v>
      </c>
      <c r="DRA124" s="1">
        <v>1.9991305412873701</v>
      </c>
      <c r="DRB124" s="1">
        <v>2.4391273424428501</v>
      </c>
      <c r="DRC124" s="1">
        <v>2.4267876904580001</v>
      </c>
      <c r="DRD124" s="1">
        <v>2.69485955958217</v>
      </c>
      <c r="DRE124" s="1">
        <v>2.7298286877269402</v>
      </c>
      <c r="DRF124" s="1">
        <v>2.3633675029434902</v>
      </c>
      <c r="DRG124" s="1">
        <v>2.1124709393381398</v>
      </c>
      <c r="DRH124" s="1">
        <v>1.5407047833107601</v>
      </c>
      <c r="DRI124" s="1">
        <v>2.3198552736679301</v>
      </c>
      <c r="DRJ124" s="1">
        <v>2.1580306125903399</v>
      </c>
      <c r="DRK124" s="1">
        <v>1.7626035495668</v>
      </c>
      <c r="DRL124" s="1">
        <v>2.335598296533</v>
      </c>
      <c r="DRM124" s="1">
        <v>1.8319874115704404</v>
      </c>
      <c r="DRN124" s="1">
        <v>1.9943171526696399</v>
      </c>
      <c r="DRO124" s="1">
        <v>2.2170099098042102</v>
      </c>
      <c r="DRP124" s="1">
        <v>2.3796317960193698</v>
      </c>
      <c r="DRQ124" s="1">
        <v>2.5005520609281402</v>
      </c>
      <c r="DRR124" s="1">
        <v>1.9261365710674501</v>
      </c>
      <c r="DRS124" s="1">
        <v>2.6977261425463399</v>
      </c>
      <c r="DRT124" s="1">
        <v>3.1189224501935802</v>
      </c>
      <c r="DRU124" s="1">
        <v>2.15130854818202</v>
      </c>
      <c r="DRV124" s="1">
        <v>2.0974308539442399</v>
      </c>
      <c r="DRW124" s="1">
        <v>1</v>
      </c>
      <c r="DRX124" s="1">
        <v>1.9727396914183641</v>
      </c>
      <c r="DRY124" s="1">
        <v>1.83135778544207</v>
      </c>
      <c r="DRZ124" s="1">
        <v>2.1376072705046298</v>
      </c>
      <c r="DSA124" s="1">
        <v>2.5832120856391718</v>
      </c>
      <c r="DSB124" s="1">
        <v>2.4511106818974699</v>
      </c>
      <c r="DSC124" s="1">
        <v>2.3796317960193698</v>
      </c>
      <c r="DSD124" s="1">
        <v>2.10876791767808</v>
      </c>
      <c r="DSE124" s="1">
        <v>1.9894053180015201</v>
      </c>
      <c r="DSF124" s="1">
        <v>2.4975239757035399</v>
      </c>
      <c r="DSG124" s="1">
        <v>2.74459805585371</v>
      </c>
      <c r="DSH124" s="1">
        <v>2.4960019787014001</v>
      </c>
      <c r="DSI124" s="1">
        <v>2.80497721434863</v>
      </c>
      <c r="DSJ124" s="1">
        <v>2.14451193870394</v>
      </c>
      <c r="DSK124" s="1">
        <v>2.3152564250532102</v>
      </c>
      <c r="DSL124" s="1">
        <v>2.0935967686082302</v>
      </c>
      <c r="DSM124" s="1">
        <v>1.67080228426094</v>
      </c>
      <c r="DSN124" s="1">
        <v>2.0738649229030002</v>
      </c>
      <c r="DSO124" s="1">
        <v>1.96416531062174</v>
      </c>
      <c r="DSP124" s="1">
        <v>1.4972061807039501</v>
      </c>
      <c r="DSQ124" s="1">
        <v>2.2198987390449698</v>
      </c>
      <c r="DSR124" s="1">
        <v>2.0224696127677699</v>
      </c>
      <c r="DSS124" s="1">
        <v>1.9991305412873701</v>
      </c>
      <c r="DST124" s="1">
        <v>3.3186162906676699</v>
      </c>
      <c r="DSU124" s="1">
        <v>2.5448986133529798</v>
      </c>
      <c r="DSV124" s="1">
        <v>1.86534090562458</v>
      </c>
      <c r="DSW124" s="1">
        <v>2.1678783052980499</v>
      </c>
      <c r="DSX124" s="1">
        <v>2.4285721092618702</v>
      </c>
      <c r="DSY124" s="1">
        <v>2.30591000290462</v>
      </c>
      <c r="DSZ124" s="1">
        <v>2.10876791767808</v>
      </c>
      <c r="DTA124" s="1">
        <v>1.61647551388857</v>
      </c>
      <c r="DTB124" s="1">
        <v>2.5240064455573701</v>
      </c>
      <c r="DTC124" s="1">
        <v>2.4494166833308002</v>
      </c>
      <c r="DTD124" s="1">
        <v>2.6782451519270398</v>
      </c>
      <c r="DTE124" s="1">
        <v>2.0573998172660599</v>
      </c>
      <c r="DTF124" s="1">
        <v>2.0359097984566099</v>
      </c>
      <c r="DTG124" s="1">
        <v>1.9428510065543401</v>
      </c>
      <c r="DTH124" s="1">
        <v>2.1376072705046298</v>
      </c>
      <c r="DTI124" s="1">
        <v>1.6499187187354201</v>
      </c>
      <c r="DTJ124" s="1">
        <v>2.3311640079513598</v>
      </c>
      <c r="DTK124" s="1">
        <v>1.86534090562458</v>
      </c>
      <c r="DTL124" s="1">
        <v>1.5407047833107601</v>
      </c>
      <c r="DTM124" s="1">
        <v>1.84528412634799</v>
      </c>
      <c r="DTN124" s="1">
        <v>1.3092041796704099</v>
      </c>
      <c r="DTO124" s="1">
        <v>3.3661202465658402</v>
      </c>
      <c r="DTP124" s="1">
        <v>1.9428510065543401</v>
      </c>
      <c r="DTQ124" s="1">
        <v>1.7626035495668</v>
      </c>
      <c r="DTR124" s="1">
        <v>2.3612933242435798</v>
      </c>
      <c r="DTS124" s="1">
        <v>1.8718063644587299</v>
      </c>
      <c r="DTT124" s="1">
        <v>2.8294452976001199</v>
      </c>
      <c r="DTU124" s="1">
        <v>2.5338736952871002</v>
      </c>
      <c r="DTV124" s="1">
        <v>1</v>
      </c>
      <c r="DTW124" s="1">
        <v>2.9330669628102299</v>
      </c>
      <c r="DTX124" s="1">
        <v>3.4510199894783402</v>
      </c>
      <c r="DTY124" s="1">
        <v>2.2939147410311</v>
      </c>
      <c r="DTZ124" s="1">
        <v>1.5673793076509801</v>
      </c>
      <c r="DUA124" s="1">
        <v>2.23129114641835</v>
      </c>
      <c r="DUB124" s="1">
        <v>2.9465112150141</v>
      </c>
      <c r="DUC124" s="1">
        <v>2.4321191010248602</v>
      </c>
      <c r="DUD124" s="1">
        <v>2.3333868116595302</v>
      </c>
      <c r="DUE124" s="1">
        <v>2.4544789842649601</v>
      </c>
      <c r="DUF124" s="1">
        <v>1.6604860157849699</v>
      </c>
      <c r="DUG124" s="1">
        <v>1</v>
      </c>
      <c r="DUH124" s="1">
        <v>2.2256193813334</v>
      </c>
      <c r="DUI124" s="1">
        <v>2.3175619366212499</v>
      </c>
      <c r="DUJ124" s="1">
        <v>1.3322364154914399</v>
      </c>
      <c r="DUK124" s="1">
        <v>1.25935492730803</v>
      </c>
      <c r="DUL124" s="1">
        <v>2.0402857989324898</v>
      </c>
      <c r="DUM124" s="1">
        <v>2.8329302293915699</v>
      </c>
      <c r="DUN124" s="1">
        <v>2.4594829563528098</v>
      </c>
      <c r="DUO124" s="1">
        <v>2.7127001980497898</v>
      </c>
      <c r="DUP124" s="1">
        <v>2.2865687340572598</v>
      </c>
      <c r="DUQ124" s="1">
        <v>2.33998776680335</v>
      </c>
      <c r="DUR124" s="1">
        <v>1.6499187187354201</v>
      </c>
      <c r="DUS124" s="1">
        <v>1.8718063644587299</v>
      </c>
      <c r="DUT124" s="1">
        <v>1.6908160579809199</v>
      </c>
      <c r="DUU124" s="1">
        <v>2.3756270402540198</v>
      </c>
      <c r="DUV124" s="1">
        <v>1.9795028487874</v>
      </c>
      <c r="DUW124" s="1">
        <v>3.10589491843439</v>
      </c>
      <c r="DUX124" s="1">
        <v>1.70044410102775</v>
      </c>
      <c r="DUY124" s="1">
        <v>3.3778906250518399</v>
      </c>
      <c r="DUZ124" s="1">
        <v>1.6809697184659</v>
      </c>
      <c r="DVA124" s="1">
        <v>2.0269824431916099</v>
      </c>
      <c r="DVB124" s="1">
        <v>2.4085282682762399</v>
      </c>
      <c r="DVC124" s="1">
        <v>1.6499187187354201</v>
      </c>
      <c r="DVD124" s="1">
        <v>2.1900514177592099</v>
      </c>
      <c r="DVE124" s="1">
        <v>2.1613380498585402</v>
      </c>
      <c r="DVF124" s="1">
        <v>2.9083026841590001</v>
      </c>
      <c r="DVG124" s="1">
        <v>2.41408715182753</v>
      </c>
      <c r="DVH124" s="1">
        <v>2.3654318224904198</v>
      </c>
      <c r="DVI124" s="1">
        <v>1.6389881593436799</v>
      </c>
      <c r="DVJ124" s="1">
        <v>1.5265977091034499</v>
      </c>
      <c r="DVK124" s="1">
        <v>1.67080228426094</v>
      </c>
      <c r="DVL124" s="1">
        <v>1.8907003976988701</v>
      </c>
      <c r="DVM124" s="1">
        <v>3.4034173878530001</v>
      </c>
      <c r="DVN124" s="1">
        <v>2.3377985772622498</v>
      </c>
      <c r="DVO124" s="1">
        <v>2.2611200635688999</v>
      </c>
      <c r="DVP124" s="1">
        <v>3.0849514320729599</v>
      </c>
      <c r="DVQ124" s="1">
        <v>2.0935967686082302</v>
      </c>
      <c r="DVR124" s="1">
        <v>2.0402857989324898</v>
      </c>
      <c r="DVS124" s="1">
        <v>1.2851070295668101</v>
      </c>
      <c r="DVT124" s="1">
        <v>2.5763413502057899</v>
      </c>
      <c r="DVU124" s="1">
        <v>2.2584936113939098</v>
      </c>
      <c r="DVV124" s="1">
        <v>1.9894053180015201</v>
      </c>
      <c r="DVW124" s="1">
        <v>2.5324868425250102</v>
      </c>
      <c r="DVX124" s="1">
        <v>2.0314892557097499</v>
      </c>
      <c r="DVY124" s="1">
        <v>2.11981654593722</v>
      </c>
      <c r="DVZ124" s="1">
        <v>2.6832001856354499</v>
      </c>
      <c r="DWA124" s="1">
        <v>1</v>
      </c>
      <c r="DWB124" s="1">
        <v>1.37456506072277</v>
      </c>
      <c r="DWC124" s="1">
        <v>1</v>
      </c>
      <c r="DWD124" s="1">
        <v>2.1931524368520798</v>
      </c>
      <c r="DWE124" s="1">
        <v>2.9915937408562399</v>
      </c>
      <c r="DWF124" s="1">
        <v>1.4488608456074401</v>
      </c>
      <c r="DWG124" s="1">
        <v>2.27657668169855</v>
      </c>
      <c r="DWH124" s="1">
        <v>1</v>
      </c>
      <c r="DWI124" s="1">
        <v>1.85871761486029</v>
      </c>
      <c r="DWJ124" s="1">
        <v>1.39445168082622</v>
      </c>
      <c r="DWK124">
        <v>1</v>
      </c>
    </row>
    <row r="125" spans="1:3313" x14ac:dyDescent="0.35">
      <c r="A125" s="1">
        <v>3.8809975570267601</v>
      </c>
      <c r="B125" s="1">
        <v>1.8659918001262801</v>
      </c>
      <c r="C125" s="1">
        <v>1.7595167594621901</v>
      </c>
      <c r="D125" s="1">
        <v>2.2690690833279801</v>
      </c>
      <c r="E125" s="1">
        <v>3.3379501857514202</v>
      </c>
      <c r="F125" s="1">
        <v>3.3724867014630702</v>
      </c>
      <c r="G125" s="1">
        <v>3.5167785635862301</v>
      </c>
      <c r="H125" s="1">
        <v>3.5587277654451901</v>
      </c>
      <c r="I125" s="1">
        <v>3.6326313800176702</v>
      </c>
      <c r="J125" s="1">
        <v>3.6766789805117202</v>
      </c>
      <c r="K125" s="1">
        <v>1.81980706459076</v>
      </c>
      <c r="L125" s="1">
        <v>2.0756017009445502</v>
      </c>
      <c r="M125" s="1">
        <v>2.5913039598099599</v>
      </c>
      <c r="N125" s="1">
        <v>1.6360865151030699</v>
      </c>
      <c r="O125" s="1">
        <v>2.32969273334409</v>
      </c>
      <c r="P125" s="1">
        <v>1.37885194644888</v>
      </c>
      <c r="Q125" s="1">
        <v>3.26287805468231</v>
      </c>
      <c r="R125" s="1">
        <v>1</v>
      </c>
      <c r="S125" s="1">
        <v>1.2281436075977401</v>
      </c>
      <c r="T125" s="1">
        <v>3.4323679136974401</v>
      </c>
      <c r="U125" s="1">
        <v>2.2092066095994101</v>
      </c>
      <c r="V125" s="1">
        <v>1</v>
      </c>
      <c r="W125" s="1">
        <v>1.8244187373962799</v>
      </c>
      <c r="X125" s="1">
        <v>2.4725516831144301</v>
      </c>
      <c r="Y125" s="1">
        <v>2.3070679506612999</v>
      </c>
      <c r="Z125" s="1">
        <v>2.3879767949904398</v>
      </c>
      <c r="AA125" s="1">
        <v>2.2140088827368798</v>
      </c>
      <c r="AB125" s="1">
        <v>2.20420140523815</v>
      </c>
      <c r="AC125" s="1">
        <v>3.4136328636792475</v>
      </c>
      <c r="AD125" s="1">
        <v>1</v>
      </c>
      <c r="AE125" s="1">
        <v>2.8091420525038</v>
      </c>
      <c r="AF125" s="1">
        <v>1.94605906038512</v>
      </c>
      <c r="AG125" s="1">
        <v>3.09513446693984</v>
      </c>
      <c r="AH125" s="1">
        <v>2.37870670352895</v>
      </c>
      <c r="AI125" s="1">
        <v>2.0282865094262799</v>
      </c>
      <c r="AJ125" s="1">
        <v>1.54672769272835</v>
      </c>
      <c r="AK125" s="1">
        <v>1</v>
      </c>
      <c r="AL125" s="1">
        <v>1.99246514780804</v>
      </c>
      <c r="AM125" s="1">
        <v>2.4508339338909999</v>
      </c>
      <c r="AN125" s="1">
        <v>3.4501736392461</v>
      </c>
      <c r="AO125" s="1">
        <v>2.6345780228538902</v>
      </c>
      <c r="AP125" s="1">
        <v>3.29925008883724</v>
      </c>
      <c r="AQ125" s="1">
        <v>2.39909369826609</v>
      </c>
      <c r="AR125" s="1">
        <v>3.2208217326650401</v>
      </c>
      <c r="AS125" s="1">
        <v>1.5331362882786399</v>
      </c>
      <c r="AT125" s="1">
        <v>1.29025726939452</v>
      </c>
      <c r="AU125" s="1">
        <v>1.7405205860536599</v>
      </c>
      <c r="AV125" s="1">
        <v>2.8650950872142702</v>
      </c>
      <c r="AW125" s="1">
        <v>2.2925661709640099</v>
      </c>
      <c r="AX125" s="1">
        <v>3.5024120969595001</v>
      </c>
      <c r="AY125" s="1">
        <v>1.8145805160103201</v>
      </c>
      <c r="AZ125" s="1">
        <v>2.2522096046517102</v>
      </c>
      <c r="BA125" s="1">
        <v>2.7245052476099199</v>
      </c>
      <c r="BB125" s="1">
        <v>3.3007823772313398</v>
      </c>
      <c r="BC125" s="1">
        <v>3.53006772437231</v>
      </c>
      <c r="BD125" s="1">
        <v>2.9947657358849198</v>
      </c>
      <c r="BE125" s="1">
        <v>3.6453308810311702</v>
      </c>
      <c r="BF125" s="1">
        <v>1.96590691549519</v>
      </c>
      <c r="BG125" s="1">
        <v>3.4045070179991801</v>
      </c>
      <c r="BH125" s="1">
        <v>3.2811834116698502</v>
      </c>
      <c r="BI125" s="1">
        <v>3.26702615666867</v>
      </c>
      <c r="BJ125" s="1">
        <v>3.1322532839604702</v>
      </c>
      <c r="BK125" s="1">
        <v>2.0183467623942701</v>
      </c>
      <c r="BL125" s="1">
        <v>1.80675638865197</v>
      </c>
      <c r="BM125" s="1">
        <v>2.45229256161773</v>
      </c>
      <c r="BN125" s="1">
        <v>2.6016852507071899</v>
      </c>
      <c r="BO125" s="1">
        <v>2.1017127138465099</v>
      </c>
      <c r="BP125" s="1">
        <v>2.2131191388114599</v>
      </c>
      <c r="BQ125" s="1">
        <v>1.9888264070452799</v>
      </c>
      <c r="BR125" s="1">
        <v>1.82604239145547</v>
      </c>
      <c r="BS125" s="1">
        <v>2.5482972666705601</v>
      </c>
      <c r="BT125" s="1">
        <v>2.12136284056339</v>
      </c>
      <c r="BU125" s="1">
        <v>2.2825654719282702</v>
      </c>
      <c r="BV125" s="1">
        <v>2.2931857067066002</v>
      </c>
      <c r="BW125" s="1">
        <v>1.9491459524199399</v>
      </c>
      <c r="BX125" s="1">
        <v>1.8542149215121999</v>
      </c>
      <c r="BY125" s="1">
        <v>2.3220745057737799</v>
      </c>
      <c r="BZ125" s="1">
        <v>2.04326401023433</v>
      </c>
      <c r="CA125" s="1">
        <v>2.1444029466311898</v>
      </c>
      <c r="CB125" s="1">
        <v>2.6495052323166699</v>
      </c>
      <c r="CC125" s="1">
        <v>2.1804269657530302</v>
      </c>
      <c r="CD125" s="1">
        <v>1.9447786811235099</v>
      </c>
      <c r="CE125" s="1">
        <v>2.6968760077693399</v>
      </c>
      <c r="CF125" s="1">
        <v>2.1065648348467598</v>
      </c>
      <c r="CG125" s="1">
        <v>2.3241589416744799</v>
      </c>
      <c r="CH125" s="1">
        <v>3.3831850022666199</v>
      </c>
      <c r="CI125" s="1">
        <v>2.45074164535191</v>
      </c>
      <c r="CJ125" s="1">
        <v>3.2389589188348702</v>
      </c>
      <c r="CK125" s="1">
        <v>3.1198758672303399</v>
      </c>
      <c r="CL125" s="1">
        <v>3.0541379048178099</v>
      </c>
      <c r="CM125" s="1">
        <v>3.1659680416742502</v>
      </c>
      <c r="CN125" s="1">
        <v>2.0927031041650301</v>
      </c>
      <c r="CO125" s="1">
        <v>2.5764910811094999</v>
      </c>
      <c r="CP125" s="1">
        <v>1.70402175433001</v>
      </c>
      <c r="CQ125" s="1">
        <v>2.44881449366952</v>
      </c>
      <c r="CR125" s="1">
        <v>2.95813367567624</v>
      </c>
      <c r="CS125" s="1">
        <v>1.54332290064691</v>
      </c>
      <c r="CT125" s="1">
        <v>2.46599964684308</v>
      </c>
      <c r="CU125" s="1">
        <v>2.2042963789611201</v>
      </c>
      <c r="CV125" s="1">
        <v>3.1224845660649199</v>
      </c>
      <c r="CW125" s="1">
        <v>3.1318014529485301</v>
      </c>
      <c r="CX125" s="1">
        <v>3.1774499209718199</v>
      </c>
      <c r="CY125" s="1">
        <v>1.38156629579657</v>
      </c>
      <c r="CZ125" s="1">
        <v>1.28057837036808</v>
      </c>
      <c r="DA125" s="1">
        <v>2.8858444430035401</v>
      </c>
      <c r="DB125" s="1">
        <v>3.4167037333499599</v>
      </c>
      <c r="DC125" s="1">
        <v>3.4225405973227301</v>
      </c>
      <c r="DD125" s="1">
        <v>1.4757438067481301</v>
      </c>
      <c r="DE125" s="1">
        <v>3.6973479290770599</v>
      </c>
      <c r="DF125" s="1">
        <v>2.07932598675281</v>
      </c>
      <c r="DG125" s="1">
        <v>2.0235610900969498</v>
      </c>
      <c r="DH125" s="1">
        <v>1.8989170622612399</v>
      </c>
      <c r="DI125" s="1">
        <v>1.8745108083527899</v>
      </c>
      <c r="DJ125" s="1">
        <v>2.1707602808812099</v>
      </c>
      <c r="DK125" s="1">
        <v>2.31684016083637</v>
      </c>
      <c r="DL125" s="1">
        <v>1.86245936252872</v>
      </c>
      <c r="DM125" s="1">
        <v>1.09708369606652</v>
      </c>
      <c r="DN125" s="1">
        <v>3.14281791712714</v>
      </c>
      <c r="DO125" s="1">
        <v>3.2917749789547601</v>
      </c>
      <c r="DP125" s="1">
        <v>2.0087278866523799</v>
      </c>
      <c r="DQ125" s="1">
        <v>2.6324370448837602</v>
      </c>
      <c r="DR125" s="1">
        <v>3.4040293564251001</v>
      </c>
      <c r="DS125" s="1">
        <v>2.6631164485843799</v>
      </c>
      <c r="DT125" s="1">
        <v>3.1667319723583001</v>
      </c>
      <c r="DU125" s="1">
        <v>2.5605283096949099</v>
      </c>
      <c r="DV125" s="1">
        <v>3.4369001620025101</v>
      </c>
      <c r="DW125" s="1">
        <v>3.3312571898474301</v>
      </c>
      <c r="DX125" s="1">
        <v>3.2422904190314399</v>
      </c>
      <c r="DY125" s="1">
        <v>3.57869191797311</v>
      </c>
      <c r="DZ125" s="1">
        <v>3.22692711365884</v>
      </c>
      <c r="EA125" s="1">
        <v>2.5441859082859799</v>
      </c>
      <c r="EB125" s="1">
        <v>1.9777464622916601</v>
      </c>
      <c r="EC125" s="1">
        <v>1.75834406340198</v>
      </c>
      <c r="ED125" s="1">
        <v>2.00902574208691</v>
      </c>
      <c r="EE125" s="1">
        <v>2.0242393060690902</v>
      </c>
      <c r="EF125" s="1">
        <v>3.55364155002083</v>
      </c>
      <c r="EG125" s="1">
        <v>2.2868829198267902</v>
      </c>
      <c r="EH125" s="1">
        <v>2.1344161906997301</v>
      </c>
      <c r="EI125" s="1">
        <v>2.4369096906362802</v>
      </c>
      <c r="EJ125" s="1">
        <v>2.32407657973949</v>
      </c>
      <c r="EK125" s="1">
        <v>1.3839947894417299</v>
      </c>
      <c r="EL125" s="1">
        <v>3.24124007539351</v>
      </c>
      <c r="EM125" s="1">
        <v>2.3276245391867798</v>
      </c>
      <c r="EN125" s="1">
        <v>1.8656960599160699</v>
      </c>
      <c r="EO125" s="1">
        <v>2.1076847196558401</v>
      </c>
      <c r="EP125" s="1">
        <v>1.7189624985940088</v>
      </c>
      <c r="EQ125" s="1">
        <v>1.7238249526410401</v>
      </c>
      <c r="ER125" s="1">
        <v>2.3991283482696502</v>
      </c>
      <c r="ES125" s="1">
        <v>2.23636088801292</v>
      </c>
      <c r="ET125" s="1">
        <v>2.2032233252909101</v>
      </c>
      <c r="EU125" s="1">
        <v>1.0386201619497</v>
      </c>
      <c r="EV125" s="1">
        <v>2.08264177815713</v>
      </c>
      <c r="EW125" s="1">
        <v>2.4298733489476398</v>
      </c>
      <c r="EX125" s="1">
        <v>2.0001897066852337</v>
      </c>
      <c r="EY125" s="1">
        <v>1.7504698234687599</v>
      </c>
      <c r="EZ125" s="1">
        <v>2.0081954933208199</v>
      </c>
      <c r="FA125" s="1">
        <v>1.3906702126261801</v>
      </c>
      <c r="FB125" s="1">
        <v>3.3036430857700299</v>
      </c>
      <c r="FC125" s="1">
        <v>3.2423475923158098</v>
      </c>
      <c r="FD125" s="1">
        <v>1.6245399138794001</v>
      </c>
      <c r="FE125" s="1">
        <v>2.0684641664541199</v>
      </c>
      <c r="FF125" s="1">
        <v>1.92074926127571</v>
      </c>
      <c r="FG125" s="1">
        <v>2.38162942851545</v>
      </c>
      <c r="FH125" s="1">
        <v>1.0301947853567499</v>
      </c>
      <c r="FI125" s="1">
        <v>2.4943285553594001</v>
      </c>
      <c r="FJ125" s="1">
        <v>3.4553854866743099</v>
      </c>
      <c r="FK125" s="1">
        <v>3.29035742827815</v>
      </c>
      <c r="FL125" s="1">
        <v>3.2000018654066</v>
      </c>
      <c r="FM125" s="1">
        <v>3.2151535696198001</v>
      </c>
      <c r="FN125" s="1">
        <v>2.5224311914341602</v>
      </c>
      <c r="FO125" s="1">
        <v>3.4218818521927701</v>
      </c>
      <c r="FP125" s="1">
        <v>3.1658287311967102</v>
      </c>
      <c r="FQ125" s="1">
        <v>1.1785453145110101</v>
      </c>
      <c r="FR125" s="1">
        <v>3.3055469729048599</v>
      </c>
      <c r="FS125" s="1">
        <v>3.3278532377522598</v>
      </c>
      <c r="FT125" s="1">
        <v>3.1951632173408799</v>
      </c>
      <c r="FU125" s="1">
        <v>2.9315010945695401</v>
      </c>
      <c r="FV125" s="1">
        <v>2.8974016394433399</v>
      </c>
      <c r="FW125" s="1">
        <v>1.4670158184384401</v>
      </c>
      <c r="FX125" s="1">
        <v>2.2456853642332399</v>
      </c>
      <c r="FY125" s="1">
        <v>1.29413541912625</v>
      </c>
      <c r="FZ125" s="1">
        <v>2.0642332960347498</v>
      </c>
      <c r="GA125" s="1">
        <v>1.9910487764526801</v>
      </c>
      <c r="GB125" s="1">
        <v>3.4514962974388399</v>
      </c>
      <c r="GC125" s="1">
        <v>2.4792080847168201</v>
      </c>
      <c r="GD125" s="1">
        <v>3.48028583726059</v>
      </c>
      <c r="GE125" s="1">
        <v>2.24562369482372</v>
      </c>
      <c r="GF125" s="1">
        <v>1.4226718983272899</v>
      </c>
      <c r="GG125" s="1">
        <v>1.8743948341263399</v>
      </c>
      <c r="GH125" s="1">
        <v>1.2781817845675201</v>
      </c>
      <c r="GI125" s="1">
        <v>2.6453977044868502</v>
      </c>
      <c r="GJ125" s="1">
        <v>2.2725029953245302</v>
      </c>
      <c r="GK125" s="1">
        <v>2.55687515050196</v>
      </c>
      <c r="GL125" s="1">
        <v>2.0946632518396</v>
      </c>
      <c r="GM125" s="1">
        <v>1.5138166729404801</v>
      </c>
      <c r="GN125" s="1">
        <v>2.2846450081229102</v>
      </c>
      <c r="GO125" s="1">
        <v>1.90143107496542</v>
      </c>
      <c r="GP125" s="1">
        <v>3.2788724442332202</v>
      </c>
      <c r="GQ125" s="1">
        <v>2.4585849751745998</v>
      </c>
      <c r="GR125" s="1">
        <v>2.6571132448112702</v>
      </c>
      <c r="GS125" s="1">
        <v>3.1689539304447099</v>
      </c>
      <c r="GT125" s="1">
        <v>2.38586534322463</v>
      </c>
      <c r="GU125" s="1">
        <v>2.4401531297735599</v>
      </c>
      <c r="GV125" s="1">
        <v>2.0861996105365499</v>
      </c>
      <c r="GW125" s="1">
        <v>3.3350344327040999</v>
      </c>
      <c r="GX125" s="1">
        <v>3.4747522431684499</v>
      </c>
      <c r="GY125" s="1">
        <v>1.78013721904949</v>
      </c>
      <c r="GZ125" s="1">
        <v>3.4134137723772202</v>
      </c>
      <c r="HA125" s="1">
        <v>3.0845155081997899</v>
      </c>
      <c r="HB125" s="1">
        <v>1.7204900684500499</v>
      </c>
      <c r="HC125" s="1">
        <v>1.3836358683618799</v>
      </c>
      <c r="HD125" s="1">
        <v>1.41035538343447</v>
      </c>
      <c r="HE125" s="1">
        <v>1.44451320633404</v>
      </c>
      <c r="HF125" s="1">
        <v>2.55165123951324</v>
      </c>
      <c r="HG125" s="1">
        <v>3.39901745852569</v>
      </c>
      <c r="HH125" s="1">
        <v>3.21932775032472</v>
      </c>
      <c r="HI125" s="1">
        <v>3.39580848063969</v>
      </c>
      <c r="HJ125" s="1">
        <v>3.19418398595904</v>
      </c>
      <c r="HK125" s="1">
        <v>2.5515048912779701</v>
      </c>
      <c r="HL125" s="1">
        <v>2.1667852197354298</v>
      </c>
      <c r="HM125" s="1">
        <v>3.28407638551317</v>
      </c>
      <c r="HN125" s="1">
        <v>2.7477341072444599</v>
      </c>
      <c r="HO125" s="1">
        <v>2.4677856343292199</v>
      </c>
      <c r="HP125" s="1">
        <v>2.9556059817504199</v>
      </c>
      <c r="HQ125" s="1">
        <v>3.5585753824673998</v>
      </c>
      <c r="HR125" s="1">
        <v>1.9004763713892601</v>
      </c>
      <c r="HS125" s="1">
        <v>1.9601614763863899</v>
      </c>
      <c r="HT125" s="1">
        <v>2.2661857965729224</v>
      </c>
      <c r="HU125" s="1">
        <v>2.0799586607681202</v>
      </c>
      <c r="HV125" s="1">
        <v>3.4795292440149201</v>
      </c>
      <c r="HW125" s="1">
        <v>3.2846179477311699</v>
      </c>
      <c r="HX125" s="1">
        <v>1.33675983369825</v>
      </c>
      <c r="HY125" s="1">
        <v>1.7331169814420599</v>
      </c>
      <c r="HZ125" s="1">
        <v>2.1819435784520098</v>
      </c>
      <c r="IA125" s="1">
        <v>1</v>
      </c>
      <c r="IB125" s="1">
        <v>2.4320548681562699</v>
      </c>
      <c r="IC125" s="1">
        <v>1.9081095403925501</v>
      </c>
      <c r="ID125" s="1">
        <v>1.91682228459591</v>
      </c>
      <c r="IE125" s="1">
        <v>2.3858921347124</v>
      </c>
      <c r="IF125" s="1">
        <v>1.5518158223510199</v>
      </c>
      <c r="IG125" s="1">
        <v>2.3247864383407499</v>
      </c>
      <c r="IH125" s="1">
        <v>1.16241503610645</v>
      </c>
      <c r="II125" s="1">
        <v>2.0477809247412</v>
      </c>
      <c r="IJ125" s="1">
        <v>2.0565618518594602</v>
      </c>
      <c r="IK125" s="1">
        <v>3.2844668295481498</v>
      </c>
      <c r="IL125" s="1">
        <v>2.0832517172216001</v>
      </c>
      <c r="IM125" s="1">
        <v>2.3730132038751401</v>
      </c>
      <c r="IN125" s="1">
        <v>1.5620548296563801</v>
      </c>
      <c r="IO125" s="1">
        <v>1.88876901497585</v>
      </c>
      <c r="IP125" s="1">
        <v>3.24286181345779</v>
      </c>
      <c r="IQ125" s="1">
        <v>2.47257362696894</v>
      </c>
      <c r="IR125" s="1">
        <v>2.2678637004753601</v>
      </c>
      <c r="IS125" s="1">
        <v>1.55768761919631</v>
      </c>
      <c r="IT125" s="1">
        <v>1.8787228112335199</v>
      </c>
      <c r="IU125" s="1">
        <v>1.68663626926229</v>
      </c>
      <c r="IV125" s="1">
        <v>1.87843561741145</v>
      </c>
      <c r="IW125" s="1">
        <v>1.9057689047175701</v>
      </c>
      <c r="IX125" s="1">
        <v>2.1564431390433798</v>
      </c>
      <c r="IY125" s="1">
        <v>2.6335240013215202</v>
      </c>
      <c r="IZ125" s="1">
        <v>2.0149403497929401</v>
      </c>
      <c r="JA125" s="1">
        <v>3.0969794945667801</v>
      </c>
      <c r="JB125" s="1">
        <v>2.8883452021094702</v>
      </c>
      <c r="JC125" s="1">
        <v>3.4863794657399101</v>
      </c>
      <c r="JD125" s="1">
        <v>1.9295211006310999</v>
      </c>
      <c r="JE125" s="1">
        <v>1.9632918820990199</v>
      </c>
      <c r="JF125" s="1">
        <v>2.44068873187216</v>
      </c>
      <c r="JG125" s="1">
        <v>2.6349355062602302</v>
      </c>
      <c r="JH125" s="1">
        <v>2.3670669165409302</v>
      </c>
      <c r="JI125" s="1">
        <v>2.4004861817912002</v>
      </c>
      <c r="JJ125" s="1">
        <v>3.2849853740332202</v>
      </c>
      <c r="JK125" s="1">
        <v>2.9113041251051999</v>
      </c>
      <c r="JL125" s="1">
        <v>2.0641958358646399</v>
      </c>
      <c r="JM125" s="1">
        <v>3.4862051257068098</v>
      </c>
      <c r="JN125" s="1">
        <v>2.5191846041518202</v>
      </c>
      <c r="JO125" s="1">
        <v>1.4020893505720999</v>
      </c>
      <c r="JP125" s="1">
        <v>2.7067860354379398</v>
      </c>
      <c r="JQ125" s="1">
        <v>3.3295402476566598</v>
      </c>
      <c r="JR125" s="1">
        <v>2.0928258729239801</v>
      </c>
      <c r="JS125" s="1">
        <v>3.32647104477295</v>
      </c>
      <c r="JT125" s="1">
        <v>3.4182482444793298</v>
      </c>
      <c r="JU125" s="1">
        <v>2.9500531411153701</v>
      </c>
      <c r="JV125" s="1">
        <v>3.1181026209757299</v>
      </c>
      <c r="JW125" s="1">
        <v>1.36501974281653</v>
      </c>
      <c r="JX125" s="1">
        <v>2.9843112374745502</v>
      </c>
      <c r="JY125" s="1">
        <v>3.4473115583228302</v>
      </c>
      <c r="JZ125" s="1">
        <v>2.4055000353168698</v>
      </c>
      <c r="KA125" s="1">
        <v>1.90447209908021</v>
      </c>
      <c r="KB125" s="1">
        <v>3.1054216137269002</v>
      </c>
      <c r="KC125" s="1">
        <v>1.30994938425902</v>
      </c>
      <c r="KD125" s="1">
        <v>2.1618170401676902</v>
      </c>
      <c r="KE125" s="1">
        <v>2.3626238236480801</v>
      </c>
      <c r="KF125" s="1">
        <v>2.64491103387875</v>
      </c>
      <c r="KG125" s="1">
        <v>1.1886472959997201</v>
      </c>
      <c r="KH125" s="1">
        <v>1.63271030383295</v>
      </c>
      <c r="KI125" s="1">
        <v>2.1778970599189398</v>
      </c>
      <c r="KJ125" s="1">
        <v>2.0644392692337301</v>
      </c>
      <c r="KK125" s="1">
        <v>1.3780343224573299</v>
      </c>
      <c r="KL125" s="1">
        <v>1.9706722426897201</v>
      </c>
      <c r="KM125" s="1">
        <v>2.31904356639911</v>
      </c>
      <c r="KN125" s="1">
        <v>2.1950828537612899</v>
      </c>
      <c r="KO125" s="1">
        <v>2.2234699811619199</v>
      </c>
      <c r="KP125" s="1">
        <v>2.6321940036153402</v>
      </c>
      <c r="KQ125" s="1">
        <v>2.0111896876099902</v>
      </c>
      <c r="KR125" s="1">
        <v>2.16982132886214</v>
      </c>
      <c r="KS125" s="1">
        <v>1.8995469310908699</v>
      </c>
      <c r="KT125" s="1">
        <v>1</v>
      </c>
      <c r="KU125" s="1">
        <v>2.1327398382608802</v>
      </c>
      <c r="KV125" s="1">
        <v>2.0168244936674902</v>
      </c>
      <c r="KW125" s="1">
        <v>2.71921523860355</v>
      </c>
      <c r="KX125" s="1">
        <v>1.64137494519213</v>
      </c>
      <c r="KY125" s="1">
        <v>2.19544298826332</v>
      </c>
      <c r="KZ125" s="1">
        <v>1.6620018793899201</v>
      </c>
      <c r="LA125" s="1">
        <v>3.1880590250482199</v>
      </c>
      <c r="LB125" s="1">
        <v>1.1713222965855969</v>
      </c>
      <c r="LC125" s="1">
        <v>3.0176592742837598</v>
      </c>
      <c r="LD125" s="1">
        <v>2.8816328356481899</v>
      </c>
      <c r="LE125" s="1">
        <v>3.0265741181503301</v>
      </c>
      <c r="LF125" s="1">
        <v>1.6257239095257601</v>
      </c>
      <c r="LG125" s="1">
        <v>2.1240638383014598</v>
      </c>
      <c r="LH125" s="1">
        <v>1.2250506961380501</v>
      </c>
      <c r="LI125" s="1">
        <v>2.1442316180905499</v>
      </c>
      <c r="LJ125" s="1">
        <v>1.2665844470668599</v>
      </c>
      <c r="LK125" s="1">
        <v>2.2992566299586001</v>
      </c>
      <c r="LL125" s="1">
        <v>3.1356318825234601</v>
      </c>
      <c r="LM125" s="1">
        <v>2.8324450411741098</v>
      </c>
      <c r="LN125" s="1">
        <v>2.3263563460343901</v>
      </c>
      <c r="LO125" s="1">
        <v>2.85704588815925</v>
      </c>
      <c r="LP125" s="1">
        <v>2.9619215495187499</v>
      </c>
      <c r="LQ125" s="1">
        <v>2.8117224265043399</v>
      </c>
      <c r="LR125" s="1">
        <v>2.6385691198606902</v>
      </c>
      <c r="LS125" s="1">
        <v>1.5708930362183899</v>
      </c>
      <c r="LT125" s="1">
        <v>1</v>
      </c>
      <c r="LU125" s="1">
        <v>1.96520170102591</v>
      </c>
      <c r="LV125" s="1">
        <v>3.2157723509072098</v>
      </c>
      <c r="LW125" s="1">
        <v>1.3945392313722</v>
      </c>
      <c r="LX125" s="1">
        <v>2.53610371036349</v>
      </c>
      <c r="LY125" s="1">
        <v>2.16611915782598</v>
      </c>
      <c r="LZ125" s="1">
        <v>1.9792295930221599</v>
      </c>
      <c r="MA125" s="1">
        <v>1.75408064219017</v>
      </c>
      <c r="MB125" s="1">
        <v>2.64292923372345</v>
      </c>
      <c r="MC125" s="1">
        <v>1.79133970396514</v>
      </c>
      <c r="MD125" s="1">
        <v>1</v>
      </c>
      <c r="ME125" s="1">
        <v>1.52808071449131</v>
      </c>
      <c r="MF125" s="1">
        <v>2.1197011757775899</v>
      </c>
      <c r="MG125" s="1">
        <v>2.19943976056109</v>
      </c>
      <c r="MH125" s="1">
        <v>2.76804581410242</v>
      </c>
      <c r="MI125" s="1">
        <v>2.0047941103887101</v>
      </c>
      <c r="MJ125" s="1">
        <v>1.9636225751829199</v>
      </c>
      <c r="MK125" s="1">
        <v>2.5286403599719098</v>
      </c>
      <c r="ML125" s="1">
        <v>2.3007584767542899</v>
      </c>
      <c r="MM125" s="1">
        <v>2.70595346859997</v>
      </c>
      <c r="MN125" s="1">
        <v>1.87244764778901</v>
      </c>
      <c r="MO125" s="1">
        <v>2.1248301494138602</v>
      </c>
      <c r="MP125" s="1">
        <v>2.09983596509259</v>
      </c>
      <c r="MQ125" s="1">
        <v>2.31053400642414</v>
      </c>
      <c r="MR125" s="1">
        <v>2.46049943156188</v>
      </c>
      <c r="MS125" s="1">
        <v>2.0387592092842701</v>
      </c>
      <c r="MT125" s="1">
        <v>2.2737996396373101</v>
      </c>
      <c r="MU125" s="1">
        <v>1.90246523952931</v>
      </c>
      <c r="MV125" s="1">
        <v>2.2086025744625299</v>
      </c>
      <c r="MW125" s="1">
        <v>1.71277593167661</v>
      </c>
      <c r="MX125" s="1">
        <v>2.16849748352303</v>
      </c>
      <c r="MY125" s="1">
        <v>2.1455227038386901</v>
      </c>
      <c r="MZ125" s="1">
        <v>1.77469940407692</v>
      </c>
      <c r="NA125" s="1">
        <v>1.7903203566496</v>
      </c>
      <c r="NB125" s="1">
        <v>1.91497747244433</v>
      </c>
      <c r="NC125" s="1">
        <v>1.1807491779623973</v>
      </c>
      <c r="ND125" s="1">
        <v>1.8976545774131599</v>
      </c>
      <c r="NE125" s="1">
        <v>1.9515075113260201</v>
      </c>
      <c r="NF125" s="1">
        <v>2.1921630757897099</v>
      </c>
      <c r="NG125" s="1">
        <v>2.2963360546020501</v>
      </c>
      <c r="NH125" s="1">
        <v>1.4908710843455899</v>
      </c>
      <c r="NI125" s="1">
        <v>1.0893570378315613</v>
      </c>
      <c r="NJ125" s="1">
        <v>2.3864811296820698</v>
      </c>
      <c r="NK125" s="1">
        <v>2.0788554029797699</v>
      </c>
      <c r="NL125" s="1">
        <v>2.1539215200671098</v>
      </c>
      <c r="NM125" s="1">
        <v>1</v>
      </c>
      <c r="NN125" s="1">
        <v>2.7648520888708101</v>
      </c>
      <c r="NO125" s="1">
        <v>2.0213753854036698</v>
      </c>
      <c r="NP125" s="1">
        <v>1.7855077880892301</v>
      </c>
      <c r="NQ125" s="1">
        <v>2.2578824774425601</v>
      </c>
      <c r="NR125" s="1">
        <v>2.0733883811151799</v>
      </c>
      <c r="NS125" s="1">
        <v>1.6310884763651401</v>
      </c>
      <c r="NT125" s="1">
        <v>2.3122620059833499</v>
      </c>
      <c r="NU125" s="1">
        <v>3.6748492043618</v>
      </c>
      <c r="NV125" s="1">
        <v>2.3780070417963799</v>
      </c>
      <c r="NW125" s="1">
        <v>2.3353375252605399</v>
      </c>
      <c r="NX125" s="1">
        <v>2.3943641126271298</v>
      </c>
      <c r="NY125" s="1">
        <v>2.8821316168923401</v>
      </c>
      <c r="NZ125" s="1">
        <v>2.1486489195095699</v>
      </c>
      <c r="OA125" s="1">
        <v>2.5054620153538898</v>
      </c>
      <c r="OB125" s="1">
        <v>2.2443760940205699</v>
      </c>
      <c r="OC125" s="1">
        <v>1.9682961150462599</v>
      </c>
      <c r="OD125" s="1">
        <v>1.82804732858876</v>
      </c>
      <c r="OE125" s="1">
        <v>1.5644293269979801</v>
      </c>
      <c r="OF125" s="1">
        <v>2.0403847428378499</v>
      </c>
      <c r="OG125" s="1">
        <v>2.2972022426489498</v>
      </c>
      <c r="OH125" s="1">
        <v>2.1042138841993201</v>
      </c>
      <c r="OI125" s="1">
        <v>1</v>
      </c>
      <c r="OJ125" s="1">
        <v>2.03500924970706</v>
      </c>
      <c r="OK125" s="1">
        <v>1.7867869022715499</v>
      </c>
      <c r="OL125" s="1">
        <v>2.31669356707601</v>
      </c>
      <c r="OM125" s="1">
        <v>1.04159004688937</v>
      </c>
      <c r="ON125" s="1">
        <v>1</v>
      </c>
      <c r="OO125" s="1">
        <v>2.34479493930476</v>
      </c>
      <c r="OP125" s="1">
        <v>1</v>
      </c>
      <c r="OQ125" s="1">
        <v>1</v>
      </c>
      <c r="OR125" s="1">
        <v>2.8157304550071398</v>
      </c>
      <c r="OS125" s="1">
        <v>2.12723441916323</v>
      </c>
      <c r="OT125" s="1">
        <v>1.5855171277271201</v>
      </c>
      <c r="OU125" s="1">
        <v>1.96838954184707</v>
      </c>
      <c r="OV125" s="1">
        <v>2.14766086864645</v>
      </c>
      <c r="OW125" s="1">
        <v>1.5291093917613601</v>
      </c>
      <c r="OX125" s="1">
        <v>1.3267453795653199</v>
      </c>
      <c r="OY125" s="1">
        <v>1.77378644498119</v>
      </c>
      <c r="OZ125" s="1">
        <v>1.89968373830003</v>
      </c>
      <c r="PA125" s="1">
        <v>2.9318619731565598</v>
      </c>
      <c r="PB125" s="1">
        <v>1</v>
      </c>
      <c r="PC125" s="1">
        <v>1</v>
      </c>
      <c r="PD125" s="1">
        <v>2.7303703886151398</v>
      </c>
      <c r="PE125" s="1">
        <v>2.65182054309044</v>
      </c>
      <c r="PF125" s="1">
        <v>1</v>
      </c>
      <c r="PG125" s="1">
        <v>3.1259494657084601</v>
      </c>
      <c r="PH125" s="1">
        <v>2.9320169064342001</v>
      </c>
      <c r="PI125" s="1">
        <v>2.2533985890580701</v>
      </c>
      <c r="PJ125" s="1">
        <v>2.1330436581210699</v>
      </c>
      <c r="PK125" s="1">
        <v>2.1612481803327399</v>
      </c>
      <c r="PL125" s="1">
        <v>3.2690760951837898</v>
      </c>
      <c r="PM125" s="1">
        <v>1.9263939002696799</v>
      </c>
      <c r="PN125" s="1">
        <v>2.3135403223960198</v>
      </c>
      <c r="PO125" s="1">
        <v>1.4647130457570601</v>
      </c>
      <c r="PP125" s="1">
        <v>2.22915689130348</v>
      </c>
      <c r="PQ125" s="1">
        <v>2.0402264217672799</v>
      </c>
      <c r="PR125" s="1">
        <v>1.95196858449291</v>
      </c>
      <c r="PS125" s="1">
        <v>1.65200446158638</v>
      </c>
      <c r="PT125" s="1">
        <v>1.4424013694827</v>
      </c>
      <c r="PU125" s="1">
        <v>1.6255182289716399</v>
      </c>
      <c r="PV125" s="1">
        <v>1</v>
      </c>
      <c r="PW125" s="1">
        <v>1</v>
      </c>
      <c r="PX125" s="1">
        <v>2.2610843549247099</v>
      </c>
      <c r="PY125" s="1">
        <v>1.85211386084976</v>
      </c>
      <c r="PZ125" s="1">
        <v>1</v>
      </c>
      <c r="QA125" s="1">
        <v>1.8609067095817999</v>
      </c>
      <c r="QB125" s="1">
        <v>1.1209028176145299</v>
      </c>
      <c r="QC125" s="1">
        <v>2.2921895926235001</v>
      </c>
      <c r="QD125" s="1">
        <v>2.28986754289271</v>
      </c>
      <c r="QE125" s="1">
        <v>1.9394194033293199</v>
      </c>
      <c r="QF125" s="1">
        <v>2.7563926525702702</v>
      </c>
      <c r="QG125" s="1">
        <v>3.1594468733874699</v>
      </c>
      <c r="QH125" s="1">
        <v>1.95932764597217</v>
      </c>
      <c r="QI125" s="1">
        <v>1.70402175433001</v>
      </c>
      <c r="QJ125" s="1">
        <v>2.2163374741133901</v>
      </c>
      <c r="QK125" s="1">
        <v>3.0947924505511399</v>
      </c>
      <c r="QL125" s="1">
        <v>3.2409932994547801</v>
      </c>
      <c r="QM125" s="1">
        <v>3.0929240629497001</v>
      </c>
      <c r="QN125" s="1">
        <v>2.1120349511734302</v>
      </c>
      <c r="QO125" s="1">
        <v>1</v>
      </c>
      <c r="QP125" s="1">
        <v>1.7529698650290799</v>
      </c>
      <c r="QQ125" s="1">
        <v>2.3531080261481501</v>
      </c>
      <c r="QR125" s="1">
        <v>1.55448916000382</v>
      </c>
      <c r="QS125" s="1">
        <v>1.20002926655377</v>
      </c>
      <c r="QT125" s="1">
        <v>2.1372116444803102</v>
      </c>
      <c r="QU125" s="1">
        <v>2.2847239246361601</v>
      </c>
      <c r="QV125" s="1">
        <v>1.7877437716464699</v>
      </c>
      <c r="QW125" s="1">
        <v>2.50300715748216</v>
      </c>
      <c r="QX125" s="1">
        <v>2.3622562207831002</v>
      </c>
      <c r="QY125" s="1">
        <v>1.78532983501077</v>
      </c>
      <c r="QZ125" s="1">
        <v>1.77753556365314</v>
      </c>
      <c r="RA125" s="1">
        <v>1.6391377183700899</v>
      </c>
      <c r="RB125" s="1">
        <v>2.14064943283983</v>
      </c>
      <c r="RC125" s="1">
        <v>1</v>
      </c>
      <c r="RD125" s="1">
        <v>2.3426299082859501</v>
      </c>
      <c r="RE125" s="1">
        <v>1.2559957267224</v>
      </c>
      <c r="RF125" s="1">
        <v>1.5124842758779</v>
      </c>
      <c r="RG125" s="1">
        <v>1.86684830963407</v>
      </c>
      <c r="RH125" s="1">
        <v>2.1595671932336198</v>
      </c>
      <c r="RI125" s="1">
        <v>2.43157281858565</v>
      </c>
      <c r="RJ125" s="1">
        <v>1.28409219064283</v>
      </c>
      <c r="RK125" s="1">
        <v>1.4634450317704299</v>
      </c>
      <c r="RL125" s="1">
        <v>1.7614312187660486</v>
      </c>
      <c r="RM125" s="1">
        <v>1.61510798744319</v>
      </c>
      <c r="RN125" s="1">
        <v>1.89287340688877</v>
      </c>
      <c r="RO125" s="1">
        <v>1.73094369342774</v>
      </c>
      <c r="RP125" s="1">
        <v>1.7402047355074499</v>
      </c>
      <c r="RQ125" s="1">
        <v>2.5510289186352901</v>
      </c>
      <c r="RR125" s="1">
        <v>3.0632620342088002</v>
      </c>
      <c r="RS125" s="1">
        <v>1.7289445734053976</v>
      </c>
      <c r="RT125" s="1">
        <v>1.9972989924095099</v>
      </c>
      <c r="RU125" s="1">
        <v>2.6518157020780602</v>
      </c>
      <c r="RV125" s="1">
        <v>2.1958719894593299</v>
      </c>
      <c r="RW125" s="1">
        <v>3.0350052430971202</v>
      </c>
      <c r="RX125" s="1">
        <v>1.3712526291249401</v>
      </c>
      <c r="RY125" s="1">
        <v>2.0104907667840699</v>
      </c>
      <c r="RZ125" s="1">
        <v>2.5951598992042499</v>
      </c>
      <c r="SA125" s="1">
        <v>1.2966383409504796</v>
      </c>
      <c r="SB125" s="1">
        <v>2.1251721071795999</v>
      </c>
      <c r="SC125" s="1">
        <v>1.6030902178122199</v>
      </c>
      <c r="SD125" s="1">
        <v>1</v>
      </c>
      <c r="SE125" s="1">
        <v>2.0116127292194199</v>
      </c>
      <c r="SF125" s="1">
        <v>1.30588853028431</v>
      </c>
      <c r="SG125" s="1">
        <v>2.0149823085854801</v>
      </c>
      <c r="SH125" s="1">
        <v>3.0921133305460899</v>
      </c>
      <c r="SI125" s="1">
        <v>1.7099480165107599</v>
      </c>
      <c r="SJ125" s="1">
        <v>1.92205040216717</v>
      </c>
      <c r="SK125" s="1">
        <v>1.82438620231877</v>
      </c>
      <c r="SL125" s="1">
        <v>2.2312783976114399</v>
      </c>
      <c r="SM125" s="1">
        <v>1.6811959960106899</v>
      </c>
      <c r="SN125" s="1">
        <v>2.31919978181819</v>
      </c>
      <c r="SO125" s="1">
        <v>2.2424420360375299</v>
      </c>
      <c r="SP125" s="1">
        <v>2.4427697245202502</v>
      </c>
      <c r="SQ125" s="1">
        <v>1.6779261695536101</v>
      </c>
      <c r="SR125" s="1">
        <v>1.1709947020363001</v>
      </c>
      <c r="SS125" s="1">
        <v>1.9368905706863999</v>
      </c>
      <c r="ST125" s="1">
        <v>2.8699881415299302</v>
      </c>
      <c r="SU125" s="1">
        <v>1.9955693874178</v>
      </c>
      <c r="SV125" s="1">
        <v>2.1933194303744799</v>
      </c>
      <c r="SW125" s="1">
        <v>1.34927752746796</v>
      </c>
      <c r="SX125" s="1">
        <v>2.8172876496057402</v>
      </c>
      <c r="SY125" s="1">
        <v>2.05848296493064</v>
      </c>
      <c r="SZ125" s="1">
        <v>3.1264496216869899</v>
      </c>
      <c r="TA125" s="1">
        <v>1</v>
      </c>
      <c r="TB125" s="1">
        <v>1.17435059747938</v>
      </c>
      <c r="TC125" s="1">
        <v>2.2089249652905636</v>
      </c>
      <c r="TD125" s="1">
        <v>2.0210238220315802</v>
      </c>
      <c r="TE125" s="1">
        <v>1.54270096944811</v>
      </c>
      <c r="TF125" s="1">
        <v>1.36426950383592</v>
      </c>
      <c r="TG125" s="1">
        <v>2.9124877613323199</v>
      </c>
      <c r="TH125" s="1">
        <v>3.2147617480383701</v>
      </c>
      <c r="TI125" s="1">
        <v>2.1214777702040899</v>
      </c>
      <c r="TJ125" s="1">
        <v>1.9428510065543401</v>
      </c>
      <c r="TK125" s="1">
        <v>2.5357813200633599</v>
      </c>
      <c r="TL125" s="1">
        <v>1.98898234361556</v>
      </c>
      <c r="TM125" s="1">
        <v>1.9501213475113699</v>
      </c>
      <c r="TN125" s="1">
        <v>2.45782136366791</v>
      </c>
      <c r="TO125" s="1">
        <v>2.2063265550679301</v>
      </c>
      <c r="TP125" s="1">
        <v>1.70440792738684</v>
      </c>
      <c r="TQ125" s="1">
        <v>2.1298992567209898</v>
      </c>
      <c r="TR125" s="1">
        <v>1.3267453795653199</v>
      </c>
      <c r="TS125" s="1">
        <v>1.3107994838343899</v>
      </c>
      <c r="TT125" s="1">
        <v>1.84310814199961</v>
      </c>
      <c r="TU125" s="1">
        <v>2.4442556431267901</v>
      </c>
      <c r="TV125" s="1">
        <v>2.37977672993759</v>
      </c>
      <c r="TW125" s="1">
        <v>2.37424412522404</v>
      </c>
      <c r="TX125" s="1">
        <v>2.0284085651154702</v>
      </c>
      <c r="TY125" s="1">
        <v>1.50711343009751</v>
      </c>
      <c r="TZ125" s="1">
        <v>1.94620655384278</v>
      </c>
      <c r="UA125" s="1">
        <v>1</v>
      </c>
      <c r="UB125" s="1">
        <v>1.4409090820652199</v>
      </c>
      <c r="UC125" s="1">
        <v>1.22310638092859</v>
      </c>
      <c r="UD125" s="1">
        <v>1.78229342280954</v>
      </c>
      <c r="UE125" s="1">
        <v>2.0027706281011901</v>
      </c>
      <c r="UF125" s="1">
        <v>3.2151165205505698</v>
      </c>
      <c r="UG125" s="1">
        <v>2.6471824049607902</v>
      </c>
      <c r="UH125" s="1">
        <v>1.5997193623971</v>
      </c>
      <c r="UI125" s="1">
        <v>1.4461486756961801</v>
      </c>
      <c r="UJ125" s="1">
        <v>1.0271456657743401</v>
      </c>
      <c r="UK125" s="1">
        <v>1.9488773342719401</v>
      </c>
      <c r="UL125" s="1">
        <v>1.98362628712453</v>
      </c>
      <c r="UM125" s="1">
        <v>1.77041013151391</v>
      </c>
      <c r="UN125" s="1">
        <v>1.8376515578463899</v>
      </c>
      <c r="UO125" s="1">
        <v>1.7780426631891999</v>
      </c>
      <c r="UP125" s="1">
        <v>2.6356445668433799</v>
      </c>
      <c r="UQ125" s="1">
        <v>1.5212688755983901</v>
      </c>
      <c r="UR125" s="1">
        <v>2.6448815211552898</v>
      </c>
      <c r="US125" s="1">
        <v>2.0757476393613201</v>
      </c>
      <c r="UT125" s="1">
        <v>2.1400521402986201</v>
      </c>
      <c r="UU125" s="1">
        <v>1.4543111881475701</v>
      </c>
      <c r="UV125" s="1">
        <v>1.3952390010815501</v>
      </c>
      <c r="UW125" s="1">
        <v>2.03261876085072</v>
      </c>
      <c r="UX125" s="1">
        <v>2.0485971584016101</v>
      </c>
      <c r="UY125" s="1">
        <v>2.3654411833948799</v>
      </c>
      <c r="UZ125" s="1">
        <v>1.8444771757456799</v>
      </c>
      <c r="VA125" s="1">
        <v>2.23304690209818</v>
      </c>
      <c r="VB125" s="1">
        <v>2.1751347586588401</v>
      </c>
      <c r="VC125" s="1">
        <v>2.1381131464871701</v>
      </c>
      <c r="VD125" s="1">
        <v>2.1854146524366902</v>
      </c>
      <c r="VE125" s="1">
        <v>1.7099056690404</v>
      </c>
      <c r="VF125" s="1">
        <v>2.0098331786085599</v>
      </c>
      <c r="VG125" s="1">
        <v>1.758798385977</v>
      </c>
      <c r="VH125" s="1">
        <v>1</v>
      </c>
      <c r="VI125" s="1">
        <v>1.55035067230162</v>
      </c>
      <c r="VJ125" s="1">
        <v>1.84608958035798</v>
      </c>
      <c r="VK125" s="1">
        <v>1.9148982336759399</v>
      </c>
      <c r="VL125" s="1">
        <v>2.1775364999298601</v>
      </c>
      <c r="VM125" s="1">
        <v>1.9306179654896201</v>
      </c>
      <c r="VN125" s="1">
        <v>2.1714192681330902</v>
      </c>
      <c r="VO125" s="1">
        <v>2.1419981745508698</v>
      </c>
      <c r="VP125" s="1">
        <v>1.55684502985958</v>
      </c>
      <c r="VQ125" s="1">
        <v>1</v>
      </c>
      <c r="VR125" s="1">
        <v>2.3510422057394398</v>
      </c>
      <c r="VS125" s="1">
        <v>1.8227889903550201</v>
      </c>
      <c r="VT125" s="1">
        <v>2.3210077861485301</v>
      </c>
      <c r="VU125" s="1">
        <v>2.4957038733057901</v>
      </c>
      <c r="VV125" s="1">
        <v>1.9451976821033301</v>
      </c>
      <c r="VW125" s="1">
        <v>1.91669077186684</v>
      </c>
      <c r="VX125" s="1">
        <v>1.78024528386535</v>
      </c>
      <c r="VY125" s="1">
        <v>1.3107994838343899</v>
      </c>
      <c r="VZ125" s="1">
        <v>1.1740598077250299</v>
      </c>
      <c r="WA125" s="1">
        <v>2.2121343134680198</v>
      </c>
      <c r="WB125" s="1">
        <v>2.3462257975372398</v>
      </c>
      <c r="WC125" s="1">
        <v>1.64315646561971</v>
      </c>
      <c r="WD125" s="1">
        <v>2.0274923102133502</v>
      </c>
      <c r="WE125" s="1">
        <v>2.7636263758975002</v>
      </c>
      <c r="WF125" s="1">
        <v>2.2837533833325301</v>
      </c>
      <c r="WG125" s="1">
        <v>2.6566491092418598</v>
      </c>
      <c r="WH125" s="1">
        <v>2.47024138606875</v>
      </c>
      <c r="WI125" s="1">
        <v>1.25563426645859</v>
      </c>
      <c r="WJ125" s="1">
        <v>1.6047119317276199</v>
      </c>
      <c r="WK125" s="1">
        <v>1.8788089323592101</v>
      </c>
      <c r="WL125" s="1">
        <v>1.19686674724924</v>
      </c>
      <c r="WM125" s="1">
        <v>2.0863420313558301</v>
      </c>
      <c r="WN125" s="1">
        <v>2.0582931343122302</v>
      </c>
      <c r="WO125" s="1">
        <v>2.8406674274320598</v>
      </c>
      <c r="WP125" s="1">
        <v>1</v>
      </c>
      <c r="WQ125" s="1">
        <v>2.2667254670319199</v>
      </c>
      <c r="WR125" s="1">
        <v>2.2025019396344598</v>
      </c>
      <c r="WS125" s="1">
        <v>2.3754349777450701</v>
      </c>
      <c r="WT125" s="1">
        <v>1.8750033536000399</v>
      </c>
      <c r="WU125" s="1">
        <v>1.73371874748251</v>
      </c>
      <c r="WV125" s="1">
        <v>2.7731938210795</v>
      </c>
      <c r="WW125" s="1">
        <v>2.7372244579849201</v>
      </c>
      <c r="WX125" s="1">
        <v>1.6641246503229401</v>
      </c>
      <c r="WY125" s="1">
        <v>2.1722525524236902</v>
      </c>
      <c r="WZ125" s="1">
        <v>1.6065425831345701</v>
      </c>
      <c r="XA125" s="1">
        <v>2.1901775663291199</v>
      </c>
      <c r="XB125" s="1">
        <v>1.47603415907845</v>
      </c>
      <c r="XC125" s="1">
        <v>1.6936390261615499</v>
      </c>
      <c r="XD125" s="1">
        <v>2.0666054241265299</v>
      </c>
      <c r="XE125" s="1">
        <v>1.60417203299834</v>
      </c>
      <c r="XF125" s="1">
        <v>1.4711449651606301</v>
      </c>
      <c r="XG125" s="1">
        <v>1.78788535094092</v>
      </c>
      <c r="XH125" s="1">
        <v>1.9648722086377699</v>
      </c>
      <c r="XI125" s="1">
        <v>2.0241571544596701</v>
      </c>
      <c r="XJ125" s="1">
        <v>2.2288749484641999</v>
      </c>
      <c r="XK125" s="1">
        <v>2.14075937087037</v>
      </c>
      <c r="XL125" s="1">
        <v>1.61341894503457</v>
      </c>
      <c r="XM125" s="1">
        <v>1</v>
      </c>
      <c r="XN125" s="1">
        <v>1.8594685478583599</v>
      </c>
      <c r="XO125" s="1">
        <v>2.3384166482463602</v>
      </c>
      <c r="XP125" s="1">
        <v>1.17782497186468</v>
      </c>
      <c r="XQ125" s="1">
        <v>1</v>
      </c>
      <c r="XR125" s="1">
        <v>1.6379897807846899</v>
      </c>
      <c r="XS125" s="1">
        <v>1.9936786622768099</v>
      </c>
      <c r="XT125" s="1">
        <v>2.41316559834589</v>
      </c>
      <c r="XU125" s="1">
        <v>1</v>
      </c>
      <c r="XV125" s="1">
        <v>1</v>
      </c>
      <c r="XW125" s="1">
        <v>1.90143107496542</v>
      </c>
      <c r="XX125" s="1">
        <v>2.27966694404846</v>
      </c>
      <c r="XY125" s="1">
        <v>1.6364377439794</v>
      </c>
      <c r="XZ125" s="1">
        <v>2.51792790513091</v>
      </c>
      <c r="YA125" s="1">
        <v>2.1077186105202599</v>
      </c>
      <c r="YB125" s="1">
        <v>2.1462055813407801</v>
      </c>
      <c r="YC125" s="1">
        <v>1.2173523198813601</v>
      </c>
      <c r="YD125" s="1">
        <v>1.8459038388987801</v>
      </c>
      <c r="YE125" s="1">
        <v>2.2703293970898599</v>
      </c>
      <c r="YF125" s="1">
        <v>2.0104695697963901</v>
      </c>
      <c r="YG125" s="1">
        <v>1</v>
      </c>
      <c r="YH125" s="1">
        <v>2.6126726207179298</v>
      </c>
      <c r="YI125" s="1">
        <v>1.76151438568248</v>
      </c>
      <c r="YJ125" s="1">
        <v>1.9864134054654701</v>
      </c>
      <c r="YK125" s="1">
        <v>2.3477202170340399</v>
      </c>
      <c r="YL125" s="1">
        <v>2.4747697096158698</v>
      </c>
      <c r="YM125" s="1">
        <v>2.4567758380072098</v>
      </c>
      <c r="YN125" s="1">
        <v>2.2508711413876101</v>
      </c>
      <c r="YO125" s="1">
        <v>1.36567514045592</v>
      </c>
      <c r="YP125" s="1">
        <v>2.2903240445501098</v>
      </c>
      <c r="YQ125" s="1">
        <v>1.5477131862317</v>
      </c>
      <c r="YR125" s="1">
        <v>1.49108141342319</v>
      </c>
      <c r="YS125" s="1">
        <v>1.8474801149470199</v>
      </c>
      <c r="YT125" s="1">
        <v>2.2408860702510598</v>
      </c>
      <c r="YU125" s="1">
        <v>1.92306259283029</v>
      </c>
      <c r="YV125" s="1">
        <v>2.2569221000560802</v>
      </c>
      <c r="YW125" s="1">
        <v>2.3044366684713902</v>
      </c>
      <c r="YX125" s="1">
        <v>2.24483355198866</v>
      </c>
      <c r="YY125" s="1">
        <v>1.4491697321652</v>
      </c>
      <c r="YZ125" s="1">
        <v>1.9253378801925001</v>
      </c>
      <c r="ZA125" s="1">
        <v>2.2551518509889301</v>
      </c>
      <c r="ZB125" s="1">
        <v>2.02343766422972</v>
      </c>
      <c r="ZC125" s="1">
        <v>1.8952843896896201</v>
      </c>
      <c r="ZD125" s="1">
        <v>1.6445862835627501</v>
      </c>
      <c r="ZE125" s="1">
        <v>1.8688207061975199</v>
      </c>
      <c r="ZF125" s="1">
        <v>2.6288995644206099</v>
      </c>
      <c r="ZG125" s="1">
        <v>2.18071352475646</v>
      </c>
      <c r="ZH125" s="1">
        <v>2.2493695946915202</v>
      </c>
      <c r="ZI125" s="1">
        <v>2.39256506244064</v>
      </c>
      <c r="ZJ125" s="1">
        <v>2.1059867955214702</v>
      </c>
      <c r="ZK125" s="1">
        <v>1.81434749861514</v>
      </c>
      <c r="ZL125" s="1">
        <v>1.37948681371727</v>
      </c>
      <c r="ZM125" s="1">
        <v>1.86108614539839</v>
      </c>
      <c r="ZN125" s="1">
        <v>2.0189708086007498</v>
      </c>
      <c r="ZO125" s="1">
        <v>2.5662017188549102</v>
      </c>
      <c r="ZP125" s="1">
        <v>2.3295097440933898</v>
      </c>
      <c r="ZQ125" s="1">
        <v>2.0546322029214301</v>
      </c>
      <c r="ZR125" s="1">
        <v>1</v>
      </c>
      <c r="ZS125" s="1">
        <v>1.27542653674164</v>
      </c>
      <c r="ZT125" s="1">
        <v>2.3155820343299398</v>
      </c>
      <c r="ZU125" s="1">
        <v>1.66885164808252</v>
      </c>
      <c r="ZV125" s="1">
        <v>2.2590560528334298</v>
      </c>
      <c r="ZW125" s="1">
        <v>2.05933617738929</v>
      </c>
      <c r="ZX125" s="1">
        <v>1.77232170672292</v>
      </c>
      <c r="ZY125" s="1">
        <v>1.76230336328777</v>
      </c>
      <c r="ZZ125" s="1">
        <v>2.0544598372394001</v>
      </c>
      <c r="AAA125" s="1">
        <v>2.2694428910712401</v>
      </c>
      <c r="AAB125" s="1">
        <v>1</v>
      </c>
      <c r="AAC125" s="1">
        <v>2.6375397605570798</v>
      </c>
      <c r="AAD125" s="1">
        <v>2.4655984578515202</v>
      </c>
      <c r="AAE125" s="1">
        <v>2.4916837928472702</v>
      </c>
      <c r="AAF125" s="1">
        <v>2.28623185402855</v>
      </c>
      <c r="AAG125" s="1">
        <v>1.91884256765956</v>
      </c>
      <c r="AAH125" s="1">
        <v>1.65432096170368</v>
      </c>
      <c r="AAI125" s="1">
        <v>1.5673793076509801</v>
      </c>
      <c r="AAJ125" s="1">
        <v>2.1023993998649799</v>
      </c>
      <c r="AAK125" s="1">
        <v>2.2492839844809298</v>
      </c>
      <c r="AAL125" s="1">
        <v>2.4074928794600998</v>
      </c>
      <c r="AAM125" s="1">
        <v>1.5173278822943701</v>
      </c>
      <c r="AAN125" s="1">
        <v>2.4713430604112001</v>
      </c>
      <c r="AAO125" s="1">
        <v>2.3671321924307498</v>
      </c>
      <c r="AAP125" s="1">
        <v>2.3201566758069201</v>
      </c>
      <c r="AAQ125" s="1">
        <v>2.3196160817680198</v>
      </c>
      <c r="AAR125" s="1">
        <v>1</v>
      </c>
      <c r="AAS125" s="1">
        <v>2.5957551781172201</v>
      </c>
      <c r="AAT125" s="1">
        <v>1.57397335793606</v>
      </c>
      <c r="AAU125" s="1">
        <v>2.2396622825867598</v>
      </c>
      <c r="AAV125" s="1">
        <v>1.02591999850202</v>
      </c>
      <c r="AAW125" s="1">
        <v>1</v>
      </c>
      <c r="AAX125" s="1">
        <v>2.5088124233448101</v>
      </c>
      <c r="AAY125" s="1">
        <v>1.4728295567127101</v>
      </c>
      <c r="AAZ125" s="1">
        <v>2.2675706265693401</v>
      </c>
      <c r="ABA125" s="1">
        <v>2.2539434626692598</v>
      </c>
      <c r="ABB125" s="1">
        <v>1.4996183597000099</v>
      </c>
      <c r="ABC125" s="1">
        <v>1.8604877374747</v>
      </c>
      <c r="ABD125" s="1">
        <v>1.5245259366263799</v>
      </c>
      <c r="ABE125" s="1">
        <v>2.73124619011887</v>
      </c>
      <c r="ABF125" s="1">
        <v>1.63578523553365</v>
      </c>
      <c r="ABG125" s="1">
        <v>2.6773696682350199</v>
      </c>
      <c r="ABH125" s="1">
        <v>2.4444429769704499</v>
      </c>
      <c r="ABI125" s="1">
        <v>1.13177900936919</v>
      </c>
      <c r="ABJ125" s="1">
        <v>2.41986491695189</v>
      </c>
      <c r="ABK125" s="1">
        <v>2.2575225847514702</v>
      </c>
      <c r="ABL125" s="1">
        <v>2.7073401946070401</v>
      </c>
      <c r="ABM125" s="1">
        <v>1.3267453795653199</v>
      </c>
      <c r="ABN125" s="1">
        <v>3.0207299449162099</v>
      </c>
      <c r="ABO125" s="1">
        <v>2.3246322199229099</v>
      </c>
      <c r="ABP125" s="1">
        <v>1.6705415880920647</v>
      </c>
      <c r="ABQ125" s="1">
        <v>1.7153765052071399</v>
      </c>
      <c r="ABR125" s="1">
        <v>2.0380635269978602</v>
      </c>
      <c r="ABS125" s="1">
        <v>1.62915465663464</v>
      </c>
      <c r="ABT125" s="1">
        <v>1.6528263025609999</v>
      </c>
      <c r="ABU125" s="1">
        <v>2.75090548086221</v>
      </c>
      <c r="ABV125" s="1">
        <v>1.84167225007363</v>
      </c>
      <c r="ABW125" s="1">
        <v>2.6152975942926999</v>
      </c>
      <c r="ABX125" s="1">
        <v>1.9689576345221085</v>
      </c>
      <c r="ABY125" s="1">
        <v>1.5425764762605301</v>
      </c>
      <c r="ABZ125" s="1">
        <v>2.12802750350227</v>
      </c>
      <c r="ACA125" s="1">
        <v>2.3712803373742801</v>
      </c>
      <c r="ACB125" s="1">
        <v>1.95944686266344</v>
      </c>
      <c r="ACC125" s="1">
        <v>2.0382624071047801</v>
      </c>
      <c r="ACD125" s="1">
        <v>2.4444273689028102</v>
      </c>
      <c r="ACE125" s="1">
        <v>1.9172691302211899</v>
      </c>
      <c r="ACF125" s="1">
        <v>1.6241789257480199</v>
      </c>
      <c r="ACG125" s="1">
        <v>2.3125898672123801</v>
      </c>
      <c r="ACH125" s="1">
        <v>2.07618516059908</v>
      </c>
      <c r="ACI125" s="1">
        <v>1.9648722086377699</v>
      </c>
      <c r="ACJ125" s="1">
        <v>2.1775797829372499</v>
      </c>
      <c r="ACK125" s="1">
        <v>1.99093792766014</v>
      </c>
      <c r="ACL125" s="1">
        <v>2.26653743023431</v>
      </c>
      <c r="ACM125" s="1">
        <v>2.1673911880740802</v>
      </c>
      <c r="ACN125" s="1">
        <v>1.9842572017054201</v>
      </c>
      <c r="ACO125" s="1">
        <v>2.0712005875861301</v>
      </c>
      <c r="ACP125" s="1">
        <v>2.4127460630808399</v>
      </c>
      <c r="ACQ125" s="1">
        <v>1.8849934974534599</v>
      </c>
      <c r="ACR125" s="1">
        <v>2.0653929615619901</v>
      </c>
      <c r="ACS125" s="1">
        <v>1.8824960773577399</v>
      </c>
      <c r="ACT125" s="1">
        <v>1.9574157147226701</v>
      </c>
      <c r="ACU125" s="1">
        <v>1.4193774051391299</v>
      </c>
      <c r="ACV125" s="1">
        <v>1.9337655925566599</v>
      </c>
      <c r="ACW125" s="1">
        <v>1.3536277589855401</v>
      </c>
      <c r="ACX125" s="1">
        <v>2.0501863496753598</v>
      </c>
      <c r="ACY125" s="1">
        <v>1.96757137507568</v>
      </c>
      <c r="ACZ125" s="1">
        <v>1.5063020436272101</v>
      </c>
      <c r="ADA125" s="1">
        <v>2.5695377634113301</v>
      </c>
      <c r="ADB125" s="1">
        <v>2.3550106800911501</v>
      </c>
      <c r="ADC125" s="1">
        <v>2.1238189860190002</v>
      </c>
      <c r="ADD125" s="1">
        <v>1.8582363354295099</v>
      </c>
      <c r="ADE125" s="1">
        <v>2.6087399190687899</v>
      </c>
      <c r="ADF125" s="1">
        <v>2.64235073799113</v>
      </c>
      <c r="ADG125" s="1">
        <v>2.13530760658234</v>
      </c>
      <c r="ADH125" s="1">
        <v>1.9210618907902799</v>
      </c>
      <c r="ADI125" s="1">
        <v>1.47914324797861</v>
      </c>
      <c r="ADJ125" s="1">
        <v>1.9304905653062701</v>
      </c>
      <c r="ADK125" s="1">
        <v>2.3852844547752099</v>
      </c>
      <c r="ADL125" s="1">
        <v>1.8387861449465901</v>
      </c>
      <c r="ADM125" s="1">
        <v>2.24590730162768</v>
      </c>
      <c r="ADN125" s="1">
        <v>2.2603099457949201</v>
      </c>
      <c r="ADO125" s="1">
        <v>2.3542045113703098</v>
      </c>
      <c r="ADP125" s="1">
        <v>2.2081994171338</v>
      </c>
      <c r="ADQ125" s="1">
        <v>1.73170960954551</v>
      </c>
      <c r="ADR125" s="1">
        <v>2.1557610128779201</v>
      </c>
      <c r="ADS125" s="1">
        <v>3.3707480298706001</v>
      </c>
      <c r="ADT125" s="1">
        <v>2.0923345895210201</v>
      </c>
      <c r="ADU125" s="1">
        <v>1.8503398545834799</v>
      </c>
      <c r="ADV125" s="1">
        <v>2.2036311263305102</v>
      </c>
      <c r="ADW125" s="1">
        <v>2.0106603054508998</v>
      </c>
      <c r="ADX125" s="1">
        <v>3.0446455773828398</v>
      </c>
      <c r="ADY125" s="1">
        <v>3.0092213644883801</v>
      </c>
      <c r="ADZ125" s="1">
        <v>2.3263563460343901</v>
      </c>
      <c r="AEA125" s="1">
        <v>1.01932403715369</v>
      </c>
      <c r="AEB125" s="1">
        <v>2.1112625136590699</v>
      </c>
      <c r="AEC125" s="1">
        <v>2.0526170007462898</v>
      </c>
      <c r="AED125" s="1">
        <v>1.57766410473213</v>
      </c>
      <c r="AEE125" s="1">
        <v>1.9750869934995601</v>
      </c>
      <c r="AEF125" s="1">
        <v>2.5547434839641801</v>
      </c>
      <c r="AEG125" s="1">
        <v>1.8498798780371399</v>
      </c>
      <c r="AEH125" s="1">
        <v>2.90651551131488</v>
      </c>
      <c r="AEI125" s="1">
        <v>2.67625909785085</v>
      </c>
      <c r="AEJ125" s="1">
        <v>2.00798235311145</v>
      </c>
      <c r="AEK125" s="1">
        <v>2.3173946751202799</v>
      </c>
      <c r="AEL125" s="1">
        <v>2.1154607291303398</v>
      </c>
      <c r="AEM125" s="1">
        <v>2.1013173771843898</v>
      </c>
      <c r="AEN125" s="1">
        <v>2.40076241760694</v>
      </c>
      <c r="AEO125" s="1">
        <v>2.34886927371153</v>
      </c>
      <c r="AEP125" s="1">
        <v>1.1423894661188401</v>
      </c>
      <c r="AEQ125" s="1">
        <v>1.3178544893314701</v>
      </c>
      <c r="AER125" s="1">
        <v>2.2564290823032498</v>
      </c>
      <c r="AES125" s="1">
        <v>1.8356588700082801</v>
      </c>
      <c r="AET125" s="1">
        <v>2.1370216158981399</v>
      </c>
      <c r="AEU125" s="1">
        <v>1.9704398629517601</v>
      </c>
      <c r="AEV125" s="1">
        <v>2.1276716039590702</v>
      </c>
      <c r="AEW125" s="1">
        <v>1.9716700611255999</v>
      </c>
      <c r="AEX125" s="1">
        <v>2.3920194883955999</v>
      </c>
      <c r="AEY125" s="1">
        <v>2.13200339298663</v>
      </c>
      <c r="AEZ125" s="1">
        <v>2.6749667174714302</v>
      </c>
      <c r="AFA125" s="1">
        <v>1.60525116010817</v>
      </c>
      <c r="AFB125" s="1">
        <v>2.55844455442617</v>
      </c>
      <c r="AFC125" s="1">
        <v>1.35936110273849</v>
      </c>
      <c r="AFD125" s="1">
        <v>1</v>
      </c>
      <c r="AFE125" s="1">
        <v>2.42348344177748</v>
      </c>
      <c r="AFF125" s="1">
        <v>2.2593429762772801</v>
      </c>
      <c r="AFG125" s="1">
        <v>2.4533259860093399</v>
      </c>
      <c r="AFH125" s="1">
        <v>1.9306179654896201</v>
      </c>
      <c r="AFI125" s="1">
        <v>1.6741719665938699</v>
      </c>
      <c r="AFJ125" s="1">
        <v>1</v>
      </c>
      <c r="AFK125" s="1">
        <v>1.99624891456913</v>
      </c>
      <c r="AFL125" s="1">
        <v>2.1248627284230599</v>
      </c>
      <c r="AFM125" s="1">
        <v>1.88601104437835</v>
      </c>
      <c r="AFN125" s="1">
        <v>1.86732014452196</v>
      </c>
      <c r="AFO125" s="1">
        <v>1.2286569581089399</v>
      </c>
      <c r="AFP125" s="1">
        <v>1.3945392313722</v>
      </c>
      <c r="AFQ125" s="1">
        <v>2.0009760649225599</v>
      </c>
      <c r="AFR125" s="1">
        <v>2.1999881641846799</v>
      </c>
      <c r="AFS125" s="1">
        <v>2.2673946872470201</v>
      </c>
      <c r="AFT125" s="1">
        <v>2.2759559817537398</v>
      </c>
      <c r="AFU125" s="1">
        <v>2.27496562453929</v>
      </c>
      <c r="AFV125" s="1">
        <v>2.7160492761989898</v>
      </c>
      <c r="AFW125" s="1">
        <v>1.87069645798925</v>
      </c>
      <c r="AFX125" s="1">
        <v>1.4811558708280399</v>
      </c>
      <c r="AFY125" s="1">
        <v>2.3329128946473099</v>
      </c>
      <c r="AFZ125" s="1">
        <v>2.2345805502448099</v>
      </c>
      <c r="AGA125" s="1">
        <v>2.1230835998040498</v>
      </c>
      <c r="AGB125" s="1">
        <v>2.2907022432878499</v>
      </c>
      <c r="AGC125" s="1">
        <v>2.6929614240240198</v>
      </c>
      <c r="AGD125" s="1">
        <v>1.42926766643317</v>
      </c>
      <c r="AGE125" s="1">
        <v>1.8038325224770999</v>
      </c>
      <c r="AGF125" s="1">
        <v>2.2041471252128502</v>
      </c>
      <c r="AGG125" s="1">
        <v>1</v>
      </c>
      <c r="AGH125" s="1">
        <v>2.1908637331287402</v>
      </c>
      <c r="AGI125" s="1">
        <v>1.8249389674285701</v>
      </c>
      <c r="AGJ125" s="1">
        <v>2.6068218860167001</v>
      </c>
      <c r="AGK125" s="1">
        <v>3.2076720602525701</v>
      </c>
      <c r="AGL125" s="1">
        <v>2.0478587274074602</v>
      </c>
      <c r="AGM125" s="1">
        <v>2.3458538359586001</v>
      </c>
      <c r="AGN125" s="1">
        <v>1</v>
      </c>
      <c r="AGO125" s="1">
        <v>2.3771878240951501</v>
      </c>
      <c r="AGP125" s="1">
        <v>2.1480162082398699</v>
      </c>
      <c r="AGQ125" s="1">
        <v>2.11981654593722</v>
      </c>
      <c r="AGR125" s="1">
        <v>2.3757458935417399</v>
      </c>
      <c r="AGS125" s="1">
        <v>2.3233655589675202</v>
      </c>
      <c r="AGT125" s="1">
        <v>1.9506812093204799</v>
      </c>
      <c r="AGU125" s="1">
        <v>2.4250122318754399</v>
      </c>
      <c r="AGV125" s="1">
        <v>2.3676912979646598</v>
      </c>
      <c r="AGW125" s="1">
        <v>1.80441205913771</v>
      </c>
      <c r="AGX125" s="1">
        <v>2.1922188743934399</v>
      </c>
      <c r="AGY125" s="1">
        <v>1.9938548913360501</v>
      </c>
      <c r="AGZ125" s="1">
        <v>1.7989612378807001</v>
      </c>
      <c r="AHA125" s="1">
        <v>1.7844033017530101</v>
      </c>
      <c r="AHB125" s="1">
        <v>2.3810428427719099</v>
      </c>
      <c r="AHC125" s="1">
        <v>1.6530194510996099</v>
      </c>
      <c r="AHD125" s="1">
        <v>2.40733140800076</v>
      </c>
      <c r="AHE125" s="1">
        <v>1</v>
      </c>
      <c r="AHF125" s="1">
        <v>2.3276653870500401</v>
      </c>
      <c r="AHG125" s="1">
        <v>1.8752349464501601</v>
      </c>
      <c r="AHH125" s="1">
        <v>2.1761057352971398</v>
      </c>
      <c r="AHI125" s="1">
        <v>2.2021476137540801</v>
      </c>
      <c r="AHJ125" s="1">
        <v>2.0988686009844799</v>
      </c>
      <c r="AHK125" s="1">
        <v>1.87268060715193</v>
      </c>
      <c r="AHL125" s="1">
        <v>2.2594744195310801</v>
      </c>
      <c r="AHM125" s="1">
        <v>1.8402315949581101</v>
      </c>
      <c r="AHN125" s="1">
        <v>1.2169572073610999</v>
      </c>
      <c r="AHO125" s="1">
        <v>2.4563356618236099</v>
      </c>
      <c r="AHP125" s="1">
        <v>2.3173110202068101</v>
      </c>
      <c r="AHQ125" s="1">
        <v>2.0585588739510499</v>
      </c>
      <c r="AHR125" s="1">
        <v>2.6267611108717102</v>
      </c>
      <c r="AHS125" s="1">
        <v>1.75682621307791</v>
      </c>
      <c r="AHT125" s="1">
        <v>1.6633710754987501</v>
      </c>
      <c r="AHU125" s="1">
        <v>1.9349022583223101</v>
      </c>
      <c r="AHV125" s="1">
        <v>2.0131744098788702</v>
      </c>
      <c r="AHW125" s="1">
        <v>1.6526330680831101</v>
      </c>
      <c r="AHX125" s="1">
        <v>2.7530197193580999</v>
      </c>
      <c r="AHY125" s="1">
        <v>1.61092619340871</v>
      </c>
      <c r="AHZ125" s="1">
        <v>2.4412865653414002</v>
      </c>
      <c r="AIA125" s="1">
        <v>1.4850112145785701</v>
      </c>
      <c r="AIB125" s="1">
        <v>2.0307615909510202</v>
      </c>
      <c r="AIC125" s="1">
        <v>1.7599321174298499</v>
      </c>
      <c r="AID125" s="1">
        <v>2.6291291541547102</v>
      </c>
      <c r="AIE125" s="1">
        <v>2.4556821645007898</v>
      </c>
      <c r="AIF125" s="1">
        <v>1.7270937194648599</v>
      </c>
      <c r="AIG125" s="1">
        <v>2.4524764613269898</v>
      </c>
      <c r="AIH125" s="1">
        <v>2.38506977633193</v>
      </c>
      <c r="AII125" s="1">
        <v>2.6283889300503098</v>
      </c>
      <c r="AIJ125" s="1">
        <v>1.9060925019869801</v>
      </c>
      <c r="AIK125" s="1">
        <v>2.3703094952587</v>
      </c>
      <c r="AIL125" s="1">
        <v>1.96806246007645</v>
      </c>
      <c r="AIM125" s="1">
        <v>2.1885910365939898</v>
      </c>
      <c r="AIN125" s="1">
        <v>1.3674491072685999</v>
      </c>
      <c r="AIO125" s="1">
        <v>2.1833267966016301</v>
      </c>
      <c r="AIP125" s="1">
        <v>1</v>
      </c>
      <c r="AIQ125" s="1">
        <v>2.0446573332348699</v>
      </c>
      <c r="AIR125" s="1">
        <v>2.34936496050826</v>
      </c>
      <c r="AIS125" s="1">
        <v>1.9791156856902401</v>
      </c>
      <c r="AIT125" s="1">
        <v>2.1206890697818399</v>
      </c>
      <c r="AIU125" s="1">
        <v>1.2726536974298199</v>
      </c>
      <c r="AIV125" s="1">
        <v>1.6936390261615499</v>
      </c>
      <c r="AIW125" s="1">
        <v>1</v>
      </c>
      <c r="AIX125" s="1">
        <v>1.91789918942411</v>
      </c>
      <c r="AIY125" s="1">
        <v>1.18012587516405</v>
      </c>
      <c r="AIZ125" s="1">
        <v>1</v>
      </c>
      <c r="AJA125" s="1">
        <v>2.0834488671868501</v>
      </c>
      <c r="AJB125" s="1">
        <v>2.16210119090894</v>
      </c>
      <c r="AJC125" s="1">
        <v>1.43256846529736</v>
      </c>
      <c r="AJD125" s="1">
        <v>1.96637642308892</v>
      </c>
      <c r="AJE125" s="1">
        <v>1.8913422879345301</v>
      </c>
      <c r="AJF125" s="1">
        <v>2.2878465002495201</v>
      </c>
      <c r="AJG125" s="1">
        <v>2.7218971358547002</v>
      </c>
      <c r="AJH125" s="1">
        <v>1.7844033017530101</v>
      </c>
      <c r="AJI125" s="1">
        <v>1.9586355430656901</v>
      </c>
      <c r="AJJ125" s="1">
        <v>1.9429500700771001</v>
      </c>
      <c r="AJK125" s="1">
        <v>1.77195474896395</v>
      </c>
      <c r="AJL125" s="1">
        <v>1.4599952560473901</v>
      </c>
      <c r="AJM125" s="1">
        <v>1.2822821563191</v>
      </c>
      <c r="AJN125" s="1">
        <v>2.3540123456672202</v>
      </c>
      <c r="AJO125" s="1">
        <v>1.7936856386642099</v>
      </c>
      <c r="AJP125" s="1">
        <v>2.0770043267933498</v>
      </c>
      <c r="AJQ125" s="1">
        <v>1.9777007470829999</v>
      </c>
      <c r="AJR125" s="1">
        <v>1.9981939277026</v>
      </c>
      <c r="AJS125" s="1">
        <v>2.17114115102838</v>
      </c>
      <c r="AJT125" s="1">
        <v>1.8555494401405901</v>
      </c>
      <c r="AJU125" s="1">
        <v>2.2799747643196899</v>
      </c>
      <c r="AJV125" s="1">
        <v>2.4850893947638899</v>
      </c>
      <c r="AJW125" s="1">
        <v>2.4934022792624901</v>
      </c>
      <c r="AJX125" s="1">
        <v>2.1810857690111201</v>
      </c>
      <c r="AJY125" s="1">
        <v>1.3931363002692201</v>
      </c>
      <c r="AJZ125" s="1">
        <v>2.5221050122756998</v>
      </c>
      <c r="AKA125" s="1">
        <v>2.50706614083186</v>
      </c>
      <c r="AKB125" s="1">
        <v>2.07075801323822</v>
      </c>
      <c r="AKC125" s="1">
        <v>1.26316246496222</v>
      </c>
      <c r="AKD125" s="1">
        <v>2.0588434146687602</v>
      </c>
      <c r="AKE125" s="1">
        <v>2.03332321271954</v>
      </c>
      <c r="AKF125" s="1">
        <v>2.09245746248319</v>
      </c>
      <c r="AKG125" s="1">
        <v>1.6404814369704199</v>
      </c>
      <c r="AKH125" s="1">
        <v>1.72631961211078</v>
      </c>
      <c r="AKI125" s="1">
        <v>2.1735067702081001</v>
      </c>
      <c r="AKJ125" s="1">
        <v>1.85339397745067</v>
      </c>
      <c r="AKK125" s="1">
        <v>2.1342089929320802</v>
      </c>
      <c r="AKL125" s="1">
        <v>1.8033205235787499</v>
      </c>
      <c r="AKM125" s="1">
        <v>2.7009242688878801</v>
      </c>
      <c r="AKN125" s="1">
        <v>1.4644895474339701</v>
      </c>
      <c r="AKO125" s="1">
        <v>1.1142772965615899</v>
      </c>
      <c r="AKP125" s="1">
        <v>2.1490496739577098</v>
      </c>
      <c r="AKQ125" s="1">
        <v>1.9640002020590801</v>
      </c>
      <c r="AKR125" s="1">
        <v>1.9183711346935799</v>
      </c>
      <c r="AKS125" s="1">
        <v>1</v>
      </c>
      <c r="AKT125" s="1">
        <v>2.0679604293239149</v>
      </c>
      <c r="AKU125" s="1">
        <v>1.51321760006794</v>
      </c>
      <c r="AKV125" s="1">
        <v>2.2588766293721299</v>
      </c>
      <c r="AKW125" s="1">
        <v>2.2960396190866001</v>
      </c>
      <c r="AKX125" s="1">
        <v>2.2536650571220398</v>
      </c>
      <c r="AKY125" s="1">
        <v>2.0411754836123599</v>
      </c>
      <c r="AKZ125" s="1">
        <v>1.8711349178769801</v>
      </c>
      <c r="ALA125" s="1">
        <v>1.223236273103</v>
      </c>
      <c r="ALB125" s="1">
        <v>2.6272839065062699</v>
      </c>
      <c r="ALC125" s="1">
        <v>1.7489628612561601</v>
      </c>
      <c r="ALD125" s="1">
        <v>3.1205344480945998</v>
      </c>
      <c r="ALE125" s="1">
        <v>2.2135575986991798</v>
      </c>
      <c r="ALF125" s="1">
        <v>2.85493121862282</v>
      </c>
      <c r="ALG125" s="1">
        <v>2.1279628161840498</v>
      </c>
      <c r="ALH125" s="1">
        <v>1.7657802799618501</v>
      </c>
      <c r="ALI125" s="1">
        <v>2.0674800239314801</v>
      </c>
      <c r="ALJ125" s="1">
        <v>2.1591158218277702</v>
      </c>
      <c r="ALK125" s="1">
        <v>2.5587985393520301</v>
      </c>
      <c r="ALL125" s="1">
        <v>1.1744959193753</v>
      </c>
      <c r="ALM125" s="1">
        <v>2.22352189921122</v>
      </c>
      <c r="ALN125" s="1">
        <v>1.8745977687032001</v>
      </c>
      <c r="ALO125" s="1">
        <v>1.5063020436272101</v>
      </c>
      <c r="ALP125" s="1">
        <v>2.2044048949330501</v>
      </c>
      <c r="ALQ125" s="1">
        <v>2.20101455821337</v>
      </c>
      <c r="ALR125" s="1">
        <v>1.9300061034825899</v>
      </c>
      <c r="ALS125" s="1">
        <v>1.6065425831345701</v>
      </c>
      <c r="ALT125" s="1">
        <v>1.77356704892606</v>
      </c>
      <c r="ALU125" s="1">
        <v>1.9386698010226799</v>
      </c>
      <c r="ALV125" s="1">
        <v>1.54863505981475</v>
      </c>
      <c r="ALW125" s="1">
        <v>2.65917432017616</v>
      </c>
      <c r="ALX125" s="1">
        <v>2.1306232016825999</v>
      </c>
      <c r="ALY125" s="1">
        <v>2.1660006398018701</v>
      </c>
      <c r="ALZ125" s="1">
        <v>2.2506029530166098</v>
      </c>
      <c r="AMA125" s="1">
        <v>2.27506937244187</v>
      </c>
      <c r="AMB125" s="1">
        <v>2.0848799991221201</v>
      </c>
      <c r="AMC125" s="1">
        <v>2.1430616640365199</v>
      </c>
      <c r="AMD125" s="1">
        <v>2.0166991380649701</v>
      </c>
      <c r="AME125" s="1">
        <v>1.7429999142824799</v>
      </c>
      <c r="AMF125" s="1">
        <v>2.5070188464164298</v>
      </c>
      <c r="AMG125" s="1">
        <v>2.4388112275095701</v>
      </c>
      <c r="AMH125" s="1">
        <v>2.1657783312936401</v>
      </c>
      <c r="AMI125" s="1">
        <v>1.34723241008406</v>
      </c>
      <c r="AMJ125" s="1">
        <v>1.7741518589547101</v>
      </c>
      <c r="AMK125" s="1">
        <v>1.95506206967503</v>
      </c>
      <c r="AML125" s="1">
        <v>2.4789486796660798</v>
      </c>
      <c r="AMM125" s="1">
        <v>1.6125719540651799</v>
      </c>
      <c r="AMN125" s="1">
        <v>1.7627535649333701</v>
      </c>
      <c r="AMO125" s="1">
        <v>1.60697220550857</v>
      </c>
      <c r="AMP125" s="1">
        <v>1.0368284333771101</v>
      </c>
      <c r="AMQ125" s="1">
        <v>2.4805171548650802</v>
      </c>
      <c r="AMR125" s="1">
        <v>2.2884392716821398</v>
      </c>
      <c r="AMS125" s="1">
        <v>1.77440746592163</v>
      </c>
      <c r="AMT125" s="1">
        <v>2.1184466087633602</v>
      </c>
      <c r="AMU125" s="1">
        <v>1.65528253517721</v>
      </c>
      <c r="AMV125" s="1">
        <v>2.0218092770223399</v>
      </c>
      <c r="AMW125" s="1">
        <v>1.7277445308361099</v>
      </c>
      <c r="AMX125" s="1">
        <v>1</v>
      </c>
      <c r="AMY125" s="1">
        <v>1.4264299251939301</v>
      </c>
      <c r="AMZ125" s="1">
        <v>1.85672889038288</v>
      </c>
      <c r="ANA125" s="1">
        <v>1.26316246496222</v>
      </c>
      <c r="ANB125" s="1">
        <v>2.0330214446829098</v>
      </c>
      <c r="ANC125" s="1">
        <v>1.59273176639396</v>
      </c>
      <c r="AND125" s="1">
        <v>2.3880034565435402</v>
      </c>
      <c r="ANE125" s="1">
        <v>1.98878184345364</v>
      </c>
      <c r="ANF125" s="1">
        <v>2.55454367053443</v>
      </c>
      <c r="ANG125" s="1">
        <v>2.0208582819183198</v>
      </c>
      <c r="ANH125" s="1">
        <v>1.8264635490928001</v>
      </c>
      <c r="ANI125" s="1">
        <v>1.87398868027265</v>
      </c>
      <c r="ANJ125" s="1">
        <v>2.2988530764097099</v>
      </c>
      <c r="ANK125" s="1">
        <v>1.88078501933549</v>
      </c>
      <c r="ANL125" s="1">
        <v>1.84584190742176</v>
      </c>
      <c r="ANM125" s="1">
        <v>1.97973043066229</v>
      </c>
      <c r="ANN125" s="1">
        <v>2.0387592092842701</v>
      </c>
      <c r="ANO125" s="1">
        <v>1.47914324797861</v>
      </c>
      <c r="ANP125" s="1">
        <v>2.2856135611264898</v>
      </c>
      <c r="ANQ125" s="1">
        <v>1.30070415259612</v>
      </c>
      <c r="ANR125" s="1">
        <v>2.6418705454763098</v>
      </c>
      <c r="ANS125" s="1">
        <v>2.1877462697804599</v>
      </c>
      <c r="ANT125" s="1">
        <v>1.4653084795873099</v>
      </c>
      <c r="ANU125" s="1">
        <v>1.47377883464672</v>
      </c>
      <c r="ANV125" s="1">
        <v>1.2557547866430401</v>
      </c>
      <c r="ANW125" s="1">
        <v>1</v>
      </c>
      <c r="ANX125" s="1">
        <v>2.5032525870814699</v>
      </c>
      <c r="ANY125" s="1">
        <v>1.8576339851500101</v>
      </c>
      <c r="ANZ125" s="1">
        <v>1.7279477095447999</v>
      </c>
      <c r="AOA125" s="1">
        <v>2.1676717162300201</v>
      </c>
      <c r="AOB125" s="1">
        <v>1.8010605298478599</v>
      </c>
      <c r="AOC125" s="1">
        <v>1.9179778825929099</v>
      </c>
      <c r="AOD125" s="1">
        <v>1.9027098129698801</v>
      </c>
      <c r="AOE125" s="1">
        <v>2.0903462435056701</v>
      </c>
      <c r="AOF125" s="1">
        <v>2.2545601608162702</v>
      </c>
      <c r="AOG125" s="1">
        <v>2.1639957546417401</v>
      </c>
      <c r="AOH125" s="1">
        <v>1.1525940779274699</v>
      </c>
      <c r="AOI125" s="1">
        <v>1.6636067081245201</v>
      </c>
      <c r="AOJ125" s="1">
        <v>2.53488875822881</v>
      </c>
      <c r="AOK125" s="1">
        <v>2.1490342671612499</v>
      </c>
      <c r="AOL125" s="1">
        <v>2.0476836518037702</v>
      </c>
      <c r="AOM125" s="1">
        <v>1.9943831498556801</v>
      </c>
      <c r="AON125" s="1">
        <v>2.30213603698872</v>
      </c>
      <c r="AOO125" s="1">
        <v>1.92500250768098</v>
      </c>
      <c r="AOP125" s="1">
        <v>1.98009431378529</v>
      </c>
      <c r="AOQ125" s="1">
        <v>1.9059846630189199</v>
      </c>
      <c r="AOR125" s="1">
        <v>1.6631824773058399</v>
      </c>
      <c r="AOS125" s="1">
        <v>2.2090992869579198</v>
      </c>
      <c r="AOT125" s="1">
        <v>2.2806466502961902</v>
      </c>
      <c r="AOU125" s="1">
        <v>1.74958173486556</v>
      </c>
      <c r="AOV125" s="1">
        <v>2.3410683361665701</v>
      </c>
      <c r="AOW125" s="1">
        <v>2.4845845292828401</v>
      </c>
      <c r="AOX125" s="1">
        <v>1.41103014679709</v>
      </c>
      <c r="AOY125" s="1">
        <v>2.1453984288492798</v>
      </c>
      <c r="AOZ125" s="1">
        <v>1.69810054562339</v>
      </c>
      <c r="APA125" s="1">
        <v>1.49324887005742</v>
      </c>
      <c r="APB125" s="1">
        <v>2.2484392081415101</v>
      </c>
      <c r="APC125" s="1">
        <v>1.9881128402683499</v>
      </c>
      <c r="APD125" s="1">
        <v>2.1788187317455101</v>
      </c>
      <c r="APE125" s="1">
        <v>1.8793253007848101</v>
      </c>
      <c r="APF125" s="1">
        <v>2.2237035635225402</v>
      </c>
      <c r="APG125" s="1">
        <v>1.7092275473343199</v>
      </c>
      <c r="APH125" s="1">
        <v>2.4668157390748999</v>
      </c>
      <c r="API125" s="1">
        <v>2.0663632022584899</v>
      </c>
      <c r="APJ125" s="1">
        <v>2.1262613188638801</v>
      </c>
      <c r="APK125" s="1">
        <v>1.99943504987633</v>
      </c>
      <c r="APL125" s="1">
        <v>2.49296282640403</v>
      </c>
      <c r="APM125" s="1">
        <v>2.1081758785255902</v>
      </c>
      <c r="APN125" s="1">
        <v>1.6816481977194999</v>
      </c>
      <c r="APO125" s="1">
        <v>1.9792913447741451</v>
      </c>
      <c r="APP125" s="1">
        <v>2.0210858833099801</v>
      </c>
      <c r="APQ125" s="1">
        <v>2.0709240314761499</v>
      </c>
      <c r="APR125" s="1">
        <v>2.4293727119392399</v>
      </c>
      <c r="APS125" s="1">
        <v>1.8467390505961701</v>
      </c>
      <c r="APT125" s="1">
        <v>2.37956837221759</v>
      </c>
      <c r="APU125" s="1">
        <v>1.8399805576783399</v>
      </c>
      <c r="APV125" s="1">
        <v>2.7231025102822799</v>
      </c>
      <c r="APW125" s="1">
        <v>1.71441359228712</v>
      </c>
      <c r="APX125" s="1">
        <v>2.4059607347417198</v>
      </c>
      <c r="APY125" s="1">
        <v>1.3109056293761401</v>
      </c>
      <c r="APZ125" s="1">
        <v>2.53442593003036</v>
      </c>
      <c r="AQA125" s="1">
        <v>1.69927390412083</v>
      </c>
      <c r="AQB125" s="1">
        <v>1.88815140151676</v>
      </c>
      <c r="AQC125" s="1">
        <v>2.2307681382113902</v>
      </c>
      <c r="AQD125" s="1">
        <v>2.4837156409037999</v>
      </c>
      <c r="AQE125" s="1">
        <v>1.6773787969590599</v>
      </c>
      <c r="AQF125" s="1">
        <v>2.2378828982396901</v>
      </c>
      <c r="AQG125" s="1">
        <v>2.0998187096152301</v>
      </c>
      <c r="AQH125" s="1">
        <v>1.48784512011144</v>
      </c>
      <c r="AQI125" s="1">
        <v>1.7928117712481499</v>
      </c>
      <c r="AQJ125" s="1">
        <v>2.39536134494108</v>
      </c>
      <c r="AQK125" s="1">
        <v>2.0445201618237601</v>
      </c>
      <c r="AQL125" s="1">
        <v>1.8763910618191899</v>
      </c>
      <c r="AQM125" s="1">
        <v>2.3628687194758902</v>
      </c>
      <c r="AQN125" s="1">
        <v>2.73382296885891</v>
      </c>
      <c r="AQO125" s="1">
        <v>2.0923696996291201</v>
      </c>
      <c r="AQP125" s="1">
        <v>2.2211794205984998</v>
      </c>
      <c r="AQQ125" s="1">
        <v>2.6613866977817699</v>
      </c>
      <c r="AQR125" s="1">
        <v>1</v>
      </c>
      <c r="AQS125" s="1">
        <v>2.4254119356933201</v>
      </c>
      <c r="AQT125" s="1">
        <v>2.1884362856391499</v>
      </c>
      <c r="AQU125" s="1">
        <v>1.8314538293365801</v>
      </c>
      <c r="AQV125" s="1">
        <v>1.1907517799201801</v>
      </c>
      <c r="AQW125" s="1">
        <v>2.45860763618471</v>
      </c>
      <c r="AQX125" s="1">
        <v>2.0381033103059001</v>
      </c>
      <c r="AQY125" s="1">
        <v>2.0392752813984498</v>
      </c>
      <c r="AQZ125" s="1">
        <v>2.51349727024887</v>
      </c>
      <c r="ARA125" s="1">
        <v>1.8089870111281301</v>
      </c>
      <c r="ARB125" s="1">
        <v>2.3413553748637099</v>
      </c>
      <c r="ARC125" s="1">
        <v>1.9669391630211099</v>
      </c>
      <c r="ARD125" s="1">
        <v>2.5931364755585702</v>
      </c>
      <c r="ARE125" s="1">
        <v>2.5512669701629398</v>
      </c>
      <c r="ARF125" s="1">
        <v>2.31700763599475</v>
      </c>
      <c r="ARG125" s="1">
        <v>1.8976545774131599</v>
      </c>
      <c r="ARH125" s="1">
        <v>2.3920194883955999</v>
      </c>
      <c r="ARI125" s="1">
        <v>2.2880103767968007</v>
      </c>
      <c r="ARJ125" s="1">
        <v>1.7488467242098999</v>
      </c>
      <c r="ARK125" s="1">
        <v>2.57348661058725</v>
      </c>
      <c r="ARL125" s="1">
        <v>1.9492924014120301</v>
      </c>
      <c r="ARM125" s="1">
        <v>1.72160454428014</v>
      </c>
      <c r="ARN125" s="1">
        <v>2.1953460583484201</v>
      </c>
      <c r="ARO125" s="1">
        <v>2.11238712944539</v>
      </c>
      <c r="ARP125" s="1">
        <v>2.4524994433162801</v>
      </c>
      <c r="ARQ125" s="1">
        <v>2.35691458131735</v>
      </c>
      <c r="ARR125" s="1">
        <v>2.6439952055784799</v>
      </c>
      <c r="ARS125" s="1">
        <v>2.72029577451308</v>
      </c>
      <c r="ART125" s="1">
        <v>2.6035881875105198</v>
      </c>
      <c r="ARU125" s="1">
        <v>2.23623486309056</v>
      </c>
      <c r="ARV125" s="1">
        <v>2.2684843638467198</v>
      </c>
      <c r="ARW125" s="1">
        <v>2.9305109518472299</v>
      </c>
      <c r="ARX125" s="1">
        <v>2.8035629449617101</v>
      </c>
      <c r="ARY125" s="1">
        <v>2.17752207130208</v>
      </c>
      <c r="ARZ125" s="1">
        <v>2.1344161906997301</v>
      </c>
      <c r="ASA125" s="1">
        <v>2.3277368615673102</v>
      </c>
      <c r="ASB125" s="1">
        <v>3.6766908667036899</v>
      </c>
      <c r="ASC125" s="1">
        <v>2.05148053215675</v>
      </c>
      <c r="ASD125" s="1">
        <v>2.2497363045688301</v>
      </c>
      <c r="ASE125" s="1">
        <v>2.3460496449214898</v>
      </c>
      <c r="ASF125" s="1">
        <v>2.2600236606943098</v>
      </c>
      <c r="ASG125" s="1">
        <v>2.3688352189916499</v>
      </c>
      <c r="ASH125" s="1">
        <v>2.9271855175448902</v>
      </c>
      <c r="ASI125" s="1">
        <v>2.48641630914589</v>
      </c>
      <c r="ASJ125" s="1">
        <v>1.68042617085815</v>
      </c>
      <c r="ASK125" s="1">
        <v>2.24826760353465</v>
      </c>
      <c r="ASL125" s="1">
        <v>1.91889491752485</v>
      </c>
      <c r="ASM125" s="1">
        <v>2.03626949574282</v>
      </c>
      <c r="ASN125" s="1">
        <v>2.5945638032341298</v>
      </c>
      <c r="ASO125" s="1">
        <v>2.1534642395792298</v>
      </c>
      <c r="ASP125" s="1">
        <v>2.9273267260584501</v>
      </c>
      <c r="ASQ125" s="1">
        <v>2.08641322425495</v>
      </c>
      <c r="ASR125" s="1">
        <v>2.3047381945687802</v>
      </c>
      <c r="ASS125" s="1">
        <v>2.2475682267546002</v>
      </c>
      <c r="AST125" s="1">
        <v>1.9964022091461899</v>
      </c>
      <c r="ASU125" s="1">
        <v>2.5371640124794101</v>
      </c>
      <c r="ASV125" s="1">
        <v>2.6423754757990499</v>
      </c>
      <c r="ASW125" s="1">
        <v>2.4269014630816601</v>
      </c>
      <c r="ASX125" s="1">
        <v>2.5166080807363498</v>
      </c>
      <c r="ASY125" s="1">
        <v>1</v>
      </c>
      <c r="ASZ125" s="1">
        <v>1.8948696567452501</v>
      </c>
      <c r="ATA125" s="1">
        <v>1.97595999370425</v>
      </c>
      <c r="ATB125" s="1">
        <v>1.80267112392553</v>
      </c>
      <c r="ATC125" s="1">
        <v>2.3229012218315499</v>
      </c>
      <c r="ATD125" s="1">
        <v>2.3557204119327326</v>
      </c>
      <c r="ATE125" s="1">
        <v>2.2797581728024698</v>
      </c>
      <c r="ATF125" s="1">
        <v>2.4245794846331199</v>
      </c>
      <c r="ATG125" s="1">
        <v>2.0609243696894799</v>
      </c>
      <c r="ATH125" s="1">
        <v>2.0554547849412401</v>
      </c>
      <c r="ATI125" s="1">
        <v>1.15518415969401</v>
      </c>
      <c r="ATJ125" s="1">
        <v>2.1583172507303598</v>
      </c>
      <c r="ATK125" s="1">
        <v>1.3439990690571599</v>
      </c>
      <c r="ATL125" s="1">
        <v>2.6321028280627501</v>
      </c>
      <c r="ATM125" s="1">
        <v>2.2948077955856299</v>
      </c>
      <c r="ATN125" s="1">
        <v>2.7247017609534998</v>
      </c>
      <c r="ATO125" s="1">
        <v>2.5272560147555598</v>
      </c>
      <c r="ATP125" s="1">
        <v>2.38293511792358</v>
      </c>
      <c r="ATQ125" s="1">
        <v>1.7275819194022499</v>
      </c>
      <c r="ATR125" s="1">
        <v>1.69143515214406</v>
      </c>
      <c r="ATS125" s="1">
        <v>1.6770134982459799</v>
      </c>
      <c r="ATT125" s="1">
        <v>2.1367998107442401</v>
      </c>
      <c r="ATU125" s="1">
        <v>2.7579954272768799</v>
      </c>
      <c r="ATV125" s="1">
        <v>2.1291741029677702</v>
      </c>
      <c r="ATW125" s="1">
        <v>2.2798835810567502</v>
      </c>
      <c r="ATX125" s="1">
        <v>3.0915192371864202</v>
      </c>
      <c r="ATY125" s="1">
        <v>1.9083241392761801</v>
      </c>
      <c r="ATZ125" s="1">
        <v>2.7271914033659099</v>
      </c>
      <c r="AUA125" s="1">
        <v>2.12136284056339</v>
      </c>
      <c r="AUB125" s="1">
        <v>2.6156397304699901</v>
      </c>
      <c r="AUC125" s="1">
        <v>1.48671377598249</v>
      </c>
      <c r="AUD125" s="1">
        <v>2.2865350578111898</v>
      </c>
      <c r="AUE125" s="1">
        <v>2.3524140800906701</v>
      </c>
      <c r="AUF125" s="1">
        <v>2.4439198011030201</v>
      </c>
      <c r="AUG125" s="1">
        <v>2.2287467320952099</v>
      </c>
      <c r="AUH125" s="1">
        <v>1.9873310318089701</v>
      </c>
      <c r="AUI125" s="1">
        <v>2.0133218461116802</v>
      </c>
      <c r="AUJ125" s="1">
        <v>2.2943890603884598</v>
      </c>
      <c r="AUK125" s="1">
        <v>1</v>
      </c>
      <c r="AUL125" s="1">
        <v>1.5344068991378801</v>
      </c>
      <c r="AUM125" s="1">
        <v>1</v>
      </c>
      <c r="AUN125" s="1">
        <v>2.3800664527514699</v>
      </c>
      <c r="AUO125" s="1">
        <v>2.0949949009446098</v>
      </c>
      <c r="AUP125" s="1">
        <v>1.9505838938796101</v>
      </c>
      <c r="AUQ125" s="1">
        <v>2.1925256386327998</v>
      </c>
      <c r="AUR125" s="1">
        <v>2.1530675399827301</v>
      </c>
      <c r="AUS125" s="1">
        <v>2.5862327486822099</v>
      </c>
      <c r="AUT125" s="1">
        <v>2.0884550450441699</v>
      </c>
      <c r="AUU125" s="1">
        <v>1</v>
      </c>
      <c r="AUV125" s="1">
        <v>2.2725029953245302</v>
      </c>
      <c r="AUW125" s="1">
        <v>2.2996271326253401</v>
      </c>
      <c r="AUX125" s="1">
        <v>2.0707764628434302</v>
      </c>
      <c r="AUY125" s="1">
        <v>3.0971323148783698</v>
      </c>
      <c r="AUZ125" s="1">
        <v>2.21856176164663</v>
      </c>
      <c r="AVA125" s="1">
        <v>2.7436351746287801</v>
      </c>
      <c r="AVB125" s="1">
        <v>2.3085205471941275</v>
      </c>
      <c r="AVC125" s="1">
        <v>2.18680100082002</v>
      </c>
      <c r="AVD125" s="1">
        <v>2.5481805134080302</v>
      </c>
      <c r="AVE125" s="1">
        <v>2.7574036212875299</v>
      </c>
      <c r="AVF125" s="1">
        <v>2.5093705604380201</v>
      </c>
      <c r="AVG125" s="1">
        <v>2.51461415346798</v>
      </c>
      <c r="AVH125" s="1">
        <v>2.1377337947537098</v>
      </c>
      <c r="AVI125" s="1">
        <v>2.4957801523051799</v>
      </c>
      <c r="AVJ125" s="1">
        <v>2.2751846188287801</v>
      </c>
      <c r="AVK125" s="1">
        <v>2.4024247496480502</v>
      </c>
      <c r="AVL125" s="1">
        <v>2.17136073196265</v>
      </c>
      <c r="AVM125" s="1">
        <v>2.0810411051001001</v>
      </c>
      <c r="AVN125" s="1">
        <v>2.0499928569201402</v>
      </c>
      <c r="AVO125" s="1">
        <v>2.5156354459540502</v>
      </c>
      <c r="AVP125" s="1">
        <v>2.4610330691181401</v>
      </c>
      <c r="AVQ125" s="1">
        <v>3.2172180219525899</v>
      </c>
      <c r="AVR125" s="1">
        <v>1.8486508868189599</v>
      </c>
      <c r="AVS125" s="1">
        <v>2.1849326385338301</v>
      </c>
      <c r="AVT125" s="1">
        <v>2.1341133298423198</v>
      </c>
      <c r="AVU125" s="1">
        <v>2.29666519026153</v>
      </c>
      <c r="AVV125" s="1">
        <v>3.13736360750194</v>
      </c>
      <c r="AVW125" s="1">
        <v>2.4105072966227201</v>
      </c>
      <c r="AVX125" s="1">
        <v>2.5784959493756801</v>
      </c>
      <c r="AVY125" s="1">
        <v>1.73211218139664</v>
      </c>
      <c r="AVZ125" s="1">
        <v>2.4680665731796001</v>
      </c>
      <c r="AWA125" s="1">
        <v>1</v>
      </c>
      <c r="AWB125" s="1">
        <v>2.6133290306350201</v>
      </c>
      <c r="AWC125" s="1">
        <v>2.3665070060889701</v>
      </c>
      <c r="AWD125" s="1">
        <v>2.4731583877835699</v>
      </c>
      <c r="AWE125" s="1">
        <v>2.6770591773921599</v>
      </c>
      <c r="AWF125" s="1">
        <v>2.3134875738647498</v>
      </c>
      <c r="AWG125" s="1">
        <v>2.22203979716102</v>
      </c>
      <c r="AWH125" s="1">
        <v>2.18135759202845</v>
      </c>
      <c r="AWI125" s="1">
        <v>2.5951212881409398</v>
      </c>
      <c r="AWJ125" s="1">
        <v>1.93769337973142</v>
      </c>
      <c r="AWK125" s="1">
        <v>2.01971848232319</v>
      </c>
      <c r="AWL125" s="1">
        <v>1.8750033536000399</v>
      </c>
      <c r="AWM125" s="1">
        <v>2.24826760353465</v>
      </c>
      <c r="AWN125" s="1">
        <v>1.4216039268698299</v>
      </c>
      <c r="AWO125" s="1">
        <v>1</v>
      </c>
      <c r="AWP125" s="1">
        <v>2.1189422656100199</v>
      </c>
      <c r="AWQ125" s="1">
        <v>1</v>
      </c>
      <c r="AWR125" s="1">
        <v>2.18369680863468</v>
      </c>
      <c r="AWS125" s="1">
        <v>2.3368698183726799</v>
      </c>
      <c r="AWT125" s="1">
        <v>2.1277363346641001</v>
      </c>
      <c r="AWU125" s="1">
        <v>1.9945151141477599</v>
      </c>
      <c r="AWV125" s="1">
        <v>2.87993268171161</v>
      </c>
      <c r="AWW125" s="1">
        <v>2.6531256461919202</v>
      </c>
      <c r="AWX125" s="1">
        <v>2.4723907276266299</v>
      </c>
      <c r="AWY125" s="1">
        <v>1.7931615292455501</v>
      </c>
      <c r="AWZ125" s="1">
        <v>1.83087724711041</v>
      </c>
      <c r="AXA125" s="1">
        <v>2.5675909349508199</v>
      </c>
      <c r="AXB125" s="1">
        <v>2.7398767975924398</v>
      </c>
      <c r="AXC125" s="1">
        <v>2.3074746435694098</v>
      </c>
      <c r="AXD125" s="1">
        <v>2.1787611845255102</v>
      </c>
      <c r="AXE125" s="1">
        <v>1.9480215331410999</v>
      </c>
      <c r="AXF125" s="1">
        <v>2.27908490981092</v>
      </c>
      <c r="AXG125" s="1">
        <v>2.2919124883162101</v>
      </c>
      <c r="AXH125" s="1">
        <v>2.31003446913599</v>
      </c>
      <c r="AXI125" s="1">
        <v>2.51025001872897</v>
      </c>
      <c r="AXJ125" s="1">
        <v>2.7246649214741501</v>
      </c>
      <c r="AXK125" s="1">
        <v>2.0505730767551502</v>
      </c>
      <c r="AXL125" s="1">
        <v>2.4421425504026901</v>
      </c>
      <c r="AXM125" s="1">
        <v>2.7318424995142601</v>
      </c>
      <c r="AXN125" s="1">
        <v>1.8742788289218</v>
      </c>
      <c r="AXO125" s="1">
        <v>2.1825858254572901</v>
      </c>
      <c r="AXP125" s="1">
        <v>2.3861778077908902</v>
      </c>
      <c r="AXQ125" s="1">
        <v>1.2728854447575699</v>
      </c>
      <c r="AXR125" s="1">
        <v>3.2894908461995498</v>
      </c>
      <c r="AXS125" s="1">
        <v>2.3633298788871602</v>
      </c>
      <c r="AXT125" s="1">
        <v>2.6007006960652399</v>
      </c>
      <c r="AXU125" s="1">
        <v>1.8519917479621599</v>
      </c>
      <c r="AXV125" s="1">
        <v>2.4314441816172101</v>
      </c>
      <c r="AXW125" s="1">
        <v>2.71474876072506</v>
      </c>
      <c r="AXX125" s="1">
        <v>2.3847744200931</v>
      </c>
      <c r="AXY125" s="1">
        <v>2.8531565266376702</v>
      </c>
      <c r="AXZ125" s="1">
        <v>1.9165065871151601</v>
      </c>
      <c r="AYA125" s="1">
        <v>1.9091279419892599</v>
      </c>
      <c r="AYB125" s="1">
        <v>2.3403846183701398</v>
      </c>
      <c r="AYC125" s="1">
        <v>1</v>
      </c>
      <c r="AYD125" s="1">
        <v>3.0343275944851902</v>
      </c>
      <c r="AYE125" s="1">
        <v>2.3611799018136002</v>
      </c>
      <c r="AYF125" s="1">
        <v>2.0865911554611101</v>
      </c>
      <c r="AYG125" s="1">
        <v>2.0013875234866401</v>
      </c>
      <c r="AYH125" s="1">
        <v>2.8575797326242798</v>
      </c>
      <c r="AYI125" s="1">
        <v>3.1245237872081901</v>
      </c>
      <c r="AYJ125" s="1">
        <v>3.0222179781747398</v>
      </c>
      <c r="AYK125" s="1">
        <v>2.4685540880841899</v>
      </c>
      <c r="AYL125" s="1">
        <v>2.1949719830374201</v>
      </c>
      <c r="AYM125" s="1">
        <v>2.81966894171845</v>
      </c>
      <c r="AYN125" s="1">
        <v>2.5073430475999401</v>
      </c>
      <c r="AYO125" s="1">
        <v>3.1868038255822499</v>
      </c>
      <c r="AYP125" s="1">
        <v>1.80702737811987</v>
      </c>
      <c r="AYQ125" s="1">
        <v>2.2054209156763398</v>
      </c>
      <c r="AYR125" s="1">
        <v>2.9019130843346299</v>
      </c>
      <c r="AYS125" s="1">
        <v>2.2844081725062</v>
      </c>
      <c r="AYT125" s="1">
        <v>2.8837465825868702</v>
      </c>
      <c r="AYU125" s="1">
        <v>2.4260311576173401</v>
      </c>
      <c r="AYV125" s="1">
        <v>1.7460890430561999</v>
      </c>
      <c r="AYW125" s="1">
        <v>1.99886936388234</v>
      </c>
      <c r="AYX125" s="1">
        <v>2.2070281400183802</v>
      </c>
      <c r="AYY125" s="1">
        <v>2.0387989289186401</v>
      </c>
      <c r="AYZ125" s="1">
        <v>2.9560242822806799</v>
      </c>
      <c r="AZA125" s="1">
        <v>3.2110938310589598</v>
      </c>
      <c r="AZB125" s="1">
        <v>1.8576942577865501</v>
      </c>
      <c r="AZC125" s="1">
        <v>2.6224471733991201</v>
      </c>
      <c r="AZD125" s="1">
        <v>2.39679195514148</v>
      </c>
      <c r="AZE125" s="1">
        <v>1.7988922365329401</v>
      </c>
      <c r="AZF125" s="1">
        <v>1.73379891999186</v>
      </c>
      <c r="AZG125" s="1">
        <v>2.0678516605123498</v>
      </c>
      <c r="AZH125" s="1">
        <v>2.23463115699546</v>
      </c>
      <c r="AZI125" s="1">
        <v>2.3065536883372602</v>
      </c>
      <c r="AZJ125" s="1">
        <v>2.22458485373153</v>
      </c>
      <c r="AZK125" s="1">
        <v>1.8141809810401901</v>
      </c>
      <c r="AZL125" s="1">
        <v>2.30941722577814</v>
      </c>
      <c r="AZM125" s="1">
        <v>1.98618929973682</v>
      </c>
      <c r="AZN125" s="1">
        <v>2.2341754838066099</v>
      </c>
      <c r="AZO125" s="1">
        <v>2.94457889719832</v>
      </c>
      <c r="AZP125" s="1">
        <v>1.5981884221873901</v>
      </c>
      <c r="AZQ125" s="1">
        <v>2.1527926893767599</v>
      </c>
      <c r="AZR125" s="1">
        <v>2.00268431298973</v>
      </c>
      <c r="AZS125" s="1">
        <v>2.3681659723917998</v>
      </c>
      <c r="AZT125" s="1">
        <v>2.4574428407284201</v>
      </c>
      <c r="AZU125" s="1">
        <v>2.1662228345720802</v>
      </c>
      <c r="AZV125" s="1">
        <v>2.4469330705888699</v>
      </c>
      <c r="AZW125" s="1">
        <v>2.9388973171275601</v>
      </c>
      <c r="AZX125" s="1">
        <v>2.3075816047506299</v>
      </c>
      <c r="AZY125" s="1">
        <v>2.3005628779751701</v>
      </c>
      <c r="AZZ125" s="1">
        <v>2.2430504718321553</v>
      </c>
      <c r="BAA125" s="1">
        <v>2.1770889894134702</v>
      </c>
      <c r="BAB125" s="1">
        <v>2.21988565138146</v>
      </c>
      <c r="BAC125" s="1">
        <v>2.1387604401256501</v>
      </c>
      <c r="BAD125" s="1">
        <v>1.3768505858476101</v>
      </c>
      <c r="BAE125" s="1">
        <v>2.60415582566214</v>
      </c>
      <c r="BAF125" s="1">
        <v>1.8298181874388799</v>
      </c>
      <c r="BAG125" s="1">
        <v>2.4721198951623999</v>
      </c>
      <c r="BAH125" s="1">
        <v>2.0355097850895598</v>
      </c>
      <c r="BAI125" s="1">
        <v>1.84354421194564</v>
      </c>
      <c r="BAJ125" s="1">
        <v>2.7980322505984199</v>
      </c>
      <c r="BAK125" s="1">
        <v>2.4115355322093301</v>
      </c>
      <c r="BAL125" s="1">
        <v>2.2510660835064802</v>
      </c>
      <c r="BAM125" s="1">
        <v>2.59916228744359</v>
      </c>
      <c r="BAN125" s="1">
        <v>2.5885014018800701</v>
      </c>
      <c r="BAO125" s="1">
        <v>2.1371483108578402</v>
      </c>
      <c r="BAP125" s="1">
        <v>2.2648178230095399</v>
      </c>
      <c r="BAQ125" s="1">
        <v>2.7017190552675698</v>
      </c>
      <c r="BAR125" s="1">
        <v>2.18001111905772</v>
      </c>
      <c r="BAS125" s="1">
        <v>2.2087503050956099</v>
      </c>
      <c r="BAT125" s="1">
        <v>1.4660516256993401</v>
      </c>
      <c r="BAU125" s="1">
        <v>1.3336487565146999</v>
      </c>
      <c r="BAV125" s="1">
        <v>1</v>
      </c>
      <c r="BAW125" s="1">
        <v>2.7741920357279</v>
      </c>
      <c r="BAX125" s="1">
        <v>1</v>
      </c>
      <c r="BAY125" s="1">
        <v>2.4112997588691698</v>
      </c>
      <c r="BAZ125" s="1">
        <v>1.81227815425441</v>
      </c>
      <c r="BBA125" s="1">
        <v>2.02015403163833</v>
      </c>
      <c r="BBB125" s="1">
        <v>2.2626883443016998</v>
      </c>
      <c r="BBC125" s="1">
        <v>2.4621583210264801</v>
      </c>
      <c r="BBD125" s="1">
        <v>1.38605284894039</v>
      </c>
      <c r="BBE125" s="1">
        <v>2.6887356385814498</v>
      </c>
      <c r="BBF125" s="1">
        <v>2.6755308882574198</v>
      </c>
      <c r="BBG125" s="1">
        <v>1.97354346853249</v>
      </c>
      <c r="BBH125" s="1">
        <v>2.5901449340866298</v>
      </c>
      <c r="BBI125" s="1">
        <v>1.9586355430656901</v>
      </c>
      <c r="BBJ125" s="1">
        <v>1.6249006022044901</v>
      </c>
      <c r="BBK125" s="1">
        <v>2.0318929877104801</v>
      </c>
      <c r="BBL125" s="1">
        <v>2.3707350837158301</v>
      </c>
      <c r="BBM125" s="1">
        <v>3.1489787981680202</v>
      </c>
      <c r="BBN125" s="1">
        <v>3.0109568389557202</v>
      </c>
      <c r="BBO125" s="1">
        <v>2.1671695904086299</v>
      </c>
      <c r="BBP125" s="1">
        <v>2.2283233493080199</v>
      </c>
      <c r="BBQ125" s="1">
        <v>1.80253428438698</v>
      </c>
      <c r="BBR125" s="1">
        <v>2.2370785325968798</v>
      </c>
      <c r="BBS125" s="1">
        <v>2.68479152014815</v>
      </c>
      <c r="BBT125" s="1">
        <v>2.3175932909824</v>
      </c>
      <c r="BBU125" s="1">
        <v>1.8719521938418899</v>
      </c>
      <c r="BBV125" s="1">
        <v>2.2011238972073799</v>
      </c>
      <c r="BBW125" s="1">
        <v>1.69143515214406</v>
      </c>
      <c r="BBX125" s="1">
        <v>2.31790671015542</v>
      </c>
      <c r="BBY125" s="1">
        <v>2.2392994791268901</v>
      </c>
      <c r="BBZ125" s="1">
        <v>2.33158924095514</v>
      </c>
      <c r="BCA125" s="1">
        <v>2.5676085659051302</v>
      </c>
      <c r="BCB125" s="1">
        <v>1.7199110641983399</v>
      </c>
      <c r="BCC125" s="1">
        <v>1.74335295140956</v>
      </c>
      <c r="BCD125" s="1">
        <v>2.1553056661596299</v>
      </c>
      <c r="BCE125" s="1">
        <v>2.4607400254329801</v>
      </c>
      <c r="BCF125" s="1">
        <v>2.3840306652405099</v>
      </c>
      <c r="BCG125" s="1">
        <v>1.9493900066449099</v>
      </c>
      <c r="BCH125" s="1">
        <v>2.6029493836998401</v>
      </c>
      <c r="BCI125" s="1">
        <v>2.3577062107846398</v>
      </c>
      <c r="BCJ125" s="1">
        <v>2.2288364875279298</v>
      </c>
      <c r="BCK125" s="1">
        <v>2.4052524208130301</v>
      </c>
      <c r="BCL125" s="1">
        <v>2.10014644650522</v>
      </c>
      <c r="BCM125" s="1">
        <v>2.14645363445538</v>
      </c>
      <c r="BCN125" s="1">
        <v>2.1179503855810502</v>
      </c>
      <c r="BCO125" s="1">
        <v>1.9840545076712399</v>
      </c>
      <c r="BCP125" s="1">
        <v>2.35316580496576</v>
      </c>
      <c r="BCQ125" s="1">
        <v>2.2095552251330899</v>
      </c>
      <c r="BCR125" s="1">
        <v>1.93538129207999</v>
      </c>
      <c r="BCS125" s="1">
        <v>2.60289520457055</v>
      </c>
      <c r="BCT125" s="1">
        <v>2.2540281593798901</v>
      </c>
      <c r="BCU125" s="1">
        <v>2.0749626431316299</v>
      </c>
      <c r="BCV125" s="1">
        <v>2.8268940035038002</v>
      </c>
      <c r="BCW125" s="1">
        <v>2.5693153754169802</v>
      </c>
      <c r="BCX125" s="1">
        <v>3.0455537586697998</v>
      </c>
      <c r="BCY125" s="1">
        <v>2.7301683404310699</v>
      </c>
      <c r="BCZ125" s="1">
        <v>2.9554736764709899</v>
      </c>
      <c r="BDA125" s="1">
        <v>2.17590302399298</v>
      </c>
      <c r="BDB125" s="1">
        <v>2.18322712409178</v>
      </c>
      <c r="BDC125" s="1">
        <v>2.5062208215432098</v>
      </c>
      <c r="BDD125" s="1">
        <v>2.4414201786945902</v>
      </c>
      <c r="BDE125" s="1">
        <v>2.2316734367061501</v>
      </c>
      <c r="BDF125" s="1">
        <v>2.3903079286804498</v>
      </c>
      <c r="BDG125" s="1">
        <v>2.4659625152793798</v>
      </c>
      <c r="BDH125" s="1">
        <v>1</v>
      </c>
      <c r="BDI125" s="1">
        <v>2.09454100145684</v>
      </c>
      <c r="BDJ125" s="1">
        <v>2.1616973421081198</v>
      </c>
      <c r="BDK125" s="1">
        <v>2.1948194895620299</v>
      </c>
      <c r="BDL125" s="1">
        <v>2.5271915190871002</v>
      </c>
      <c r="BDM125" s="1">
        <v>2.1305588998640101</v>
      </c>
      <c r="BDN125" s="1">
        <v>2.03144886185938</v>
      </c>
      <c r="BDO125" s="1">
        <v>2.2444379408303101</v>
      </c>
      <c r="BDP125" s="1">
        <v>2.3787520971595799</v>
      </c>
      <c r="BDQ125" s="1">
        <v>2.1411515642485579</v>
      </c>
      <c r="BDR125" s="1">
        <v>2.3555089880244302</v>
      </c>
      <c r="BDS125" s="1">
        <v>2.5082400927638799</v>
      </c>
      <c r="BDT125" s="1">
        <v>2.0635585181109799</v>
      </c>
      <c r="BDU125" s="1">
        <v>1.84460141962635</v>
      </c>
      <c r="BDV125" s="1">
        <v>2.1469647969897498</v>
      </c>
      <c r="BDW125" s="1">
        <v>2.24982182567111</v>
      </c>
      <c r="BDX125" s="1">
        <v>2.32227099338072</v>
      </c>
      <c r="BDY125" s="1">
        <v>2.1689980772789901</v>
      </c>
      <c r="BDZ125" s="1">
        <v>2.6899345382868001</v>
      </c>
      <c r="BEA125" s="1">
        <v>2.3748765997024002</v>
      </c>
      <c r="BEB125" s="1">
        <v>2.1698653876162401</v>
      </c>
      <c r="BEC125" s="1">
        <v>3.0102660260579799</v>
      </c>
      <c r="BED125" s="1">
        <v>2.16175719526173</v>
      </c>
      <c r="BEE125" s="1">
        <v>2.53018688696746</v>
      </c>
      <c r="BEF125" s="1">
        <v>2.5934743681875001</v>
      </c>
      <c r="BEG125" s="1">
        <v>2.32395300754292</v>
      </c>
      <c r="BEH125" s="1">
        <v>2.51736746977737</v>
      </c>
      <c r="BEI125" s="1">
        <v>2.6328822675975898</v>
      </c>
      <c r="BEJ125" s="1">
        <v>2.26234428287284</v>
      </c>
      <c r="BEK125" s="1">
        <v>1.97432743542362</v>
      </c>
      <c r="BEL125" s="1">
        <v>2.2915353424919198</v>
      </c>
      <c r="BEM125" s="1">
        <v>2.3746475486745</v>
      </c>
      <c r="BEN125" s="1">
        <v>2.06686612745083</v>
      </c>
      <c r="BEO125" s="1">
        <v>2.1070233186339999</v>
      </c>
      <c r="BEP125" s="1">
        <v>2.3862045800103502</v>
      </c>
      <c r="BEQ125" s="1">
        <v>2.1127725211053701</v>
      </c>
      <c r="BER125" s="1">
        <v>2.4682882387076099</v>
      </c>
      <c r="BES125" s="1">
        <v>2.5390572705891898</v>
      </c>
      <c r="BET125" s="1">
        <v>2.55109607458632</v>
      </c>
      <c r="BEU125" s="1">
        <v>2.3797586158427002</v>
      </c>
      <c r="BEV125" s="1">
        <v>2.53659631543889</v>
      </c>
      <c r="BEW125" s="1">
        <v>2.14881851460202</v>
      </c>
      <c r="BEX125" s="1">
        <v>2.37147424563693</v>
      </c>
      <c r="BEY125" s="1">
        <v>3.3556104960634299</v>
      </c>
      <c r="BEZ125" s="1">
        <v>2.4701899062855501</v>
      </c>
      <c r="BFA125" s="1">
        <v>2.6871051613219299</v>
      </c>
      <c r="BFB125" s="1">
        <v>2.4663336881323401</v>
      </c>
      <c r="BFC125" s="1">
        <v>1.80195223485428</v>
      </c>
      <c r="BFD125" s="1">
        <v>2.24712593410983</v>
      </c>
      <c r="BFE125" s="1">
        <v>2.4164824020270199</v>
      </c>
      <c r="BFF125" s="1">
        <v>1.8422659114600901</v>
      </c>
      <c r="BFG125" s="1">
        <v>2.39619062623545</v>
      </c>
      <c r="BFH125" s="1">
        <v>2.0511525224473801</v>
      </c>
      <c r="BFI125" s="1">
        <v>1.15881464672423</v>
      </c>
      <c r="BFJ125" s="1">
        <v>2.7524671671291001</v>
      </c>
      <c r="BFK125" s="1">
        <v>2.3093852755238098</v>
      </c>
      <c r="BFL125" s="1">
        <v>2.5792316558031461</v>
      </c>
      <c r="BFM125" s="1">
        <v>1.60113613360707</v>
      </c>
      <c r="BFN125" s="1">
        <v>2.2203434850970498</v>
      </c>
      <c r="BFO125" s="1">
        <v>2.4940571452217499</v>
      </c>
      <c r="BFP125" s="1">
        <v>2.8174496744941799</v>
      </c>
      <c r="BFQ125" s="1">
        <v>3.2458999055415099</v>
      </c>
      <c r="BFR125" s="1">
        <v>2.1986021094897099</v>
      </c>
      <c r="BFS125" s="1">
        <v>2.9301668007199102</v>
      </c>
      <c r="BFT125" s="1">
        <v>2.8069325510390102</v>
      </c>
      <c r="BFU125" s="1">
        <v>2.6906257303360701</v>
      </c>
      <c r="BFV125" s="1">
        <v>1.57379958221574</v>
      </c>
      <c r="BFW125" s="1">
        <v>2.5281257701261302</v>
      </c>
      <c r="BFX125" s="1">
        <v>2.5869809165810498</v>
      </c>
      <c r="BFY125" s="1">
        <v>2.8870205794998798</v>
      </c>
      <c r="BFZ125" s="1">
        <v>2.4263892513955501</v>
      </c>
      <c r="BGA125" s="1">
        <v>2.4874141427068701</v>
      </c>
      <c r="BGB125" s="1">
        <v>2.2480223364123502</v>
      </c>
      <c r="BGC125" s="1">
        <v>2.0802295248848699</v>
      </c>
      <c r="BGD125" s="1">
        <v>1.6690378008851601</v>
      </c>
      <c r="BGE125" s="1">
        <v>3.0186464164841902</v>
      </c>
      <c r="BGF125" s="1">
        <v>1.8915095816507399</v>
      </c>
      <c r="BGG125" s="1">
        <v>2.2299376859079301</v>
      </c>
      <c r="BGH125" s="1">
        <v>3.0045749964884898</v>
      </c>
      <c r="BGI125" s="1">
        <v>2.8564902346677599</v>
      </c>
      <c r="BGJ125" s="1">
        <v>1.7712566738459099</v>
      </c>
      <c r="BGK125" s="1">
        <v>1.42036837985752</v>
      </c>
      <c r="BGL125" s="1">
        <v>2.9420229428635798</v>
      </c>
      <c r="BGM125" s="1">
        <v>2.8730094494847398</v>
      </c>
      <c r="BGN125" s="1">
        <v>2.2274882044173201</v>
      </c>
      <c r="BGO125" s="1">
        <v>2.1565188647470301</v>
      </c>
      <c r="BGP125" s="1">
        <v>2.3161276700309599</v>
      </c>
      <c r="BGQ125" s="1">
        <v>2.2184173316330198</v>
      </c>
      <c r="BGR125" s="1">
        <v>2.99021227813587</v>
      </c>
      <c r="BGS125" s="1">
        <v>2.4872515319348101</v>
      </c>
      <c r="BGT125" s="1">
        <v>2.4871737400374401</v>
      </c>
      <c r="BGU125" s="1">
        <v>3.3377526853118198</v>
      </c>
      <c r="BGV125" s="1">
        <v>2.43555771346132</v>
      </c>
      <c r="BGW125" s="1">
        <v>3.0946178485716098</v>
      </c>
      <c r="BGX125" s="1">
        <v>2.74408948218126</v>
      </c>
      <c r="BGY125" s="1">
        <v>1.4847268042986601</v>
      </c>
      <c r="BGZ125" s="1">
        <v>2.4347445023274101</v>
      </c>
      <c r="BHA125" s="1">
        <v>2.3295300800402901</v>
      </c>
      <c r="BHB125" s="1">
        <v>2.2256452129754498</v>
      </c>
      <c r="BHC125" s="1">
        <v>2.2460059040760298</v>
      </c>
      <c r="BHD125" s="1">
        <v>2.9365891342822099</v>
      </c>
      <c r="BHE125" s="1">
        <v>3.3039171219602901</v>
      </c>
      <c r="BHF125" s="1">
        <v>1.75461586433067</v>
      </c>
      <c r="BHG125" s="1">
        <v>2.14755266408027</v>
      </c>
      <c r="BHH125" s="1">
        <v>2.3349962802432298</v>
      </c>
      <c r="BHI125" s="1">
        <v>2.9060871106744899</v>
      </c>
      <c r="BHJ125" s="1">
        <v>2.3491414855196302</v>
      </c>
      <c r="BHK125" s="1">
        <v>2.15654915133178</v>
      </c>
      <c r="BHL125" s="1">
        <v>2.76451984395392</v>
      </c>
      <c r="BHM125" s="1">
        <v>2.7254828406045601</v>
      </c>
      <c r="BHN125" s="1">
        <v>3.0126263509540498</v>
      </c>
      <c r="BHO125" s="1">
        <v>2.0807527169712099</v>
      </c>
      <c r="BHP125" s="1">
        <v>2.7558977126753099</v>
      </c>
      <c r="BHQ125" s="1">
        <v>1.9339426027412601</v>
      </c>
      <c r="BHR125" s="1">
        <v>2.47263213849424</v>
      </c>
      <c r="BHS125" s="1">
        <v>2.0915262726310901</v>
      </c>
      <c r="BHT125" s="1">
        <v>2.30140983717921</v>
      </c>
      <c r="BHU125" s="1">
        <v>2.2980120446187202</v>
      </c>
      <c r="BHV125" s="1">
        <v>1.8678503467496601</v>
      </c>
      <c r="BHW125" s="1">
        <v>1.639893046559453</v>
      </c>
      <c r="BHX125" s="1">
        <v>3.0961971853791801</v>
      </c>
      <c r="BHY125" s="1">
        <v>2.5019215145962201</v>
      </c>
      <c r="BHZ125" s="1">
        <v>2.0179302328635602</v>
      </c>
      <c r="BIA125" s="1">
        <v>1.20533972143152</v>
      </c>
      <c r="BIB125" s="1">
        <v>2.12075484955127</v>
      </c>
      <c r="BIC125" s="1">
        <v>3.1511705868891098</v>
      </c>
      <c r="BID125" s="1">
        <v>1</v>
      </c>
      <c r="BIE125" s="1">
        <v>2.2793589054448802</v>
      </c>
      <c r="BIF125" s="1">
        <v>2.4842499994153702</v>
      </c>
      <c r="BIG125" s="1">
        <v>2.0486165738511</v>
      </c>
      <c r="BIH125" s="1">
        <v>1.7362769552331101</v>
      </c>
      <c r="BII125" s="1">
        <v>2.82363722203463</v>
      </c>
      <c r="BIJ125" s="1">
        <v>1.74562122130694</v>
      </c>
      <c r="BIK125" s="1">
        <v>1.7079957464229301</v>
      </c>
      <c r="BIL125" s="1">
        <v>2.73927163580827</v>
      </c>
      <c r="BIM125" s="1">
        <v>1.6702922495788299</v>
      </c>
      <c r="BIN125" s="1">
        <v>2.12376999899262</v>
      </c>
      <c r="BIO125" s="1">
        <v>2.0652265501644185</v>
      </c>
      <c r="BIP125" s="1">
        <v>1.9872639541222401</v>
      </c>
      <c r="BIQ125" s="1">
        <v>2.4575564322552101</v>
      </c>
      <c r="BIR125" s="1">
        <v>2.0702226334609599</v>
      </c>
      <c r="BIS125" s="1">
        <v>2.39787920318809</v>
      </c>
      <c r="BIT125" s="1">
        <v>1.95366306374709</v>
      </c>
      <c r="BIU125" s="1">
        <v>2.1732299871327001</v>
      </c>
      <c r="BIV125" s="1">
        <v>2.4661407178389898</v>
      </c>
      <c r="BIW125" s="1">
        <v>1.9882690332144299</v>
      </c>
      <c r="BIX125" s="1">
        <v>2.3011277009309801</v>
      </c>
      <c r="BIY125" s="1">
        <v>1.9090476286313101</v>
      </c>
      <c r="BIZ125" s="1">
        <v>2.17293844583225</v>
      </c>
      <c r="BJA125" s="1">
        <v>2.5042533209548901</v>
      </c>
      <c r="BJB125" s="1">
        <v>2.1381605421635901</v>
      </c>
      <c r="BJC125" s="1">
        <v>2.3374592612906602</v>
      </c>
      <c r="BJD125" s="1">
        <v>2.37609312446228</v>
      </c>
      <c r="BJE125" s="1">
        <v>2.1750186759366299</v>
      </c>
      <c r="BJF125" s="1">
        <v>2.24998060590953</v>
      </c>
      <c r="BJG125" s="1">
        <v>2.3463431929332401</v>
      </c>
      <c r="BJH125" s="1">
        <v>2.5064576768422402</v>
      </c>
      <c r="BJI125" s="1">
        <v>2.22111417104807</v>
      </c>
      <c r="BJJ125" s="1">
        <v>1.9199667014833901</v>
      </c>
      <c r="BJK125" s="1">
        <v>2.3374692449571</v>
      </c>
      <c r="BJL125" s="1">
        <v>1.9147397127536601</v>
      </c>
      <c r="BJM125" s="1">
        <v>1.8258154449852</v>
      </c>
      <c r="BJN125" s="1">
        <v>1.5524248457040899</v>
      </c>
      <c r="BJO125" s="1">
        <v>2.37602918172818</v>
      </c>
      <c r="BJP125" s="1">
        <v>1</v>
      </c>
      <c r="BJQ125" s="1">
        <v>2.2527074330072798</v>
      </c>
      <c r="BJR125" s="1">
        <v>2.2341501546055098</v>
      </c>
      <c r="BJS125" s="1">
        <v>2.4504415720858201</v>
      </c>
      <c r="BJT125" s="1">
        <v>3.5430754787158301</v>
      </c>
      <c r="BJU125" s="1">
        <v>2.6885399483283301</v>
      </c>
      <c r="BJV125" s="1">
        <v>3.5242273051936599</v>
      </c>
      <c r="BJW125" s="1">
        <v>3.0063975766388902</v>
      </c>
      <c r="BJX125" s="1">
        <v>2.50300715748216</v>
      </c>
      <c r="BJY125" s="1">
        <v>2.5829605837507099</v>
      </c>
      <c r="BJZ125" s="1">
        <v>2.1566702765541299</v>
      </c>
      <c r="BKA125" s="1">
        <v>2.4738371840330702</v>
      </c>
      <c r="BKB125" s="1">
        <v>2.6282662884110799</v>
      </c>
      <c r="BKC125" s="1">
        <v>1</v>
      </c>
      <c r="BKD125" s="1">
        <v>2.6810059307966001</v>
      </c>
      <c r="BKE125" s="1">
        <v>2.3755264466758899</v>
      </c>
      <c r="BKF125" s="1">
        <v>1.8813561213730901</v>
      </c>
      <c r="BKG125" s="1">
        <v>2.2631861574137102</v>
      </c>
      <c r="BKH125" s="1">
        <v>1.47363292687384</v>
      </c>
      <c r="BKI125" s="1">
        <v>2.5930311765967202</v>
      </c>
      <c r="BKJ125" s="1">
        <v>1.8122112367686201</v>
      </c>
      <c r="BKK125" s="1">
        <v>1.9337655925566599</v>
      </c>
      <c r="BKL125" s="1">
        <v>1.29479678140924</v>
      </c>
      <c r="BKM125" s="1">
        <v>2.3731143812034601</v>
      </c>
      <c r="BKN125" s="1">
        <v>2.4513181272316</v>
      </c>
      <c r="BKO125" s="1">
        <v>2.3697444839628798</v>
      </c>
      <c r="BKP125" s="1">
        <v>1.92647106930745</v>
      </c>
      <c r="BKQ125" s="1">
        <v>2.14533627801638</v>
      </c>
      <c r="BKR125" s="1">
        <v>1.88876901497585</v>
      </c>
      <c r="BKS125" s="1">
        <v>2.91782572959952</v>
      </c>
      <c r="BKT125" s="1">
        <v>2.9003971731473999</v>
      </c>
      <c r="BKU125" s="1">
        <v>2.2193487173135802</v>
      </c>
      <c r="BKV125" s="1">
        <v>2.2887297696741702</v>
      </c>
      <c r="BKW125" s="1">
        <v>2.2111606034767899</v>
      </c>
      <c r="BKX125" s="1">
        <v>2.3268886199074399</v>
      </c>
      <c r="BKY125" s="1">
        <v>2.2728506905410399</v>
      </c>
      <c r="BKZ125" s="1">
        <v>1.8759578791368301</v>
      </c>
      <c r="BLA125" s="1">
        <v>1.9279859470994301</v>
      </c>
      <c r="BLB125" s="1">
        <v>2.3532524587817298</v>
      </c>
      <c r="BLC125" s="1">
        <v>1.8666417205660399</v>
      </c>
      <c r="BLD125" s="1">
        <v>2.3133715045393601</v>
      </c>
      <c r="BLE125" s="1">
        <v>2.2357556345867202</v>
      </c>
      <c r="BLF125" s="1">
        <v>2.5821315713481301</v>
      </c>
      <c r="BLG125" s="1">
        <v>2.0976736994490999</v>
      </c>
      <c r="BLH125" s="1">
        <v>1.9649899131895201</v>
      </c>
      <c r="BLI125" s="1">
        <v>2.5969542796066598</v>
      </c>
      <c r="BLJ125" s="1">
        <v>2.4672009949567801</v>
      </c>
      <c r="BLK125" s="1">
        <v>2.4404357131316803</v>
      </c>
      <c r="BLL125" s="1">
        <v>2.3409197934001602</v>
      </c>
      <c r="BLM125" s="1">
        <v>1.5247854493212201</v>
      </c>
      <c r="BLN125" s="1">
        <v>1.7821146423312659</v>
      </c>
      <c r="BLO125" s="1">
        <v>2.0866623075369399</v>
      </c>
      <c r="BLP125" s="1">
        <v>2.08068059000705</v>
      </c>
      <c r="BLQ125" s="1">
        <v>2.4101780841946501</v>
      </c>
      <c r="BLR125" s="1">
        <v>2.19636965316761</v>
      </c>
      <c r="BLS125" s="1">
        <v>1.96288998739179</v>
      </c>
      <c r="BLT125" s="1">
        <v>2.1330804246117272</v>
      </c>
      <c r="BLU125" s="1">
        <v>2.4916067908999402</v>
      </c>
      <c r="BLV125" s="1">
        <v>2.2450806260854401</v>
      </c>
      <c r="BLW125" s="1">
        <v>1.82917507391709</v>
      </c>
      <c r="BLX125" s="1">
        <v>1.79410447127586</v>
      </c>
      <c r="BLY125" s="1">
        <v>2.2165881110755001</v>
      </c>
      <c r="BLZ125" s="1">
        <v>1.88770167578176</v>
      </c>
      <c r="BMA125" s="1">
        <v>2.3220745057737799</v>
      </c>
      <c r="BMB125" s="1">
        <v>2.2442400000289799</v>
      </c>
      <c r="BMC125" s="1">
        <v>2.50873839950849</v>
      </c>
      <c r="BMD125" s="1">
        <v>2.2979901779210699</v>
      </c>
      <c r="BME125" s="1">
        <v>1.37023543728318</v>
      </c>
      <c r="BMF125" s="1">
        <v>2.1333312915363298</v>
      </c>
      <c r="BMG125" s="1">
        <v>3.0591277690833598</v>
      </c>
      <c r="BMH125" s="1">
        <v>2.0050517499940002</v>
      </c>
      <c r="BMI125" s="1">
        <v>2.2847351972532399</v>
      </c>
      <c r="BMJ125" s="1">
        <v>2.5530816330705002</v>
      </c>
      <c r="BMK125" s="1">
        <v>3.0244610378240999</v>
      </c>
      <c r="BML125" s="1">
        <v>2.4290008982897402</v>
      </c>
      <c r="BMM125" s="1">
        <v>2.51412919395881</v>
      </c>
      <c r="BMN125" s="1">
        <v>2.0302352960122398</v>
      </c>
      <c r="BMO125" s="1">
        <v>2.4216121520662202</v>
      </c>
      <c r="BMP125" s="1">
        <v>2.7928607543280002</v>
      </c>
      <c r="BMQ125" s="1">
        <v>2.11095988112488</v>
      </c>
      <c r="BMR125" s="1">
        <v>2.2703060911529098</v>
      </c>
      <c r="BMS125" s="1">
        <v>2.9792751475910202</v>
      </c>
      <c r="BMT125" s="1">
        <v>1.85040114799716</v>
      </c>
      <c r="BMU125" s="1">
        <v>2.5461291466414901</v>
      </c>
      <c r="BMV125" s="1">
        <v>1.4659030981732999</v>
      </c>
      <c r="BMW125" s="1">
        <v>1.69775227416775</v>
      </c>
      <c r="BMX125" s="1">
        <v>2.6486868287704199</v>
      </c>
      <c r="BMY125" s="1">
        <v>2.1961347163687499</v>
      </c>
      <c r="BMZ125" s="1">
        <v>1</v>
      </c>
      <c r="BNA125" s="1">
        <v>2.34087026785223</v>
      </c>
      <c r="BNB125" s="1">
        <v>1.5606238745499299</v>
      </c>
      <c r="BNC125" s="1">
        <v>2.6574478801348098</v>
      </c>
      <c r="BND125" s="1">
        <v>2.4634525015115201</v>
      </c>
      <c r="BNE125" s="1">
        <v>2.0569810366681098</v>
      </c>
      <c r="BNF125" s="1">
        <v>2.7125150157889801</v>
      </c>
      <c r="BNG125" s="1">
        <v>2.5558317600479401</v>
      </c>
      <c r="BNH125" s="1">
        <v>2.12912571630604</v>
      </c>
      <c r="BNI125" s="1">
        <v>2.54559160369767</v>
      </c>
      <c r="BNJ125" s="1">
        <v>1.8407332346118099</v>
      </c>
      <c r="BNK125" s="1">
        <v>2.10910586375529</v>
      </c>
      <c r="BNL125" s="1">
        <v>2.4097302925584501</v>
      </c>
      <c r="BNM125" s="1">
        <v>3.0093276440647401</v>
      </c>
      <c r="BNN125" s="1">
        <v>3.0216357723901002</v>
      </c>
      <c r="BNO125" s="1">
        <v>2.4384790590043202</v>
      </c>
      <c r="BNP125" s="1">
        <v>2.0561231801599802</v>
      </c>
      <c r="BNQ125" s="1">
        <v>2.8318729723135099</v>
      </c>
      <c r="BNR125" s="1">
        <v>1.81541170187533</v>
      </c>
      <c r="BNS125" s="1">
        <v>2.4098148168929798</v>
      </c>
      <c r="BNT125" s="1">
        <v>2.1632657601432199</v>
      </c>
      <c r="BNU125" s="1">
        <v>2.2793360790766499</v>
      </c>
      <c r="BNV125" s="1">
        <v>1.95004826882002</v>
      </c>
      <c r="BNW125" s="1">
        <v>2.4704545944726002</v>
      </c>
      <c r="BNX125" s="1">
        <v>2.34724217159454</v>
      </c>
      <c r="BNY125" s="1">
        <v>2.5962891321456598</v>
      </c>
      <c r="BNZ125" s="1">
        <v>2.1519823954574702</v>
      </c>
      <c r="BOA125" s="1">
        <v>2.7502306044053499</v>
      </c>
      <c r="BOB125" s="1">
        <v>2.5184744567666399</v>
      </c>
      <c r="BOC125" s="1">
        <v>2.2456853642332399</v>
      </c>
      <c r="BOD125" s="1">
        <v>2.0050088206723702</v>
      </c>
      <c r="BOE125" s="1">
        <v>1</v>
      </c>
      <c r="BOF125" s="1">
        <v>2.5496958630836501</v>
      </c>
      <c r="BOG125" s="1">
        <v>2.3160542589886099</v>
      </c>
      <c r="BOH125" s="1">
        <v>2.27088836469883</v>
      </c>
      <c r="BOI125" s="1">
        <v>2.3354980184190199</v>
      </c>
      <c r="BOJ125" s="1">
        <v>2.5405734622186098</v>
      </c>
      <c r="BOK125" s="1">
        <v>2.4413966028543701</v>
      </c>
      <c r="BOL125" s="1">
        <v>2.3655441400294701</v>
      </c>
      <c r="BOM125" s="1">
        <v>1.67956416011224</v>
      </c>
      <c r="BON125" s="1">
        <v>2.35530781710357</v>
      </c>
      <c r="BOO125" s="1">
        <v>2.2823048283705698</v>
      </c>
      <c r="BOP125" s="1">
        <v>2.38301603147245</v>
      </c>
      <c r="BOQ125" s="1">
        <v>2.0395727365927701</v>
      </c>
      <c r="BOR125" s="1">
        <v>1.4841574243653799</v>
      </c>
      <c r="BOS125" s="1">
        <v>2.28855102467588</v>
      </c>
      <c r="BOT125" s="1">
        <v>2.0286322448254799</v>
      </c>
      <c r="BOU125" s="1">
        <v>1.78643197050784</v>
      </c>
      <c r="BOV125" s="1">
        <v>2.0141843975012801</v>
      </c>
      <c r="BOW125" s="1">
        <v>1.93429640681941</v>
      </c>
      <c r="BOX125" s="1">
        <v>2.1215434306316201</v>
      </c>
      <c r="BOY125" s="1">
        <v>2.45117215751254</v>
      </c>
      <c r="BOZ125" s="1">
        <v>2.2031689228754598</v>
      </c>
      <c r="BPA125" s="1">
        <v>2.4501952031767198</v>
      </c>
      <c r="BPB125" s="1">
        <v>1.566083784168</v>
      </c>
      <c r="BPC125" s="1">
        <v>2.5626853368697202</v>
      </c>
      <c r="BPD125" s="1">
        <v>2.44722006897991</v>
      </c>
      <c r="BPE125" s="1">
        <v>1</v>
      </c>
      <c r="BPF125" s="1">
        <v>2.0653369199486602</v>
      </c>
      <c r="BPG125" s="1">
        <v>2.7262625180036002</v>
      </c>
      <c r="BPH125" s="1">
        <v>2.1195033270295198</v>
      </c>
      <c r="BPI125" s="1">
        <v>2.07360838845621</v>
      </c>
      <c r="BPJ125" s="1">
        <v>2.3776158305597801</v>
      </c>
      <c r="BPK125" s="1">
        <v>2.61270970255095</v>
      </c>
      <c r="BPL125" s="1">
        <v>2.3517383455807601</v>
      </c>
      <c r="BPM125" s="1">
        <v>2.2838663484734698</v>
      </c>
      <c r="BPN125" s="1">
        <v>2.1840807185263098</v>
      </c>
      <c r="BPO125" s="1">
        <v>1.89968373830003</v>
      </c>
      <c r="BPP125" s="1">
        <v>2.3265520528729393</v>
      </c>
      <c r="BPQ125" s="1">
        <v>2.2491004771829202</v>
      </c>
      <c r="BPR125" s="1">
        <v>3.4151320035096702</v>
      </c>
      <c r="BPS125" s="1">
        <v>2.14755266408027</v>
      </c>
      <c r="BPT125" s="1">
        <v>2.6713626314504002</v>
      </c>
      <c r="BPU125" s="1">
        <v>2.3741799096546399</v>
      </c>
      <c r="BPV125" s="1">
        <v>2.5469866013141802</v>
      </c>
      <c r="BPW125" s="1">
        <v>2.3723503695610599</v>
      </c>
      <c r="BPX125" s="1">
        <v>2.3427975914593699</v>
      </c>
      <c r="BPY125" s="1">
        <v>1.1381845601439324</v>
      </c>
      <c r="BPZ125" s="1">
        <v>2.1902896676382699</v>
      </c>
      <c r="BQA125" s="1">
        <v>2.2493329066676799</v>
      </c>
      <c r="BQB125" s="1">
        <v>2.3796680340336498</v>
      </c>
      <c r="BQC125" s="1">
        <v>1.9941631202218799</v>
      </c>
      <c r="BQD125" s="1">
        <v>2.5171694962671198</v>
      </c>
      <c r="BQE125" s="1">
        <v>2.2272952503917098</v>
      </c>
      <c r="BQF125" s="1">
        <v>2.1935280820201002</v>
      </c>
      <c r="BQG125" s="1">
        <v>1.89710452416769</v>
      </c>
      <c r="BQH125" s="1">
        <v>2.3427778673872499</v>
      </c>
      <c r="BQI125" s="1">
        <v>2.1576380641009201</v>
      </c>
      <c r="BQJ125" s="1">
        <v>2.1906397978446801</v>
      </c>
      <c r="BQK125" s="1">
        <v>2.0653369199486602</v>
      </c>
      <c r="BQL125" s="1">
        <v>2.37637618631596</v>
      </c>
      <c r="BQM125" s="1">
        <v>2.9121635796544401</v>
      </c>
      <c r="BQN125" s="1">
        <v>1.3036279763838901</v>
      </c>
      <c r="BQO125" s="1">
        <v>2.0127107127417898</v>
      </c>
      <c r="BQP125" s="1">
        <v>2.9632847930621899</v>
      </c>
      <c r="BQQ125" s="1">
        <v>2.4166571466548401</v>
      </c>
      <c r="BQR125" s="1">
        <v>2.4793305277076798</v>
      </c>
      <c r="BQS125" s="1">
        <v>2.8868402761238099</v>
      </c>
      <c r="BQT125" s="1">
        <v>2.3256593098016398</v>
      </c>
      <c r="BQU125" s="1">
        <v>2.3373194658569298</v>
      </c>
      <c r="BQV125" s="1">
        <v>1.9927743642553599</v>
      </c>
      <c r="BQW125" s="1">
        <v>2.0331824137291998</v>
      </c>
      <c r="BQX125" s="1">
        <v>2.6980657310430698</v>
      </c>
      <c r="BQY125" s="1">
        <v>2.1205574803457199</v>
      </c>
      <c r="BQZ125" s="1">
        <v>2.3574965217955599</v>
      </c>
      <c r="BRA125" s="1">
        <v>2.1304463487675802</v>
      </c>
      <c r="BRB125" s="1">
        <v>1</v>
      </c>
      <c r="BRC125" s="1">
        <v>2.0956574403284902</v>
      </c>
      <c r="BRD125" s="1">
        <v>1.4847979243318801</v>
      </c>
      <c r="BRE125" s="1">
        <v>1.9616820669677499</v>
      </c>
      <c r="BRF125" s="1">
        <v>1.6061663146076199</v>
      </c>
      <c r="BRG125" s="1">
        <v>2.6679056906402598</v>
      </c>
      <c r="BRH125" s="1">
        <v>2.2653603521018302</v>
      </c>
      <c r="BRI125" s="1">
        <v>2.2386732432838401</v>
      </c>
      <c r="BRJ125" s="1">
        <v>2.0087278866523799</v>
      </c>
      <c r="BRK125" s="1">
        <v>2.38876705923952</v>
      </c>
      <c r="BRL125" s="1">
        <v>2.5642753785522698</v>
      </c>
      <c r="BRM125" s="1">
        <v>2.3493163887701098</v>
      </c>
      <c r="BRN125" s="1">
        <v>2.4507493368126001</v>
      </c>
      <c r="BRO125" s="1">
        <v>1.98587535730839</v>
      </c>
      <c r="BRP125" s="1">
        <v>2.3981657831063599</v>
      </c>
      <c r="BRQ125" s="1">
        <v>1.6681528635682801</v>
      </c>
      <c r="BRR125" s="1">
        <v>2.8886708170209601</v>
      </c>
      <c r="BRS125" s="1">
        <v>2.0428116918071502</v>
      </c>
      <c r="BRT125" s="1">
        <v>2.4951070479411102</v>
      </c>
      <c r="BRU125" s="1">
        <v>2.3013447450804798</v>
      </c>
      <c r="BRV125" s="1">
        <v>2.2761399853501398</v>
      </c>
      <c r="BRW125" s="1">
        <v>2.6542054296853799</v>
      </c>
      <c r="BRX125" s="1">
        <v>1.4998931861492399</v>
      </c>
      <c r="BRY125" s="1">
        <v>2.59687187860425</v>
      </c>
      <c r="BRZ125" s="1">
        <v>2.0643269323262499</v>
      </c>
      <c r="BSA125" s="1">
        <v>2.2632335384394899</v>
      </c>
      <c r="BSB125" s="1">
        <v>2.31839727921751</v>
      </c>
      <c r="BSC125" s="1">
        <v>2.3536085207086401</v>
      </c>
      <c r="BSD125" s="1">
        <v>1.72205777133146</v>
      </c>
      <c r="BSE125" s="1">
        <v>2.0536161744043899</v>
      </c>
      <c r="BSF125" s="1">
        <v>2.5737648187261</v>
      </c>
      <c r="BSG125" s="1">
        <v>1.9675011747228399</v>
      </c>
      <c r="BSH125" s="1">
        <v>1.6056282220076199</v>
      </c>
      <c r="BSI125" s="1">
        <v>2.3199072544794799</v>
      </c>
      <c r="BSJ125" s="1">
        <v>2.27553017460919</v>
      </c>
      <c r="BSK125" s="1">
        <v>2.3103321350022701</v>
      </c>
      <c r="BSL125" s="1">
        <v>2.45918132105668</v>
      </c>
      <c r="BSM125" s="1">
        <v>2.7179117107184898</v>
      </c>
      <c r="BSN125" s="1">
        <v>2.4483120303235402</v>
      </c>
      <c r="BSO125" s="1">
        <v>2.3810970223518</v>
      </c>
      <c r="BSP125" s="1">
        <v>1.9751559784066901</v>
      </c>
      <c r="BSQ125" s="1">
        <v>2.1829137186264398</v>
      </c>
      <c r="BSR125" s="1">
        <v>2.6468299686769301</v>
      </c>
      <c r="BSS125" s="1">
        <v>2.3731235779736801</v>
      </c>
      <c r="BST125" s="1">
        <v>1</v>
      </c>
      <c r="BSU125" s="1">
        <v>2.7856963387759102</v>
      </c>
      <c r="BSV125" s="1">
        <v>2.0268803979170702</v>
      </c>
      <c r="BSW125" s="1">
        <v>2.0805723770957201</v>
      </c>
      <c r="BSX125" s="1">
        <v>2.8364728645788402</v>
      </c>
      <c r="BSY125" s="1">
        <v>2.1159508432863334</v>
      </c>
      <c r="BSZ125" s="1">
        <v>2.2506395339115999</v>
      </c>
      <c r="BTA125" s="1">
        <v>2.1348939624551799</v>
      </c>
      <c r="BTB125" s="1">
        <v>2.7006215221646102</v>
      </c>
      <c r="BTC125" s="1">
        <v>2.1913811416497002</v>
      </c>
      <c r="BTD125" s="1">
        <v>2.1321315601653401</v>
      </c>
      <c r="BTE125" s="1">
        <v>2.0375260953454601</v>
      </c>
      <c r="BTF125" s="1">
        <v>2.57013997988834</v>
      </c>
      <c r="BTG125" s="1">
        <v>2.22327523318094</v>
      </c>
      <c r="BTH125" s="1">
        <v>2.4104482255858302</v>
      </c>
      <c r="BTI125" s="1">
        <v>1.9106244048892</v>
      </c>
      <c r="BTJ125" s="1">
        <v>2.3159808355350999</v>
      </c>
      <c r="BTK125" s="1">
        <v>3.4529802539771102</v>
      </c>
      <c r="BTL125" s="1">
        <v>2.38429963930838</v>
      </c>
      <c r="BTM125" s="1">
        <v>1.72020066281572</v>
      </c>
      <c r="BTN125" s="1">
        <v>3.0504957588838599</v>
      </c>
      <c r="BTO125" s="1">
        <v>2.6814809379595399</v>
      </c>
      <c r="BTP125" s="1">
        <v>2.5103371961585599</v>
      </c>
      <c r="BTQ125" s="1">
        <v>2.6533717258982699</v>
      </c>
      <c r="BTR125" s="1">
        <v>2.3264280362957899</v>
      </c>
      <c r="BTS125" s="1">
        <v>2.7145518806124098</v>
      </c>
      <c r="BTT125" s="1">
        <v>2.18870354811843</v>
      </c>
      <c r="BTU125" s="1">
        <v>2.07075801323822</v>
      </c>
      <c r="BTV125" s="1">
        <v>2.4585472041965901</v>
      </c>
      <c r="BTW125" s="1">
        <v>1.69775227416775</v>
      </c>
      <c r="BTX125" s="1">
        <v>2.4231967057406001</v>
      </c>
      <c r="BTY125" s="1">
        <v>2.7221277733340399</v>
      </c>
      <c r="BTZ125" s="1">
        <v>2.2138098446415002</v>
      </c>
      <c r="BUA125" s="1">
        <v>2.38876705923952</v>
      </c>
      <c r="BUB125" s="1">
        <v>2.3289195870289001</v>
      </c>
      <c r="BUC125" s="1">
        <v>2.48146412769698</v>
      </c>
      <c r="BUD125" s="1">
        <v>2.2229244665930801</v>
      </c>
      <c r="BUE125" s="1">
        <v>1.1067007323623499</v>
      </c>
      <c r="BUF125" s="1">
        <v>2.3850518816706501</v>
      </c>
      <c r="BUG125" s="1">
        <v>2.0797418477760301</v>
      </c>
      <c r="BUH125" s="1">
        <v>2.1110775966150701</v>
      </c>
      <c r="BUI125" s="1">
        <v>2.1742052269401499</v>
      </c>
      <c r="BUJ125" s="1">
        <v>2.1180165814401799</v>
      </c>
      <c r="BUK125" s="1">
        <v>1.56667313760612</v>
      </c>
      <c r="BUL125" s="1">
        <v>2.5146473500651298</v>
      </c>
      <c r="BUM125" s="1">
        <v>2.3428764787911098</v>
      </c>
      <c r="BUN125" s="1">
        <v>2.9932289542333601</v>
      </c>
      <c r="BUO125" s="1">
        <v>2.2185223764061801</v>
      </c>
      <c r="BUP125" s="1">
        <v>1.94632942680496</v>
      </c>
      <c r="BUQ125" s="1">
        <v>2.4910533754308699</v>
      </c>
      <c r="BUR125" s="1">
        <v>1.6718205601832501</v>
      </c>
      <c r="BUS125" s="1">
        <v>2.33903384086583</v>
      </c>
      <c r="BUT125" s="1">
        <v>2.1170225825735201</v>
      </c>
      <c r="BUU125" s="1">
        <v>2.2802595886861399</v>
      </c>
      <c r="BUV125" s="1">
        <v>2.7820029595977802</v>
      </c>
      <c r="BUW125" s="1">
        <v>2.98069632535146</v>
      </c>
      <c r="BUX125" s="1">
        <v>2.47759871609412</v>
      </c>
      <c r="BUY125" s="1">
        <v>2.8413156633266001</v>
      </c>
      <c r="BUZ125" s="1">
        <v>2.5207258315902399</v>
      </c>
      <c r="BVA125" s="1">
        <v>2.54473138763217</v>
      </c>
      <c r="BVB125" s="1">
        <v>2.38691789773394</v>
      </c>
      <c r="BVC125" s="1">
        <v>2.05946874880402</v>
      </c>
      <c r="BVD125" s="1">
        <v>2.4016245238172602</v>
      </c>
      <c r="BVE125" s="1">
        <v>2.4504415720858201</v>
      </c>
      <c r="BVF125" s="1">
        <v>2.45597104039431</v>
      </c>
      <c r="BVG125" s="1">
        <v>2.6735185391570102</v>
      </c>
      <c r="BVH125" s="1">
        <v>2.42304916774401</v>
      </c>
      <c r="BVI125" s="1">
        <v>2.04855832489848</v>
      </c>
      <c r="BVJ125" s="1">
        <v>2.5470605468545702</v>
      </c>
      <c r="BVK125" s="1">
        <v>2.4176792413467401</v>
      </c>
      <c r="BVL125" s="1">
        <v>1.6241789257480199</v>
      </c>
      <c r="BVM125" s="1">
        <v>1.6891311972345</v>
      </c>
      <c r="BVN125" s="1">
        <v>1.4129079522481827</v>
      </c>
      <c r="BVO125" s="1">
        <v>2.4429655308346701</v>
      </c>
      <c r="BVP125" s="1">
        <v>2.2071359756393898</v>
      </c>
      <c r="BVQ125" s="1">
        <v>2.5506074306351301</v>
      </c>
      <c r="BVR125" s="1">
        <v>2.09689264088134</v>
      </c>
      <c r="BVS125" s="1">
        <v>2.2907022432878499</v>
      </c>
      <c r="BVT125" s="1">
        <v>2.4895225607578899</v>
      </c>
      <c r="BVU125" s="1">
        <v>2.29973604387125</v>
      </c>
      <c r="BVV125" s="1">
        <v>2.14127727563507</v>
      </c>
      <c r="BVW125" s="1">
        <v>2.8041973798522202</v>
      </c>
      <c r="BVX125" s="1">
        <v>2.2674416113692599</v>
      </c>
      <c r="BVY125" s="1">
        <v>2.4475688656662902</v>
      </c>
      <c r="BVZ125" s="1">
        <v>2.5125309788724599</v>
      </c>
      <c r="BWA125" s="1">
        <v>2.2168386034752099</v>
      </c>
      <c r="BWB125" s="1">
        <v>2.58074255648491</v>
      </c>
      <c r="BWC125" s="1">
        <v>2.87704290890556</v>
      </c>
      <c r="BWD125" s="1">
        <v>2.71360813109525</v>
      </c>
      <c r="BWE125" s="1">
        <v>2.2982087953689398</v>
      </c>
      <c r="BWF125" s="1">
        <v>2.0799405971523601</v>
      </c>
      <c r="BWG125" s="1">
        <v>2.0432443540084799</v>
      </c>
      <c r="BWH125" s="1">
        <v>2.7441599356063899</v>
      </c>
      <c r="BWI125" s="1">
        <v>2.7045708751894999</v>
      </c>
      <c r="BWJ125" s="1">
        <v>1.7757560378441</v>
      </c>
      <c r="BWK125" s="1">
        <v>2.4780973196422198</v>
      </c>
      <c r="BWL125" s="1">
        <v>2.08264177815713</v>
      </c>
      <c r="BWM125" s="1">
        <v>1.5087989654039</v>
      </c>
      <c r="BWN125" s="1">
        <v>1.3102683666324499</v>
      </c>
      <c r="BWO125" s="1">
        <v>2.4144301402928701</v>
      </c>
      <c r="BWP125" s="1">
        <v>1.3267453795653199</v>
      </c>
      <c r="BWQ125" s="1">
        <v>1.69328715700566</v>
      </c>
      <c r="BWR125" s="1">
        <v>1.8768238128583199</v>
      </c>
      <c r="BWS125" s="1">
        <v>2.6918812369959499</v>
      </c>
      <c r="BWT125" s="1">
        <v>2.4536851944812699</v>
      </c>
      <c r="BWU125" s="1">
        <v>2.4929139708484001</v>
      </c>
      <c r="BWV125" s="1">
        <v>1</v>
      </c>
      <c r="BWW125" s="1">
        <v>1.55126697016294</v>
      </c>
      <c r="BWX125" s="1">
        <v>1.2784106014758201</v>
      </c>
      <c r="BWY125" s="1">
        <v>1.9905164440282299</v>
      </c>
      <c r="BWZ125" s="1">
        <v>2.5348443988171998</v>
      </c>
      <c r="BXA125" s="1">
        <v>2.1340654903943101</v>
      </c>
      <c r="BXB125" s="1">
        <v>1.3460594330525699</v>
      </c>
      <c r="BXC125" s="1">
        <v>2.4401294850488</v>
      </c>
      <c r="BXD125" s="1">
        <v>1.88354787926804</v>
      </c>
      <c r="BXE125" s="1">
        <v>2.6894908871649701</v>
      </c>
      <c r="BXF125" s="1">
        <v>2.7573542677004501</v>
      </c>
      <c r="BXG125" s="1">
        <v>1</v>
      </c>
      <c r="BXH125" s="1">
        <v>2.8079643749548899</v>
      </c>
      <c r="BXI125" s="1">
        <v>2.23685203607804</v>
      </c>
      <c r="BXJ125" s="1">
        <v>2.7188627588057002</v>
      </c>
      <c r="BXK125" s="1">
        <v>2.3186684199762202</v>
      </c>
      <c r="BXL125" s="1">
        <v>2.6113143052667098</v>
      </c>
      <c r="BXM125" s="1">
        <v>2.16488795754795</v>
      </c>
      <c r="BXN125" s="1">
        <v>2.1895885592561499</v>
      </c>
      <c r="BXO125" s="1">
        <v>2.4503799929599399</v>
      </c>
      <c r="BXP125" s="1">
        <v>2.26337565050944</v>
      </c>
      <c r="BXQ125" s="1">
        <v>2.6664337342303601</v>
      </c>
      <c r="BXR125" s="1">
        <v>3.0529785058217498</v>
      </c>
      <c r="BXS125" s="1">
        <v>2.0293431875191099</v>
      </c>
      <c r="BXT125" s="1">
        <v>1.4782778319195999</v>
      </c>
      <c r="BXU125" s="1">
        <v>2.1359590921245601</v>
      </c>
      <c r="BXV125" s="1">
        <v>2.6444878264138598</v>
      </c>
      <c r="BXW125" s="1">
        <v>2.6123175343262601</v>
      </c>
      <c r="BXX125" s="1">
        <v>2.1353553094087698</v>
      </c>
      <c r="BXY125" s="1">
        <v>2.6642987285069202</v>
      </c>
      <c r="BXZ125" s="1">
        <v>2.2844984108280499</v>
      </c>
      <c r="BYA125" s="1">
        <v>1.9294444716971799</v>
      </c>
      <c r="BYB125" s="1">
        <v>2.6616612710907201</v>
      </c>
      <c r="BYC125" s="1">
        <v>1</v>
      </c>
      <c r="BYD125" s="1">
        <v>2.2846788312416701</v>
      </c>
      <c r="BYE125" s="1">
        <v>2.6681248887876401</v>
      </c>
      <c r="BYF125" s="1">
        <v>2.53751687203957</v>
      </c>
      <c r="BYG125" s="1">
        <v>2.1303176832163202</v>
      </c>
      <c r="BYH125" s="1">
        <v>1.95506206967503</v>
      </c>
      <c r="BYI125" s="1">
        <v>2.2278738554744302</v>
      </c>
      <c r="BYJ125" s="1">
        <v>2.13422493473192</v>
      </c>
      <c r="BYK125" s="1">
        <v>1.96035184162177</v>
      </c>
      <c r="BYL125" s="1">
        <v>1.48550848483382</v>
      </c>
      <c r="BYM125" s="1">
        <v>2.73588620540436</v>
      </c>
      <c r="BYN125" s="1">
        <v>2.0805543389887702</v>
      </c>
      <c r="BYO125" s="1">
        <v>2.6153705601861219</v>
      </c>
      <c r="BYP125" s="1">
        <v>2.5209418219780599</v>
      </c>
      <c r="BYQ125" s="1">
        <v>2.7816728149619698</v>
      </c>
      <c r="BYR125" s="1">
        <v>2.1041968017959598</v>
      </c>
      <c r="BYS125" s="1">
        <v>2.4998451040732701</v>
      </c>
      <c r="BYT125" s="1">
        <v>2.5601458398490502</v>
      </c>
      <c r="BYU125" s="1">
        <v>2.5070188464164298</v>
      </c>
      <c r="BYV125" s="1">
        <v>2.4641689991265201</v>
      </c>
      <c r="BYW125" s="1">
        <v>2.6542054296853799</v>
      </c>
      <c r="BYX125" s="1">
        <v>2.2519665543155098</v>
      </c>
      <c r="BYY125" s="1">
        <v>2.4691442824835099</v>
      </c>
      <c r="BYZ125" s="1">
        <v>2.1650067795683698</v>
      </c>
      <c r="BZA125" s="1">
        <v>2.6721070981455401</v>
      </c>
      <c r="BZB125" s="1">
        <v>2.4826163594008399</v>
      </c>
      <c r="BZC125" s="1">
        <v>2.1728946977521799</v>
      </c>
      <c r="BZD125" s="1">
        <v>2.5502650524465702</v>
      </c>
      <c r="BZE125" s="1">
        <v>2.4565406269295602</v>
      </c>
      <c r="BZF125" s="1">
        <v>1.97973043066229</v>
      </c>
      <c r="BZG125" s="1">
        <v>1.8428587624452899</v>
      </c>
      <c r="BZH125" s="1">
        <v>2.8445455142785701</v>
      </c>
      <c r="BZI125" s="1">
        <v>2.7315766789012499</v>
      </c>
      <c r="BZJ125" s="1">
        <v>2.5812725001547898</v>
      </c>
      <c r="BZK125" s="1">
        <v>1.82594514320385</v>
      </c>
      <c r="BZL125" s="1">
        <v>2.5245648734178099</v>
      </c>
      <c r="BZM125" s="1">
        <v>2.21768130594505</v>
      </c>
      <c r="BZN125" s="1">
        <v>2.3465583354416202</v>
      </c>
      <c r="BZO125" s="1">
        <v>2.14146545161862</v>
      </c>
      <c r="BZP125" s="1">
        <v>2.1441225556360002</v>
      </c>
      <c r="BZQ125" s="1">
        <v>2.4530353447686601</v>
      </c>
      <c r="BZR125" s="1">
        <v>2.37057784960539</v>
      </c>
      <c r="BZS125" s="1">
        <v>2.0394736074964701</v>
      </c>
      <c r="BZT125" s="1">
        <v>2.3382671955858401</v>
      </c>
      <c r="BZU125" s="1">
        <v>2.73242592859317</v>
      </c>
      <c r="BZV125" s="1">
        <v>2.3640066137056701</v>
      </c>
      <c r="BZW125" s="1">
        <v>2.0533089811241001</v>
      </c>
      <c r="BZX125" s="1">
        <v>2.4784294042717101</v>
      </c>
      <c r="BZY125" s="1">
        <v>2.0647761057153802</v>
      </c>
      <c r="BZZ125" s="1">
        <v>2.5093033529971698</v>
      </c>
      <c r="CAA125" s="1">
        <v>2.3784705801352999</v>
      </c>
      <c r="CAB125" s="1">
        <v>2.55145609757164</v>
      </c>
      <c r="CAC125" s="1">
        <v>3.0646937920307402</v>
      </c>
      <c r="CAD125" s="1">
        <v>2.5788511489559101</v>
      </c>
      <c r="CAE125" s="1">
        <v>1.97259621060898</v>
      </c>
      <c r="CAF125" s="1">
        <v>2.2328055885720799</v>
      </c>
      <c r="CAG125" s="1">
        <v>2.2862655537930801</v>
      </c>
      <c r="CAH125" s="1">
        <v>1.34252137289896</v>
      </c>
      <c r="CAI125" s="1">
        <v>2.00817418400643</v>
      </c>
      <c r="CAJ125" s="1">
        <v>2.0748164406451801</v>
      </c>
      <c r="CAK125" s="1">
        <v>2.4892340514305</v>
      </c>
      <c r="CAL125" s="1">
        <v>2.1926371355640399</v>
      </c>
      <c r="CAM125" s="1">
        <v>2.654371157781632</v>
      </c>
      <c r="CAN125" s="1">
        <v>2.32172267434601</v>
      </c>
      <c r="CAO125" s="1">
        <v>2.7921043997587902</v>
      </c>
      <c r="CAP125" s="1">
        <v>2.4250448745513902</v>
      </c>
      <c r="CAQ125" s="1">
        <v>2.6646090732126999</v>
      </c>
      <c r="CAR125" s="1">
        <v>2.5802747572683402</v>
      </c>
      <c r="CAS125" s="1">
        <v>2.3327413504185701</v>
      </c>
      <c r="CAT125" s="1">
        <v>1</v>
      </c>
      <c r="CAU125" s="1">
        <v>2.68911786966251</v>
      </c>
      <c r="CAV125" s="1">
        <v>2.0702226334609599</v>
      </c>
      <c r="CAW125" s="1">
        <v>1.85141124239497</v>
      </c>
      <c r="CAX125" s="1">
        <v>2.5063629502231901</v>
      </c>
      <c r="CAY125" s="1">
        <v>2.0267374942387502</v>
      </c>
      <c r="CAZ125" s="1">
        <v>2.51025001872897</v>
      </c>
      <c r="CBA125" s="1">
        <v>2.1155273055274999</v>
      </c>
      <c r="CBB125" s="1">
        <v>1</v>
      </c>
      <c r="CBC125" s="1">
        <v>2.42837780129909</v>
      </c>
      <c r="CBD125" s="1">
        <v>1.8822968009376499</v>
      </c>
      <c r="CBE125" s="1">
        <v>2.1567913680039301</v>
      </c>
      <c r="CBF125" s="1">
        <v>2.3628781357889301</v>
      </c>
      <c r="CBG125" s="1">
        <v>2.7041290590724598</v>
      </c>
      <c r="CBH125" s="1">
        <v>2.08781689793553</v>
      </c>
      <c r="CBI125" s="1">
        <v>2.1408221801093101</v>
      </c>
      <c r="CBJ125" s="1">
        <v>2.5389693948446102</v>
      </c>
      <c r="CBK125" s="1">
        <v>2.2923668466362299</v>
      </c>
      <c r="CBL125" s="1">
        <v>1.56755567089478</v>
      </c>
      <c r="CBM125" s="1">
        <v>2.1284638910647602</v>
      </c>
      <c r="CBN125" s="1">
        <v>2.7122455187391199</v>
      </c>
      <c r="CBO125" s="1">
        <v>1</v>
      </c>
      <c r="CBP125" s="1">
        <v>2.1922607186420402</v>
      </c>
      <c r="CBQ125" s="1">
        <v>2.3649822616322602</v>
      </c>
      <c r="CBR125" s="1">
        <v>1.7645497190644699</v>
      </c>
      <c r="CBS125" s="1">
        <v>2.6632673566280798</v>
      </c>
      <c r="CBT125" s="1">
        <v>3.1057077012594401</v>
      </c>
      <c r="CBU125" s="1">
        <v>2.26885867499414</v>
      </c>
      <c r="CBV125" s="1">
        <v>2.8362038134023702</v>
      </c>
      <c r="CBW125" s="1">
        <v>2.04956686916465</v>
      </c>
      <c r="CBX125" s="1">
        <v>2.0303770535557999</v>
      </c>
      <c r="CBY125" s="1">
        <v>3.0102660260579799</v>
      </c>
      <c r="CBZ125" s="1">
        <v>2.5727380419183201</v>
      </c>
      <c r="CCA125" s="1">
        <v>2.1310569901141001</v>
      </c>
      <c r="CCB125" s="1">
        <v>3.27179515544475</v>
      </c>
      <c r="CCC125" s="1">
        <v>1.9194442104652401</v>
      </c>
      <c r="CCD125" s="1">
        <v>1.8306528137974201</v>
      </c>
      <c r="CCE125" s="1">
        <v>2.1029822305182599</v>
      </c>
      <c r="CCF125" s="1">
        <v>2.2880367226343301</v>
      </c>
      <c r="CCG125" s="1">
        <v>2.59893269578293</v>
      </c>
      <c r="CCH125" s="1">
        <v>2.2244942152084199</v>
      </c>
      <c r="CCI125" s="1">
        <v>2.0928258729239801</v>
      </c>
      <c r="CCJ125" s="1">
        <v>2.4043119079241002</v>
      </c>
      <c r="CCK125" s="1">
        <v>2.7285566759664799</v>
      </c>
      <c r="CCL125" s="1">
        <v>2.3636213801038699</v>
      </c>
      <c r="CCM125" s="1">
        <v>2.1839243517570002</v>
      </c>
      <c r="CCN125" s="1">
        <v>2.3782525060750301</v>
      </c>
      <c r="CCO125" s="1">
        <v>2.1677307517064799</v>
      </c>
      <c r="CCP125" s="1">
        <v>2.4146892933200501</v>
      </c>
      <c r="CCQ125" s="1">
        <v>2.699929809156449</v>
      </c>
      <c r="CCR125" s="1">
        <v>2.1935280820201002</v>
      </c>
      <c r="CCS125" s="1">
        <v>2.2892320959227601</v>
      </c>
      <c r="CCT125" s="1">
        <v>2.1070742314120698</v>
      </c>
      <c r="CCU125" s="1">
        <v>2.0530976596282802</v>
      </c>
      <c r="CCV125" s="1">
        <v>1.99204514445888</v>
      </c>
      <c r="CCW125" s="1">
        <v>2.1875348210777599</v>
      </c>
      <c r="CCX125" s="1">
        <v>2.1364351704583799</v>
      </c>
      <c r="CCY125" s="1">
        <v>2.4263892513955501</v>
      </c>
      <c r="CCZ125" s="1">
        <v>2.3831418670366098</v>
      </c>
      <c r="CDA125" s="1">
        <v>2.1273963907766098</v>
      </c>
      <c r="CDB125" s="1">
        <v>1.8434443890339738</v>
      </c>
      <c r="CDC125" s="1">
        <v>2.5564773897152802</v>
      </c>
      <c r="CDD125" s="1">
        <v>2.4027427095104898</v>
      </c>
      <c r="CDE125" s="1">
        <v>2.07580235362683</v>
      </c>
      <c r="CDF125" s="1">
        <v>1.5622333679864999</v>
      </c>
      <c r="CDG125" s="1">
        <v>2.1242433089466499</v>
      </c>
      <c r="CDH125" s="1">
        <v>2.37676851531084</v>
      </c>
      <c r="CDI125" s="1">
        <v>2.5042941182947298</v>
      </c>
      <c r="CDJ125" s="1">
        <v>1.5926208213219799</v>
      </c>
      <c r="CDK125" s="1">
        <v>2.2682736719666199</v>
      </c>
      <c r="CDL125" s="1">
        <v>2.0587485884752601</v>
      </c>
      <c r="CDM125" s="1">
        <v>2.7900915536508601</v>
      </c>
      <c r="CDN125" s="1">
        <v>2.28746580534323</v>
      </c>
      <c r="CDO125" s="1">
        <v>2.2367009727476401</v>
      </c>
      <c r="CDP125" s="1">
        <v>2.3798853986437498</v>
      </c>
      <c r="CDQ125" s="1">
        <v>2.1789769472931702</v>
      </c>
      <c r="CDR125" s="1">
        <v>2.54123591579611</v>
      </c>
      <c r="CDS125" s="1">
        <v>1.79868516668704</v>
      </c>
      <c r="CDT125" s="1">
        <v>2.9358799340950901</v>
      </c>
      <c r="CDU125" s="1">
        <v>1</v>
      </c>
      <c r="CDV125" s="1">
        <v>2.6780629049743498</v>
      </c>
      <c r="CDW125" s="1">
        <v>1.95004826882002</v>
      </c>
      <c r="CDX125" s="1">
        <v>2.8802217486789501</v>
      </c>
      <c r="CDY125" s="1">
        <v>2.2121209897122198</v>
      </c>
      <c r="CDZ125" s="1">
        <v>2.8119702484098799</v>
      </c>
      <c r="CEA125" s="1">
        <v>3.3286894119767698</v>
      </c>
      <c r="CEB125" s="1">
        <v>2.86117882486454</v>
      </c>
      <c r="CEC125" s="1">
        <v>1.69209748944173</v>
      </c>
      <c r="CED125" s="1">
        <v>2.1543075795604123</v>
      </c>
      <c r="CEE125" s="1">
        <v>2.6688004420703102</v>
      </c>
      <c r="CEF125" s="1">
        <v>2.0566380973796501</v>
      </c>
      <c r="CEG125" s="1">
        <v>1.8193464840804501</v>
      </c>
      <c r="CEH125" s="1">
        <v>2.00088939237187</v>
      </c>
      <c r="CEI125" s="1">
        <v>1.8201686069207099</v>
      </c>
      <c r="CEJ125" s="1">
        <v>1.1812717715594601</v>
      </c>
      <c r="CEK125" s="1">
        <v>1.0088130090520899</v>
      </c>
      <c r="CEL125" s="1">
        <v>1</v>
      </c>
      <c r="CEM125" s="1">
        <v>3.1525329484345299</v>
      </c>
      <c r="CEN125" s="1">
        <v>1.93320880468309</v>
      </c>
      <c r="CEO125" s="1">
        <v>1.77952434332479</v>
      </c>
      <c r="CEP125" s="1">
        <v>2.5321745082029699</v>
      </c>
      <c r="CEQ125" s="1">
        <v>2.5890163734219098</v>
      </c>
      <c r="CER125" s="1">
        <v>2.5330090224954902</v>
      </c>
      <c r="CES125" s="1">
        <v>2.8599784416420202</v>
      </c>
      <c r="CET125" s="1">
        <v>2.1452274926523902</v>
      </c>
      <c r="CEU125" s="1">
        <v>2.4423935287460701</v>
      </c>
      <c r="CEV125" s="1">
        <v>2.4999000545826999</v>
      </c>
      <c r="CEW125" s="1">
        <v>2.7894714197695998</v>
      </c>
      <c r="CEX125" s="1">
        <v>2.2396247652461398</v>
      </c>
      <c r="CEY125" s="1">
        <v>1.84063922130223</v>
      </c>
      <c r="CEZ125" s="1">
        <v>3.4359955785709499</v>
      </c>
      <c r="CFA125" s="1">
        <v>2.7083316523729399</v>
      </c>
      <c r="CFB125" s="1">
        <v>2.3602619814016199</v>
      </c>
      <c r="CFC125" s="1">
        <v>2.2296562496672099</v>
      </c>
      <c r="CFD125" s="1">
        <v>2.4665710723863499</v>
      </c>
      <c r="CFE125" s="1">
        <v>2.0565618518594602</v>
      </c>
      <c r="CFF125" s="1">
        <v>2.7682346933458999</v>
      </c>
      <c r="CFG125" s="1">
        <v>2.2606794516271802</v>
      </c>
      <c r="CFH125" s="1">
        <v>2.0347086513410702</v>
      </c>
      <c r="CFI125" s="1">
        <v>2.8752957191145798</v>
      </c>
      <c r="CFJ125" s="1">
        <v>3.0139573549857501</v>
      </c>
      <c r="CFK125" s="1">
        <v>2.4168733997767999</v>
      </c>
      <c r="CFL125" s="1">
        <v>2.5084825836790401</v>
      </c>
      <c r="CFM125" s="1">
        <v>1.8910354153153099</v>
      </c>
      <c r="CFN125" s="1">
        <v>1.70453657546931</v>
      </c>
      <c r="CFO125" s="1">
        <v>2.3970444392858199</v>
      </c>
      <c r="CFP125" s="1">
        <v>2.34387120086312</v>
      </c>
      <c r="CFQ125" s="1">
        <v>2.5423398408420401</v>
      </c>
      <c r="CFR125" s="1">
        <v>2.26884698265276</v>
      </c>
      <c r="CFS125" s="1">
        <v>2.9135145097541</v>
      </c>
      <c r="CFT125" s="1">
        <v>1.3789070875789</v>
      </c>
      <c r="CFU125" s="1">
        <v>2.3662174359460999</v>
      </c>
      <c r="CFV125" s="1">
        <v>2.2696296743575499</v>
      </c>
      <c r="CFW125" s="1">
        <v>2.6496463484023098</v>
      </c>
      <c r="CFX125" s="1">
        <v>1.9339426027412601</v>
      </c>
      <c r="CFY125" s="1">
        <v>2.6475247773655401</v>
      </c>
      <c r="CFZ125" s="1">
        <v>2.6016798173059001</v>
      </c>
      <c r="CGA125" s="1">
        <v>2.4400348932745302</v>
      </c>
      <c r="CGB125" s="1">
        <v>2.5409110648328901</v>
      </c>
      <c r="CGC125" s="1">
        <v>2.28350475654383</v>
      </c>
      <c r="CGD125" s="1">
        <v>2.3812595205488498</v>
      </c>
      <c r="CGE125" s="1">
        <v>2.2448459090324402</v>
      </c>
      <c r="CGF125" s="1">
        <v>2.2614175214796699</v>
      </c>
      <c r="CGG125" s="1">
        <v>2.1094773009587402</v>
      </c>
      <c r="CGH125" s="1">
        <v>2.3584583514527502</v>
      </c>
      <c r="CGI125" s="1">
        <v>2.6412063121785199</v>
      </c>
      <c r="CGJ125" s="1">
        <v>2.6963913406050599</v>
      </c>
      <c r="CGK125" s="1">
        <v>1.3690302218091499</v>
      </c>
      <c r="CGL125" s="1">
        <v>2.1509558932849302</v>
      </c>
      <c r="CGM125" s="1">
        <v>2.27253777737524</v>
      </c>
      <c r="CGN125" s="1">
        <v>2.1171386664038798</v>
      </c>
      <c r="CGO125" s="1">
        <v>2.5652337077032099</v>
      </c>
      <c r="CGP125" s="1">
        <v>2.2213620672035699</v>
      </c>
      <c r="CGQ125" s="1">
        <v>3.4955623749618598</v>
      </c>
      <c r="CGR125" s="1">
        <v>2.48984602616633</v>
      </c>
      <c r="CGS125" s="1">
        <v>2.29707078100824</v>
      </c>
      <c r="CGT125" s="1">
        <v>2.2350484378329898</v>
      </c>
      <c r="CGU125" s="1">
        <v>2.68080219714868</v>
      </c>
      <c r="CGV125" s="1">
        <v>2.1723547754397901</v>
      </c>
      <c r="CGW125" s="1">
        <v>1.7790912038455</v>
      </c>
      <c r="CGX125" s="1">
        <v>2.3890331167209302</v>
      </c>
      <c r="CGY125" s="1">
        <v>2.0133218461116802</v>
      </c>
      <c r="CGZ125" s="1">
        <v>2.1091734214254698</v>
      </c>
      <c r="CHA125" s="1">
        <v>2.5304558435846798</v>
      </c>
      <c r="CHB125" s="1">
        <v>2.6737349233030399</v>
      </c>
      <c r="CHC125" s="1">
        <v>2.67007414289594</v>
      </c>
      <c r="CHD125" s="1">
        <v>1.71883371830386</v>
      </c>
      <c r="CHE125" s="1">
        <v>1.96538987021512</v>
      </c>
      <c r="CHF125" s="1">
        <v>2.39025488615929</v>
      </c>
      <c r="CHG125" s="1">
        <v>1.72238709417712</v>
      </c>
      <c r="CHH125" s="1">
        <v>2.1029822305182599</v>
      </c>
      <c r="CHI125" s="1">
        <v>2.4440760390015699</v>
      </c>
      <c r="CHJ125" s="1">
        <v>2.1775364999298601</v>
      </c>
      <c r="CHK125" s="1">
        <v>2.7932594110294802</v>
      </c>
      <c r="CHL125" s="1">
        <v>2.0188252780039502</v>
      </c>
      <c r="CHM125" s="1">
        <v>2.6081086536509299</v>
      </c>
      <c r="CHN125" s="1">
        <v>1.7755740429196301</v>
      </c>
      <c r="CHO125" s="1">
        <v>3.06898689698445</v>
      </c>
      <c r="CHP125" s="1">
        <v>1.40874860618424</v>
      </c>
      <c r="CHQ125" s="1">
        <v>1.91899959832846</v>
      </c>
      <c r="CHR125" s="1">
        <v>2.2749771533079999</v>
      </c>
      <c r="CHS125" s="1">
        <v>2.4589474095216799</v>
      </c>
      <c r="CHT125" s="1">
        <v>2.5119835712201199</v>
      </c>
      <c r="CHU125" s="1">
        <v>2.1252209363165599</v>
      </c>
      <c r="CHV125" s="1">
        <v>2.0474890405431698</v>
      </c>
      <c r="CHW125" s="1">
        <v>1.8986977631430699</v>
      </c>
      <c r="CHX125" s="1">
        <v>2.2226254418066498</v>
      </c>
      <c r="CHY125" s="1">
        <v>3.0953088613853801</v>
      </c>
      <c r="CHZ125" s="1">
        <v>1.9265739400326101</v>
      </c>
      <c r="CIA125" s="1">
        <v>2.4696379538936499</v>
      </c>
      <c r="CIB125" s="1">
        <v>2.21674633360997</v>
      </c>
      <c r="CIC125" s="1">
        <v>2.3372695280089602</v>
      </c>
      <c r="CID125" s="1">
        <v>2.4383920204918099</v>
      </c>
      <c r="CIE125" s="1">
        <v>2.3579157985791301</v>
      </c>
      <c r="CIF125" s="1">
        <v>2.2853885089219901</v>
      </c>
      <c r="CIG125" s="1">
        <v>2.3137196194950902</v>
      </c>
      <c r="CIH125" s="1">
        <v>2.22950266208507</v>
      </c>
      <c r="CII125" s="1">
        <v>2.16488795754795</v>
      </c>
      <c r="CIJ125" s="1">
        <v>2.2234180569052899</v>
      </c>
      <c r="CIK125" s="1">
        <v>2.1774787825423201</v>
      </c>
      <c r="CIL125" s="1">
        <v>2.1969081460845898</v>
      </c>
      <c r="CIM125" s="1">
        <v>3.0067226922016799</v>
      </c>
      <c r="CIN125" s="1">
        <v>2.6649849515323498</v>
      </c>
      <c r="CIO125" s="1">
        <v>1.6202922479198401</v>
      </c>
      <c r="CIP125" s="1">
        <v>2.9877355141835</v>
      </c>
      <c r="CIQ125" s="1">
        <v>2.6244574287564002</v>
      </c>
      <c r="CIR125" s="1">
        <v>2.1140268624468699</v>
      </c>
      <c r="CIS125" s="1">
        <v>1.79865064544527</v>
      </c>
      <c r="CIT125" s="1">
        <v>1.8670842911555501</v>
      </c>
      <c r="CIU125" s="1">
        <v>1.98333305064913</v>
      </c>
      <c r="CIV125" s="1">
        <v>1.9285494670016601</v>
      </c>
      <c r="CIW125" s="1">
        <v>2.4703884375479301</v>
      </c>
      <c r="CIX125" s="1">
        <v>2.4213406383004399</v>
      </c>
      <c r="CIY125" s="1">
        <v>1.6293076400737501</v>
      </c>
      <c r="CIZ125" s="1">
        <v>2.7793330933161702</v>
      </c>
      <c r="CJA125" s="1">
        <v>2.0746336182968999</v>
      </c>
      <c r="CJB125" s="1">
        <v>1.6630881474874999</v>
      </c>
      <c r="CJC125" s="1">
        <v>1.9624166934457501</v>
      </c>
      <c r="CJD125" s="1">
        <v>2.3554802550260301</v>
      </c>
      <c r="CJE125" s="1">
        <v>2.42418719014981</v>
      </c>
      <c r="CJF125" s="1">
        <v>1.98533664173561</v>
      </c>
      <c r="CJG125" s="1">
        <v>2.0972225925199002</v>
      </c>
      <c r="CJH125" s="1">
        <v>2.3335883217234201</v>
      </c>
      <c r="CJI125" s="1">
        <v>1.9116901587538599</v>
      </c>
      <c r="CJJ125" s="1">
        <v>2.31905398250872</v>
      </c>
      <c r="CJK125" s="1">
        <v>1.16672605558005</v>
      </c>
      <c r="CJL125" s="1">
        <v>2.1487105981152999</v>
      </c>
      <c r="CJM125" s="1">
        <v>1.94445799562629</v>
      </c>
      <c r="CJN125" s="1">
        <v>2.1649473726218398</v>
      </c>
      <c r="CJO125" s="1">
        <v>2.0735350650587798</v>
      </c>
      <c r="CJP125" s="1">
        <v>2.4832805439526702</v>
      </c>
      <c r="CJQ125" s="1">
        <v>3.3759213712318701</v>
      </c>
      <c r="CJR125" s="1">
        <v>2.1549714415444701</v>
      </c>
      <c r="CJS125" s="1">
        <v>2.3440285717562599</v>
      </c>
      <c r="CJT125" s="1">
        <v>2.4517787624091198</v>
      </c>
      <c r="CJU125" s="1">
        <v>2.0233965144777502</v>
      </c>
      <c r="CJV125" s="1">
        <v>1.96890303030383</v>
      </c>
      <c r="CJW125" s="1">
        <v>2.2099035610516098</v>
      </c>
      <c r="CJX125" s="1">
        <v>2.7471864445943699</v>
      </c>
      <c r="CJY125" s="1">
        <v>2.34583425020582</v>
      </c>
      <c r="CJZ125" s="1">
        <v>1.9847522781154101</v>
      </c>
      <c r="CKA125" s="1">
        <v>1.87716970348408</v>
      </c>
      <c r="CKB125" s="1">
        <v>2.8954197833430801</v>
      </c>
      <c r="CKC125" s="1">
        <v>2.44310645673727</v>
      </c>
      <c r="CKD125" s="1">
        <v>2.9119508700629901</v>
      </c>
      <c r="CKE125" s="1">
        <v>2.6027705669169601</v>
      </c>
      <c r="CKF125" s="1">
        <v>2.5271786188039602</v>
      </c>
      <c r="CKG125" s="1">
        <v>1</v>
      </c>
      <c r="CKH125" s="1">
        <v>2.7465057595356299</v>
      </c>
      <c r="CKI125" s="1">
        <v>2.3718433553667002</v>
      </c>
      <c r="CKJ125" s="1">
        <v>3.1330180814847401</v>
      </c>
      <c r="CKK125" s="1">
        <v>2.8539475249880302</v>
      </c>
      <c r="CKL125" s="1">
        <v>2.58779512246165</v>
      </c>
      <c r="CKM125" s="1">
        <v>2.30461976285312</v>
      </c>
      <c r="CKN125" s="1">
        <v>2.4531271472277898</v>
      </c>
      <c r="CKO125" s="1">
        <v>2.5498979189019102</v>
      </c>
      <c r="CKP125" s="1">
        <v>2.5640028744693502</v>
      </c>
      <c r="CKQ125" s="1">
        <v>1.70982096170994</v>
      </c>
      <c r="CKR125" s="1">
        <v>2.2162846900007902</v>
      </c>
      <c r="CKS125" s="1">
        <v>2.0635022392639799</v>
      </c>
      <c r="CKT125" s="1">
        <v>2.1775797829372499</v>
      </c>
      <c r="CKU125" s="1">
        <v>2.7606787621744999</v>
      </c>
      <c r="CKV125" s="1">
        <v>1.91871166538232</v>
      </c>
      <c r="CKW125" s="1">
        <v>1.8992731873176001</v>
      </c>
      <c r="CKX125" s="1">
        <v>2.7936123014109899</v>
      </c>
      <c r="CKY125" s="1">
        <v>2.40426910890542</v>
      </c>
      <c r="CKZ125" s="1">
        <v>2.8374274416930501</v>
      </c>
      <c r="CLA125" s="1">
        <v>2.4992814601158901</v>
      </c>
      <c r="CLB125" s="1">
        <v>2.39245952093902</v>
      </c>
      <c r="CLC125" s="1">
        <v>1.96943921078922</v>
      </c>
      <c r="CLD125" s="1">
        <v>2.30641430409776</v>
      </c>
      <c r="CLE125" s="1">
        <v>2.2215185603222798</v>
      </c>
      <c r="CLF125" s="1">
        <v>1.9219984313082701</v>
      </c>
      <c r="CLG125" s="1">
        <v>2.3019302230506899</v>
      </c>
      <c r="CLH125" s="1">
        <v>2.7068670720660899</v>
      </c>
      <c r="CLI125" s="1">
        <v>2.5861370252307898</v>
      </c>
      <c r="CLJ125" s="1">
        <v>2.53549033123657</v>
      </c>
      <c r="CLK125" s="1">
        <v>1.9517502424311</v>
      </c>
      <c r="CLL125" s="1">
        <v>1.9465996250151301</v>
      </c>
      <c r="CLM125" s="1">
        <v>2.5043485087869199</v>
      </c>
      <c r="CLN125" s="1">
        <v>2.1322596895310402</v>
      </c>
      <c r="CLO125" s="1">
        <v>2.33646974051854</v>
      </c>
      <c r="CLP125" s="1">
        <v>3.0836602558815902</v>
      </c>
      <c r="CLQ125" s="1">
        <v>2.5224116275915298</v>
      </c>
      <c r="CLR125" s="1">
        <v>1.8730007223740399</v>
      </c>
      <c r="CLS125" s="1">
        <v>1.62438524142027</v>
      </c>
      <c r="CLT125" s="1">
        <v>1.91834492896228</v>
      </c>
      <c r="CLU125" s="1">
        <v>2.4774685514050301</v>
      </c>
      <c r="CLV125" s="1">
        <v>2.0295461004237501</v>
      </c>
      <c r="CLW125" s="1">
        <v>2.2199772567446199</v>
      </c>
      <c r="CLX125" s="1">
        <v>2.6021739786692799</v>
      </c>
      <c r="CLY125" s="1">
        <v>1.9434450490250299</v>
      </c>
      <c r="CLZ125" s="1">
        <v>2.19425063259659</v>
      </c>
      <c r="CMA125" s="1">
        <v>1.6285932558512599</v>
      </c>
      <c r="CMB125" s="1">
        <v>2.4906957322691201</v>
      </c>
      <c r="CMC125" s="1">
        <v>2.52869178543718</v>
      </c>
      <c r="CMD125" s="1">
        <v>1.4578818967339899</v>
      </c>
      <c r="CME125" s="1">
        <v>1.63271030383295</v>
      </c>
      <c r="CMF125" s="1">
        <v>2.5231869849503501</v>
      </c>
      <c r="CMG125" s="1">
        <v>2.5003188237463898</v>
      </c>
      <c r="CMH125" s="1">
        <v>2.2782390000977899</v>
      </c>
      <c r="CMI125" s="1">
        <v>2.0715874705149799</v>
      </c>
      <c r="CMJ125" s="1">
        <v>2.3403846183701398</v>
      </c>
      <c r="CMK125" s="1">
        <v>2.5309229198221801</v>
      </c>
      <c r="CML125" s="1">
        <v>2.5898100241167601</v>
      </c>
      <c r="CMM125" s="1">
        <v>1.9884474706806201</v>
      </c>
      <c r="CMN125" s="1">
        <v>2.4953500409673999</v>
      </c>
      <c r="CMO125" s="1">
        <v>2.65819271254228</v>
      </c>
      <c r="CMP125" s="1">
        <v>2.7796289539177699</v>
      </c>
      <c r="CMQ125" s="1">
        <v>2.9671218966106099</v>
      </c>
      <c r="CMR125" s="1">
        <v>2.3081801010306702</v>
      </c>
      <c r="CMS125" s="1">
        <v>2.6373145754541198</v>
      </c>
      <c r="CMT125" s="1">
        <v>1.53370852323986</v>
      </c>
      <c r="CMU125" s="1">
        <v>2.38402169656865</v>
      </c>
      <c r="CMV125" s="1">
        <v>1.91899959832846</v>
      </c>
      <c r="CMW125" s="1">
        <v>1.51454775266029</v>
      </c>
      <c r="CMX125" s="1">
        <v>2.1458642768078899</v>
      </c>
      <c r="CMY125" s="1">
        <v>1.9758911364017899</v>
      </c>
      <c r="CMZ125" s="1">
        <v>2.8065530355273398</v>
      </c>
      <c r="CNA125" s="1">
        <v>2.8405859380583101</v>
      </c>
      <c r="CNB125" s="1">
        <v>2.1568519010700098</v>
      </c>
      <c r="CNC125" s="1">
        <v>2.53781280090474</v>
      </c>
      <c r="CND125" s="1">
        <v>1.4304781879320401</v>
      </c>
      <c r="CNE125" s="1">
        <v>2.7120769981200699</v>
      </c>
      <c r="CNF125" s="1">
        <v>2.5374412834079498</v>
      </c>
      <c r="CNG125" s="1">
        <v>2.1386973319798099</v>
      </c>
      <c r="CNH125" s="1">
        <v>2.5108264061875101</v>
      </c>
      <c r="CNI125" s="1">
        <v>2.5890275616765899</v>
      </c>
      <c r="CNJ125" s="1">
        <v>2.1723401736248098</v>
      </c>
      <c r="CNK125" s="1">
        <v>2.48710300803697</v>
      </c>
      <c r="CNL125" s="1">
        <v>2.4817864879675402</v>
      </c>
      <c r="CNM125" s="1">
        <v>1.5579881482249101</v>
      </c>
      <c r="CNN125" s="1">
        <v>2.6656607137886801</v>
      </c>
      <c r="CNO125" s="1">
        <v>2.2089516750078202</v>
      </c>
      <c r="CNP125" s="1">
        <v>1.8591082620594199</v>
      </c>
      <c r="CNQ125" s="1">
        <v>2.1929993030277601</v>
      </c>
      <c r="CNR125" s="1">
        <v>2.00802498952243</v>
      </c>
      <c r="CNS125" s="1">
        <v>3.0033959001454198</v>
      </c>
      <c r="CNT125" s="1">
        <v>2.92261648154857</v>
      </c>
      <c r="CNU125" s="1">
        <v>2.1344161906997301</v>
      </c>
      <c r="CNV125" s="1">
        <v>2.0545747552948201</v>
      </c>
      <c r="CNW125" s="1">
        <v>1.86388767043698</v>
      </c>
      <c r="CNX125" s="1">
        <v>2.4956483892536698</v>
      </c>
      <c r="CNY125" s="1">
        <v>2.31002383443793</v>
      </c>
      <c r="CNZ125" s="1">
        <v>1.7513560997253901</v>
      </c>
      <c r="COA125" s="1">
        <v>2.0718820073061299</v>
      </c>
      <c r="COB125" s="1">
        <v>1.99235465998546</v>
      </c>
      <c r="COC125" s="1">
        <v>2.3232727312484802</v>
      </c>
      <c r="COD125" s="1">
        <v>2.1949026744590601</v>
      </c>
      <c r="COE125" s="1">
        <v>1.5613399414589</v>
      </c>
      <c r="COF125" s="1">
        <v>2.05848296493064</v>
      </c>
      <c r="COG125" s="1">
        <v>2.5249281152316598</v>
      </c>
      <c r="COH125" s="1">
        <v>2.95762404561974</v>
      </c>
      <c r="COI125" s="1">
        <v>2.37416156060497</v>
      </c>
      <c r="COJ125" s="1">
        <v>2.6771642211987299</v>
      </c>
      <c r="COK125" s="1">
        <v>2.80114978278288</v>
      </c>
      <c r="COL125" s="1">
        <v>2.6562946925868398</v>
      </c>
      <c r="COM125" s="1">
        <v>1.9473356759487399</v>
      </c>
      <c r="CON125" s="1">
        <v>2.7536864500329998</v>
      </c>
      <c r="COO125" s="1">
        <v>2.4747624320148098</v>
      </c>
      <c r="COP125" s="1">
        <v>1.9938548913360501</v>
      </c>
      <c r="COQ125" s="1">
        <v>1.8199714393256601</v>
      </c>
      <c r="COR125" s="1">
        <v>1</v>
      </c>
      <c r="COS125" s="1">
        <v>1.30070415259612</v>
      </c>
      <c r="COT125" s="1">
        <v>2.2395247031566701</v>
      </c>
      <c r="COU125" s="1">
        <v>2.3261412042180698</v>
      </c>
      <c r="COV125" s="1">
        <v>1.77956041878952</v>
      </c>
      <c r="COW125" s="1">
        <v>2.2117210868461199</v>
      </c>
      <c r="COX125" s="1">
        <v>2.2767144946302902</v>
      </c>
      <c r="COY125" s="1">
        <v>2.3056737456696901</v>
      </c>
      <c r="COZ125" s="1">
        <v>2.0945933986918601</v>
      </c>
      <c r="CPA125" s="1">
        <v>2.1821006598939499</v>
      </c>
      <c r="CPB125" s="1">
        <v>2.2596177668143298</v>
      </c>
      <c r="CPC125" s="1">
        <v>2.2720273612364701</v>
      </c>
      <c r="CPD125" s="1">
        <v>1.9749259860897601</v>
      </c>
      <c r="CPE125" s="1">
        <v>1.8823537463887099</v>
      </c>
      <c r="CPF125" s="1">
        <v>2.1422486417643301</v>
      </c>
      <c r="CPG125" s="1">
        <v>2.2044455814330699</v>
      </c>
      <c r="CPH125" s="1">
        <v>1.46945381376713</v>
      </c>
      <c r="CPI125" s="1">
        <v>2.0331622958608899</v>
      </c>
      <c r="CPJ125" s="1">
        <v>2.2418825303363699</v>
      </c>
      <c r="CPK125" s="1">
        <v>2.62342504069351</v>
      </c>
      <c r="CPL125" s="1">
        <v>2.1451653173506502</v>
      </c>
      <c r="CPM125" s="1">
        <v>3.1432834173483299</v>
      </c>
      <c r="CPN125" s="1">
        <v>2.3619826732142402</v>
      </c>
      <c r="CPO125" s="1">
        <v>2.3608678373065302</v>
      </c>
      <c r="CPP125" s="1">
        <v>2.16982132886214</v>
      </c>
      <c r="CPQ125" s="1">
        <v>2.1703937443218901</v>
      </c>
      <c r="CPR125" s="1">
        <v>2.45775325388189</v>
      </c>
      <c r="CPS125" s="1">
        <v>2.1569578136377601</v>
      </c>
      <c r="CPT125" s="1">
        <v>2.61747738334802</v>
      </c>
      <c r="CPU125" s="1">
        <v>1.88575688106927</v>
      </c>
      <c r="CPV125" s="1">
        <v>2.1905837959771799</v>
      </c>
      <c r="CPW125" s="1">
        <v>2.2327039427492199</v>
      </c>
      <c r="CPX125" s="1">
        <v>2.2347576480786402</v>
      </c>
      <c r="CPY125" s="1">
        <v>2.3066180044398399</v>
      </c>
      <c r="CPZ125" s="1">
        <v>1.9589936650303299</v>
      </c>
      <c r="CQA125" s="1">
        <v>2.0184716433925098</v>
      </c>
      <c r="CQB125" s="1">
        <v>2.3001170182898698</v>
      </c>
      <c r="CQC125" s="1">
        <v>1.7093123704755899</v>
      </c>
      <c r="CQD125" s="1">
        <v>2.47514070565322</v>
      </c>
      <c r="CQE125" s="1">
        <v>2.5185534193999302</v>
      </c>
      <c r="CQF125" s="1">
        <v>2.4322395120535698</v>
      </c>
      <c r="CQG125" s="1">
        <v>2.4019516759848298</v>
      </c>
      <c r="CQH125" s="1">
        <v>2.0796876276113401</v>
      </c>
      <c r="CQI125" s="1">
        <v>2.31393046253346</v>
      </c>
      <c r="CQJ125" s="1">
        <v>2.5675850578069901</v>
      </c>
      <c r="CQK125" s="1">
        <v>1.7015248124844999</v>
      </c>
      <c r="CQL125" s="1">
        <v>2.0844511545052602</v>
      </c>
      <c r="CQM125" s="1">
        <v>2.2828599242324898</v>
      </c>
      <c r="CQN125" s="1">
        <v>2.2301933788690498</v>
      </c>
      <c r="CQO125" s="1">
        <v>2.6147021613655101</v>
      </c>
      <c r="CQP125" s="1">
        <v>2.1733902514652002</v>
      </c>
      <c r="CQQ125" s="1">
        <v>2.5369244086823399</v>
      </c>
      <c r="CQR125" s="1">
        <v>2.3041457127637899</v>
      </c>
      <c r="CQS125" s="1">
        <v>2.5781232505202598</v>
      </c>
      <c r="CQT125" s="1">
        <v>2.5196245756161</v>
      </c>
      <c r="CQU125" s="1">
        <v>2.1551233937107099</v>
      </c>
      <c r="CQV125" s="1">
        <v>2.16545207283193</v>
      </c>
      <c r="CQW125" s="1">
        <v>1</v>
      </c>
      <c r="CQX125" s="1">
        <v>1</v>
      </c>
      <c r="CQY125" s="1">
        <v>1.2728854447575699</v>
      </c>
      <c r="CQZ125" s="1">
        <v>2.5713186065433802</v>
      </c>
      <c r="CRA125" s="1">
        <v>2.5629824285081102</v>
      </c>
      <c r="CRB125" s="1">
        <v>2.84915826718583</v>
      </c>
      <c r="CRC125" s="1">
        <v>2.0691165608999902</v>
      </c>
      <c r="CRD125" s="1">
        <v>2.04641711698399</v>
      </c>
      <c r="CRE125" s="1">
        <v>1</v>
      </c>
      <c r="CRF125" s="1">
        <v>2.3062534205221201</v>
      </c>
      <c r="CRG125" s="1">
        <v>2.1898551137896098</v>
      </c>
      <c r="CRH125" s="1">
        <v>1.7377093524407701</v>
      </c>
      <c r="CRI125" s="1">
        <v>2.02879484864894</v>
      </c>
      <c r="CRJ125" s="1">
        <v>1</v>
      </c>
      <c r="CRK125" s="1">
        <v>2.2423674769114399</v>
      </c>
      <c r="CRL125" s="1">
        <v>2.0697975521203902</v>
      </c>
      <c r="CRM125" s="1">
        <v>2.2518328186286398</v>
      </c>
      <c r="CRN125" s="1">
        <v>2.2572344557135202</v>
      </c>
      <c r="CRO125" s="1">
        <v>2.27762067311023</v>
      </c>
      <c r="CRP125" s="1">
        <v>2.33446380414758</v>
      </c>
      <c r="CRQ125" s="1">
        <v>2.2945997949284194</v>
      </c>
      <c r="CRR125" s="1">
        <v>2.3365297756972301</v>
      </c>
      <c r="CRS125" s="1">
        <v>2.4997214400000001</v>
      </c>
      <c r="CRT125" s="1">
        <v>1.47964727876939</v>
      </c>
      <c r="CRU125" s="1">
        <v>2.24094841603304</v>
      </c>
      <c r="CRV125" s="1">
        <v>1.9876215821254799</v>
      </c>
      <c r="CRW125" s="1">
        <v>2.1561552608896899</v>
      </c>
      <c r="CRX125" s="1">
        <v>1.9953938528398001</v>
      </c>
      <c r="CRY125" s="1">
        <v>2.14881851460202</v>
      </c>
      <c r="CRZ125" s="1">
        <v>3.3428094254726699</v>
      </c>
      <c r="CSA125" s="1">
        <v>2.12244525628196</v>
      </c>
      <c r="CSB125" s="1">
        <v>1.6524397475894199</v>
      </c>
      <c r="CSC125" s="1">
        <v>2.3164840615450899</v>
      </c>
      <c r="CSD125" s="1">
        <v>1</v>
      </c>
      <c r="CSE125" s="1">
        <v>2.2895555096881099</v>
      </c>
      <c r="CSF125" s="1">
        <v>2.2696180027553599</v>
      </c>
      <c r="CSG125" s="1">
        <v>2.4333857574179398</v>
      </c>
      <c r="CSH125" s="1">
        <v>2.4606272636513902</v>
      </c>
      <c r="CSI125" s="1">
        <v>2.68374477252067</v>
      </c>
      <c r="CSJ125" s="1">
        <v>2.1576984792755201</v>
      </c>
      <c r="CSK125" s="1">
        <v>2.5350344786880199</v>
      </c>
      <c r="CSL125" s="1">
        <v>2.5126176996829201</v>
      </c>
      <c r="CSM125" s="1">
        <v>2.5799549948227698</v>
      </c>
      <c r="CSN125" s="1">
        <v>2.24899033557368</v>
      </c>
      <c r="CSO125" s="1">
        <v>1</v>
      </c>
      <c r="CSP125" s="1">
        <v>2.3972010797851402</v>
      </c>
      <c r="CSQ125" s="1">
        <v>2.0214993986774701</v>
      </c>
      <c r="CSR125" s="1">
        <v>2.1107243543809102</v>
      </c>
      <c r="CSS125" s="1">
        <v>2.3913321461210399</v>
      </c>
      <c r="CST125" s="1">
        <v>3.2632524894025199</v>
      </c>
      <c r="CSU125" s="1">
        <v>2.4265519237382698</v>
      </c>
      <c r="CSV125" s="1">
        <v>2.3061675915728501</v>
      </c>
      <c r="CSW125" s="1">
        <v>3.05643983117784</v>
      </c>
      <c r="CSX125" s="1">
        <v>2.56571208043772</v>
      </c>
      <c r="CSY125" s="1">
        <v>2.06449542679273</v>
      </c>
      <c r="CSZ125" s="1">
        <v>1.9880235619286599</v>
      </c>
      <c r="CTA125" s="1">
        <v>2.0407605242287001</v>
      </c>
      <c r="CTB125" s="1">
        <v>2.03217537696136</v>
      </c>
      <c r="CTC125" s="1">
        <v>2.5648080446866</v>
      </c>
      <c r="CTD125" s="1">
        <v>2.0244240903922699</v>
      </c>
      <c r="CTE125" s="1">
        <v>1.76166477767841</v>
      </c>
      <c r="CTF125" s="1">
        <v>2.2927322047168102</v>
      </c>
      <c r="CTG125" s="1">
        <v>2.1380973467788702</v>
      </c>
      <c r="CTH125" s="1">
        <v>1.3264382767957299</v>
      </c>
      <c r="CTI125" s="1">
        <v>2.2307553740419901</v>
      </c>
      <c r="CTJ125" s="1">
        <v>2.4254853107080301</v>
      </c>
      <c r="CTK125" s="1">
        <v>2.5723719924038999</v>
      </c>
      <c r="CTL125" s="1">
        <v>2.7006691106282501</v>
      </c>
      <c r="CTM125" s="1">
        <v>2.0059094464945599</v>
      </c>
      <c r="CTN125" s="1">
        <v>2.3875677794171901</v>
      </c>
      <c r="CTO125" s="1">
        <v>2.2377824339690799</v>
      </c>
      <c r="CTP125" s="1">
        <v>1.22063101944809</v>
      </c>
      <c r="CTQ125" s="1">
        <v>2.3007258830748198</v>
      </c>
      <c r="CTR125" s="1">
        <v>2.1972529829973899</v>
      </c>
      <c r="CTS125" s="1">
        <v>2.14963472758817</v>
      </c>
      <c r="CTT125" s="1">
        <v>2.51403612610682</v>
      </c>
      <c r="CTU125" s="1">
        <v>2.2463754640035098</v>
      </c>
      <c r="CTV125" s="1">
        <v>1.68663626926229</v>
      </c>
      <c r="CTW125" s="1">
        <v>1.68493508264089</v>
      </c>
      <c r="CTX125" s="1">
        <v>1.70778301338811</v>
      </c>
      <c r="CTY125" s="1">
        <v>2.1765542596132899</v>
      </c>
      <c r="CTZ125" s="1">
        <v>2.7734207232906098</v>
      </c>
      <c r="CUA125" s="1">
        <v>2.05512976429292</v>
      </c>
      <c r="CUB125" s="1">
        <v>1.7521637319368899</v>
      </c>
      <c r="CUC125" s="1">
        <v>2.3656751404559202</v>
      </c>
      <c r="CUD125" s="1">
        <v>1.29203443599474</v>
      </c>
      <c r="CUE125" s="1">
        <v>1</v>
      </c>
      <c r="CUF125" s="1">
        <v>2.3243544886925598</v>
      </c>
      <c r="CUG125" s="1">
        <v>2.3208314734452502</v>
      </c>
      <c r="CUH125" s="1">
        <v>1.9557358422776701</v>
      </c>
      <c r="CUI125" s="1">
        <v>2.4996102249892775</v>
      </c>
      <c r="CUJ125" s="1">
        <v>1.93346197857501</v>
      </c>
      <c r="CUK125" s="1">
        <v>2.0157787563890399</v>
      </c>
      <c r="CUL125" s="1">
        <v>2.7754902996371902</v>
      </c>
      <c r="CUM125" s="1">
        <v>2.2695362927559701</v>
      </c>
      <c r="CUN125" s="1">
        <v>2.58405970545784</v>
      </c>
      <c r="CUO125" s="1">
        <v>2.38572242736989</v>
      </c>
      <c r="CUP125" s="1">
        <v>2.4504415720858201</v>
      </c>
      <c r="CUQ125" s="1">
        <v>2.10688752203898</v>
      </c>
      <c r="CUR125" s="1">
        <v>2.2769096547872198</v>
      </c>
      <c r="CUS125" s="1">
        <v>2.2415838323000701</v>
      </c>
      <c r="CUT125" s="1">
        <v>2.2849718546478699</v>
      </c>
      <c r="CUU125" s="1">
        <v>2.5956670401178199</v>
      </c>
      <c r="CUV125" s="1">
        <v>1.82978605437076</v>
      </c>
      <c r="CUW125" s="1">
        <v>2.42331961579545</v>
      </c>
      <c r="CUX125" s="1">
        <v>2.1240475191100301</v>
      </c>
      <c r="CUY125" s="1">
        <v>2.71929398910033</v>
      </c>
      <c r="CUZ125" s="1">
        <v>2.2671717284030102</v>
      </c>
      <c r="CVA125" s="1">
        <v>3.3739119365319601</v>
      </c>
      <c r="CVB125" s="1">
        <v>3.70328019811681</v>
      </c>
      <c r="CVC125" s="1">
        <v>2.7444416350693999</v>
      </c>
      <c r="CVD125" s="1">
        <v>2.6767027525703502</v>
      </c>
      <c r="CVE125" s="1">
        <v>2.4778083438472098</v>
      </c>
      <c r="CVF125" s="1">
        <v>2.8803476187006098</v>
      </c>
      <c r="CVG125" s="1">
        <v>2.8124086137025399</v>
      </c>
      <c r="CVH125" s="1">
        <v>2.3348155125062098</v>
      </c>
      <c r="CVI125" s="1">
        <v>2.2952371307315298</v>
      </c>
      <c r="CVJ125" s="1">
        <v>2.1023479360588802</v>
      </c>
      <c r="CVK125" s="1">
        <v>1.82588029893618</v>
      </c>
      <c r="CVL125" s="1">
        <v>2.0268803979170702</v>
      </c>
      <c r="CVM125" s="1">
        <v>2.0715322226215198</v>
      </c>
      <c r="CVN125" s="1">
        <v>2.70974894748649</v>
      </c>
      <c r="CVO125" s="1">
        <v>2.2525860640654001</v>
      </c>
      <c r="CVP125" s="1">
        <v>2.48164324627558</v>
      </c>
      <c r="CVQ125" s="1">
        <v>2.1849006047733952</v>
      </c>
      <c r="CVR125" s="1">
        <v>1.89817648349768</v>
      </c>
      <c r="CVS125" s="1">
        <v>2.2557427361295299</v>
      </c>
      <c r="CVT125" s="1">
        <v>2.4527674767024998</v>
      </c>
      <c r="CVU125" s="1">
        <v>2.5508396050657902</v>
      </c>
      <c r="CVV125" s="1">
        <v>1.9013493254156399</v>
      </c>
      <c r="CVW125" s="1">
        <v>1.78451031037297</v>
      </c>
      <c r="CVX125" s="1">
        <v>2.0680559251575299</v>
      </c>
      <c r="CVY125" s="1">
        <v>2.1810142083522099</v>
      </c>
      <c r="CVZ125" s="1">
        <v>1.2898118391176201</v>
      </c>
      <c r="CWA125" s="1">
        <v>2.1445275067673899</v>
      </c>
      <c r="CWB125" s="1">
        <v>2.18868948577181</v>
      </c>
      <c r="CWC125" s="1">
        <v>2.3434676774692602</v>
      </c>
      <c r="CWD125" s="1">
        <v>2.7180488898198201</v>
      </c>
      <c r="CWE125" s="1">
        <v>2.3596742514067</v>
      </c>
      <c r="CWF125" s="1">
        <v>1</v>
      </c>
      <c r="CWG125" s="1">
        <v>2.0550532534833099</v>
      </c>
      <c r="CWH125" s="1">
        <v>2.2413845860826598</v>
      </c>
      <c r="CWI125" s="1">
        <v>2.4127796408202999</v>
      </c>
      <c r="CWJ125" s="1">
        <v>2.4838510739221098</v>
      </c>
      <c r="CWK125" s="1">
        <v>1</v>
      </c>
      <c r="CWL125" s="1">
        <v>2.7853369545340798</v>
      </c>
      <c r="CWM125" s="1">
        <v>2.3922395603981101</v>
      </c>
      <c r="CWN125" s="1">
        <v>2.4388270387221702</v>
      </c>
      <c r="CWO125" s="1">
        <v>2.6561029955237099</v>
      </c>
      <c r="CWP125" s="1">
        <v>2.0738649229030002</v>
      </c>
      <c r="CWQ125" s="1">
        <v>2.1495116238827401</v>
      </c>
      <c r="CWR125" s="1">
        <v>1.5421404688559199</v>
      </c>
      <c r="CWS125" s="1">
        <v>1.64507823477292</v>
      </c>
      <c r="CWT125" s="1">
        <v>2.2481081956620401</v>
      </c>
      <c r="CWU125" s="1">
        <v>2.5298023740614202</v>
      </c>
      <c r="CWV125" s="1">
        <v>2.52380497559979</v>
      </c>
      <c r="CWW125" s="1">
        <v>2.61320735210376</v>
      </c>
      <c r="CWX125" s="1">
        <v>2.33068765778751</v>
      </c>
      <c r="CWY125" s="1">
        <v>2.1763806922432698</v>
      </c>
      <c r="CWZ125" s="1">
        <v>2.1215862950585787</v>
      </c>
      <c r="CXA125" s="1">
        <v>2.3923539537826501</v>
      </c>
      <c r="CXB125" s="1">
        <v>2.49619598389756</v>
      </c>
      <c r="CXC125" s="1">
        <v>1.9995002739482299</v>
      </c>
      <c r="CXD125" s="1">
        <v>2.39909369826609</v>
      </c>
      <c r="CXE125" s="1">
        <v>1.8116420214531499</v>
      </c>
      <c r="CXF125" s="1">
        <v>2.2652306785269198</v>
      </c>
      <c r="CXG125" s="1">
        <v>2.5393396079706201</v>
      </c>
      <c r="CXH125" s="1">
        <v>2.50000306805169</v>
      </c>
      <c r="CXI125" s="1">
        <v>2.3624636247552102</v>
      </c>
      <c r="CXJ125" s="1">
        <v>1.80318388853534</v>
      </c>
      <c r="CXK125" s="1">
        <v>2.33977927447203</v>
      </c>
      <c r="CXL125" s="1">
        <v>2.02694162795903</v>
      </c>
      <c r="CXM125" s="1">
        <v>1.83825073705454</v>
      </c>
      <c r="CXN125" s="1">
        <v>2.9844260411655599</v>
      </c>
      <c r="CXO125" s="1">
        <v>2.3021468665998901</v>
      </c>
      <c r="CXP125" s="1">
        <v>3.0810987597529098</v>
      </c>
      <c r="CXQ125" s="1">
        <v>2.2405617278297898</v>
      </c>
      <c r="CXR125" s="1">
        <v>2.44265219834252</v>
      </c>
      <c r="CXS125" s="1">
        <v>2.1623702149616699</v>
      </c>
      <c r="CXT125" s="1">
        <v>1.80611211016909</v>
      </c>
      <c r="CXU125" s="1">
        <v>2.7105023873528502</v>
      </c>
      <c r="CXV125" s="1">
        <v>2.3184390042001901</v>
      </c>
      <c r="CXW125" s="1">
        <v>2.09238725361881</v>
      </c>
      <c r="CXX125" s="1">
        <v>2.2585893975614599</v>
      </c>
      <c r="CXY125" s="1">
        <v>2.23183899138199</v>
      </c>
      <c r="CXZ125" s="1">
        <v>2.3374991945794399</v>
      </c>
      <c r="CYA125" s="1">
        <v>2.3675702194992798</v>
      </c>
      <c r="CYB125" s="1">
        <v>2.2267158734122101</v>
      </c>
      <c r="CYC125" s="1">
        <v>2.3197720914263602</v>
      </c>
      <c r="CYD125" s="1">
        <v>2.0053521364862199</v>
      </c>
      <c r="CYE125" s="1">
        <v>2.0320342052879998</v>
      </c>
      <c r="CYF125" s="1">
        <v>2.1560491523963501</v>
      </c>
      <c r="CYG125" s="1">
        <v>2.2669016776195101</v>
      </c>
      <c r="CYH125" s="1">
        <v>1.9701608430373101</v>
      </c>
      <c r="CYI125" s="1">
        <v>1</v>
      </c>
      <c r="CYJ125" s="1">
        <v>2.4602286040426899</v>
      </c>
      <c r="CYK125" s="1">
        <v>2.31931430409051</v>
      </c>
      <c r="CYL125" s="1">
        <v>2.2049199758396298</v>
      </c>
      <c r="CYM125" s="1">
        <v>2.6966359249772101</v>
      </c>
      <c r="CYN125" s="1">
        <v>2.4073229078396401</v>
      </c>
      <c r="CYO125" s="1">
        <v>2.1709800544205899</v>
      </c>
      <c r="CYP125" s="1">
        <v>2.8828858253770999</v>
      </c>
      <c r="CYQ125" s="1">
        <v>2.5731037831639898</v>
      </c>
      <c r="CYR125" s="1">
        <v>1.4169731726030399</v>
      </c>
      <c r="CYS125" s="1">
        <v>1.62438524142027</v>
      </c>
      <c r="CYT125" s="1">
        <v>2.2868380500590102</v>
      </c>
      <c r="CYU125" s="1">
        <v>2.1293514746189599</v>
      </c>
      <c r="CYV125" s="1">
        <v>1.2911467617318899</v>
      </c>
      <c r="CYW125" s="1">
        <v>1.5558196830611899</v>
      </c>
      <c r="CYX125" s="1">
        <v>1.4010557257718399</v>
      </c>
      <c r="CYY125" s="1">
        <v>1.95308284391209</v>
      </c>
      <c r="CYZ125" s="1">
        <v>2.4231475319772402</v>
      </c>
      <c r="CZA125" s="1">
        <v>1.72631961211078</v>
      </c>
      <c r="CZB125" s="1">
        <v>2.4917607811443099</v>
      </c>
      <c r="CZC125" s="1">
        <v>2.5836067963731999</v>
      </c>
      <c r="CZD125" s="1">
        <v>1.7157109316222801</v>
      </c>
      <c r="CZE125" s="1">
        <v>2.0208582819183198</v>
      </c>
      <c r="CZF125" s="1">
        <v>1.85491302230786</v>
      </c>
      <c r="CZG125" s="1">
        <v>2.3859635706006999</v>
      </c>
      <c r="CZH125" s="1">
        <v>1.5073160400764101</v>
      </c>
      <c r="CZI125" s="1">
        <v>2.2821574388750898</v>
      </c>
      <c r="CZJ125" s="1">
        <v>2.88122197988457</v>
      </c>
      <c r="CZK125" s="1">
        <v>2.1098821431990999</v>
      </c>
      <c r="CZL125" s="1">
        <v>2.2771735554857901</v>
      </c>
      <c r="CZM125" s="1">
        <v>2.3796680340336498</v>
      </c>
      <c r="CZN125" s="1">
        <v>1.4485517392015801</v>
      </c>
      <c r="CZO125" s="1">
        <v>2.96850863187675</v>
      </c>
      <c r="CZP125" s="1">
        <v>1.9884474706806201</v>
      </c>
      <c r="CZQ125" s="1">
        <v>2.4627572653800001</v>
      </c>
      <c r="CZR125" s="1">
        <v>2.5680021375046098</v>
      </c>
      <c r="CZS125" s="1">
        <v>2.6160341683488801</v>
      </c>
      <c r="CZT125" s="1">
        <v>2.2889530975179899</v>
      </c>
      <c r="CZU125" s="1">
        <v>1.76819396163307</v>
      </c>
      <c r="CZV125" s="1">
        <v>2.0019499410842698</v>
      </c>
      <c r="CZW125" s="1">
        <v>1.5735098014070299</v>
      </c>
      <c r="CZX125" s="1">
        <v>2.2560077702182499</v>
      </c>
      <c r="CZY125" s="1">
        <v>2.4375999601568101</v>
      </c>
      <c r="CZZ125" s="1">
        <v>2.1487105981152999</v>
      </c>
      <c r="DAA125" s="1">
        <v>2.3856688217970801</v>
      </c>
      <c r="DAB125" s="1">
        <v>2.6514427819836999</v>
      </c>
      <c r="DAC125" s="1">
        <v>1.5250448070368501</v>
      </c>
      <c r="DAD125" s="1">
        <v>1.7294482849584301</v>
      </c>
      <c r="DAE125" s="1">
        <v>2.2209705875202901</v>
      </c>
      <c r="DAF125" s="1">
        <v>2.1609634707510401</v>
      </c>
      <c r="DAG125" s="1">
        <v>2.3834832370341701</v>
      </c>
      <c r="DAH125" s="1">
        <v>2.9293116161741</v>
      </c>
      <c r="DAI125" s="1">
        <v>2.1233942481055301</v>
      </c>
      <c r="DAJ125" s="1">
        <v>2.2085085378884499</v>
      </c>
      <c r="DAK125" s="1">
        <v>1.8282086144679499</v>
      </c>
      <c r="DAL125" s="1">
        <v>1.9845723156216299</v>
      </c>
      <c r="DAM125" s="1">
        <v>2.7209733591535201</v>
      </c>
      <c r="DAN125" s="1">
        <v>2.0514612443241802</v>
      </c>
      <c r="DAO125" s="1">
        <v>2.2344413512663301</v>
      </c>
      <c r="DAP125" s="1">
        <v>2.4052524208130301</v>
      </c>
      <c r="DAQ125" s="1">
        <v>2.17008561436589</v>
      </c>
      <c r="DAR125" s="1">
        <v>1</v>
      </c>
      <c r="DAS125" s="1">
        <v>2.12904505988796</v>
      </c>
      <c r="DAT125" s="1">
        <v>1.0780941504064101</v>
      </c>
      <c r="DAU125" s="1">
        <v>2.20768821333558</v>
      </c>
      <c r="DAV125" s="1">
        <v>2.0162810245428302</v>
      </c>
      <c r="DAW125" s="1">
        <v>3.46031889864916</v>
      </c>
      <c r="DAX125" s="1">
        <v>3.2431819624387601</v>
      </c>
      <c r="DAY125" s="1">
        <v>1.3478177127089099</v>
      </c>
      <c r="DAZ125" s="1">
        <v>2.3242309955569</v>
      </c>
      <c r="DBA125" s="1">
        <v>1.78143222550465</v>
      </c>
      <c r="DBB125" s="1">
        <v>2.1451186800322</v>
      </c>
      <c r="DBC125" s="1">
        <v>2.25952220721619</v>
      </c>
      <c r="DBD125" s="1">
        <v>2.8818951234883099</v>
      </c>
      <c r="DBE125" s="1">
        <v>2.7864284197249298</v>
      </c>
      <c r="DBF125" s="1">
        <v>2.6892022707117702</v>
      </c>
      <c r="DBG125" s="1">
        <v>1.2863441764090799</v>
      </c>
      <c r="DBH125" s="1">
        <v>1.5089335260500301</v>
      </c>
      <c r="DBI125" s="1">
        <v>1.72279839687091</v>
      </c>
      <c r="DBJ125" s="1">
        <v>1.28194193344082</v>
      </c>
      <c r="DBK125" s="1">
        <v>2.34503047289166</v>
      </c>
      <c r="DBL125" s="1">
        <v>1.41279642871654</v>
      </c>
      <c r="DBM125" s="1">
        <v>2.1572451604751901</v>
      </c>
      <c r="DBN125" s="1">
        <v>2.3163897510732001</v>
      </c>
      <c r="DBO125" s="1">
        <v>2.17645302041096</v>
      </c>
      <c r="DBP125" s="1">
        <v>2.24168342114034</v>
      </c>
      <c r="DBQ125" s="1">
        <v>2.1376863524798102</v>
      </c>
      <c r="DBR125" s="1">
        <v>2.6106708074320299</v>
      </c>
      <c r="DBS125" s="1">
        <v>2.2718880526604801</v>
      </c>
      <c r="DBT125" s="1">
        <v>1.72501272534116</v>
      </c>
      <c r="DBU125" s="1">
        <v>2.4657470895824298</v>
      </c>
      <c r="DBV125" s="1">
        <v>1.77334754198082</v>
      </c>
      <c r="DBW125" s="1">
        <v>2.0997496808489902</v>
      </c>
      <c r="DBX125" s="1">
        <v>2.29294242305494</v>
      </c>
      <c r="DBY125" s="1">
        <v>2.2565854656098301</v>
      </c>
      <c r="DBZ125" s="1">
        <v>2.4794025368739798</v>
      </c>
      <c r="DCA125" s="1">
        <v>2.4492469194900099</v>
      </c>
      <c r="DCB125" s="1">
        <v>2.1405237552894798</v>
      </c>
      <c r="DCC125" s="1">
        <v>2.1783869416106199</v>
      </c>
      <c r="DCD125" s="1">
        <v>1.8442285813016299</v>
      </c>
      <c r="DCE125" s="1">
        <v>2.5470235756581698</v>
      </c>
      <c r="DCF125" s="1">
        <v>2.2849380543431401</v>
      </c>
      <c r="DCG125" s="1">
        <v>3.0710199242056402</v>
      </c>
      <c r="DCH125" s="1">
        <v>1.64787176530623</v>
      </c>
      <c r="DCI125" s="1">
        <v>2.2278738554744302</v>
      </c>
      <c r="DCJ125" s="1">
        <v>1.7279477095447999</v>
      </c>
      <c r="DCK125" s="1">
        <v>2.42810238278344</v>
      </c>
      <c r="DCL125" s="1">
        <v>3.3441799874025802</v>
      </c>
      <c r="DCM125" s="1">
        <v>2.0904167830732701</v>
      </c>
      <c r="DCN125" s="1">
        <v>3.5042043590876601</v>
      </c>
      <c r="DCO125" s="1">
        <v>2.2820780545771502</v>
      </c>
      <c r="DCP125" s="1">
        <v>2.3401961590915001</v>
      </c>
      <c r="DCQ125" s="1">
        <v>2.1519976980237399</v>
      </c>
      <c r="DCR125" s="1">
        <v>1.98263299439485</v>
      </c>
      <c r="DCS125" s="1">
        <v>2.0892867728068598</v>
      </c>
      <c r="DCT125" s="1">
        <v>2.3848907965305499</v>
      </c>
      <c r="DCU125" s="1">
        <v>1.9238137210911901</v>
      </c>
      <c r="DCV125" s="1">
        <v>2.0344880802302501</v>
      </c>
      <c r="DCW125" s="1">
        <v>2.20242019777803</v>
      </c>
      <c r="DCX125" s="1">
        <v>2.35199911060803</v>
      </c>
      <c r="DCY125" s="1">
        <v>1.9648470728561787</v>
      </c>
      <c r="DCZ125" s="1">
        <v>1.53913885357677</v>
      </c>
      <c r="DDA125" s="1">
        <v>3.1752798184423798</v>
      </c>
      <c r="DDB125" s="1">
        <v>2.1658376246901301</v>
      </c>
      <c r="DDC125" s="1">
        <v>2.8282860104195402</v>
      </c>
      <c r="DDD125" s="1">
        <v>2.25332588756548</v>
      </c>
      <c r="DDE125" s="1">
        <v>2.2170494324398899</v>
      </c>
      <c r="DDF125" s="1">
        <v>2.0778582539264301</v>
      </c>
      <c r="DDG125" s="1">
        <v>1.63568476254722</v>
      </c>
      <c r="DDH125" s="1">
        <v>1.1618170401676899</v>
      </c>
      <c r="DDI125" s="1">
        <v>2.0102363346241399</v>
      </c>
      <c r="DDJ125" s="1">
        <v>1.9829854166743002</v>
      </c>
      <c r="DDK125" s="1">
        <v>2.4750388951579998</v>
      </c>
      <c r="DDL125" s="1">
        <v>1.9219984313082701</v>
      </c>
      <c r="DDM125" s="1">
        <v>2.3002693145303601</v>
      </c>
      <c r="DDN125" s="1">
        <v>2.1998922435263202</v>
      </c>
      <c r="DDO125" s="1">
        <v>2.7189913434052801</v>
      </c>
      <c r="DDP125" s="1">
        <v>2.4128719662199898</v>
      </c>
      <c r="DDQ125" s="1">
        <v>2.0944885978993799</v>
      </c>
      <c r="DDR125" s="1">
        <v>2.0649070271596401</v>
      </c>
      <c r="DDS125" s="1">
        <v>2.06378356059736</v>
      </c>
      <c r="DDT125" s="1">
        <v>2.2745388448061101</v>
      </c>
      <c r="DDU125" s="1">
        <v>2.54991016168827</v>
      </c>
      <c r="DDV125" s="1">
        <v>2.4806320494855401</v>
      </c>
      <c r="DDW125" s="1">
        <v>1.78522302815318</v>
      </c>
      <c r="DDX125" s="1">
        <v>1.46945381376713</v>
      </c>
      <c r="DDY125" s="1">
        <v>1.6547058466136799</v>
      </c>
      <c r="DDZ125" s="1">
        <v>1.8146803423483999</v>
      </c>
      <c r="DEA125" s="1">
        <v>2.2077555113819698</v>
      </c>
      <c r="DEB125" s="1">
        <v>2.3915261220581998</v>
      </c>
      <c r="DEC125" s="1">
        <v>2.72215659440878</v>
      </c>
      <c r="DED125" s="1">
        <v>1.7933363026721501</v>
      </c>
      <c r="DEE125" s="1">
        <v>2.00953587661922</v>
      </c>
      <c r="DEF125" s="1">
        <v>2.8699149024631501</v>
      </c>
      <c r="DEG125" s="1">
        <v>2.1727342504111502</v>
      </c>
      <c r="DEH125" s="1">
        <v>2.1973081315031</v>
      </c>
      <c r="DEI125" s="1">
        <v>2.5833688298927102</v>
      </c>
      <c r="DEJ125" s="1">
        <v>1</v>
      </c>
      <c r="DEK125" s="1">
        <v>1</v>
      </c>
      <c r="DEL125" s="1">
        <v>1</v>
      </c>
      <c r="DEM125" s="1">
        <v>2.33588897219557</v>
      </c>
      <c r="DEN125" s="1">
        <v>1.31470969295517</v>
      </c>
      <c r="DEO125" s="1">
        <v>2.47903516523338</v>
      </c>
      <c r="DEP125" s="1">
        <v>2.4560774199372499</v>
      </c>
      <c r="DEQ125" s="1">
        <v>2.1324358057083099</v>
      </c>
      <c r="DER125" s="1">
        <v>2.0816353015029501</v>
      </c>
      <c r="DES125" s="1">
        <v>2.3367198323643401</v>
      </c>
      <c r="DET125" s="1">
        <v>2.45851698504883</v>
      </c>
      <c r="DEU125" s="1">
        <v>1.9878226185357699</v>
      </c>
      <c r="DEV125" s="1">
        <v>1.26764098234592</v>
      </c>
      <c r="DEW125" s="1">
        <v>1.62242127397567</v>
      </c>
      <c r="DEX125" s="1">
        <v>2.4802441582585901</v>
      </c>
      <c r="DEY125" s="1">
        <v>1.9268824060877701</v>
      </c>
      <c r="DEZ125" s="1">
        <v>1.7562175844672601</v>
      </c>
      <c r="DFA125" s="1">
        <v>1.97605178646166</v>
      </c>
      <c r="DFB125" s="1">
        <v>2.2294514541517598</v>
      </c>
      <c r="DFC125" s="1">
        <v>1.6161603128475801</v>
      </c>
      <c r="DFD125" s="1">
        <v>2.3664883299695099</v>
      </c>
      <c r="DFE125" s="1">
        <v>1.73798732633343</v>
      </c>
      <c r="DFF125" s="1">
        <v>2.6731407595547898</v>
      </c>
      <c r="DFG125" s="1">
        <v>2.1755118133634501</v>
      </c>
      <c r="DFH125" s="1">
        <v>2.0887560666529499</v>
      </c>
      <c r="DFI125" s="1">
        <v>2.4835944281826299</v>
      </c>
      <c r="DFJ125" s="1">
        <v>1.60233134059134</v>
      </c>
      <c r="DFK125" s="1">
        <v>2.8243088918901313</v>
      </c>
      <c r="DFL125" s="1">
        <v>2.27126061048744</v>
      </c>
      <c r="DFM125" s="1">
        <v>2.46921062918998</v>
      </c>
      <c r="DFN125" s="1">
        <v>2.7022279908022502</v>
      </c>
      <c r="DFO125" s="1">
        <v>2.4441697547685699</v>
      </c>
      <c r="DFP125" s="1">
        <v>1.8736692927067899</v>
      </c>
      <c r="DFQ125" s="1">
        <v>3.05764328573692</v>
      </c>
      <c r="DFR125" s="1">
        <v>1.5235513805695</v>
      </c>
      <c r="DFS125" s="1">
        <v>3.1172548292603715</v>
      </c>
      <c r="DFT125" s="1">
        <v>2.4568137633503802</v>
      </c>
      <c r="DFU125" s="1">
        <v>1.7531615811324499</v>
      </c>
      <c r="DFV125" s="1">
        <v>2.4211677683911299</v>
      </c>
      <c r="DFW125" s="1">
        <v>2.4026482052163698</v>
      </c>
      <c r="DFX125" s="1">
        <v>2.2173259902271099</v>
      </c>
      <c r="DFY125" s="1">
        <v>1</v>
      </c>
      <c r="DFZ125" s="1">
        <v>2.4819797893399902</v>
      </c>
      <c r="DGA125" s="1">
        <v>1.4320066872696</v>
      </c>
      <c r="DGB125" s="1">
        <v>3.2796258848561601</v>
      </c>
      <c r="DGC125" s="1">
        <v>3.2931481172263601</v>
      </c>
      <c r="DGD125" s="1">
        <v>2.3234789881301601</v>
      </c>
      <c r="DGE125" s="1">
        <v>2.08641322425495</v>
      </c>
      <c r="DGF125" s="1">
        <v>2.4946762691345099</v>
      </c>
      <c r="DGG125" s="1">
        <v>1.9022749204745</v>
      </c>
      <c r="DGH125" s="1">
        <v>2.06054675512617</v>
      </c>
      <c r="DGI125" s="1">
        <v>2.71405719217094</v>
      </c>
      <c r="DGJ125" s="1">
        <v>1.8555191556677999</v>
      </c>
      <c r="DGK125" s="1">
        <v>2.0827135801713301</v>
      </c>
      <c r="DGL125" s="1">
        <v>3.0286159810942102</v>
      </c>
      <c r="DGM125" s="1">
        <v>2.1851453576756499</v>
      </c>
      <c r="DGN125" s="1">
        <v>1.7317901537745799</v>
      </c>
      <c r="DGO125" s="1">
        <v>1.6083120426973301</v>
      </c>
      <c r="DGP125" s="1">
        <v>1.9060116252714101</v>
      </c>
      <c r="DGQ125" s="1">
        <v>2.2271022105998601</v>
      </c>
      <c r="DGR125" s="1">
        <v>1.5821202040193001</v>
      </c>
      <c r="DGS125" s="1">
        <v>1.0423785981398801</v>
      </c>
      <c r="DGT125" s="1">
        <v>2.2620237046063201</v>
      </c>
      <c r="DGU125" s="1">
        <v>2.2414468603456501</v>
      </c>
      <c r="DGV125" s="1">
        <v>2.1117664330525598</v>
      </c>
      <c r="DGW125" s="1">
        <v>2.05238609538937</v>
      </c>
      <c r="DGX125" s="1">
        <v>2.2574985812980901</v>
      </c>
      <c r="DGY125" s="1">
        <v>1.94674693503358</v>
      </c>
      <c r="DGZ125" s="1">
        <v>1.83638741932641</v>
      </c>
      <c r="DHA125" s="1">
        <v>2.48350171326936</v>
      </c>
      <c r="DHB125" s="1">
        <v>2.04292973334316</v>
      </c>
      <c r="DHC125" s="1">
        <v>2.3859903560297302</v>
      </c>
      <c r="DHD125" s="1">
        <v>1.49526674438781</v>
      </c>
      <c r="DHE125" s="1">
        <v>2.3379880796055899</v>
      </c>
      <c r="DHF125" s="1">
        <v>1.2292977941141101</v>
      </c>
      <c r="DHG125" s="1">
        <v>2.0141843975012801</v>
      </c>
      <c r="DHH125" s="1">
        <v>2.82527678308126</v>
      </c>
      <c r="DHI125" s="1">
        <v>2.31309703548478</v>
      </c>
      <c r="DHJ125" s="1">
        <v>2.2757719001649299</v>
      </c>
      <c r="DHK125" s="1">
        <v>2.0643643811908001</v>
      </c>
      <c r="DHL125" s="1">
        <v>1.74335295140956</v>
      </c>
      <c r="DHM125" s="1">
        <v>2.1405237552894798</v>
      </c>
      <c r="DHN125" s="1">
        <v>2.5281643855217002</v>
      </c>
      <c r="DHO125" s="1">
        <v>1.5884958010072101</v>
      </c>
      <c r="DHP125" s="1">
        <v>1.57397335793606</v>
      </c>
      <c r="DHQ125" s="1">
        <v>1</v>
      </c>
      <c r="DHR125" s="1">
        <v>2.3953438693568301</v>
      </c>
      <c r="DHS125" s="1">
        <v>1.21537315278342</v>
      </c>
      <c r="DHT125" s="1">
        <v>2.3757641757762999</v>
      </c>
      <c r="DHU125" s="1">
        <v>2.7651103376378114</v>
      </c>
      <c r="DHV125" s="1">
        <v>2.2232492601839899</v>
      </c>
      <c r="DHW125" s="1">
        <v>1.8180278418592599</v>
      </c>
      <c r="DHX125" s="1">
        <v>2.5682486722841</v>
      </c>
      <c r="DHY125" s="1">
        <v>2.3439793994775999</v>
      </c>
      <c r="DHZ125" s="1">
        <v>2.0905930818830001</v>
      </c>
      <c r="DIA125" s="1">
        <v>2.0441052902542749</v>
      </c>
      <c r="DIB125" s="1">
        <v>1.8039007434137599</v>
      </c>
      <c r="DIC125" s="1">
        <v>2.4694022405375602</v>
      </c>
      <c r="DID125" s="1">
        <v>2.9374802782798399</v>
      </c>
      <c r="DIE125" s="1">
        <v>2.2183647997170399</v>
      </c>
      <c r="DIF125" s="1">
        <v>2.2629847303651398</v>
      </c>
      <c r="DIG125" s="1">
        <v>2.4675785104027401</v>
      </c>
      <c r="DIH125" s="1">
        <v>2.1283184772596799</v>
      </c>
      <c r="DII125" s="1">
        <v>1.55065631977845</v>
      </c>
      <c r="DIJ125" s="1">
        <v>2.2427649777520999</v>
      </c>
      <c r="DIK125" s="1">
        <v>2.8884827761221601</v>
      </c>
      <c r="DIL125" s="1">
        <v>2.8446635282402402</v>
      </c>
      <c r="DIM125" s="1">
        <v>2.0057594718316998</v>
      </c>
      <c r="DIN125" s="1">
        <v>1</v>
      </c>
      <c r="DIO125" s="1">
        <v>1.92033207153959</v>
      </c>
      <c r="DIP125" s="1">
        <v>1.93244839626791</v>
      </c>
      <c r="DIQ125" s="1">
        <v>2.2022975561388001</v>
      </c>
      <c r="DIR125" s="1">
        <v>2.6388535121698302</v>
      </c>
      <c r="DIS125" s="1">
        <v>2.5334415740848302</v>
      </c>
      <c r="DIT125" s="1">
        <v>1.8855025689284199</v>
      </c>
      <c r="DIU125" s="1">
        <v>2.4194518067294499</v>
      </c>
      <c r="DIV125" s="1">
        <v>2.5831704248395999</v>
      </c>
      <c r="DIW125" s="1">
        <v>2.13302767289988</v>
      </c>
      <c r="DIX125" s="1">
        <v>1.8101989025701699</v>
      </c>
      <c r="DIY125" s="1">
        <v>1.3178544893314701</v>
      </c>
      <c r="DIZ125" s="1">
        <v>3.2115903720769801</v>
      </c>
      <c r="DJA125" s="1">
        <v>3.3439026796040698</v>
      </c>
      <c r="DJB125" s="1">
        <v>2.14024084775652</v>
      </c>
      <c r="DJC125" s="1">
        <v>1.4750793207253186</v>
      </c>
      <c r="DJD125" s="1">
        <v>2.1719165072897999</v>
      </c>
      <c r="DJE125" s="1">
        <v>2.2148041241747598</v>
      </c>
      <c r="DJF125" s="1">
        <v>2.4037894715161898</v>
      </c>
      <c r="DJG125" s="1">
        <v>2.7053675809749098</v>
      </c>
      <c r="DJH125" s="1">
        <v>1.5149460053079999</v>
      </c>
      <c r="DJI125" s="1">
        <v>2.2690573966500498</v>
      </c>
      <c r="DJJ125" s="1">
        <v>2.5343624904787099</v>
      </c>
      <c r="DJK125" s="1">
        <v>1.5258866515209399</v>
      </c>
      <c r="DJL125" s="1">
        <v>2.4355417827721801</v>
      </c>
      <c r="DJM125" s="1">
        <v>2.2533501227486301</v>
      </c>
      <c r="DJN125" s="1">
        <v>3.11742708328828</v>
      </c>
      <c r="DJO125" s="1">
        <v>1</v>
      </c>
      <c r="DJP125" s="1">
        <v>1.6414245306785</v>
      </c>
      <c r="DJQ125" s="1">
        <v>2.48101959457559</v>
      </c>
      <c r="DJR125" s="1">
        <v>2.5413795224062001</v>
      </c>
      <c r="DJS125" s="1">
        <v>2.65619406217919</v>
      </c>
      <c r="DJT125" s="1">
        <v>2.7436861120582101</v>
      </c>
      <c r="DJU125" s="1">
        <v>2.48056742500169</v>
      </c>
      <c r="DJV125" s="1">
        <v>2.33918302998064</v>
      </c>
      <c r="DJW125" s="1">
        <v>2.3665723661831199</v>
      </c>
      <c r="DJX125" s="1">
        <v>3.2744534385089898</v>
      </c>
      <c r="DJY125" s="1">
        <v>1.9945151141477599</v>
      </c>
      <c r="DJZ125" s="1">
        <v>1.8542452970661201</v>
      </c>
      <c r="DKA125" s="1">
        <v>1.6211762817750399</v>
      </c>
      <c r="DKB125" s="1">
        <v>2.2174312992678602</v>
      </c>
      <c r="DKC125" s="1">
        <v>3.73183203087105</v>
      </c>
      <c r="DKD125" s="1">
        <v>1.57766410473213</v>
      </c>
      <c r="DKE125" s="1">
        <v>2.4030260990682799</v>
      </c>
      <c r="DKF125" s="1">
        <v>2.07075801323822</v>
      </c>
      <c r="DKG125" s="1">
        <v>2.3310728323987702</v>
      </c>
      <c r="DKH125" s="1">
        <v>1.5844443071651799</v>
      </c>
      <c r="DKI125" s="1">
        <v>2.7536481598880398</v>
      </c>
      <c r="DKJ125" s="1">
        <v>2.0141843975012801</v>
      </c>
      <c r="DKK125" s="1">
        <v>1</v>
      </c>
      <c r="DKL125" s="1">
        <v>2.2625697332175498</v>
      </c>
      <c r="DKM125" s="1">
        <v>1.5869247081448199</v>
      </c>
      <c r="DKN125" s="1">
        <v>2.8960602584284998</v>
      </c>
      <c r="DKO125" s="1">
        <v>2.5295073501090402</v>
      </c>
      <c r="DKP125" s="1">
        <v>2.6400439407750902</v>
      </c>
      <c r="DKQ125" s="1">
        <v>2.4290898392125699</v>
      </c>
      <c r="DKR125" s="1">
        <v>1.94987770403687</v>
      </c>
      <c r="DKS125" s="1">
        <v>1.9632446196676001</v>
      </c>
      <c r="DKT125" s="1">
        <v>2.1111448482867501</v>
      </c>
      <c r="DKU125" s="1">
        <v>2.4086384512037098</v>
      </c>
      <c r="DKV125" s="1">
        <v>2.9199745340654299</v>
      </c>
      <c r="DKW125" s="1">
        <v>2.3136563466180302</v>
      </c>
      <c r="DKX125" s="1">
        <v>2.6536080241537001</v>
      </c>
      <c r="DKY125" s="1">
        <v>2.24826760353465</v>
      </c>
      <c r="DKZ125" s="1">
        <v>3.14551027793991</v>
      </c>
      <c r="DLA125" s="1">
        <v>2.8400182225222101</v>
      </c>
      <c r="DLB125" s="1">
        <v>3.0330576679204899</v>
      </c>
      <c r="DLC125" s="1">
        <v>1.60417203299834</v>
      </c>
      <c r="DLD125" s="1">
        <v>2.5413108469084702</v>
      </c>
      <c r="DLE125" s="1">
        <v>2.0667171732862299</v>
      </c>
      <c r="DLF125" s="1">
        <v>2.1783293371429902</v>
      </c>
      <c r="DLG125" s="1">
        <v>2.4408933464728402</v>
      </c>
      <c r="DLH125" s="1">
        <v>2.15559410784308</v>
      </c>
      <c r="DLI125" s="1">
        <v>2.9003862481184601</v>
      </c>
      <c r="DLJ125" s="1">
        <v>2.2746657690813898</v>
      </c>
      <c r="DLK125" s="1">
        <v>2.4319424377714598</v>
      </c>
      <c r="DLL125" s="1">
        <v>1.7923933033484634</v>
      </c>
      <c r="DLM125" s="1">
        <v>2.1722817614549998</v>
      </c>
      <c r="DLN125" s="1">
        <v>2.01097801217474</v>
      </c>
      <c r="DLO125" s="1">
        <v>2.41156078604855</v>
      </c>
      <c r="DLP125" s="1">
        <v>2.3556985022681687</v>
      </c>
      <c r="DLQ125" s="1">
        <v>2.3687516195445601</v>
      </c>
      <c r="DLR125" s="1">
        <v>2.2316479611536</v>
      </c>
      <c r="DLS125" s="1">
        <v>2.45162527162949</v>
      </c>
      <c r="DLT125" s="1">
        <v>2.0949949009446098</v>
      </c>
      <c r="DLU125" s="1">
        <v>1.83422990285168</v>
      </c>
      <c r="DLV125" s="1">
        <v>2.4382970494885501</v>
      </c>
      <c r="DLW125" s="1">
        <v>1.5988452003570299</v>
      </c>
      <c r="DLX125" s="1">
        <v>2.5705371025512398</v>
      </c>
      <c r="DLY125" s="1">
        <v>2.4723980450794198</v>
      </c>
      <c r="DLZ125" s="1">
        <v>1.8954501720361701</v>
      </c>
      <c r="DMA125" s="1">
        <v>1</v>
      </c>
      <c r="DMB125" s="1">
        <v>2.3167773409979899</v>
      </c>
      <c r="DMC125" s="1">
        <v>2.7057953140662998</v>
      </c>
      <c r="DMD125" s="1">
        <v>2.4919357038067198</v>
      </c>
      <c r="DME125" s="1">
        <v>1.6215754829173314</v>
      </c>
      <c r="DMF125" s="1">
        <v>1.6594883471167301</v>
      </c>
      <c r="DMG125" s="1">
        <v>2.6716124706146398</v>
      </c>
      <c r="DMH125" s="1">
        <v>2.0351494577734601</v>
      </c>
      <c r="DMI125" s="1">
        <v>2.0307615909510202</v>
      </c>
      <c r="DMJ125" s="1">
        <v>2.27007296296979</v>
      </c>
      <c r="DMK125" s="1">
        <v>2.2921674307842901</v>
      </c>
      <c r="DML125" s="1">
        <v>1.71928984469333</v>
      </c>
      <c r="DMM125" s="1">
        <v>1.6905061796360501</v>
      </c>
      <c r="DMN125" s="1">
        <v>2.2611795714521299</v>
      </c>
      <c r="DMO125" s="1">
        <v>2.8028318553084999</v>
      </c>
      <c r="DMP125" s="1">
        <v>2.8179155724275402</v>
      </c>
      <c r="DMQ125" s="1">
        <v>2.3189706466360902</v>
      </c>
      <c r="DMR125" s="1">
        <v>1.8189513116401701</v>
      </c>
      <c r="DMS125" s="1">
        <v>2.5237009545261002</v>
      </c>
      <c r="DMT125" s="1">
        <v>1.23628527744803</v>
      </c>
      <c r="DMU125" s="1">
        <v>1.6255182289716399</v>
      </c>
      <c r="DMV125" s="1">
        <v>2.30417805080338</v>
      </c>
      <c r="DMW125" s="1">
        <v>2.3248583881988698</v>
      </c>
      <c r="DMX125" s="1">
        <v>1.9963365180957799</v>
      </c>
      <c r="DMY125" s="1">
        <v>2.9483616103542598</v>
      </c>
      <c r="DMZ125" s="1">
        <v>1.93127984466401</v>
      </c>
      <c r="DNA125" s="1">
        <v>1.7562175844672601</v>
      </c>
      <c r="DNB125" s="1">
        <v>2.49759993571901</v>
      </c>
      <c r="DNC125" s="1">
        <v>2.6360162352288299</v>
      </c>
      <c r="DND125" s="1">
        <v>2.1668443758319502</v>
      </c>
      <c r="DNE125" s="1">
        <v>2.3648979171386801</v>
      </c>
      <c r="DNF125" s="1">
        <v>2.5601279033078801</v>
      </c>
      <c r="DNG125" s="1">
        <v>2.41984840008561</v>
      </c>
      <c r="DNH125" s="1">
        <v>2.7091214951050602</v>
      </c>
      <c r="DNI125" s="1">
        <v>2.2050554219740599</v>
      </c>
      <c r="DNJ125" s="1">
        <v>2.0585588739510499</v>
      </c>
      <c r="DNK125" s="1">
        <v>1.70156798505593</v>
      </c>
      <c r="DNL125" s="1">
        <v>2.58945809046498</v>
      </c>
      <c r="DNM125" s="1">
        <v>2.2650891722729098</v>
      </c>
      <c r="DNN125" s="1">
        <v>2.9176052755430599</v>
      </c>
      <c r="DNO125" s="1">
        <v>1.6735737964230499</v>
      </c>
      <c r="DNP125" s="1">
        <v>2.53018688696746</v>
      </c>
      <c r="DNQ125" s="1">
        <v>2.27812456149847</v>
      </c>
      <c r="DNR125" s="1">
        <v>1.77451696572855</v>
      </c>
      <c r="DNS125" s="1">
        <v>2.67816315026234</v>
      </c>
      <c r="DNT125" s="1">
        <v>2.1295287738587798</v>
      </c>
      <c r="DNU125" s="1">
        <v>1</v>
      </c>
      <c r="DNV125" s="1">
        <v>3.13371131460082</v>
      </c>
      <c r="DNW125" s="1">
        <v>1.1261314072619799</v>
      </c>
      <c r="DNX125" s="1">
        <v>1.9986080293150901</v>
      </c>
      <c r="DNY125" s="1">
        <v>2.1386342146622699</v>
      </c>
      <c r="DNZ125" s="1">
        <v>2.7235664891906102</v>
      </c>
      <c r="DOA125" s="1">
        <v>2.0559704947769402</v>
      </c>
      <c r="DOB125" s="1">
        <v>3.1185226462090498</v>
      </c>
      <c r="DOC125" s="1">
        <v>1.51054501020661</v>
      </c>
      <c r="DOD125" s="1">
        <v>2.5129644098625201</v>
      </c>
      <c r="DOE125" s="1">
        <v>2.8479149012979801</v>
      </c>
      <c r="DOF125" s="1">
        <v>2.6370692410350198</v>
      </c>
      <c r="DOG125" s="1">
        <v>2.4233278085624499</v>
      </c>
      <c r="DOH125" s="1">
        <v>2.8341917326245798</v>
      </c>
      <c r="DOI125" s="1">
        <v>2.5566582352353202</v>
      </c>
      <c r="DOJ125" s="1">
        <v>2.2070955404192198</v>
      </c>
      <c r="DOK125" s="1">
        <v>2.7080467868494398</v>
      </c>
      <c r="DOL125" s="1">
        <v>2.4331775740674799</v>
      </c>
      <c r="DOM125" s="1">
        <v>2.5815343839937799</v>
      </c>
      <c r="DON125" s="1">
        <v>2.8864061141097301</v>
      </c>
      <c r="DOO125" s="1">
        <v>1.9929509605704501</v>
      </c>
      <c r="DOP125" s="1">
        <v>2.1415438342206499</v>
      </c>
      <c r="DOQ125" s="1">
        <v>2.2489658558666701</v>
      </c>
      <c r="DOR125" s="1">
        <v>1.04159004688937</v>
      </c>
      <c r="DOS125" s="1">
        <v>1.65239140401705</v>
      </c>
      <c r="DOT125" s="1">
        <v>2.4875272273448399</v>
      </c>
      <c r="DOU125" s="1">
        <v>1.95688845465008</v>
      </c>
      <c r="DOV125" s="1">
        <v>2.94834938197714</v>
      </c>
      <c r="DOW125" s="1">
        <v>1.9199667014833901</v>
      </c>
      <c r="DOX125" s="1">
        <v>2.8288692610570099</v>
      </c>
      <c r="DOY125" s="1">
        <v>1.95021876664186</v>
      </c>
      <c r="DOZ125" s="1">
        <v>2.0819770461585598</v>
      </c>
      <c r="DPA125" s="1">
        <v>1.72205777133146</v>
      </c>
      <c r="DPB125" s="1">
        <v>2.1605885682900299</v>
      </c>
      <c r="DPC125" s="1">
        <v>2.21737864793944</v>
      </c>
      <c r="DPD125" s="1">
        <v>1.99464703835348</v>
      </c>
      <c r="DPE125" s="1">
        <v>1.8529067587969501</v>
      </c>
      <c r="DPF125" s="1">
        <v>2.1211328899984099</v>
      </c>
      <c r="DPG125" s="1">
        <v>2.1443406531635998</v>
      </c>
      <c r="DPH125" s="1">
        <v>1.37447338906398</v>
      </c>
      <c r="DPI125" s="1">
        <v>2.4062164678532598</v>
      </c>
      <c r="DPJ125" s="1">
        <v>1.8816128724783501</v>
      </c>
      <c r="DPK125" s="1">
        <v>3.53958665941534</v>
      </c>
      <c r="DPL125" s="1">
        <v>2.4335580754997186</v>
      </c>
      <c r="DPM125" s="1">
        <v>1.4739976044348599</v>
      </c>
      <c r="DPN125" s="1">
        <v>2.3675795344259098</v>
      </c>
      <c r="DPO125" s="1">
        <v>2.2992457280349399</v>
      </c>
      <c r="DPP125" s="1">
        <v>2.09046968023116</v>
      </c>
      <c r="DPQ125" s="1">
        <v>2.2142608667775399</v>
      </c>
      <c r="DPR125" s="1">
        <v>1.8271106874660099</v>
      </c>
      <c r="DPS125" s="1">
        <v>2.0269620360548002</v>
      </c>
      <c r="DPT125" s="1">
        <v>2.1002843670278102</v>
      </c>
      <c r="DPU125" s="1">
        <v>2.2971146059768102</v>
      </c>
      <c r="DPV125" s="1">
        <v>2.3233552457562801</v>
      </c>
      <c r="DPW125" s="1">
        <v>2.52448699634374</v>
      </c>
      <c r="DPX125" s="1">
        <v>2.5857933731798899</v>
      </c>
      <c r="DPY125" s="1">
        <v>1.5591881890047801</v>
      </c>
      <c r="DPZ125" s="1">
        <v>2.5144481324093801</v>
      </c>
      <c r="DQA125" s="1">
        <v>1</v>
      </c>
      <c r="DQB125" s="1">
        <v>2.7952994119854599</v>
      </c>
      <c r="DQC125" s="1">
        <v>2.0549001914148901</v>
      </c>
      <c r="DQD125" s="1">
        <v>2.4606347820144299</v>
      </c>
      <c r="DQE125" s="1">
        <v>2.9063539003371601</v>
      </c>
      <c r="DQF125" s="1">
        <v>2.0892690930461502</v>
      </c>
      <c r="DQG125" s="1">
        <v>2.9179673909942201</v>
      </c>
      <c r="DQH125" s="1">
        <v>1.6056820612789799</v>
      </c>
      <c r="DQI125" s="1">
        <v>2.7457577213809499</v>
      </c>
      <c r="DQJ125" s="1">
        <v>3.4803088308599399</v>
      </c>
      <c r="DQK125" s="1">
        <v>1.9712758487381099</v>
      </c>
      <c r="DQL125" s="1">
        <v>1.1387762157293499</v>
      </c>
      <c r="DQM125" s="1">
        <v>2.29600666931367</v>
      </c>
      <c r="DQN125" s="1">
        <v>2.47599787565122</v>
      </c>
      <c r="DQO125" s="1">
        <v>1.5501059993475901</v>
      </c>
      <c r="DQP125" s="1">
        <v>2.0027706281011901</v>
      </c>
      <c r="DQQ125" s="1">
        <v>2.3589527214424</v>
      </c>
      <c r="DQR125" s="1">
        <v>1.97760930222676</v>
      </c>
      <c r="DQS125" s="1">
        <v>1.83301954707653</v>
      </c>
      <c r="DQT125" s="1">
        <v>2.30008437643174</v>
      </c>
      <c r="DQU125" s="1">
        <v>1.738710398823041</v>
      </c>
      <c r="DQV125" s="1">
        <v>1.64610952197885</v>
      </c>
      <c r="DQW125" s="1">
        <v>1.3604987444679999</v>
      </c>
      <c r="DQX125" s="1">
        <v>2.34575589836078</v>
      </c>
      <c r="DQY125" s="1">
        <v>1.8263663951126301</v>
      </c>
      <c r="DQZ125" s="1">
        <v>2.5864522698522299</v>
      </c>
      <c r="DRA125" s="1">
        <v>1.9807757739626199</v>
      </c>
      <c r="DRB125" s="1">
        <v>2.6629183021658598</v>
      </c>
      <c r="DRC125" s="1">
        <v>2.0744324247831898</v>
      </c>
      <c r="DRD125" s="1">
        <v>2.7354711472389801</v>
      </c>
      <c r="DRE125" s="1">
        <v>2.5771354862775899</v>
      </c>
      <c r="DRF125" s="1">
        <v>1.1687920203141799</v>
      </c>
      <c r="DRG125" s="1">
        <v>1.4713650654180199</v>
      </c>
      <c r="DRH125" s="1">
        <v>1.42545270112085</v>
      </c>
      <c r="DRI125" s="1">
        <v>2.3834203732457002</v>
      </c>
      <c r="DRJ125" s="1">
        <v>2.1805989238436001</v>
      </c>
      <c r="DRK125" s="1">
        <v>2.1624299754601499</v>
      </c>
      <c r="DRL125" s="1">
        <v>2.1201295391101</v>
      </c>
      <c r="DRM125" s="1">
        <v>2.2691508812691401</v>
      </c>
      <c r="DRN125" s="1">
        <v>2.3140463825880402</v>
      </c>
      <c r="DRO125" s="1">
        <v>2.14118315705884</v>
      </c>
      <c r="DRP125" s="1">
        <v>2.3998207684205601</v>
      </c>
      <c r="DRQ125" s="1">
        <v>2.6466683397465798</v>
      </c>
      <c r="DRR125" s="1">
        <v>1.9508028229646599</v>
      </c>
      <c r="DRS125" s="1">
        <v>2.85456714738869</v>
      </c>
      <c r="DRT125" s="1">
        <v>2.4231147463748499</v>
      </c>
      <c r="DRU125" s="1">
        <v>2.1499884564914802</v>
      </c>
      <c r="DRV125" s="1">
        <v>2.1259039684079202</v>
      </c>
      <c r="DRW125" s="1">
        <v>1</v>
      </c>
      <c r="DRX125" s="1">
        <v>2.04702161740438</v>
      </c>
      <c r="DRY125" s="1">
        <v>1.39854759573493</v>
      </c>
      <c r="DRZ125" s="1">
        <v>2.1618619184360202</v>
      </c>
      <c r="DSA125" s="1">
        <v>2.53131283151609</v>
      </c>
      <c r="DSB125" s="1">
        <v>2.3165154938184398</v>
      </c>
      <c r="DSC125" s="1">
        <v>2.4892481295037601</v>
      </c>
      <c r="DSD125" s="1">
        <v>2.53819028964939</v>
      </c>
      <c r="DSE125" s="1">
        <v>2.3933382507410701</v>
      </c>
      <c r="DSF125" s="1">
        <v>2.5726160596912502</v>
      </c>
      <c r="DSG125" s="1">
        <v>2.8373169193258199</v>
      </c>
      <c r="DSH125" s="1">
        <v>2.4058072225614602</v>
      </c>
      <c r="DSI125" s="1">
        <v>2.8184997164068601</v>
      </c>
      <c r="DSJ125" s="1">
        <v>2.2509394119342701</v>
      </c>
      <c r="DSK125" s="1">
        <v>2.0497605517624802</v>
      </c>
      <c r="DSL125" s="1">
        <v>1.78561452494682</v>
      </c>
      <c r="DSM125" s="1">
        <v>1.57263929704281</v>
      </c>
      <c r="DSN125" s="1">
        <v>2.3508583159343401</v>
      </c>
      <c r="DSO125" s="1">
        <v>2.3390835762653799</v>
      </c>
      <c r="DSP125" s="1">
        <v>1.8489892062511699</v>
      </c>
      <c r="DSQ125" s="1">
        <v>1.9760288400911299</v>
      </c>
      <c r="DSR125" s="1">
        <v>1.9368905706863999</v>
      </c>
      <c r="DSS125" s="1">
        <v>2.2083472849461301</v>
      </c>
      <c r="DST125" s="1">
        <v>3.4535935099205202</v>
      </c>
      <c r="DSU125" s="1">
        <v>2.51280442417282</v>
      </c>
      <c r="DSV125" s="1">
        <v>1.99427314897317</v>
      </c>
      <c r="DSW125" s="1">
        <v>2.2370659525554002</v>
      </c>
      <c r="DSX125" s="1">
        <v>2.62120225554867</v>
      </c>
      <c r="DSY125" s="1">
        <v>2.1524565244665101</v>
      </c>
      <c r="DSZ125" s="1">
        <v>2.1297865345203402</v>
      </c>
      <c r="DTA125" s="1">
        <v>1.9163223242173799</v>
      </c>
      <c r="DTB125" s="1">
        <v>2.7328599739370398</v>
      </c>
      <c r="DTC125" s="1">
        <v>2.62808737391657</v>
      </c>
      <c r="DTD125" s="1">
        <v>2.7982499983784699</v>
      </c>
      <c r="DTE125" s="1">
        <v>1</v>
      </c>
      <c r="DTF125" s="1">
        <v>2.61144714059692</v>
      </c>
      <c r="DTG125" s="1">
        <v>2.14829409743475</v>
      </c>
      <c r="DTH125" s="1">
        <v>2.0279404985729501</v>
      </c>
      <c r="DTI125" s="1">
        <v>2.1188266629332899</v>
      </c>
      <c r="DTJ125" s="1">
        <v>2.5830399950060299</v>
      </c>
      <c r="DTK125" s="1">
        <v>2.0368084837006402</v>
      </c>
      <c r="DTL125" s="1">
        <v>2.2878129229427402</v>
      </c>
      <c r="DTM125" s="1">
        <v>2.03261876085072</v>
      </c>
      <c r="DTN125" s="1">
        <v>1.9408400930216401</v>
      </c>
      <c r="DTO125" s="1">
        <v>3.4873858669458699</v>
      </c>
      <c r="DTP125" s="1">
        <v>2.44628857262959</v>
      </c>
      <c r="DTQ125" s="1">
        <v>1.8635904934157299</v>
      </c>
      <c r="DTR125" s="1">
        <v>2.2552001166571198</v>
      </c>
      <c r="DTS125" s="1">
        <v>2.2770129393765299</v>
      </c>
      <c r="DTT125" s="1">
        <v>2.9125461945791198</v>
      </c>
      <c r="DTU125" s="1">
        <v>2.7524249293618799</v>
      </c>
      <c r="DTV125" s="1">
        <v>1</v>
      </c>
      <c r="DTW125" s="1">
        <v>3.06458152094869</v>
      </c>
      <c r="DTX125" s="1">
        <v>3.4740121851698502</v>
      </c>
      <c r="DTY125" s="1">
        <v>2.48770386316373</v>
      </c>
      <c r="DTZ125" s="1">
        <v>2.04385328370588</v>
      </c>
      <c r="DUA125" s="1">
        <v>2.26597283086083</v>
      </c>
      <c r="DUB125" s="1">
        <v>3.0169080439720699</v>
      </c>
      <c r="DUC125" s="1">
        <v>2.2710512614923499</v>
      </c>
      <c r="DUD125" s="1">
        <v>2.10510124454964</v>
      </c>
      <c r="DUE125" s="1">
        <v>2.5963001346026102</v>
      </c>
      <c r="DUF125" s="1">
        <v>2.0453034155315399</v>
      </c>
      <c r="DUG125" s="1">
        <v>1.01765927428376</v>
      </c>
      <c r="DUH125" s="1">
        <v>2.1463296256079398</v>
      </c>
      <c r="DUI125" s="1">
        <v>1.79723290671595</v>
      </c>
      <c r="DUJ125" s="1">
        <v>1.42447327319533</v>
      </c>
      <c r="DUK125" s="1">
        <v>1.3343532083835199</v>
      </c>
      <c r="DUL125" s="1">
        <v>2.4657470895824298</v>
      </c>
      <c r="DUM125" s="1">
        <v>2.8494777662779498</v>
      </c>
      <c r="DUN125" s="1">
        <v>2.1991241146233298</v>
      </c>
      <c r="DUO125" s="1">
        <v>2.2103318989942</v>
      </c>
      <c r="DUP125" s="1">
        <v>2.34721288640486</v>
      </c>
      <c r="DUQ125" s="1">
        <v>2.43624218087156</v>
      </c>
      <c r="DUR125" s="1">
        <v>1.7019994748896401</v>
      </c>
      <c r="DUS125" s="1">
        <v>2.17768075984878</v>
      </c>
      <c r="DUT125" s="1">
        <v>2.0700933049179699</v>
      </c>
      <c r="DUU125" s="1">
        <v>1.8204970207914</v>
      </c>
      <c r="DUV125" s="1">
        <v>1.86867382133059</v>
      </c>
      <c r="DUW125" s="1">
        <v>3.0894812026874399</v>
      </c>
      <c r="DUX125" s="1">
        <v>1.78986263004638</v>
      </c>
      <c r="DUY125" s="1">
        <v>3.3652314507601302</v>
      </c>
      <c r="DUZ125" s="1">
        <v>1.92404656596241</v>
      </c>
      <c r="DVA125" s="1">
        <v>2.4126285205443798</v>
      </c>
      <c r="DVB125" s="1">
        <v>2.5493466360057599</v>
      </c>
      <c r="DVC125" s="1">
        <v>2.3561788855533798</v>
      </c>
      <c r="DVD125" s="1">
        <v>2.2644163871985401</v>
      </c>
      <c r="DVE125" s="1">
        <v>1.3157604906657301</v>
      </c>
      <c r="DVF125" s="1">
        <v>3.0674948955022798</v>
      </c>
      <c r="DVG125" s="1">
        <v>2.5089469798218702</v>
      </c>
      <c r="DVH125" s="1">
        <v>2.34574610338617</v>
      </c>
      <c r="DVI125" s="1">
        <v>1.6982310754491201</v>
      </c>
      <c r="DVJ125" s="1">
        <v>2.4408933464728402</v>
      </c>
      <c r="DVK125" s="1">
        <v>2.0765494252309602</v>
      </c>
      <c r="DVL125" s="1">
        <v>2.10893692358826</v>
      </c>
      <c r="DVM125" s="1">
        <v>2.52460380671867</v>
      </c>
      <c r="DVN125" s="1">
        <v>2.1479544309308198</v>
      </c>
      <c r="DVO125" s="1">
        <v>2.4848619224054498</v>
      </c>
      <c r="DVP125" s="1">
        <v>3.4124857475391699</v>
      </c>
      <c r="DVQ125" s="1">
        <v>2.4878380583551301</v>
      </c>
      <c r="DVR125" s="1">
        <v>2.4389930217098201</v>
      </c>
      <c r="DVS125" s="1">
        <v>1.6662370958957999</v>
      </c>
      <c r="DVT125" s="1">
        <v>2.1768144806747798</v>
      </c>
      <c r="DVU125" s="1">
        <v>2.3668430389758699</v>
      </c>
      <c r="DVV125" s="1">
        <v>2.2710745274758999</v>
      </c>
      <c r="DVW125" s="1">
        <v>2.4252569921617799</v>
      </c>
      <c r="DVX125" s="1">
        <v>2.10893692358826</v>
      </c>
      <c r="DVY125" s="1">
        <v>2.2446481541280399</v>
      </c>
      <c r="DVZ125" s="1">
        <v>2.7075659182880298</v>
      </c>
      <c r="DWA125" s="1">
        <v>2.2732212588759499</v>
      </c>
      <c r="DWB125" s="1">
        <v>1.8615344108590399</v>
      </c>
      <c r="DWC125" s="1">
        <v>2.3217951335320599</v>
      </c>
      <c r="DWD125" s="1">
        <v>2.2733138515755802</v>
      </c>
      <c r="DWE125" s="1">
        <v>3.21549480167729</v>
      </c>
      <c r="DWF125" s="1">
        <v>1.98224861294623</v>
      </c>
      <c r="DWG125" s="1">
        <v>2.5273720828276098</v>
      </c>
      <c r="DWH125" s="1">
        <v>1.61505530417972</v>
      </c>
      <c r="DWI125" s="1">
        <v>2.5720405386857101</v>
      </c>
      <c r="DWJ125" s="1">
        <v>2.2977058106164199</v>
      </c>
      <c r="DWK125">
        <v>1</v>
      </c>
    </row>
    <row r="126" spans="1:3313" x14ac:dyDescent="0.35">
      <c r="A126" s="1">
        <v>3.8035636276477498</v>
      </c>
      <c r="B126" s="1">
        <v>1.37106786227174</v>
      </c>
      <c r="C126" s="1">
        <v>1.6558104944952501</v>
      </c>
      <c r="D126" s="1">
        <v>2.2338080657245301</v>
      </c>
      <c r="E126" s="1">
        <v>3.3430953161113699</v>
      </c>
      <c r="F126" s="1">
        <v>3.3270952120334898</v>
      </c>
      <c r="G126" s="1">
        <v>3.4686530015839199</v>
      </c>
      <c r="H126" s="1">
        <v>3.4484867988953498</v>
      </c>
      <c r="I126" s="1">
        <v>3.5956626327482799</v>
      </c>
      <c r="J126" s="1">
        <v>3.5806273649081199</v>
      </c>
      <c r="K126" s="1">
        <v>1.60788374435699</v>
      </c>
      <c r="L126" s="1">
        <v>2.1881970165587599</v>
      </c>
      <c r="M126" s="1">
        <v>1.8891335559667199</v>
      </c>
      <c r="N126" s="1">
        <v>3.1110843222508899</v>
      </c>
      <c r="O126" s="1">
        <v>2.3638563192950701</v>
      </c>
      <c r="P126" s="1">
        <v>2.69314632947999</v>
      </c>
      <c r="Q126" s="1">
        <v>3.36461852617827</v>
      </c>
      <c r="R126" s="1">
        <v>2.64039198495932</v>
      </c>
      <c r="S126" s="1">
        <v>1</v>
      </c>
      <c r="T126" s="1">
        <v>3.4834760348703901</v>
      </c>
      <c r="U126" s="1">
        <v>2.2526346157124002</v>
      </c>
      <c r="V126" s="1">
        <v>1</v>
      </c>
      <c r="W126" s="1">
        <v>1.6736658762457</v>
      </c>
      <c r="X126" s="1">
        <v>2.5880026411213599</v>
      </c>
      <c r="Y126" s="1">
        <v>2.3147728125660501</v>
      </c>
      <c r="Z126" s="1">
        <v>2.6219651911325799</v>
      </c>
      <c r="AA126" s="1">
        <v>1.5975855017522</v>
      </c>
      <c r="AB126" s="1">
        <v>2.2728854447575699</v>
      </c>
      <c r="AC126" s="1">
        <v>3.15179259882603</v>
      </c>
      <c r="AD126" s="1">
        <v>2.66352189510634</v>
      </c>
      <c r="AE126" s="1">
        <v>2.93949429244838</v>
      </c>
      <c r="AF126" s="1">
        <v>3.2180967880609801</v>
      </c>
      <c r="AG126" s="1">
        <v>3.0360856876842099</v>
      </c>
      <c r="AH126" s="1">
        <v>2.4191127628751401</v>
      </c>
      <c r="AI126" s="1">
        <v>2.0691498898487799</v>
      </c>
      <c r="AJ126" s="1">
        <v>1.4789991316733599</v>
      </c>
      <c r="AK126" s="1">
        <v>1</v>
      </c>
      <c r="AL126" s="1">
        <v>1.96675166405138</v>
      </c>
      <c r="AM126" s="1">
        <v>2.6037612606082901</v>
      </c>
      <c r="AN126" s="1">
        <v>3.50109351122072</v>
      </c>
      <c r="AO126" s="1">
        <v>2.5500325705737401</v>
      </c>
      <c r="AP126" s="1">
        <v>3.1237046743609098</v>
      </c>
      <c r="AQ126" s="1">
        <v>2.1520130000508302</v>
      </c>
      <c r="AR126" s="1">
        <v>3.4567409437661998</v>
      </c>
      <c r="AS126" s="1">
        <v>1.5540043210118999</v>
      </c>
      <c r="AT126" s="1">
        <v>1.4789991316733599</v>
      </c>
      <c r="AU126" s="1">
        <v>1.7946274446645101</v>
      </c>
      <c r="AV126" s="1">
        <v>1.5423273827739701</v>
      </c>
      <c r="AW126" s="1">
        <v>2.2433109480298201</v>
      </c>
      <c r="AX126" s="1">
        <v>3.39043166937542</v>
      </c>
      <c r="AY126" s="1">
        <v>2.0287338793493399</v>
      </c>
      <c r="AZ126" s="1">
        <v>2.1093760314043801</v>
      </c>
      <c r="BA126" s="1">
        <v>2.3726911191057698</v>
      </c>
      <c r="BB126" s="1">
        <v>3.3535067035118997</v>
      </c>
      <c r="BC126" s="1">
        <v>3.4792642687279298</v>
      </c>
      <c r="BD126" s="1">
        <v>3.21087207298195</v>
      </c>
      <c r="BE126" s="1">
        <v>3.6057692667365999</v>
      </c>
      <c r="BF126" s="1">
        <v>2.06209289263017</v>
      </c>
      <c r="BG126" s="1">
        <v>3.3559282734616001</v>
      </c>
      <c r="BH126" s="1">
        <v>3.1146810260808699</v>
      </c>
      <c r="BI126" s="1">
        <v>3.1889818888599999</v>
      </c>
      <c r="BJ126" s="1">
        <v>3.0769606769132301</v>
      </c>
      <c r="BK126" s="1">
        <v>3.4008504308577998</v>
      </c>
      <c r="BL126" s="1">
        <v>1.49234125325497</v>
      </c>
      <c r="BM126" s="1">
        <v>3.0298097455444899</v>
      </c>
      <c r="BN126" s="1">
        <v>1</v>
      </c>
      <c r="BO126" s="1">
        <v>1</v>
      </c>
      <c r="BP126" s="1">
        <v>1.90476962590659</v>
      </c>
      <c r="BQ126" s="1">
        <v>2.1855138242185399</v>
      </c>
      <c r="BR126" s="1">
        <v>1.75312324468171</v>
      </c>
      <c r="BS126" s="1">
        <v>1.89960165914612</v>
      </c>
      <c r="BT126" s="1">
        <v>1</v>
      </c>
      <c r="BU126" s="1">
        <v>2.0761304945430101</v>
      </c>
      <c r="BV126" s="1">
        <v>1</v>
      </c>
      <c r="BW126" s="1">
        <v>2.2116010441452398</v>
      </c>
      <c r="BX126" s="1">
        <v>2.0726542173330298</v>
      </c>
      <c r="BY126" s="1">
        <v>2.1908637331287402</v>
      </c>
      <c r="BZ126" s="1">
        <v>1.6179434348289701</v>
      </c>
      <c r="CA126" s="1">
        <v>2.1342408759465901</v>
      </c>
      <c r="CB126" s="1">
        <v>2.6219651911325799</v>
      </c>
      <c r="CC126" s="1">
        <v>1.9198622535555401</v>
      </c>
      <c r="CD126" s="1">
        <v>2.00902574208691</v>
      </c>
      <c r="CE126" s="1">
        <v>2.4321535774926963</v>
      </c>
      <c r="CF126" s="1">
        <v>1.9710639015815044</v>
      </c>
      <c r="CG126" s="1">
        <v>2.1690863574870201</v>
      </c>
      <c r="CH126" s="1">
        <v>3.2968998213621901</v>
      </c>
      <c r="CI126" s="1">
        <v>2.4779022820731602</v>
      </c>
      <c r="CJ126" s="1">
        <v>3.1574325896194702</v>
      </c>
      <c r="CK126" s="1">
        <v>2.9875947702381702</v>
      </c>
      <c r="CL126" s="1">
        <v>2.9551776478128802</v>
      </c>
      <c r="CM126" s="1">
        <v>3.3760894708453701</v>
      </c>
      <c r="CN126" s="1">
        <v>2.6249315044125798</v>
      </c>
      <c r="CO126" s="1">
        <v>2.2265225758635498</v>
      </c>
      <c r="CP126" s="1">
        <v>1.7383047930741</v>
      </c>
      <c r="CQ126" s="1">
        <v>2.5210988384536002</v>
      </c>
      <c r="CR126" s="1">
        <v>3.0388029006822901</v>
      </c>
      <c r="CS126" s="1">
        <v>1.45071087814692</v>
      </c>
      <c r="CT126" s="1">
        <v>2.3137727628798159</v>
      </c>
      <c r="CU126" s="1">
        <v>2.3400076179966698</v>
      </c>
      <c r="CV126" s="1">
        <v>3.1051353376125701</v>
      </c>
      <c r="CW126" s="1">
        <v>3.28377823818477</v>
      </c>
      <c r="CX126" s="1">
        <v>3.1123971874865202</v>
      </c>
      <c r="CY126" s="1">
        <v>1</v>
      </c>
      <c r="CZ126" s="1">
        <v>1.3151303171836</v>
      </c>
      <c r="DA126" s="1">
        <v>3.0337413177266801</v>
      </c>
      <c r="DB126" s="1">
        <v>3.4626061098657099</v>
      </c>
      <c r="DC126" s="1">
        <v>3.5225967966593501</v>
      </c>
      <c r="DD126" s="1">
        <v>1</v>
      </c>
      <c r="DE126" s="1">
        <v>3.62227724500727</v>
      </c>
      <c r="DF126" s="1">
        <v>1.7151673578484601</v>
      </c>
      <c r="DG126" s="1">
        <v>2.0996461171232301</v>
      </c>
      <c r="DH126" s="1">
        <v>1.6372895476781699</v>
      </c>
      <c r="DI126" s="1">
        <v>1.20221577580113</v>
      </c>
      <c r="DJ126" s="1">
        <v>1.81398107563647</v>
      </c>
      <c r="DK126" s="1">
        <v>2.3046843659743899</v>
      </c>
      <c r="DL126" s="1">
        <v>1.4650852875574301</v>
      </c>
      <c r="DM126" s="1">
        <v>1</v>
      </c>
      <c r="DN126" s="1">
        <v>2.8920723306074998</v>
      </c>
      <c r="DO126" s="1">
        <v>3.2234336348341399</v>
      </c>
      <c r="DP126" s="1">
        <v>2.05126831887039</v>
      </c>
      <c r="DQ126" s="1">
        <v>2.5792977957984555</v>
      </c>
      <c r="DR126" s="1">
        <v>3.3773062510681999</v>
      </c>
      <c r="DS126" s="1">
        <v>1.2273724422896399</v>
      </c>
      <c r="DT126" s="1">
        <v>3.1733552897454902</v>
      </c>
      <c r="DU126" s="1">
        <v>2.1662820673165699</v>
      </c>
      <c r="DV126" s="1">
        <v>3.2842163537942799</v>
      </c>
      <c r="DW126" s="1">
        <v>3.3201525199584001</v>
      </c>
      <c r="DX126" s="1">
        <v>3.3905995468029899</v>
      </c>
      <c r="DY126" s="1">
        <v>3.4998464779207401</v>
      </c>
      <c r="DZ126" s="1">
        <v>3.11141375088078</v>
      </c>
      <c r="EA126" s="1">
        <v>2.4206817177038502</v>
      </c>
      <c r="EB126" s="1">
        <v>1.8385342705118699</v>
      </c>
      <c r="EC126" s="1">
        <v>1.53032778977809</v>
      </c>
      <c r="ED126" s="1">
        <v>2.08300066957653</v>
      </c>
      <c r="EE126" s="1">
        <v>1.97113662947681</v>
      </c>
      <c r="EF126" s="1">
        <v>3.6311067556499799</v>
      </c>
      <c r="EG126" s="1">
        <v>2.27508089845686</v>
      </c>
      <c r="EH126" s="1">
        <v>2.1342408759465901</v>
      </c>
      <c r="EI126" s="1">
        <v>2.4927883170344298</v>
      </c>
      <c r="EJ126" s="1">
        <v>2.1718726561396799</v>
      </c>
      <c r="EK126" s="1">
        <v>1.90987681799039</v>
      </c>
      <c r="EL126" s="1">
        <v>3.20852465989016</v>
      </c>
      <c r="EM126" s="1">
        <v>2.6671072476808102</v>
      </c>
      <c r="EN126" s="1">
        <v>2.1855138242185399</v>
      </c>
      <c r="EO126" s="1">
        <v>1.8891335559667199</v>
      </c>
      <c r="EP126" s="1">
        <v>1</v>
      </c>
      <c r="EQ126" s="1">
        <v>1</v>
      </c>
      <c r="ER126" s="1">
        <v>2.2013424926477101</v>
      </c>
      <c r="ES126" s="1">
        <v>2.1961485396991298</v>
      </c>
      <c r="ET126" s="1">
        <v>2.2141282618234102</v>
      </c>
      <c r="EU126" s="1">
        <v>2.04758635707435</v>
      </c>
      <c r="EV126" s="1">
        <v>1.86734961718879</v>
      </c>
      <c r="EW126" s="1">
        <v>2.50716746866813</v>
      </c>
      <c r="EX126" s="1">
        <v>2.0064596772982934</v>
      </c>
      <c r="EY126" s="1">
        <v>1.9344984512435699</v>
      </c>
      <c r="EZ126" s="1">
        <v>1.89960165914612</v>
      </c>
      <c r="FA126" s="1">
        <v>1</v>
      </c>
      <c r="FB126" s="1">
        <v>3.44399792707814</v>
      </c>
      <c r="FC126" s="1">
        <v>3.0826022819887</v>
      </c>
      <c r="FD126" s="1">
        <v>1.5540043210118999</v>
      </c>
      <c r="FE126" s="1">
        <v>2.2901236882743099</v>
      </c>
      <c r="FF126" s="1">
        <v>1.80760266991649</v>
      </c>
      <c r="FG126" s="1">
        <v>2.4538837779871199</v>
      </c>
      <c r="FH126" s="1">
        <v>1.66482994114309</v>
      </c>
      <c r="FI126" s="1">
        <v>2.4238190919654001</v>
      </c>
      <c r="FJ126" s="1">
        <v>3.1790028316233601</v>
      </c>
      <c r="FK126" s="1">
        <v>3.1246574398516098</v>
      </c>
      <c r="FL126" s="1">
        <v>3.3077655163828301</v>
      </c>
      <c r="FM126" s="1">
        <v>3.0867867956266202</v>
      </c>
      <c r="FN126" s="1">
        <v>2.57165061148795</v>
      </c>
      <c r="FO126" s="1">
        <v>3.3518813028372101</v>
      </c>
      <c r="FP126" s="1">
        <v>3.1922579291508999</v>
      </c>
      <c r="FQ126" s="1">
        <v>1.53032778977809</v>
      </c>
      <c r="FR126" s="1">
        <v>3.31995299244771</v>
      </c>
      <c r="FS126" s="1">
        <v>3.2706788361447101</v>
      </c>
      <c r="FT126" s="1">
        <v>3.23953971393989</v>
      </c>
      <c r="FU126" s="1">
        <v>2.8082379888479601</v>
      </c>
      <c r="FV126" s="1">
        <v>2.7006691106282501</v>
      </c>
      <c r="FW126" s="1">
        <v>1.4721507311201141</v>
      </c>
      <c r="FX126" s="1">
        <v>1.7307015442818501</v>
      </c>
      <c r="FY126" s="1">
        <v>1</v>
      </c>
      <c r="FZ126" s="1">
        <v>2.0726542173330298</v>
      </c>
      <c r="GA126" s="1">
        <v>2.1093760314043801</v>
      </c>
      <c r="GB126" s="1">
        <v>3.3899294169021901</v>
      </c>
      <c r="GC126" s="1">
        <v>2.4553322153486499</v>
      </c>
      <c r="GD126" s="1">
        <v>2.9016544452528898</v>
      </c>
      <c r="GE126" s="1">
        <v>2.40796844640216</v>
      </c>
      <c r="GF126" s="1">
        <v>2.2338080657245301</v>
      </c>
      <c r="GG126" s="1">
        <v>3.0606940638634401</v>
      </c>
      <c r="GH126" s="1">
        <v>2.58044596178111</v>
      </c>
      <c r="GI126" s="1">
        <v>2.6089002640888501</v>
      </c>
      <c r="GJ126" s="1">
        <v>2.1908637331287402</v>
      </c>
      <c r="GK126" s="1">
        <v>3.60567883111091</v>
      </c>
      <c r="GL126" s="1">
        <v>2.3107782516125299</v>
      </c>
      <c r="GM126" s="1">
        <v>2.4751479769182501</v>
      </c>
      <c r="GN126" s="1">
        <v>2.0170333392987798</v>
      </c>
      <c r="GO126" s="1">
        <v>1.8560639533331</v>
      </c>
      <c r="GP126" s="1">
        <v>3.31955158140289</v>
      </c>
      <c r="GQ126" s="1">
        <v>2.5996211069615498</v>
      </c>
      <c r="GR126" s="1">
        <v>2.5671911078833798</v>
      </c>
      <c r="GS126" s="1">
        <v>2.87730222188386</v>
      </c>
      <c r="GT126" s="1">
        <v>2.4143716004590901</v>
      </c>
      <c r="GU126" s="1">
        <v>1.3882788634596399</v>
      </c>
      <c r="GV126" s="1">
        <v>1.90987681799039</v>
      </c>
      <c r="GW126" s="1">
        <v>3.2562172736000798</v>
      </c>
      <c r="GX126" s="1">
        <v>3.38959307834737</v>
      </c>
      <c r="GY126" s="1">
        <v>1.6372895476781699</v>
      </c>
      <c r="GZ126" s="1">
        <v>3.3516977680562201</v>
      </c>
      <c r="HA126" s="1">
        <v>3.0528900802546901</v>
      </c>
      <c r="HB126" s="1">
        <v>2.1219863790508402</v>
      </c>
      <c r="HC126" s="1">
        <v>1</v>
      </c>
      <c r="HD126" s="1">
        <v>1</v>
      </c>
      <c r="HE126" s="1">
        <v>1.2273724422896399</v>
      </c>
      <c r="HF126" s="1">
        <v>2.48337330608903</v>
      </c>
      <c r="HG126" s="1">
        <v>3.4345593239032</v>
      </c>
      <c r="HH126" s="1">
        <v>3.00211420260284</v>
      </c>
      <c r="HI126" s="1">
        <v>3.38604927815916</v>
      </c>
      <c r="HJ126" s="1">
        <v>2.8114744631031798</v>
      </c>
      <c r="HK126" s="1">
        <v>2.6209788303136201</v>
      </c>
      <c r="HL126" s="1">
        <v>1.6822353569025601</v>
      </c>
      <c r="HM126" s="1">
        <v>2.7333898853707699</v>
      </c>
      <c r="HN126" s="1">
        <v>2.7279720846034201</v>
      </c>
      <c r="HO126" s="1">
        <v>2.0170333392987798</v>
      </c>
      <c r="HP126" s="1">
        <v>2.9966211075792</v>
      </c>
      <c r="HQ126" s="1">
        <v>3.5539121403818799</v>
      </c>
      <c r="HR126" s="1">
        <v>2.0438729123914201</v>
      </c>
      <c r="HS126" s="1">
        <v>1.9531796010656299</v>
      </c>
      <c r="HT126" s="1">
        <v>2.5097265863435299</v>
      </c>
      <c r="HU126" s="1">
        <v>2.46817003117234</v>
      </c>
      <c r="HV126" s="1">
        <v>3.5323007438116298</v>
      </c>
      <c r="HW126" s="1">
        <v>3.3147160053290898</v>
      </c>
      <c r="HX126" s="1">
        <v>1</v>
      </c>
      <c r="HY126" s="1">
        <v>1.8784068875810001</v>
      </c>
      <c r="HZ126" s="1">
        <v>3.4630220348589802</v>
      </c>
      <c r="IA126" s="1">
        <v>1</v>
      </c>
      <c r="IB126" s="1">
        <v>2.7232750205057599</v>
      </c>
      <c r="IC126" s="1">
        <v>1.84441504047382</v>
      </c>
      <c r="ID126" s="1">
        <v>2.1746411926604501</v>
      </c>
      <c r="IE126" s="1">
        <v>3.5158539822293902</v>
      </c>
      <c r="IF126" s="1">
        <v>1.6372895476781699</v>
      </c>
      <c r="IG126" s="1">
        <v>2.95843486569904</v>
      </c>
      <c r="IH126" s="1">
        <v>1</v>
      </c>
      <c r="II126" s="1">
        <v>1.99259769610204</v>
      </c>
      <c r="IJ126" s="1">
        <v>1.9486085498764401</v>
      </c>
      <c r="IK126" s="1">
        <v>3.1955066732872202</v>
      </c>
      <c r="IL126" s="1">
        <v>1.8729134416204001</v>
      </c>
      <c r="IM126" s="1">
        <v>2.3530117110334499</v>
      </c>
      <c r="IN126" s="1">
        <v>1.8385342705118699</v>
      </c>
      <c r="IO126" s="1">
        <v>2.05126831887039</v>
      </c>
      <c r="IP126" s="1">
        <v>3.02822953836329</v>
      </c>
      <c r="IQ126" s="1">
        <v>2.32854268811279</v>
      </c>
      <c r="IR126" s="1">
        <v>2.3566567519358501</v>
      </c>
      <c r="IS126" s="1">
        <v>1</v>
      </c>
      <c r="IT126" s="1">
        <v>1</v>
      </c>
      <c r="IU126" s="1">
        <v>2.4639377593052001</v>
      </c>
      <c r="IV126" s="1">
        <v>1.6736658762457</v>
      </c>
      <c r="IW126" s="1">
        <v>1.7811807209372601</v>
      </c>
      <c r="IX126" s="1">
        <v>2.0170333392987798</v>
      </c>
      <c r="IY126" s="1">
        <v>2.5235773971322502</v>
      </c>
      <c r="IZ126" s="1">
        <v>2.05126831887039</v>
      </c>
      <c r="JA126" s="1">
        <v>3.06252933928211</v>
      </c>
      <c r="JB126" s="1">
        <v>2.7573504710383601</v>
      </c>
      <c r="JC126" s="1">
        <v>3.4345593239032</v>
      </c>
      <c r="JD126" s="1">
        <v>2.0209410598623201</v>
      </c>
      <c r="JE126" s="1">
        <v>2.4723760923511602</v>
      </c>
      <c r="JF126" s="1">
        <v>2.82293918279009</v>
      </c>
      <c r="JG126" s="1">
        <v>2.8979513167457802</v>
      </c>
      <c r="JH126" s="1">
        <v>2.2338080657245301</v>
      </c>
      <c r="JI126" s="1">
        <v>2.22406666433477</v>
      </c>
      <c r="JJ126" s="1">
        <v>3.4526373097185199</v>
      </c>
      <c r="JK126" s="1">
        <v>2.75807882224961</v>
      </c>
      <c r="JL126" s="1">
        <v>2.0248549483050202</v>
      </c>
      <c r="JM126" s="1">
        <v>3.40603576539662</v>
      </c>
      <c r="JN126" s="1">
        <v>2.3362195045724299</v>
      </c>
      <c r="JO126" s="1">
        <v>1.1169396465507599</v>
      </c>
      <c r="JP126" s="1">
        <v>2.6617180576946602</v>
      </c>
      <c r="JQ126" s="1">
        <v>3.4396026621084799</v>
      </c>
      <c r="JR126" s="1">
        <v>2.1402565696774198</v>
      </c>
      <c r="JS126" s="1">
        <v>3.2527001518271801</v>
      </c>
      <c r="JT126" s="1">
        <v>3.4724532289207213</v>
      </c>
      <c r="JU126" s="1">
        <v>2.81083043761693</v>
      </c>
      <c r="JV126" s="1">
        <v>2.91103502980982</v>
      </c>
      <c r="JW126" s="1">
        <v>1.45071087814692</v>
      </c>
      <c r="JX126" s="1">
        <v>2.9130929611190002</v>
      </c>
      <c r="JY126" s="1">
        <v>3.4324625855929201</v>
      </c>
      <c r="JZ126" s="1">
        <v>2.30263391981378</v>
      </c>
      <c r="KA126" s="1">
        <v>1.1755118133634499</v>
      </c>
      <c r="KB126" s="1">
        <v>2.9452617289803</v>
      </c>
      <c r="KC126" s="1">
        <v>1.29490691060519</v>
      </c>
      <c r="KD126" s="1">
        <v>2.06209289263017</v>
      </c>
      <c r="KE126" s="1">
        <v>2.3511776536842799</v>
      </c>
      <c r="KF126" s="1">
        <v>2.4047311152535</v>
      </c>
      <c r="KG126" s="1">
        <v>1.0492180226701799</v>
      </c>
      <c r="KH126" s="1">
        <v>1</v>
      </c>
      <c r="KI126" s="1">
        <v>1.3533390953113</v>
      </c>
      <c r="KJ126" s="1">
        <v>1.77437095984992</v>
      </c>
      <c r="KK126" s="1">
        <v>1.1473671077937899</v>
      </c>
      <c r="KL126" s="1">
        <v>1.45071087814692</v>
      </c>
      <c r="KM126" s="1">
        <v>2.1157103380123798</v>
      </c>
      <c r="KN126" s="1">
        <v>2.1987395401044201</v>
      </c>
      <c r="KO126" s="1">
        <v>1.97552371296033</v>
      </c>
      <c r="KP126" s="1">
        <v>2.90270437950061</v>
      </c>
      <c r="KQ126" s="1">
        <v>2.08300066957653</v>
      </c>
      <c r="KR126" s="1">
        <v>1.3533390953113</v>
      </c>
      <c r="KS126" s="1">
        <v>1.8891335559667199</v>
      </c>
      <c r="KT126" s="1">
        <v>1.0107238653917701</v>
      </c>
      <c r="KU126" s="1">
        <v>2.0863598306747502</v>
      </c>
      <c r="KV126" s="1">
        <v>2.2265225758635498</v>
      </c>
      <c r="KW126" s="1">
        <v>2.4954333215739899</v>
      </c>
      <c r="KX126" s="1">
        <v>1.49234125325497</v>
      </c>
      <c r="KY126" s="1">
        <v>2.1881970165587599</v>
      </c>
      <c r="KZ126" s="1">
        <v>1.97113662947681</v>
      </c>
      <c r="LA126" s="1">
        <v>2.9743735070814199</v>
      </c>
      <c r="LB126" s="1">
        <v>1</v>
      </c>
      <c r="LC126" s="1">
        <v>3.8312489100119298</v>
      </c>
      <c r="LD126" s="1">
        <v>3.8326034253380601</v>
      </c>
      <c r="LE126" s="1">
        <v>3.8723707437683199</v>
      </c>
      <c r="LF126" s="1">
        <v>1.6822353569025601</v>
      </c>
      <c r="LG126" s="1">
        <v>1.08457627793433</v>
      </c>
      <c r="LH126" s="1">
        <v>1</v>
      </c>
      <c r="LI126" s="1">
        <v>2.2265225758635498</v>
      </c>
      <c r="LJ126" s="1">
        <v>1</v>
      </c>
      <c r="LK126" s="1">
        <v>2.2039299372446299</v>
      </c>
      <c r="LL126" s="1">
        <v>3.04533080384196</v>
      </c>
      <c r="LM126" s="1">
        <v>2.4820155764507099</v>
      </c>
      <c r="LN126" s="1">
        <v>2.3830609769309898</v>
      </c>
      <c r="LO126" s="1">
        <v>3.1368948839674502</v>
      </c>
      <c r="LP126" s="1">
        <v>2.8817269353764199</v>
      </c>
      <c r="LQ126" s="1">
        <v>2.9766021359500501</v>
      </c>
      <c r="LR126" s="1">
        <v>2.7910165838543599</v>
      </c>
      <c r="LS126" s="1">
        <v>1.2273724422896399</v>
      </c>
      <c r="LT126" s="1">
        <v>1</v>
      </c>
      <c r="LU126" s="1">
        <v>1.9798669225648999</v>
      </c>
      <c r="LV126" s="1">
        <v>3.40603576539662</v>
      </c>
      <c r="LW126" s="1">
        <v>1.2273724422896399</v>
      </c>
      <c r="LX126" s="1">
        <v>2.6880636969463398</v>
      </c>
      <c r="LY126" s="1">
        <v>2.03634938803184</v>
      </c>
      <c r="LZ126" s="1">
        <v>1.6736658762457</v>
      </c>
      <c r="MA126" s="1">
        <v>1.8560639533331</v>
      </c>
      <c r="MB126" s="1">
        <v>2.2571984261393401</v>
      </c>
      <c r="MC126" s="1">
        <v>1.6179434348289701</v>
      </c>
      <c r="MD126" s="1">
        <v>1</v>
      </c>
      <c r="ME126" s="1">
        <v>1</v>
      </c>
      <c r="MF126" s="1">
        <v>1.9622746046233099</v>
      </c>
      <c r="MG126" s="1">
        <v>2.0585019434296501</v>
      </c>
      <c r="MH126" s="1">
        <v>1</v>
      </c>
      <c r="MI126" s="1">
        <v>1.8202014594856399</v>
      </c>
      <c r="MJ126" s="1">
        <v>2.1662820673165699</v>
      </c>
      <c r="MK126" s="1">
        <v>2.6422864130952401</v>
      </c>
      <c r="ML126" s="1">
        <v>2.11885969540959</v>
      </c>
      <c r="MM126" s="1">
        <v>2.5260548247731101</v>
      </c>
      <c r="MN126" s="1">
        <v>1</v>
      </c>
      <c r="MO126" s="1">
        <v>1.9883805652220099</v>
      </c>
      <c r="MP126" s="1">
        <v>1.51811894714315</v>
      </c>
      <c r="MQ126" s="1">
        <v>1.99259769610204</v>
      </c>
      <c r="MR126" s="1">
        <v>2.4494938267812598</v>
      </c>
      <c r="MS126" s="1">
        <v>2.0248549483050202</v>
      </c>
      <c r="MT126" s="1">
        <v>1</v>
      </c>
      <c r="MU126" s="1">
        <v>1.8617135875714299</v>
      </c>
      <c r="MV126" s="1">
        <v>2.6209788303136201</v>
      </c>
      <c r="MW126" s="1">
        <v>2.0726542173330298</v>
      </c>
      <c r="MX126" s="1">
        <v>2.14619007331593</v>
      </c>
      <c r="MY126" s="1">
        <v>2.2706788361447101</v>
      </c>
      <c r="MZ126" s="1">
        <v>1.20221577580113</v>
      </c>
      <c r="NA126" s="1">
        <v>1.4048337166199401</v>
      </c>
      <c r="NB126" s="1">
        <v>2.0287338793493399</v>
      </c>
      <c r="NC126" s="1">
        <v>1</v>
      </c>
      <c r="ND126" s="1">
        <v>1.66482994114309</v>
      </c>
      <c r="NE126" s="1">
        <v>1.5871494982543399</v>
      </c>
      <c r="NF126" s="1">
        <v>2.2215967857402599</v>
      </c>
      <c r="NG126" s="1">
        <v>2.4253711664389401</v>
      </c>
      <c r="NH126" s="1">
        <v>1.20221577580113</v>
      </c>
      <c r="NI126" s="1">
        <v>1</v>
      </c>
      <c r="NJ126" s="1">
        <v>2.3761753227178302</v>
      </c>
      <c r="NK126" s="1">
        <v>2.3147728125660501</v>
      </c>
      <c r="NL126" s="1">
        <v>2.73415951324447</v>
      </c>
      <c r="NM126" s="1">
        <v>1</v>
      </c>
      <c r="NN126" s="1">
        <v>2.84501117243083</v>
      </c>
      <c r="NO126" s="1">
        <v>2.3761753227178302</v>
      </c>
      <c r="NP126" s="1">
        <v>1.84441504047382</v>
      </c>
      <c r="NQ126" s="1">
        <v>2.3726911191057698</v>
      </c>
      <c r="NR126" s="1">
        <v>1.4360035356698999</v>
      </c>
      <c r="NS126" s="1">
        <v>1.0492180226701799</v>
      </c>
      <c r="NT126" s="1">
        <v>2.0248549483050202</v>
      </c>
      <c r="NU126" s="1">
        <v>3.7108321349554498</v>
      </c>
      <c r="NV126" s="1">
        <v>2.3915173068494502</v>
      </c>
      <c r="NW126" s="1">
        <v>2.8947534605129599</v>
      </c>
      <c r="NX126" s="1">
        <v>2.1690863574870201</v>
      </c>
      <c r="NY126" s="1">
        <v>2.3005737468854299</v>
      </c>
      <c r="NZ126" s="1">
        <v>1.9392196358548199</v>
      </c>
      <c r="OA126" s="1">
        <v>2.32854268811279</v>
      </c>
      <c r="OB126" s="1">
        <v>2.3187518138571099</v>
      </c>
      <c r="OC126" s="1">
        <v>1.9841671271469901</v>
      </c>
      <c r="OD126" s="1">
        <v>1.9439394644722201</v>
      </c>
      <c r="OE126" s="1">
        <v>2.1577890862820501</v>
      </c>
      <c r="OF126" s="1">
        <v>1.7946274446645101</v>
      </c>
      <c r="OG126" s="1">
        <v>2.34562854645631</v>
      </c>
      <c r="OH126" s="1">
        <v>2.1828139512573701</v>
      </c>
      <c r="OI126" s="1">
        <v>1</v>
      </c>
      <c r="OJ126" s="1">
        <v>2.1312335945896899</v>
      </c>
      <c r="OK126" s="1">
        <v>1.1755118133634499</v>
      </c>
      <c r="OL126" s="1">
        <v>2.3813497710597402</v>
      </c>
      <c r="OM126" s="1">
        <v>1.1473671077937899</v>
      </c>
      <c r="ON126" s="1">
        <v>1</v>
      </c>
      <c r="OO126" s="1">
        <v>2.29223391290948</v>
      </c>
      <c r="OP126" s="1">
        <v>3.2706788361447101</v>
      </c>
      <c r="OQ126" s="1">
        <v>3.1856809482617798</v>
      </c>
      <c r="OR126" s="1">
        <v>1.3882788634596399</v>
      </c>
      <c r="OS126" s="1">
        <v>2.0170333392987798</v>
      </c>
      <c r="OT126" s="1">
        <v>1</v>
      </c>
      <c r="OU126" s="1">
        <v>1.90987681799039</v>
      </c>
      <c r="OV126" s="1">
        <v>2.1029137027892202</v>
      </c>
      <c r="OW126" s="1">
        <v>1.9841671271469901</v>
      </c>
      <c r="OX126" s="1">
        <v>1.1473671077937899</v>
      </c>
      <c r="OY126" s="1">
        <v>1.2509076997008599</v>
      </c>
      <c r="OZ126" s="1">
        <v>1.90987681799039</v>
      </c>
      <c r="PA126" s="1">
        <v>2.1606485744361601</v>
      </c>
      <c r="PB126" s="1">
        <v>1</v>
      </c>
      <c r="PC126" s="1">
        <v>1</v>
      </c>
      <c r="PD126" s="1">
        <v>2.0287338793493399</v>
      </c>
      <c r="PE126" s="1">
        <v>1.5975855017522</v>
      </c>
      <c r="PF126" s="1">
        <v>1</v>
      </c>
      <c r="PG126" s="1">
        <v>3.1262483294522898</v>
      </c>
      <c r="PH126" s="1">
        <v>2.9351191495856499</v>
      </c>
      <c r="PI126" s="1">
        <v>2.27943878828702</v>
      </c>
      <c r="PJ126" s="1">
        <v>2.2594744195310801</v>
      </c>
      <c r="PK126" s="1">
        <v>2.3246527855429902</v>
      </c>
      <c r="PL126" s="1">
        <v>3.2613247364761602</v>
      </c>
      <c r="PM126" s="1">
        <v>1.1169396465507599</v>
      </c>
      <c r="PN126" s="1">
        <v>2.76672506992655</v>
      </c>
      <c r="PO126" s="1">
        <v>1</v>
      </c>
      <c r="PP126" s="1">
        <v>2.1662820673165699</v>
      </c>
      <c r="PQ126" s="1">
        <v>2.3998294166902201</v>
      </c>
      <c r="PR126" s="1">
        <v>1.45071087814692</v>
      </c>
      <c r="PS126" s="1">
        <v>1.9392196358548199</v>
      </c>
      <c r="PT126" s="1">
        <v>1.9841671271469901</v>
      </c>
      <c r="PU126" s="1">
        <v>1.45071087814692</v>
      </c>
      <c r="PV126" s="1">
        <v>1</v>
      </c>
      <c r="PW126" s="1">
        <v>1</v>
      </c>
      <c r="PX126" s="1">
        <v>2.469571672442</v>
      </c>
      <c r="PY126" s="1">
        <v>1.3151303171836</v>
      </c>
      <c r="PZ126" s="1">
        <v>1</v>
      </c>
      <c r="QA126" s="1">
        <v>1.89960165914612</v>
      </c>
      <c r="QB126" s="1">
        <v>1</v>
      </c>
      <c r="QC126" s="1">
        <v>1.7811807209372601</v>
      </c>
      <c r="QD126" s="1">
        <v>1.9883805652220099</v>
      </c>
      <c r="QE126" s="1">
        <v>2.2013424926477101</v>
      </c>
      <c r="QF126" s="1">
        <v>2.5173410785229899</v>
      </c>
      <c r="QG126" s="1">
        <v>2.6169898507893299</v>
      </c>
      <c r="QH126" s="1">
        <v>2.28373078677788</v>
      </c>
      <c r="QI126" s="1">
        <v>1</v>
      </c>
      <c r="QJ126" s="1">
        <v>2.1342408759465901</v>
      </c>
      <c r="QK126" s="1">
        <v>3.1094401715306201</v>
      </c>
      <c r="QL126" s="1">
        <v>3.26224694708417</v>
      </c>
      <c r="QM126" s="1">
        <v>3.11500773876402</v>
      </c>
      <c r="QN126" s="1">
        <v>2.2385729616966299</v>
      </c>
      <c r="QO126" s="1">
        <v>2.4509723299384598</v>
      </c>
      <c r="QP126" s="1">
        <v>1</v>
      </c>
      <c r="QQ126" s="1">
        <v>2.3304746514861399</v>
      </c>
      <c r="QR126" s="1">
        <v>1.75312324468171</v>
      </c>
      <c r="QS126" s="1">
        <v>1.0107238653917701</v>
      </c>
      <c r="QT126" s="1">
        <v>2.2985037544669602</v>
      </c>
      <c r="QU126" s="1">
        <v>1.72304499164345</v>
      </c>
      <c r="QV126" s="1">
        <v>1.6179434348289701</v>
      </c>
      <c r="QW126" s="1">
        <v>2.54059222480595</v>
      </c>
      <c r="QX126" s="1">
        <v>2.3067251767824901</v>
      </c>
      <c r="QY126" s="1">
        <v>1.86734961718879</v>
      </c>
      <c r="QZ126" s="1">
        <v>1.4048337166199401</v>
      </c>
      <c r="RA126" s="1">
        <v>1.4048337166199401</v>
      </c>
      <c r="RB126" s="1">
        <v>1.99259769610204</v>
      </c>
      <c r="RC126" s="1">
        <v>1</v>
      </c>
      <c r="RD126" s="1">
        <v>2.6525750809701498</v>
      </c>
      <c r="RE126" s="1">
        <v>1.1755118133634499</v>
      </c>
      <c r="RF126" s="1">
        <v>1.8502785525180401</v>
      </c>
      <c r="RG126" s="1">
        <v>2.0726542173330298</v>
      </c>
      <c r="RH126" s="1">
        <v>2.3726911191057698</v>
      </c>
      <c r="RI126" s="1">
        <v>2.2684609586848001</v>
      </c>
      <c r="RJ126" s="1">
        <v>1.50542132758328</v>
      </c>
      <c r="RK126" s="1">
        <v>1</v>
      </c>
      <c r="RL126" s="1">
        <v>2.0401274417814599</v>
      </c>
      <c r="RM126" s="1">
        <v>1.29490691060519</v>
      </c>
      <c r="RN126" s="1">
        <v>1.8977900377274504</v>
      </c>
      <c r="RO126" s="1">
        <v>1.51811894714315</v>
      </c>
      <c r="RP126" s="1">
        <v>1.42061577062577</v>
      </c>
      <c r="RQ126" s="1">
        <v>2.5727670802564999</v>
      </c>
      <c r="RR126" s="1">
        <v>3.8241994038114102</v>
      </c>
      <c r="RS126" s="1">
        <v>1.72304499164345</v>
      </c>
      <c r="RT126" s="1">
        <v>2.1029137027892202</v>
      </c>
      <c r="RU126" s="1">
        <v>2.7395011427970299</v>
      </c>
      <c r="RV126" s="1">
        <v>1.7602716605420601</v>
      </c>
      <c r="RW126" s="1">
        <v>2.8761889636687301</v>
      </c>
      <c r="RX126" s="1">
        <v>1</v>
      </c>
      <c r="RY126" s="1">
        <v>1.8011291875797</v>
      </c>
      <c r="RZ126" s="1">
        <v>2.3187518138571099</v>
      </c>
      <c r="SA126" s="1">
        <v>1</v>
      </c>
      <c r="SB126" s="1">
        <v>1.7946274446645101</v>
      </c>
      <c r="SC126" s="1">
        <v>1.6736658762457</v>
      </c>
      <c r="SD126" s="1">
        <v>1</v>
      </c>
      <c r="SE126" s="1">
        <v>1.72304499164345</v>
      </c>
      <c r="SF126" s="1">
        <v>1.2273724422896399</v>
      </c>
      <c r="SG126" s="1">
        <v>2.1125714898649801</v>
      </c>
      <c r="SH126" s="1">
        <v>3.7156181541050501</v>
      </c>
      <c r="SI126" s="1">
        <v>1.49234125325497</v>
      </c>
      <c r="SJ126" s="1">
        <v>2.0248549483050202</v>
      </c>
      <c r="SK126" s="1">
        <v>2.0438729123914201</v>
      </c>
      <c r="SL126" s="1">
        <v>2.3511776536842799</v>
      </c>
      <c r="SM126" s="1">
        <v>1.1473671077937899</v>
      </c>
      <c r="SN126" s="1">
        <v>2.4567758380072098</v>
      </c>
      <c r="SO126" s="1">
        <v>1.8617135875714299</v>
      </c>
      <c r="SP126" s="1">
        <v>2.24094841603304</v>
      </c>
      <c r="SQ126" s="1">
        <v>1</v>
      </c>
      <c r="SR126" s="1">
        <v>1.2273724422896399</v>
      </c>
      <c r="SS126" s="1">
        <v>1.08457627793433</v>
      </c>
      <c r="ST126" s="1">
        <v>2.9671593709222801</v>
      </c>
      <c r="SU126" s="1">
        <v>2.1961485396991298</v>
      </c>
      <c r="SV126" s="1">
        <v>2.1662820673165699</v>
      </c>
      <c r="SW126" s="1">
        <v>2.4494938267812598</v>
      </c>
      <c r="SX126" s="1">
        <v>2.8069393250886199</v>
      </c>
      <c r="SY126" s="1">
        <v>2.1061568869668399</v>
      </c>
      <c r="SZ126" s="1">
        <v>3.2414792394337599</v>
      </c>
      <c r="TA126" s="1">
        <v>1.84441504047382</v>
      </c>
      <c r="TB126" s="1">
        <v>1.75312324468171</v>
      </c>
      <c r="TC126" s="1">
        <v>2.0585019434296501</v>
      </c>
      <c r="TD126" s="1">
        <v>2.0170333392987798</v>
      </c>
      <c r="TE126" s="1">
        <v>3.1764703773789602</v>
      </c>
      <c r="TF126" s="1">
        <v>1</v>
      </c>
      <c r="TG126" s="1">
        <v>2.7080552930040298</v>
      </c>
      <c r="TH126" s="1">
        <v>3.1928015413061801</v>
      </c>
      <c r="TI126" s="1">
        <v>2.1093760314043801</v>
      </c>
      <c r="TJ126" s="1">
        <v>1</v>
      </c>
      <c r="TK126" s="1">
        <v>2.5933193025713002</v>
      </c>
      <c r="TL126" s="1">
        <v>2.0585019434296501</v>
      </c>
      <c r="TM126" s="1">
        <v>1.9133419344246123</v>
      </c>
      <c r="TN126" s="1">
        <v>2.3981657831063599</v>
      </c>
      <c r="TO126" s="1">
        <v>2.1690863574870201</v>
      </c>
      <c r="TP126" s="1">
        <v>1</v>
      </c>
      <c r="TQ126" s="1">
        <v>1.97113662947681</v>
      </c>
      <c r="TR126" s="1">
        <v>1</v>
      </c>
      <c r="TS126" s="1">
        <v>1</v>
      </c>
      <c r="TT126" s="1">
        <v>1.8385342705118699</v>
      </c>
      <c r="TU126" s="1">
        <v>2.1520130000508302</v>
      </c>
      <c r="TV126" s="1">
        <v>1.8325089127062399</v>
      </c>
      <c r="TW126" s="1">
        <v>2.2594744195310801</v>
      </c>
      <c r="TX126" s="1">
        <v>2.2116010441452398</v>
      </c>
      <c r="TY126" s="1">
        <v>1.3882788634596399</v>
      </c>
      <c r="TZ126" s="1">
        <v>2.2526346157124002</v>
      </c>
      <c r="UA126" s="1">
        <v>1</v>
      </c>
      <c r="UB126" s="1">
        <v>1</v>
      </c>
      <c r="UC126" s="1">
        <v>1.29490691060519</v>
      </c>
      <c r="UD126" s="1">
        <v>1</v>
      </c>
      <c r="UE126" s="1">
        <v>1.8202014594856399</v>
      </c>
      <c r="UF126" s="1">
        <v>2.3087564423706302</v>
      </c>
      <c r="UG126" s="1">
        <v>2.0585019434296501</v>
      </c>
      <c r="UH126" s="1">
        <v>1.89442683796419</v>
      </c>
      <c r="UI126" s="1">
        <v>1.3533390953113</v>
      </c>
      <c r="UJ126" s="1">
        <v>1.6558104944952501</v>
      </c>
      <c r="UK126" s="1">
        <v>1.75312324468171</v>
      </c>
      <c r="UL126" s="1">
        <v>1.8502785525180401</v>
      </c>
      <c r="UM126" s="1">
        <v>1.60788374435699</v>
      </c>
      <c r="UN126" s="1">
        <v>2.91154643459461</v>
      </c>
      <c r="UO126" s="1">
        <v>1.7946274446645101</v>
      </c>
      <c r="UP126" s="1">
        <v>1</v>
      </c>
      <c r="UQ126" s="1">
        <v>1</v>
      </c>
      <c r="UR126" s="1">
        <v>2.3362195045724299</v>
      </c>
      <c r="US126" s="1">
        <v>2.08300066957653</v>
      </c>
      <c r="UT126" s="1">
        <v>2.4421033219314601</v>
      </c>
      <c r="UU126" s="1">
        <v>1</v>
      </c>
      <c r="UV126" s="1">
        <v>1.53032778977809</v>
      </c>
      <c r="UW126" s="1">
        <v>1.9622746046233099</v>
      </c>
      <c r="UX126" s="1">
        <v>2.05126831887039</v>
      </c>
      <c r="UY126" s="1">
        <v>2.1908637331287402</v>
      </c>
      <c r="UZ126" s="1">
        <v>1.72304499164345</v>
      </c>
      <c r="VA126" s="1">
        <v>1.9439394644722201</v>
      </c>
      <c r="VB126" s="1">
        <v>1.7457772178897599</v>
      </c>
      <c r="VC126" s="1">
        <v>2.1508889948930934</v>
      </c>
      <c r="VD126" s="1">
        <v>1</v>
      </c>
      <c r="VE126" s="1">
        <v>1.2734642726213501</v>
      </c>
      <c r="VF126" s="1">
        <v>2.1342408759465901</v>
      </c>
      <c r="VG126" s="1">
        <v>1.50542132758328</v>
      </c>
      <c r="VH126" s="1">
        <v>1</v>
      </c>
      <c r="VI126" s="1">
        <v>2.0963885466873702</v>
      </c>
      <c r="VJ126" s="1">
        <v>1.8502785525180401</v>
      </c>
      <c r="VK126" s="1">
        <v>1.1755118133634499</v>
      </c>
      <c r="VL126" s="1">
        <v>1.45071087814692</v>
      </c>
      <c r="VM126" s="1">
        <v>1.6558247827732575</v>
      </c>
      <c r="VN126" s="1">
        <v>1.29490691060519</v>
      </c>
      <c r="VO126" s="1">
        <v>2.3948542672800399</v>
      </c>
      <c r="VP126" s="1">
        <v>1.08457627793433</v>
      </c>
      <c r="VQ126" s="1">
        <v>1.1473671077937899</v>
      </c>
      <c r="VR126" s="1">
        <v>2.35483805558464</v>
      </c>
      <c r="VS126" s="1">
        <v>1.5763413502057899</v>
      </c>
      <c r="VT126" s="1">
        <v>2.2141282618234102</v>
      </c>
      <c r="VU126" s="1">
        <v>2.4639377593052001</v>
      </c>
      <c r="VV126" s="1">
        <v>1.6990568545476701</v>
      </c>
      <c r="VW126" s="1">
        <v>2.1773921920761001</v>
      </c>
      <c r="VX126" s="1">
        <v>1.9841671271469901</v>
      </c>
      <c r="VY126" s="1">
        <v>1</v>
      </c>
      <c r="VZ126" s="1">
        <v>2.9602852232806298</v>
      </c>
      <c r="WA126" s="1">
        <v>2.3207277266441699</v>
      </c>
      <c r="WB126" s="1">
        <v>1.08457627793433</v>
      </c>
      <c r="WC126" s="1">
        <v>1.9198622535555401</v>
      </c>
      <c r="WD126" s="1">
        <v>1.82639878218762</v>
      </c>
      <c r="WE126" s="1">
        <v>2.7765994977914601</v>
      </c>
      <c r="WF126" s="1">
        <v>1.8502785525180401</v>
      </c>
      <c r="WG126" s="1">
        <v>2.7364602472469501</v>
      </c>
      <c r="WH126" s="1">
        <v>2.2385729616966299</v>
      </c>
      <c r="WI126" s="1">
        <v>1</v>
      </c>
      <c r="WJ126" s="1">
        <v>1.8891335559667199</v>
      </c>
      <c r="WK126" s="1">
        <v>1.33465476688324</v>
      </c>
      <c r="WL126" s="1">
        <v>1</v>
      </c>
      <c r="WM126" s="1">
        <v>2.1987395401044201</v>
      </c>
      <c r="WN126" s="1">
        <v>1.7811807209372601</v>
      </c>
      <c r="WO126" s="1">
        <v>2.83655196556695</v>
      </c>
      <c r="WP126" s="1">
        <v>1</v>
      </c>
      <c r="WQ126" s="1">
        <v>1.9439394644722201</v>
      </c>
      <c r="WR126" s="1">
        <v>2.1219863790508402</v>
      </c>
      <c r="WS126" s="1">
        <v>2.18012587516405</v>
      </c>
      <c r="WT126" s="1">
        <v>1.6558104944952501</v>
      </c>
      <c r="WU126" s="1">
        <v>1.5423273827739701</v>
      </c>
      <c r="WV126" s="1">
        <v>2.3981657831063599</v>
      </c>
      <c r="WW126" s="1">
        <v>2.3813497710597402</v>
      </c>
      <c r="WX126" s="1">
        <v>1.1755118133634499</v>
      </c>
      <c r="WY126" s="1">
        <v>2.3656377157946098</v>
      </c>
      <c r="WZ126" s="1">
        <v>2.24094841603304</v>
      </c>
      <c r="XA126" s="1">
        <v>1</v>
      </c>
      <c r="XB126" s="1">
        <v>1.4360035356698999</v>
      </c>
      <c r="XC126" s="1">
        <v>2.0009110621312201</v>
      </c>
      <c r="XD126" s="1">
        <v>2.0325784719243098</v>
      </c>
      <c r="XE126" s="1">
        <v>3.1123971874865202</v>
      </c>
      <c r="XF126" s="1">
        <v>1.1169396465507599</v>
      </c>
      <c r="XG126" s="1">
        <v>1.2734642726213501</v>
      </c>
      <c r="XH126" s="1">
        <v>1.80760266991649</v>
      </c>
      <c r="XI126" s="1">
        <v>2.1577890862820501</v>
      </c>
      <c r="XJ126" s="1">
        <v>2.2571984261393401</v>
      </c>
      <c r="XK126" s="1">
        <v>1.8891335559667199</v>
      </c>
      <c r="XL126" s="1">
        <v>1.3882788634596399</v>
      </c>
      <c r="XM126" s="1">
        <v>1</v>
      </c>
      <c r="XN126" s="1">
        <v>1.7673785241141799</v>
      </c>
      <c r="XO126" s="1">
        <v>2.3323980585497499</v>
      </c>
      <c r="XP126" s="1">
        <v>1</v>
      </c>
      <c r="XQ126" s="1">
        <v>1</v>
      </c>
      <c r="XR126" s="1">
        <v>2.08300066957653</v>
      </c>
      <c r="XS126" s="1">
        <v>1.9439394644722201</v>
      </c>
      <c r="XT126" s="1">
        <v>2.0691498898487799</v>
      </c>
      <c r="XU126" s="1">
        <v>1.9344984512435699</v>
      </c>
      <c r="XV126" s="1">
        <v>1</v>
      </c>
      <c r="XW126" s="1">
        <v>1.4650852875574301</v>
      </c>
      <c r="XX126" s="1">
        <v>2.5223398859609101</v>
      </c>
      <c r="XY126" s="1">
        <v>1</v>
      </c>
      <c r="XZ126" s="1">
        <v>2.5683073504193699</v>
      </c>
      <c r="YA126" s="1">
        <v>1.4360035356698999</v>
      </c>
      <c r="YB126" s="1">
        <v>2.2022384152752448</v>
      </c>
      <c r="YC126" s="1">
        <v>1</v>
      </c>
      <c r="YD126" s="1">
        <v>1.45071087814692</v>
      </c>
      <c r="YE126" s="1">
        <v>1.9622746046233099</v>
      </c>
      <c r="YF126" s="1">
        <v>1.84441504047382</v>
      </c>
      <c r="YG126" s="1">
        <v>1</v>
      </c>
      <c r="YH126" s="1">
        <v>2.4014694709430899</v>
      </c>
      <c r="YI126" s="1">
        <v>2.9805896143482902</v>
      </c>
      <c r="YJ126" s="1">
        <v>2.2065020575886898</v>
      </c>
      <c r="YK126" s="1">
        <v>2.28373078677788</v>
      </c>
      <c r="YL126" s="1">
        <v>2.3864632930809702</v>
      </c>
      <c r="YM126" s="1">
        <v>2.0761304945430101</v>
      </c>
      <c r="YN126" s="1">
        <v>2.50844891248079</v>
      </c>
      <c r="YO126" s="1">
        <v>1</v>
      </c>
      <c r="YP126" s="1">
        <v>2.42845877351558</v>
      </c>
      <c r="YQ126" s="1">
        <v>1.7151673578484601</v>
      </c>
      <c r="YR126" s="1">
        <v>1.0492180226701799</v>
      </c>
      <c r="YS126" s="1">
        <v>2.12509071308263</v>
      </c>
      <c r="YT126" s="1">
        <v>1.97552371296033</v>
      </c>
      <c r="YU126" s="1">
        <v>2.4954333215739899</v>
      </c>
      <c r="YV126" s="1">
        <v>2.46817003117234</v>
      </c>
      <c r="YW126" s="1">
        <v>1.97552371296033</v>
      </c>
      <c r="YX126" s="1">
        <v>2.6129638927195402</v>
      </c>
      <c r="YY126" s="1">
        <v>2.5370000873213399</v>
      </c>
      <c r="YZ126" s="1">
        <v>1.7946274446645101</v>
      </c>
      <c r="ZA126" s="1">
        <v>2.4480257528734501</v>
      </c>
      <c r="ZB126" s="1">
        <v>1.84441504047382</v>
      </c>
      <c r="ZC126" s="1">
        <v>1.89960165914612</v>
      </c>
      <c r="ZD126" s="1">
        <v>1.4650852875574301</v>
      </c>
      <c r="ZE126" s="1">
        <v>1.6558104944952501</v>
      </c>
      <c r="ZF126" s="1">
        <v>2.1372591386367699</v>
      </c>
      <c r="ZG126" s="1">
        <v>1.37106786227174</v>
      </c>
      <c r="ZH126" s="1">
        <v>2.5782608996533201</v>
      </c>
      <c r="ZI126" s="1">
        <v>2.05126831887039</v>
      </c>
      <c r="ZJ126" s="1">
        <v>2.3881545077688799</v>
      </c>
      <c r="ZK126" s="1">
        <v>1.8202014594856399</v>
      </c>
      <c r="ZL126" s="1">
        <v>1</v>
      </c>
      <c r="ZM126" s="1">
        <v>1</v>
      </c>
      <c r="ZN126" s="1">
        <v>2.0585019434296501</v>
      </c>
      <c r="ZO126" s="1">
        <v>2.3881545077688799</v>
      </c>
      <c r="ZP126" s="1">
        <v>2.1061568869668399</v>
      </c>
      <c r="ZQ126" s="1">
        <v>2.1718726561396799</v>
      </c>
      <c r="ZR126" s="1">
        <v>1</v>
      </c>
      <c r="ZS126" s="1">
        <v>1.08457627793433</v>
      </c>
      <c r="ZT126" s="1">
        <v>2.3474861380765701</v>
      </c>
      <c r="ZU126" s="1">
        <v>1.60788374435699</v>
      </c>
      <c r="ZV126" s="1">
        <v>2.18012587516405</v>
      </c>
      <c r="ZW126" s="1">
        <v>2.2166144855012799</v>
      </c>
      <c r="ZX126" s="1">
        <v>1.92967431794859</v>
      </c>
      <c r="ZY126" s="1">
        <v>1.4048337166199401</v>
      </c>
      <c r="ZZ126" s="1">
        <v>2.0897285330747399</v>
      </c>
      <c r="AAA126" s="1">
        <v>2.1093760314043801</v>
      </c>
      <c r="AAB126" s="1">
        <v>1</v>
      </c>
      <c r="AAC126" s="1">
        <v>2.7129189480598299</v>
      </c>
      <c r="AAD126" s="1">
        <v>2.5110139022662499</v>
      </c>
      <c r="AAE126" s="1">
        <v>2.5394023246923099</v>
      </c>
      <c r="AAF126" s="1">
        <v>2.5453318618851601</v>
      </c>
      <c r="AAG126" s="1">
        <v>1.51811894714315</v>
      </c>
      <c r="AAH126" s="1">
        <v>1</v>
      </c>
      <c r="AAI126" s="1">
        <v>2.4421033219314601</v>
      </c>
      <c r="AAJ126" s="1">
        <v>2.07957916697013</v>
      </c>
      <c r="AAK126" s="1">
        <v>2.1881970165587599</v>
      </c>
      <c r="AAL126" s="1">
        <v>2.3881545077688799</v>
      </c>
      <c r="AAM126" s="1">
        <v>1</v>
      </c>
      <c r="AAN126" s="1">
        <v>2.3127906921464398</v>
      </c>
      <c r="AAO126" s="1">
        <v>2.7529545240841</v>
      </c>
      <c r="AAP126" s="1">
        <v>2.0897285330747399</v>
      </c>
      <c r="AAQ126" s="1">
        <v>2.1961485396991298</v>
      </c>
      <c r="AAR126" s="1">
        <v>1</v>
      </c>
      <c r="AAS126" s="1">
        <v>2.4887762654444399</v>
      </c>
      <c r="AAT126" s="1">
        <v>2.1634893581927002</v>
      </c>
      <c r="AAU126" s="1">
        <v>2.41118182418225</v>
      </c>
      <c r="AAV126" s="1">
        <v>1.08457627793433</v>
      </c>
      <c r="AAW126" s="1">
        <v>1</v>
      </c>
      <c r="AAX126" s="1">
        <v>1.7457772178897599</v>
      </c>
      <c r="AAY126" s="1">
        <v>1.84441504047382</v>
      </c>
      <c r="AAZ126" s="1">
        <v>1.9531796010656299</v>
      </c>
      <c r="ABA126" s="1">
        <v>2.3437629752857001</v>
      </c>
      <c r="ABB126" s="1">
        <v>1.3882788634596399</v>
      </c>
      <c r="ABC126" s="1">
        <v>1.8011291875797</v>
      </c>
      <c r="ABD126" s="1">
        <v>1</v>
      </c>
      <c r="ABE126" s="1">
        <v>2.1855138242185399</v>
      </c>
      <c r="ABF126" s="1">
        <v>1.33465476688324</v>
      </c>
      <c r="ABG126" s="1">
        <v>2.46535310423228</v>
      </c>
      <c r="ABH126" s="1">
        <v>1.9439394644722201</v>
      </c>
      <c r="ABI126" s="1">
        <v>1.9486085498764401</v>
      </c>
      <c r="ABJ126" s="1">
        <v>2.4625177867514298</v>
      </c>
      <c r="ABK126" s="1">
        <v>2.22406666433477</v>
      </c>
      <c r="ABL126" s="1">
        <v>1.80760266991649</v>
      </c>
      <c r="ABM126" s="1">
        <v>1.33465476688324</v>
      </c>
      <c r="ABN126" s="1">
        <v>1.82639878218762</v>
      </c>
      <c r="ABO126" s="1">
        <v>1.8385342705118699</v>
      </c>
      <c r="ABP126" s="1">
        <v>1.5652573434202099</v>
      </c>
      <c r="ABQ126" s="1">
        <v>1.66482994114309</v>
      </c>
      <c r="ABR126" s="1">
        <v>2.65441721491371</v>
      </c>
      <c r="ABS126" s="1">
        <v>1.5975855017522</v>
      </c>
      <c r="ABT126" s="1">
        <v>1.9149246482051501</v>
      </c>
      <c r="ABU126" s="1">
        <v>2.7440346771700002</v>
      </c>
      <c r="ABV126" s="1">
        <v>2.6794551527326602</v>
      </c>
      <c r="ABW126" s="1">
        <v>2.4509723299384598</v>
      </c>
      <c r="ABX126" s="1">
        <v>2.0049658871068199</v>
      </c>
      <c r="ABY126" s="1">
        <v>1.7602716605420601</v>
      </c>
      <c r="ABZ126" s="1">
        <v>1.9392196358548199</v>
      </c>
      <c r="ACA126" s="1">
        <v>1.08457627793433</v>
      </c>
      <c r="ACB126" s="1">
        <v>1.75312324468171</v>
      </c>
      <c r="ACC126" s="1">
        <v>2.2571984261393401</v>
      </c>
      <c r="ACD126" s="1">
        <v>2.3674118351709201</v>
      </c>
      <c r="ACE126" s="1">
        <v>1.6558104944952501</v>
      </c>
      <c r="ACF126" s="1">
        <v>1</v>
      </c>
      <c r="ACG126" s="1">
        <v>1.89442683796419</v>
      </c>
      <c r="ACH126" s="1">
        <v>2.1520130000508302</v>
      </c>
      <c r="ACI126" s="1">
        <v>1.9486085498764401</v>
      </c>
      <c r="ACJ126" s="1">
        <v>2.1662820673165699</v>
      </c>
      <c r="ACK126" s="1">
        <v>2.3915173068494502</v>
      </c>
      <c r="ACL126" s="1">
        <v>1.42061577062577</v>
      </c>
      <c r="ACM126" s="1">
        <v>2.4751479769182501</v>
      </c>
      <c r="ACN126" s="1">
        <v>2.1432334546531702</v>
      </c>
      <c r="ACO126" s="1">
        <v>1.53032778977809</v>
      </c>
      <c r="ACP126" s="1">
        <v>2.4421033219314601</v>
      </c>
      <c r="ACQ126" s="1">
        <v>2.0726542173330298</v>
      </c>
      <c r="ACR126" s="1">
        <v>1.9095430430900446</v>
      </c>
      <c r="ACS126" s="1">
        <v>1.7151673578484601</v>
      </c>
      <c r="ACT126" s="1">
        <v>2.3246527855429902</v>
      </c>
      <c r="ACU126" s="1">
        <v>1.5652573434202099</v>
      </c>
      <c r="ACV126" s="1">
        <v>1.89960165914612</v>
      </c>
      <c r="ACW126" s="1">
        <v>1</v>
      </c>
      <c r="ACX126" s="1">
        <v>2.1312335945896899</v>
      </c>
      <c r="ACY126" s="1">
        <v>2.07957916697013</v>
      </c>
      <c r="ACZ126" s="1">
        <v>1.5423273827739701</v>
      </c>
      <c r="ADA126" s="1">
        <v>2.3691787366372701</v>
      </c>
      <c r="ADB126" s="1">
        <v>2.1935141750286702</v>
      </c>
      <c r="ADC126" s="1">
        <v>1.89960165914612</v>
      </c>
      <c r="ADD126" s="1">
        <v>1.4360035356698999</v>
      </c>
      <c r="ADE126" s="1">
        <v>2.6278674637296202</v>
      </c>
      <c r="ADF126" s="1">
        <v>2.78626150017273</v>
      </c>
      <c r="ADG126" s="1">
        <v>2.2338080657245301</v>
      </c>
      <c r="ADH126" s="1">
        <v>1.8385342705118699</v>
      </c>
      <c r="ADI126" s="1">
        <v>1</v>
      </c>
      <c r="ADJ126" s="1">
        <v>1.6736658762457</v>
      </c>
      <c r="ADK126" s="1">
        <v>2.2706788361447101</v>
      </c>
      <c r="ADL126" s="1">
        <v>2.2571984261393401</v>
      </c>
      <c r="ADM126" s="1">
        <v>2.2549345890774402</v>
      </c>
      <c r="ADN126" s="1">
        <v>2.0287338793493399</v>
      </c>
      <c r="ADO126" s="1">
        <v>2.2684609586848001</v>
      </c>
      <c r="ADP126" s="1">
        <v>2.2116010441452398</v>
      </c>
      <c r="ADQ126" s="1">
        <v>1.20221577580113</v>
      </c>
      <c r="ADR126" s="1">
        <v>2.1061568869668399</v>
      </c>
      <c r="ADS126" s="1">
        <v>2.4175381194013301</v>
      </c>
      <c r="ADT126" s="1">
        <v>1.90476962590659</v>
      </c>
      <c r="ADU126" s="1">
        <v>1.7811807209372601</v>
      </c>
      <c r="ADV126" s="1">
        <v>2.3323980585497499</v>
      </c>
      <c r="ADW126" s="1">
        <v>1.0492180226701799</v>
      </c>
      <c r="ADX126" s="1">
        <v>3.429638937550564</v>
      </c>
      <c r="ADY126" s="1">
        <v>3.8096849349898401</v>
      </c>
      <c r="ADZ126" s="1">
        <v>2.1402565696774198</v>
      </c>
      <c r="AEA126" s="1">
        <v>1.2509076997008599</v>
      </c>
      <c r="AEB126" s="1">
        <v>1.7946274446645101</v>
      </c>
      <c r="AEC126" s="1">
        <v>1.5763413502057899</v>
      </c>
      <c r="AED126" s="1">
        <v>2.1987395401044201</v>
      </c>
      <c r="AEE126" s="1">
        <v>1.6990568545476701</v>
      </c>
      <c r="AEF126" s="1">
        <v>2.3656377157946098</v>
      </c>
      <c r="AEG126" s="1">
        <v>1.29490691060519</v>
      </c>
      <c r="AEH126" s="1">
        <v>2.81083043761693</v>
      </c>
      <c r="AEI126" s="1">
        <v>2.56040882404695</v>
      </c>
      <c r="AEJ126" s="1">
        <v>2.0897285330747399</v>
      </c>
      <c r="AEK126" s="1">
        <v>1.2509076997008599</v>
      </c>
      <c r="AEL126" s="1">
        <v>2.03634938803184</v>
      </c>
      <c r="AEM126" s="1">
        <v>2.0287338793493399</v>
      </c>
      <c r="AEN126" s="1">
        <v>2.7279720846034201</v>
      </c>
      <c r="AEO126" s="1">
        <v>3.4968328200386898</v>
      </c>
      <c r="AEP126" s="1">
        <v>1.5763413502057899</v>
      </c>
      <c r="AEQ126" s="1">
        <v>1.3533390953113</v>
      </c>
      <c r="AER126" s="1">
        <v>1.29490691060519</v>
      </c>
      <c r="AES126" s="1">
        <v>1.6990568545476701</v>
      </c>
      <c r="AET126" s="1">
        <v>2.5671911078833798</v>
      </c>
      <c r="AEU126" s="1">
        <v>1.8202014594856399</v>
      </c>
      <c r="AEV126" s="1">
        <v>2.25032239707601</v>
      </c>
      <c r="AEW126" s="1">
        <v>1.8325089127062399</v>
      </c>
      <c r="AEX126" s="1">
        <v>2.2090590341288001</v>
      </c>
      <c r="AEY126" s="1">
        <v>1.8729134416204001</v>
      </c>
      <c r="AEZ126" s="1">
        <v>3.0647237260848401</v>
      </c>
      <c r="AFA126" s="1">
        <v>1.33465476688324</v>
      </c>
      <c r="AFB126" s="1">
        <v>2.1690863574870201</v>
      </c>
      <c r="AFC126" s="1">
        <v>1.37106786227174</v>
      </c>
      <c r="AFD126" s="1">
        <v>1</v>
      </c>
      <c r="AFE126" s="1">
        <v>2.6356144176238701</v>
      </c>
      <c r="AFF126" s="1">
        <v>2.3779069980423202</v>
      </c>
      <c r="AFG126" s="1">
        <v>2.5500325705737401</v>
      </c>
      <c r="AFH126" s="1">
        <v>2.0287338793493399</v>
      </c>
      <c r="AFI126" s="1">
        <v>2.2116010441452398</v>
      </c>
      <c r="AFJ126" s="1">
        <v>1</v>
      </c>
      <c r="AFK126" s="1">
        <v>2.04758635707435</v>
      </c>
      <c r="AFL126" s="1">
        <v>1.89960165914612</v>
      </c>
      <c r="AFM126" s="1">
        <v>1.4360035356698999</v>
      </c>
      <c r="AFN126" s="1">
        <v>1.8202014594856399</v>
      </c>
      <c r="AFO126" s="1">
        <v>1</v>
      </c>
      <c r="AFP126" s="1">
        <v>1.66482994114309</v>
      </c>
      <c r="AFQ126" s="1">
        <v>2.1718726561396799</v>
      </c>
      <c r="AFR126" s="1">
        <v>2.11885969540959</v>
      </c>
      <c r="AFS126" s="1">
        <v>2.0930713063760602</v>
      </c>
      <c r="AFT126" s="1">
        <v>2.3147728125660501</v>
      </c>
      <c r="AFU126" s="1">
        <v>2.1961485396991298</v>
      </c>
      <c r="AFV126" s="1">
        <v>2.56040882404695</v>
      </c>
      <c r="AFW126" s="1">
        <v>1.6276730317666199</v>
      </c>
      <c r="AFX126" s="1">
        <v>1</v>
      </c>
      <c r="AFY126" s="1">
        <v>2.3323980585497499</v>
      </c>
      <c r="AFZ126" s="1">
        <v>2.50198987405583</v>
      </c>
      <c r="AGA126" s="1">
        <v>1</v>
      </c>
      <c r="AGB126" s="1">
        <v>2.3127906921464398</v>
      </c>
      <c r="AGC126" s="1">
        <v>2.54768857612902</v>
      </c>
      <c r="AGD126" s="1">
        <v>1.81398107563647</v>
      </c>
      <c r="AGE126" s="1">
        <v>1.878029678988244</v>
      </c>
      <c r="AGF126" s="1">
        <v>2.2116010441452398</v>
      </c>
      <c r="AGG126" s="1">
        <v>1</v>
      </c>
      <c r="AGH126" s="1">
        <v>2.1662820673165699</v>
      </c>
      <c r="AGI126" s="1">
        <v>1.2734642726213501</v>
      </c>
      <c r="AGJ126" s="1">
        <v>2.3847654667676301</v>
      </c>
      <c r="AGK126" s="1">
        <v>3.1188927253736201</v>
      </c>
      <c r="AGL126" s="1">
        <v>1.33465476688324</v>
      </c>
      <c r="AGM126" s="1">
        <v>2.3915173068494502</v>
      </c>
      <c r="AGN126" s="1">
        <v>1</v>
      </c>
      <c r="AGO126" s="1">
        <v>2.2013424926477101</v>
      </c>
      <c r="AGP126" s="1">
        <v>1.7811807209372601</v>
      </c>
      <c r="AGQ126" s="1">
        <v>1.9967742708613001</v>
      </c>
      <c r="AGR126" s="1">
        <v>2.2706788361447101</v>
      </c>
      <c r="AGS126" s="1">
        <v>2.4144776210226615</v>
      </c>
      <c r="AGT126" s="1">
        <v>2.0996461171232301</v>
      </c>
      <c r="AGU126" s="1">
        <v>2.5058822325921999</v>
      </c>
      <c r="AGV126" s="1">
        <v>2.2289646774051599</v>
      </c>
      <c r="AGW126" s="1">
        <v>1.50542132758328</v>
      </c>
      <c r="AGX126" s="1">
        <v>2.2571984261393401</v>
      </c>
      <c r="AGY126" s="1">
        <v>1.6907275438703699</v>
      </c>
      <c r="AGZ126" s="1">
        <v>1.7307015442818501</v>
      </c>
      <c r="AHA126" s="1">
        <v>1.6179434348289701</v>
      </c>
      <c r="AHB126" s="1">
        <v>2.2449249767750192</v>
      </c>
      <c r="AHC126" s="1">
        <v>2.41595774588099</v>
      </c>
      <c r="AHD126" s="1">
        <v>2.0438729123914201</v>
      </c>
      <c r="AHE126" s="1">
        <v>1.49234125325497</v>
      </c>
      <c r="AHF126" s="1">
        <v>2.0863598306747502</v>
      </c>
      <c r="AHG126" s="1">
        <v>1.7383047930741</v>
      </c>
      <c r="AHH126" s="1">
        <v>2.2116010441452398</v>
      </c>
      <c r="AHI126" s="1">
        <v>2.1125714898649801</v>
      </c>
      <c r="AHJ126" s="1">
        <v>2.0963885466873702</v>
      </c>
      <c r="AHK126" s="1">
        <v>1.8729134416204001</v>
      </c>
      <c r="AHL126" s="1">
        <v>2.1125714898649801</v>
      </c>
      <c r="AHM126" s="1">
        <v>1.72304499164345</v>
      </c>
      <c r="AHN126" s="1">
        <v>2.06209289263017</v>
      </c>
      <c r="AHO126" s="1">
        <v>2.3304746514861399</v>
      </c>
      <c r="AHP126" s="1">
        <v>2.8030130342580302</v>
      </c>
      <c r="AHQ126" s="1">
        <v>1.9247959957979099</v>
      </c>
      <c r="AHR126" s="1">
        <v>2.6525750809701498</v>
      </c>
      <c r="AHS126" s="1">
        <v>2.1219863790508402</v>
      </c>
      <c r="AHT126" s="1">
        <v>1.7151673578484601</v>
      </c>
      <c r="AHU126" s="1">
        <v>1.8617135875714299</v>
      </c>
      <c r="AHV126" s="1">
        <v>1.99259769610204</v>
      </c>
      <c r="AHW126" s="1">
        <v>1.7673785241141799</v>
      </c>
      <c r="AHX126" s="1">
        <v>2.3674118351709201</v>
      </c>
      <c r="AHY126" s="1">
        <v>1</v>
      </c>
      <c r="AHZ126" s="1">
        <v>2.2549345890774402</v>
      </c>
      <c r="AIA126" s="1">
        <v>1</v>
      </c>
      <c r="AIB126" s="1">
        <v>2.1662820673165699</v>
      </c>
      <c r="AIC126" s="1">
        <v>1.5423273827739701</v>
      </c>
      <c r="AID126" s="1">
        <v>2.49144574269727</v>
      </c>
      <c r="AIE126" s="1">
        <v>2.4127796408202999</v>
      </c>
      <c r="AIF126" s="1">
        <v>2.8402002232325998</v>
      </c>
      <c r="AIG126" s="1">
        <v>2.3226946903068799</v>
      </c>
      <c r="AIH126" s="1">
        <v>2.0996461171232301</v>
      </c>
      <c r="AII126" s="1">
        <v>2.3266020919636499</v>
      </c>
      <c r="AIJ126" s="1">
        <v>1.8325089127062399</v>
      </c>
      <c r="AIK126" s="1">
        <v>2.0963885466873702</v>
      </c>
      <c r="AIL126" s="1">
        <v>2.0248549483050202</v>
      </c>
      <c r="AIM126" s="1">
        <v>2.1746411926604501</v>
      </c>
      <c r="AIN126" s="1">
        <v>1</v>
      </c>
      <c r="AIO126" s="1">
        <v>2.04758635707435</v>
      </c>
      <c r="AIP126" s="1">
        <v>1</v>
      </c>
      <c r="AIQ126" s="1">
        <v>1.7457772178897599</v>
      </c>
      <c r="AIR126" s="1">
        <v>2.3998294166902201</v>
      </c>
      <c r="AIS126" s="1">
        <v>2.3493358181172499</v>
      </c>
      <c r="AIT126" s="1">
        <v>2.5058822325921999</v>
      </c>
      <c r="AIU126" s="1">
        <v>1.2509076997008599</v>
      </c>
      <c r="AIV126" s="1">
        <v>2.14619007331593</v>
      </c>
      <c r="AIW126" s="1">
        <v>1</v>
      </c>
      <c r="AIX126" s="1">
        <v>1</v>
      </c>
      <c r="AIY126" s="1">
        <v>1.53032778977809</v>
      </c>
      <c r="AIZ126" s="1">
        <v>1</v>
      </c>
      <c r="AJA126" s="1">
        <v>2.1432334546531702</v>
      </c>
      <c r="AJB126" s="1">
        <v>1.9841671271469901</v>
      </c>
      <c r="AJC126" s="1">
        <v>1</v>
      </c>
      <c r="AJD126" s="1">
        <v>1.50542132758328</v>
      </c>
      <c r="AJE126" s="1">
        <v>1.42061577062577</v>
      </c>
      <c r="AJF126" s="1">
        <v>2.12509071308263</v>
      </c>
      <c r="AJG126" s="1">
        <v>2.3602714544029402</v>
      </c>
      <c r="AJH126" s="1">
        <v>1.7946274446645101</v>
      </c>
      <c r="AJI126" s="1">
        <v>1</v>
      </c>
      <c r="AJJ126" s="1">
        <v>1.6822353569025601</v>
      </c>
      <c r="AJK126" s="1">
        <v>1.2273724422896399</v>
      </c>
      <c r="AJL126" s="1">
        <v>1.2273724422896399</v>
      </c>
      <c r="AJM126" s="1">
        <v>1.1169396465507599</v>
      </c>
      <c r="AJN126" s="1">
        <v>2.5345971705459198</v>
      </c>
      <c r="AJO126" s="1">
        <v>1.77437095984992</v>
      </c>
      <c r="AJP126" s="1">
        <v>1.82639878218762</v>
      </c>
      <c r="AJQ126" s="1">
        <v>1.9531796010656299</v>
      </c>
      <c r="AJR126" s="1">
        <v>2.0691498898487799</v>
      </c>
      <c r="AJS126" s="1">
        <v>2.1372591386367699</v>
      </c>
      <c r="AJT126" s="1">
        <v>2.25032239707601</v>
      </c>
      <c r="AJU126" s="1">
        <v>2.2571984261393401</v>
      </c>
      <c r="AJV126" s="1">
        <v>2.7470231774516298</v>
      </c>
      <c r="AJW126" s="1">
        <v>2.5235773971322502</v>
      </c>
      <c r="AJX126" s="1">
        <v>2.24094841603304</v>
      </c>
      <c r="AJY126" s="1">
        <v>1</v>
      </c>
      <c r="AJZ126" s="1">
        <v>2.8631741036600502</v>
      </c>
      <c r="AKA126" s="1">
        <v>2.4737642460751301</v>
      </c>
      <c r="AKB126" s="1">
        <v>1.75312324468171</v>
      </c>
      <c r="AKC126" s="1">
        <v>1</v>
      </c>
      <c r="AKD126" s="1">
        <v>1.75312324468171</v>
      </c>
      <c r="AKE126" s="1">
        <v>2.2039299372446299</v>
      </c>
      <c r="AKF126" s="1">
        <v>2.6259089387759702</v>
      </c>
      <c r="AKG126" s="1">
        <v>1.6895302292668131</v>
      </c>
      <c r="AKH126" s="1">
        <v>2.1549106457885201</v>
      </c>
      <c r="AKI126" s="1">
        <v>2.2750407914068091</v>
      </c>
      <c r="AKJ126" s="1">
        <v>1.7879561232839301</v>
      </c>
      <c r="AKK126" s="1">
        <v>2.0585019434296501</v>
      </c>
      <c r="AKL126" s="1">
        <v>2.4014694709430899</v>
      </c>
      <c r="AKM126" s="1">
        <v>2.5272818103413299</v>
      </c>
      <c r="AKN126" s="1">
        <v>1.4650852875574301</v>
      </c>
      <c r="AKO126" s="1">
        <v>1.1169396465507599</v>
      </c>
      <c r="AKP126" s="1">
        <v>1.7946274446645101</v>
      </c>
      <c r="AKQ126" s="1">
        <v>2.0130479961152301</v>
      </c>
      <c r="AKR126" s="1">
        <v>1</v>
      </c>
      <c r="AKS126" s="1">
        <v>1</v>
      </c>
      <c r="AKT126" s="1">
        <v>1.49234125325497</v>
      </c>
      <c r="AKU126" s="1">
        <v>1.5652573434202099</v>
      </c>
      <c r="AKV126" s="1">
        <v>1.97113662947681</v>
      </c>
      <c r="AKW126" s="1">
        <v>2.22406666433477</v>
      </c>
      <c r="AKX126" s="1">
        <v>2.1430130904718556</v>
      </c>
      <c r="AKY126" s="1">
        <v>1.75312324468171</v>
      </c>
      <c r="AKZ126" s="1">
        <v>1.5540043210118999</v>
      </c>
      <c r="ALA126" s="1">
        <v>2.0130479961152301</v>
      </c>
      <c r="ALB126" s="1">
        <v>2.4253711664389401</v>
      </c>
      <c r="ALC126" s="1">
        <v>2.5309548929713199</v>
      </c>
      <c r="ALD126" s="1">
        <v>3.2297023153522302</v>
      </c>
      <c r="ALE126" s="1">
        <v>2.0726542173330298</v>
      </c>
      <c r="ALF126" s="1">
        <v>1.5975855017522</v>
      </c>
      <c r="ALG126" s="1">
        <v>1.66482994114309</v>
      </c>
      <c r="ALH126" s="1">
        <v>1.8202014594856399</v>
      </c>
      <c r="ALI126" s="1">
        <v>1.6907275438703699</v>
      </c>
      <c r="ALJ126" s="1">
        <v>1.7151673578484601</v>
      </c>
      <c r="ALK126" s="1">
        <v>2.4737642460751301</v>
      </c>
      <c r="ALL126" s="1">
        <v>1.0107238653917701</v>
      </c>
      <c r="ALM126" s="1">
        <v>2.6099144100860001</v>
      </c>
      <c r="ALN126" s="1">
        <v>2.14619007331593</v>
      </c>
      <c r="ALO126" s="1">
        <v>2.4737642460751301</v>
      </c>
      <c r="ALP126" s="1">
        <v>2.1828139512573701</v>
      </c>
      <c r="ALQ126" s="1">
        <v>2.3207277266441699</v>
      </c>
      <c r="ALR126" s="1">
        <v>2.3566567519358501</v>
      </c>
      <c r="ALS126" s="1">
        <v>1.75312324468171</v>
      </c>
      <c r="ALT126" s="1">
        <v>2.3304746514861399</v>
      </c>
      <c r="ALU126" s="1">
        <v>2.1828139512573701</v>
      </c>
      <c r="ALV126" s="1">
        <v>1.3882788634596399</v>
      </c>
      <c r="ALW126" s="1">
        <v>2.0009110621312201</v>
      </c>
      <c r="ALX126" s="1">
        <v>2.35483805558464</v>
      </c>
      <c r="ALY126" s="1">
        <v>1</v>
      </c>
      <c r="ALZ126" s="1">
        <v>2.0130479961152301</v>
      </c>
      <c r="AMA126" s="1">
        <v>2.46817003117234</v>
      </c>
      <c r="AMB126" s="1">
        <v>1.6822353569025601</v>
      </c>
      <c r="AMC126" s="1">
        <v>2.0401274417814599</v>
      </c>
      <c r="AMD126" s="1">
        <v>1.5760958166356021</v>
      </c>
      <c r="AME126" s="1">
        <v>1.72304499164345</v>
      </c>
      <c r="AMF126" s="1">
        <v>2.45964876651052</v>
      </c>
      <c r="AMG126" s="1">
        <v>1.9439394644722201</v>
      </c>
      <c r="AMH126" s="1">
        <v>1.77437095984992</v>
      </c>
      <c r="AMI126" s="1">
        <v>1</v>
      </c>
      <c r="AMJ126" s="1">
        <v>1.60788374435699</v>
      </c>
      <c r="AMK126" s="1">
        <v>1.2509076997008599</v>
      </c>
      <c r="AML126" s="1">
        <v>2.7410175853242702</v>
      </c>
      <c r="AMM126" s="1">
        <v>2.1372591386367699</v>
      </c>
      <c r="AMN126" s="1">
        <v>1.6558104944952501</v>
      </c>
      <c r="AMO126" s="1">
        <v>1.1755118133634499</v>
      </c>
      <c r="AMP126" s="1">
        <v>2.5285053391463501</v>
      </c>
      <c r="AMQ126" s="1">
        <v>2.2684609586848001</v>
      </c>
      <c r="AMR126" s="1">
        <v>2.3046843659743899</v>
      </c>
      <c r="AMS126" s="1">
        <v>2.1778188040609869</v>
      </c>
      <c r="AMT126" s="1">
        <v>1.9841671271469901</v>
      </c>
      <c r="AMU126" s="1">
        <v>1.5763413502057899</v>
      </c>
      <c r="AMV126" s="1">
        <v>1.6179434348289701</v>
      </c>
      <c r="AMW126" s="1">
        <v>1</v>
      </c>
      <c r="AMX126" s="1">
        <v>1.08457627793433</v>
      </c>
      <c r="AMY126" s="1">
        <v>1.96675166405138</v>
      </c>
      <c r="AMZ126" s="1">
        <v>1.53032778977809</v>
      </c>
      <c r="ANA126" s="1">
        <v>1.4924559659685173</v>
      </c>
      <c r="ANB126" s="1">
        <v>1.9392196358548199</v>
      </c>
      <c r="ANC126" s="1">
        <v>1</v>
      </c>
      <c r="AND126" s="1">
        <v>2.2866134512585865</v>
      </c>
      <c r="ANE126" s="1">
        <v>2.04758635707435</v>
      </c>
      <c r="ANF126" s="1">
        <v>2.49144574269727</v>
      </c>
      <c r="ANG126" s="1">
        <v>2.0248549483050202</v>
      </c>
      <c r="ANH126" s="1">
        <v>2.22406666433477</v>
      </c>
      <c r="ANI126" s="1">
        <v>2.5394023246923099</v>
      </c>
      <c r="ANJ126" s="1">
        <v>2.3620675857274001</v>
      </c>
      <c r="ANK126" s="1">
        <v>1.6372895476781699</v>
      </c>
      <c r="ANL126" s="1">
        <v>1.45071087814692</v>
      </c>
      <c r="ANM126" s="1">
        <v>1.6558104944952501</v>
      </c>
      <c r="ANN126" s="1">
        <v>2.2313931234031199</v>
      </c>
      <c r="ANO126" s="1">
        <v>1.6736658762457</v>
      </c>
      <c r="ANP126" s="1">
        <v>2.50844891248079</v>
      </c>
      <c r="ANQ126" s="1">
        <v>1</v>
      </c>
      <c r="ANR126" s="1">
        <v>2.3511776536842799</v>
      </c>
      <c r="ANS126" s="1">
        <v>2.14619007331593</v>
      </c>
      <c r="ANT126" s="1">
        <v>1.8502785525180401</v>
      </c>
      <c r="ANU126" s="1">
        <v>1.9344984512435699</v>
      </c>
      <c r="ANV126" s="1">
        <v>1</v>
      </c>
      <c r="ANW126" s="1">
        <v>1</v>
      </c>
      <c r="ANX126" s="1">
        <v>2.7440346771700002</v>
      </c>
      <c r="ANY126" s="1">
        <v>1.08457627793433</v>
      </c>
      <c r="ANZ126" s="1">
        <v>1.51811894714315</v>
      </c>
      <c r="AOA126" s="1">
        <v>2.0897285330747399</v>
      </c>
      <c r="AOB126" s="1">
        <v>1.33465476688324</v>
      </c>
      <c r="AOC126" s="1">
        <v>2.2571984261393401</v>
      </c>
      <c r="AOD126" s="1">
        <v>2.7088711091183502</v>
      </c>
      <c r="AOE126" s="1">
        <v>1.42061577062577</v>
      </c>
      <c r="AOF126" s="1">
        <v>2.14619007331593</v>
      </c>
      <c r="AOG126" s="1">
        <v>2.3147728125660501</v>
      </c>
      <c r="AOH126" s="1">
        <v>1.75312324468171</v>
      </c>
      <c r="AOI126" s="1">
        <v>3.1781593594338098</v>
      </c>
      <c r="AOJ126" s="1">
        <v>2.8291815097686599</v>
      </c>
      <c r="AOK126" s="1">
        <v>2.28800316003186</v>
      </c>
      <c r="AOL126" s="1">
        <v>1.89442683796419</v>
      </c>
      <c r="AOM126" s="1">
        <v>1.82639878218762</v>
      </c>
      <c r="AON126" s="1">
        <v>2.4751479769182501</v>
      </c>
      <c r="AOO126" s="1">
        <v>2.1093760314043801</v>
      </c>
      <c r="AOP126" s="1">
        <v>1.7151673578484601</v>
      </c>
      <c r="AOQ126" s="1">
        <v>1.77437095984992</v>
      </c>
      <c r="AOR126" s="1">
        <v>2.4509723299384598</v>
      </c>
      <c r="AOS126" s="1">
        <v>1.7879561232839301</v>
      </c>
      <c r="AOT126" s="1">
        <v>2.6027326266171298</v>
      </c>
      <c r="AOU126" s="1">
        <v>2.3127906921464398</v>
      </c>
      <c r="AOV126" s="1">
        <v>2.2090590341288001</v>
      </c>
      <c r="AOW126" s="1">
        <v>2.4014694709430899</v>
      </c>
      <c r="AOX126" s="1">
        <v>1.8385342705118699</v>
      </c>
      <c r="AOY126" s="1">
        <v>2.2594744195310801</v>
      </c>
      <c r="AOZ126" s="1">
        <v>1.9967742708613001</v>
      </c>
      <c r="APA126" s="1">
        <v>1</v>
      </c>
      <c r="APB126" s="1">
        <v>2.7185265998821802</v>
      </c>
      <c r="APC126" s="1">
        <v>2.0009110621312201</v>
      </c>
      <c r="APD126" s="1">
        <v>1.7602716605420601</v>
      </c>
      <c r="APE126" s="1">
        <v>1.45071087814692</v>
      </c>
      <c r="APF126" s="1">
        <v>2.2141282618234102</v>
      </c>
      <c r="APG126" s="1">
        <v>1.9344984512435699</v>
      </c>
      <c r="APH126" s="1">
        <v>2.4222614508136</v>
      </c>
      <c r="API126" s="1">
        <v>1.6276730317666199</v>
      </c>
      <c r="APJ126" s="1">
        <v>2.1577890862820501</v>
      </c>
      <c r="APK126" s="1">
        <v>1.3151303171836</v>
      </c>
      <c r="APL126" s="1">
        <v>2.1372591386367699</v>
      </c>
      <c r="APM126" s="1">
        <v>1.89442683796419</v>
      </c>
      <c r="APN126" s="1">
        <v>1.9883805652220099</v>
      </c>
      <c r="APO126" s="1">
        <v>2.0930713063760602</v>
      </c>
      <c r="APP126" s="1">
        <v>2.0585019434296501</v>
      </c>
      <c r="APQ126" s="1">
        <v>1.9577509108772799</v>
      </c>
      <c r="APR126" s="1">
        <v>2.4524304936996</v>
      </c>
      <c r="APS126" s="1">
        <v>1.7946274446645101</v>
      </c>
      <c r="APT126" s="1">
        <v>2.4610931562106102</v>
      </c>
      <c r="APU126" s="1">
        <v>1.29490691060519</v>
      </c>
      <c r="APV126" s="1">
        <v>2.6249315044125798</v>
      </c>
      <c r="APW126" s="1">
        <v>2.0438729123914201</v>
      </c>
      <c r="APX126" s="1">
        <v>2.1372591386367699</v>
      </c>
      <c r="APY126" s="1">
        <v>1</v>
      </c>
      <c r="APZ126" s="1">
        <v>2.6750814456877001</v>
      </c>
      <c r="AQA126" s="1">
        <v>1.84441504047382</v>
      </c>
      <c r="AQB126" s="1">
        <v>1.50542132758328</v>
      </c>
      <c r="AQC126" s="1">
        <v>2.3691787366372701</v>
      </c>
      <c r="AQD126" s="1">
        <v>2.28800316003186</v>
      </c>
      <c r="AQE126" s="1">
        <v>1.5975855017522</v>
      </c>
      <c r="AQF126" s="1">
        <v>2.27508089845686</v>
      </c>
      <c r="AQG126" s="1">
        <v>1.9883805652220099</v>
      </c>
      <c r="AQH126" s="1">
        <v>2.0507849700300667</v>
      </c>
      <c r="AQI126" s="1">
        <v>1.6990568545476701</v>
      </c>
      <c r="AQJ126" s="1">
        <v>2.2456606975202602</v>
      </c>
      <c r="AQK126" s="1">
        <v>2.1987395401044201</v>
      </c>
      <c r="AQL126" s="1">
        <v>2.1093760314043801</v>
      </c>
      <c r="AQM126" s="1">
        <v>2.0585019434296501</v>
      </c>
      <c r="AQN126" s="1">
        <v>2.6688981937641301</v>
      </c>
      <c r="AQO126" s="1">
        <v>2.0401274417814599</v>
      </c>
      <c r="AQP126" s="1">
        <v>2.2943339335834598</v>
      </c>
      <c r="AQQ126" s="1">
        <v>2.28157873502375</v>
      </c>
      <c r="AQR126" s="1">
        <v>1</v>
      </c>
      <c r="AQS126" s="1">
        <v>2.1125714898649801</v>
      </c>
      <c r="AQT126" s="1">
        <v>2.2039299372446299</v>
      </c>
      <c r="AQU126" s="1">
        <v>2.1634893581927002</v>
      </c>
      <c r="AQV126" s="1">
        <v>1</v>
      </c>
      <c r="AQW126" s="1">
        <v>2.5110139022662499</v>
      </c>
      <c r="AQX126" s="1">
        <v>2.3381176914768602</v>
      </c>
      <c r="AQY126" s="1">
        <v>1.6907275438703699</v>
      </c>
      <c r="AQZ126" s="1">
        <v>2.2433109480298201</v>
      </c>
      <c r="ARA126" s="1">
        <v>1.4360035356698999</v>
      </c>
      <c r="ARB126" s="1">
        <v>1.8502785525180401</v>
      </c>
      <c r="ARC126" s="1">
        <v>2.1029137027892202</v>
      </c>
      <c r="ARD126" s="1">
        <v>1.8891335559667199</v>
      </c>
      <c r="ARE126" s="1">
        <v>3.1427335113135202</v>
      </c>
      <c r="ARF126" s="1">
        <v>2.4927883170344298</v>
      </c>
      <c r="ARG126" s="1">
        <v>1.8784068875810001</v>
      </c>
      <c r="ARH126" s="1">
        <v>2.0863598306747502</v>
      </c>
      <c r="ARI126" s="1">
        <v>2.1718726561396799</v>
      </c>
      <c r="ARJ126" s="1">
        <v>1.3151303171836</v>
      </c>
      <c r="ARK126" s="1">
        <v>3.0345241813514301</v>
      </c>
      <c r="ARL126" s="1">
        <v>2.4238190919654001</v>
      </c>
      <c r="ARM126" s="1">
        <v>2.8185162062437001</v>
      </c>
      <c r="ARN126" s="1">
        <v>1.8729134416204001</v>
      </c>
      <c r="ARO126" s="1">
        <v>2.0863598306747502</v>
      </c>
      <c r="ARP126" s="1">
        <v>2.8402002232325998</v>
      </c>
      <c r="ARQ126" s="1">
        <v>2.2039299372446299</v>
      </c>
      <c r="ARR126" s="1">
        <v>2.6589934137300002</v>
      </c>
      <c r="ARS126" s="1">
        <v>2.67858210730699</v>
      </c>
      <c r="ART126" s="1">
        <v>2.0897285330747399</v>
      </c>
      <c r="ARU126" s="1">
        <v>2.1718726561396799</v>
      </c>
      <c r="ARV126" s="1">
        <v>2.2526346157124002</v>
      </c>
      <c r="ARW126" s="1">
        <v>2.75221752072069</v>
      </c>
      <c r="ARX126" s="1">
        <v>2.6724396148326801</v>
      </c>
      <c r="ARY126" s="1">
        <v>2.2772653094568498</v>
      </c>
      <c r="ARZ126" s="1">
        <v>2.42845877351558</v>
      </c>
      <c r="ASA126" s="1">
        <v>2.3726911191057698</v>
      </c>
      <c r="ASB126" s="1">
        <v>1.90987681799039</v>
      </c>
      <c r="ASC126" s="1">
        <v>1.6179434348289701</v>
      </c>
      <c r="ASD126" s="1">
        <v>2.3107782516125299</v>
      </c>
      <c r="ASE126" s="1">
        <v>2.3740157796346302</v>
      </c>
      <c r="ASF126" s="1">
        <v>2.1432334546531702</v>
      </c>
      <c r="ASG126" s="1">
        <v>2.7779919798722301</v>
      </c>
      <c r="ASH126" s="1">
        <v>3.01044413204546</v>
      </c>
      <c r="ASI126" s="1">
        <v>2.7216952275370998</v>
      </c>
      <c r="ASJ126" s="1">
        <v>1.75312324468171</v>
      </c>
      <c r="ASK126" s="1">
        <v>2.4779022820731602</v>
      </c>
      <c r="ASL126" s="1">
        <v>1.6558104944952501</v>
      </c>
      <c r="ASM126" s="1">
        <v>2.2116010441452398</v>
      </c>
      <c r="ASN126" s="1">
        <v>2.3638563192950701</v>
      </c>
      <c r="ASO126" s="1">
        <v>2.3400076179966698</v>
      </c>
      <c r="ASP126" s="1">
        <v>2.3266020919636499</v>
      </c>
      <c r="ASQ126" s="1">
        <v>2.2191127803061699</v>
      </c>
      <c r="ASR126" s="1">
        <v>2.49938462040092</v>
      </c>
      <c r="ASS126" s="1">
        <v>2.0656543935149601</v>
      </c>
      <c r="AST126" s="1">
        <v>1.9344984512435699</v>
      </c>
      <c r="ASU126" s="1">
        <v>2.78694298039989</v>
      </c>
      <c r="ASV126" s="1">
        <v>2.7814609596120001</v>
      </c>
      <c r="ASW126" s="1">
        <v>2.0897285330747399</v>
      </c>
      <c r="ASX126" s="1">
        <v>2.3566567519358501</v>
      </c>
      <c r="ASY126" s="1">
        <v>1</v>
      </c>
      <c r="ASZ126" s="1">
        <v>1.8784068875810001</v>
      </c>
      <c r="ATA126" s="1">
        <v>1.8837749613552599</v>
      </c>
      <c r="ATB126" s="1">
        <v>1.45071087814692</v>
      </c>
      <c r="ATC126" s="1">
        <v>2.59013935436964</v>
      </c>
      <c r="ATD126" s="1">
        <v>2.3418893557142999</v>
      </c>
      <c r="ATE126" s="1">
        <v>2.4253711664389401</v>
      </c>
      <c r="ATF126" s="1">
        <v>2.2338080657245301</v>
      </c>
      <c r="ATG126" s="1">
        <v>1.8385342705118699</v>
      </c>
      <c r="ATH126" s="1">
        <v>1.8891335559667199</v>
      </c>
      <c r="ATI126" s="1">
        <v>1</v>
      </c>
      <c r="ATJ126" s="1">
        <v>2.3207277266441699</v>
      </c>
      <c r="ATK126" s="1">
        <v>2.1961485396991298</v>
      </c>
      <c r="ATL126" s="1">
        <v>2.5429747289082498</v>
      </c>
      <c r="ATM126" s="1">
        <v>1.9247959957979099</v>
      </c>
      <c r="ATN126" s="1">
        <v>2.4625177867514298</v>
      </c>
      <c r="ATO126" s="1">
        <v>2.3620675857274001</v>
      </c>
      <c r="ATP126" s="1">
        <v>2.0130479961152301</v>
      </c>
      <c r="ATQ126" s="1">
        <v>1.5652573434202099</v>
      </c>
      <c r="ATR126" s="1">
        <v>1.53032778977809</v>
      </c>
      <c r="ATS126" s="1">
        <v>2.1312335945896899</v>
      </c>
      <c r="ATT126" s="1">
        <v>2.1662820673165699</v>
      </c>
      <c r="ATU126" s="1">
        <v>2.7129189480598299</v>
      </c>
      <c r="ATV126" s="1">
        <v>2.0248549483050202</v>
      </c>
      <c r="ATW126" s="1">
        <v>2.3830609769309898</v>
      </c>
      <c r="ATX126" s="1">
        <v>2.9302101532810898</v>
      </c>
      <c r="ATY126" s="1">
        <v>1</v>
      </c>
      <c r="ATZ126" s="1">
        <v>2.5933193025713002</v>
      </c>
      <c r="AUA126" s="1">
        <v>2.2166144855012799</v>
      </c>
      <c r="AUB126" s="1">
        <v>2.9136019497291601</v>
      </c>
      <c r="AUC126" s="1">
        <v>1.6822353569025601</v>
      </c>
      <c r="AUD126" s="1">
        <v>2.0691498898487799</v>
      </c>
      <c r="AUE126" s="1">
        <v>2.5943814994846499</v>
      </c>
      <c r="AUF126" s="1">
        <v>2.5223398859609101</v>
      </c>
      <c r="AUG126" s="1">
        <v>2.4582146778655898</v>
      </c>
      <c r="AUH126" s="1">
        <v>2.3898391621252699</v>
      </c>
      <c r="AUI126" s="1">
        <v>1.8385342705118699</v>
      </c>
      <c r="AUJ126" s="1">
        <v>2.3584678638769199</v>
      </c>
      <c r="AUK126" s="1">
        <v>1</v>
      </c>
      <c r="AUL126" s="1">
        <v>1.4650852875574301</v>
      </c>
      <c r="AUM126" s="1">
        <v>1</v>
      </c>
      <c r="AUN126" s="1">
        <v>2.07957916697013</v>
      </c>
      <c r="AUO126" s="1">
        <v>1.99259769610204</v>
      </c>
      <c r="AUP126" s="1">
        <v>1.8202014594856399</v>
      </c>
      <c r="AUQ126" s="1">
        <v>2.2090590341288001</v>
      </c>
      <c r="AUR126" s="1">
        <v>2.7326188911919802</v>
      </c>
      <c r="AUS126" s="1">
        <v>2.2728854447575699</v>
      </c>
      <c r="AUT126" s="1">
        <v>2.0401274417814599</v>
      </c>
      <c r="AUU126" s="1">
        <v>1</v>
      </c>
      <c r="AUV126" s="1">
        <v>2.2456606975202602</v>
      </c>
      <c r="AUW126" s="1">
        <v>2.07957916697013</v>
      </c>
      <c r="AUX126" s="1">
        <v>2.1662820673165699</v>
      </c>
      <c r="AUY126" s="1">
        <v>2.0930713063760602</v>
      </c>
      <c r="AUZ126" s="1">
        <v>2.3147728125660501</v>
      </c>
      <c r="AVA126" s="1">
        <v>2.7047851870884401</v>
      </c>
      <c r="AVB126" s="1">
        <v>2.3881545077688799</v>
      </c>
      <c r="AVC126" s="1">
        <v>2.1093760314043801</v>
      </c>
      <c r="AVD126" s="1">
        <v>2.54651798695425</v>
      </c>
      <c r="AVE126" s="1">
        <v>2.97213338274836</v>
      </c>
      <c r="AVF126" s="1">
        <v>2.2116010441452398</v>
      </c>
      <c r="AVG126" s="1">
        <v>2.1718726561396799</v>
      </c>
      <c r="AVH126" s="1">
        <v>1</v>
      </c>
      <c r="AVI126" s="1">
        <v>2.60787303148481</v>
      </c>
      <c r="AVJ126" s="1">
        <v>2.3226946903068799</v>
      </c>
      <c r="AVK126" s="1">
        <v>2.28157873502375</v>
      </c>
      <c r="AVL126" s="1">
        <v>2.08300066957653</v>
      </c>
      <c r="AVM126" s="1">
        <v>2.5858553633220298</v>
      </c>
      <c r="AVN126" s="1">
        <v>2.3566567519358501</v>
      </c>
      <c r="AVO126" s="1">
        <v>2.7113094025728599</v>
      </c>
      <c r="AVP126" s="1">
        <v>2.0130479961152301</v>
      </c>
      <c r="AVQ126" s="1">
        <v>2.1773921920761001</v>
      </c>
      <c r="AVR126" s="1">
        <v>2.07957916697013</v>
      </c>
      <c r="AVS126" s="1">
        <v>1.84441504047382</v>
      </c>
      <c r="AVT126" s="1">
        <v>1.97113662947681</v>
      </c>
      <c r="AVU126" s="1">
        <v>2.2772653094568498</v>
      </c>
      <c r="AVV126" s="1">
        <v>2.8509523997934898</v>
      </c>
      <c r="AVW126" s="1">
        <v>2.28157873502375</v>
      </c>
      <c r="AVX126" s="1">
        <v>2.6058220121562101</v>
      </c>
      <c r="AVY126" s="1">
        <v>2.3226946903068799</v>
      </c>
      <c r="AVZ126" s="1">
        <v>1.8385342705118699</v>
      </c>
      <c r="AWA126" s="1">
        <v>1</v>
      </c>
      <c r="AWB126" s="1">
        <v>2.54651798695425</v>
      </c>
      <c r="AWC126" s="1">
        <v>2.4143716004590901</v>
      </c>
      <c r="AWD126" s="1">
        <v>2.64699153747712</v>
      </c>
      <c r="AWE126" s="1">
        <v>2.2594744195310801</v>
      </c>
      <c r="AWF126" s="1">
        <v>2.3813497710597402</v>
      </c>
      <c r="AWG126" s="1">
        <v>2.2116010441452398</v>
      </c>
      <c r="AWH126" s="1">
        <v>2.2338080657245301</v>
      </c>
      <c r="AWI126" s="1">
        <v>2.57386910084811</v>
      </c>
      <c r="AWJ126" s="1">
        <v>2.1549106457885201</v>
      </c>
      <c r="AWK126" s="1">
        <v>2.2594744195310801</v>
      </c>
      <c r="AWL126" s="1">
        <v>1</v>
      </c>
      <c r="AWM126" s="1">
        <v>2.1490958910679701</v>
      </c>
      <c r="AWN126" s="1">
        <v>1.0492180226701799</v>
      </c>
      <c r="AWO126" s="1">
        <v>2.08300066957653</v>
      </c>
      <c r="AWP126" s="1">
        <v>1.9967742708613001</v>
      </c>
      <c r="AWQ126" s="1">
        <v>1</v>
      </c>
      <c r="AWR126" s="1">
        <v>2.2858722270692602</v>
      </c>
      <c r="AWS126" s="1">
        <v>2.3343129847582298</v>
      </c>
      <c r="AWT126" s="1">
        <v>2.1718726561396799</v>
      </c>
      <c r="AWU126" s="1">
        <v>1.50542132758328</v>
      </c>
      <c r="AWV126" s="1">
        <v>2.78830274115268</v>
      </c>
      <c r="AWW126" s="1">
        <v>2.49011305512661</v>
      </c>
      <c r="AWX126" s="1">
        <v>2.3609165271932122</v>
      </c>
      <c r="AWY126" s="1">
        <v>1.5871494982543399</v>
      </c>
      <c r="AWZ126" s="1">
        <v>1.6907275438703699</v>
      </c>
      <c r="AXA126" s="1">
        <v>2.35483805558464</v>
      </c>
      <c r="AXB126" s="1">
        <v>2.8030130342580302</v>
      </c>
      <c r="AXC126" s="1">
        <v>2.3656377157946098</v>
      </c>
      <c r="AXD126" s="1">
        <v>2.5210988384536002</v>
      </c>
      <c r="AXE126" s="1">
        <v>1.8729134416204001</v>
      </c>
      <c r="AXF126" s="1">
        <v>2.3744367149817101</v>
      </c>
      <c r="AXG126" s="1">
        <v>2.4874353483195502</v>
      </c>
      <c r="AXH126" s="1">
        <v>2.2706788361447101</v>
      </c>
      <c r="AXI126" s="1">
        <v>2.5233624111264148</v>
      </c>
      <c r="AXJ126" s="1">
        <v>2.7573504710383601</v>
      </c>
      <c r="AXK126" s="1">
        <v>2.4127796408202999</v>
      </c>
      <c r="AXL126" s="1">
        <v>2.3602714544029402</v>
      </c>
      <c r="AXM126" s="1">
        <v>2.7232750205057599</v>
      </c>
      <c r="AXN126" s="1">
        <v>1</v>
      </c>
      <c r="AXO126" s="1">
        <v>2.4820155764507099</v>
      </c>
      <c r="AXP126" s="1">
        <v>2.2141282618234102</v>
      </c>
      <c r="AXQ126" s="1">
        <v>1.1169396465507599</v>
      </c>
      <c r="AXR126" s="1">
        <v>2.6998377258672499</v>
      </c>
      <c r="AXS126" s="1">
        <v>2.5705429398819</v>
      </c>
      <c r="AXT126" s="1">
        <v>2.9282268132563898</v>
      </c>
      <c r="AXU126" s="1">
        <v>2.2265225758635498</v>
      </c>
      <c r="AXV126" s="1">
        <v>2.3981657831063599</v>
      </c>
      <c r="AXW126" s="1">
        <v>2.0401274417814599</v>
      </c>
      <c r="AXX126" s="1">
        <v>2.3087564423706302</v>
      </c>
      <c r="AXY126" s="1">
        <v>2.6006571282893201</v>
      </c>
      <c r="AXZ126" s="1">
        <v>1.81398107563647</v>
      </c>
      <c r="AYA126" s="1">
        <v>1.89442683796419</v>
      </c>
      <c r="AYB126" s="1">
        <v>2.2479978020801199</v>
      </c>
      <c r="AYC126" s="1">
        <v>1</v>
      </c>
      <c r="AYD126" s="1">
        <v>3.0460930705102398</v>
      </c>
      <c r="AYE126" s="1">
        <v>2.5135505203463402</v>
      </c>
      <c r="AYF126" s="1">
        <v>2.43152458418745</v>
      </c>
      <c r="AYG126" s="1">
        <v>2.5453318618851601</v>
      </c>
      <c r="AYH126" s="1">
        <v>2.8297989078833101</v>
      </c>
      <c r="AYI126" s="1">
        <v>2.92323883608764</v>
      </c>
      <c r="AYJ126" s="1">
        <v>3.0050474572527799</v>
      </c>
      <c r="AYK126" s="1">
        <v>2.4014694709430899</v>
      </c>
      <c r="AYL126" s="1">
        <v>1.7071441883424501</v>
      </c>
      <c r="AYM126" s="1">
        <v>3.2718044460605702</v>
      </c>
      <c r="AYN126" s="1">
        <v>3.04265425316779</v>
      </c>
      <c r="AYO126" s="1">
        <v>3.1044700396528899</v>
      </c>
      <c r="AYP126" s="1">
        <v>1</v>
      </c>
      <c r="AYQ126" s="1">
        <v>1.86734961718879</v>
      </c>
      <c r="AYR126" s="1">
        <v>2.82293918279009</v>
      </c>
      <c r="AYS126" s="1">
        <v>2.43911154215973</v>
      </c>
      <c r="AYT126" s="1">
        <v>2.9743735070814199</v>
      </c>
      <c r="AYU126" s="1">
        <v>2.2289646774051599</v>
      </c>
      <c r="AYV126" s="1">
        <v>1.53032778977809</v>
      </c>
      <c r="AYW126" s="1">
        <v>2.2706788361447101</v>
      </c>
      <c r="AYX126" s="1">
        <v>2.48337330608903</v>
      </c>
      <c r="AYY126" s="1">
        <v>1.8325089127062399</v>
      </c>
      <c r="AYZ126" s="1">
        <v>2.6027326266171298</v>
      </c>
      <c r="AZA126" s="1">
        <v>3.2704528976797702</v>
      </c>
      <c r="AZB126" s="1">
        <v>1.5763413502057899</v>
      </c>
      <c r="AZC126" s="1">
        <v>2.8204182241087001</v>
      </c>
      <c r="AZD126" s="1">
        <v>2.2141282618234102</v>
      </c>
      <c r="AZE126" s="1">
        <v>1</v>
      </c>
      <c r="AZF126" s="1">
        <v>1.8325089127062399</v>
      </c>
      <c r="AZG126" s="1">
        <v>1.850680853593683</v>
      </c>
      <c r="AZH126" s="1">
        <v>2.2289646774051599</v>
      </c>
      <c r="AZI126" s="1">
        <v>1.90987681799039</v>
      </c>
      <c r="AZJ126" s="1">
        <v>2.2943339335834598</v>
      </c>
      <c r="AZK126" s="1">
        <v>1.3533390953113</v>
      </c>
      <c r="AZL126" s="1">
        <v>1.97552371296033</v>
      </c>
      <c r="AZM126" s="1">
        <v>2.2571984261393401</v>
      </c>
      <c r="AZN126" s="1">
        <v>2.6697816152085401</v>
      </c>
      <c r="AZO126" s="1">
        <v>2.4360830986419799</v>
      </c>
      <c r="AZP126" s="1">
        <v>2.00902574208691</v>
      </c>
      <c r="AZQ126" s="1">
        <v>2.0726542173330298</v>
      </c>
      <c r="AZR126" s="1">
        <v>2.2684609586848001</v>
      </c>
      <c r="AZS126" s="1">
        <v>2.5122840632818502</v>
      </c>
      <c r="AZT126" s="1">
        <v>2.4406100082723401</v>
      </c>
      <c r="AZU126" s="1">
        <v>2.1987395401044201</v>
      </c>
      <c r="AZV126" s="1">
        <v>2.3620675857274001</v>
      </c>
      <c r="AZW126" s="1">
        <v>2.7072464635172402</v>
      </c>
      <c r="AZX126" s="1">
        <v>2.5546708351714602</v>
      </c>
      <c r="AZY126" s="1">
        <v>2.34562854645631</v>
      </c>
      <c r="AZZ126" s="1">
        <v>2.1490958910679701</v>
      </c>
      <c r="BAA126" s="1">
        <v>2.24094841603304</v>
      </c>
      <c r="BAB126" s="1">
        <v>2.1773921920761001</v>
      </c>
      <c r="BAC126" s="1">
        <v>2.3362195045724299</v>
      </c>
      <c r="BAD126" s="1">
        <v>1</v>
      </c>
      <c r="BAE126" s="1">
        <v>2.4820155764507099</v>
      </c>
      <c r="BAF126" s="1">
        <v>1.37106786227174</v>
      </c>
      <c r="BAG126" s="1">
        <v>2.1093760314043801</v>
      </c>
      <c r="BAH126" s="1">
        <v>2.0009110621312201</v>
      </c>
      <c r="BAI126" s="1">
        <v>1.97552371296033</v>
      </c>
      <c r="BAJ126" s="1">
        <v>2.8347194565477398</v>
      </c>
      <c r="BAK126" s="1">
        <v>2.2065020575886898</v>
      </c>
      <c r="BAL126" s="1">
        <v>2.3147728125660501</v>
      </c>
      <c r="BAM126" s="1">
        <v>2.66352189510634</v>
      </c>
      <c r="BAN126" s="1">
        <v>2.67596154964217</v>
      </c>
      <c r="BAO126" s="1">
        <v>1.75312324468171</v>
      </c>
      <c r="BAP126" s="1">
        <v>2.24094841603304</v>
      </c>
      <c r="BAQ126" s="1">
        <v>2.3965131814935199</v>
      </c>
      <c r="BAR126" s="1">
        <v>1.8837749613552599</v>
      </c>
      <c r="BAS126" s="1">
        <v>1.8784068875810001</v>
      </c>
      <c r="BAT126" s="1">
        <v>1.4048337166199401</v>
      </c>
      <c r="BAU126" s="1">
        <v>1</v>
      </c>
      <c r="BAV126" s="1">
        <v>2.6317582142380802</v>
      </c>
      <c r="BAW126" s="1">
        <v>2.4723760923511602</v>
      </c>
      <c r="BAX126" s="1">
        <v>1</v>
      </c>
      <c r="BAY126" s="1">
        <v>2.41595774588099</v>
      </c>
      <c r="BAZ126" s="1">
        <v>2.30263391981378</v>
      </c>
      <c r="BBA126" s="1">
        <v>1.7946274446645101</v>
      </c>
      <c r="BBB126" s="1">
        <v>2.3948542672800399</v>
      </c>
      <c r="BBC126" s="1">
        <v>2.4143716004590901</v>
      </c>
      <c r="BBD126" s="1">
        <v>1.7705274724804589</v>
      </c>
      <c r="BBE126" s="1">
        <v>2.0656543935149601</v>
      </c>
      <c r="BBF126" s="1">
        <v>2.5985716634821401</v>
      </c>
      <c r="BBG126" s="1">
        <v>2.05126831887039</v>
      </c>
      <c r="BBH126" s="1">
        <v>2.9671593709222801</v>
      </c>
      <c r="BBI126" s="1">
        <v>1.8466754438288941</v>
      </c>
      <c r="BBJ126" s="1">
        <v>2.7080552930040298</v>
      </c>
      <c r="BBK126" s="1">
        <v>1.9577509108772799</v>
      </c>
      <c r="BBL126" s="1">
        <v>2.2985037544669602</v>
      </c>
      <c r="BBM126" s="1">
        <v>3.0621644096256002</v>
      </c>
      <c r="BBN126" s="1">
        <v>2.7161286028238298</v>
      </c>
      <c r="BBO126" s="1">
        <v>2.1029137027892202</v>
      </c>
      <c r="BBP126" s="1">
        <v>2.2943339335834598</v>
      </c>
      <c r="BBQ126" s="1">
        <v>2.2571984261393401</v>
      </c>
      <c r="BBR126" s="1">
        <v>2.3107782516125299</v>
      </c>
      <c r="BBS126" s="1">
        <v>2.9084474856349298</v>
      </c>
      <c r="BBT126" s="1">
        <v>2.1219863790508402</v>
      </c>
      <c r="BBU126" s="1">
        <v>2.3127906921464398</v>
      </c>
      <c r="BBV126" s="1">
        <v>1.29490691060519</v>
      </c>
      <c r="BBW126" s="1">
        <v>1.66482994114309</v>
      </c>
      <c r="BBX126" s="1">
        <v>1.66482994114309</v>
      </c>
      <c r="BBY126" s="1">
        <v>2.2361844428801501</v>
      </c>
      <c r="BBZ126" s="1">
        <v>2.1746411926604501</v>
      </c>
      <c r="BCA126" s="1">
        <v>2.3343129847582298</v>
      </c>
      <c r="BCB126" s="1">
        <v>1.45071087814692</v>
      </c>
      <c r="BCC126" s="1">
        <v>1.8202014594856399</v>
      </c>
      <c r="BCD126" s="1">
        <v>1.7151673578484601</v>
      </c>
      <c r="BCE126" s="1">
        <v>2.29223391290948</v>
      </c>
      <c r="BCF126" s="1">
        <v>2.5045795924147201</v>
      </c>
      <c r="BCG126" s="1">
        <v>2.04758635707435</v>
      </c>
      <c r="BCH126" s="1">
        <v>2.1718726561396799</v>
      </c>
      <c r="BCI126" s="1">
        <v>2.5747856666934896</v>
      </c>
      <c r="BCJ126" s="1">
        <v>2.1606485744361601</v>
      </c>
      <c r="BCK126" s="1">
        <v>2.2191127803061699</v>
      </c>
      <c r="BCL126" s="1">
        <v>1.9486085498764401</v>
      </c>
      <c r="BCM126" s="1">
        <v>2.3266020919636499</v>
      </c>
      <c r="BCN126" s="1">
        <v>1.9577509108772799</v>
      </c>
      <c r="BCO126" s="1">
        <v>1.9967742708613001</v>
      </c>
      <c r="BCP126" s="1">
        <v>2.54885601859942</v>
      </c>
      <c r="BCQ126" s="1">
        <v>1.37106786227174</v>
      </c>
      <c r="BCR126" s="1">
        <v>1.9531796010656299</v>
      </c>
      <c r="BCS126" s="1">
        <v>2.8279376199674799</v>
      </c>
      <c r="BCT126" s="1">
        <v>2.30263391981378</v>
      </c>
      <c r="BCU126" s="1">
        <v>2.1746411926604501</v>
      </c>
      <c r="BCV126" s="1">
        <v>1.97552371296033</v>
      </c>
      <c r="BCW126" s="1">
        <v>1.90987681799039</v>
      </c>
      <c r="BCX126" s="1">
        <v>2.8030130342580302</v>
      </c>
      <c r="BCY126" s="1">
        <v>2.71692940727374</v>
      </c>
      <c r="BCZ126" s="1">
        <v>2.8750728444234701</v>
      </c>
      <c r="BDA126" s="1">
        <v>2.3796317960193698</v>
      </c>
      <c r="BDB126" s="1">
        <v>2.2772653094568498</v>
      </c>
      <c r="BDC126" s="1">
        <v>2.5760763151581298</v>
      </c>
      <c r="BDD126" s="1">
        <v>2.4874353483195502</v>
      </c>
      <c r="BDE126" s="1">
        <v>2.3147728125660501</v>
      </c>
      <c r="BDF126" s="1">
        <v>2.1125714898649801</v>
      </c>
      <c r="BDG126" s="1">
        <v>2.2479978020801199</v>
      </c>
      <c r="BDH126" s="1">
        <v>1.5423273827739701</v>
      </c>
      <c r="BDI126" s="1">
        <v>1.96675166405138</v>
      </c>
      <c r="BDJ126" s="1">
        <v>1.5423273827739701</v>
      </c>
      <c r="BDK126" s="1">
        <v>2.50198987405583</v>
      </c>
      <c r="BDL126" s="1">
        <v>2.5235773971322502</v>
      </c>
      <c r="BDM126" s="1">
        <v>1.89442683796419</v>
      </c>
      <c r="BDN126" s="1">
        <v>2.2662316966898901</v>
      </c>
      <c r="BDO126" s="1">
        <v>1.89960165914612</v>
      </c>
      <c r="BDP126" s="1">
        <v>2.2385729616966299</v>
      </c>
      <c r="BDQ126" s="1">
        <v>2.0996461171232301</v>
      </c>
      <c r="BDR126" s="1">
        <v>2.1312335945896899</v>
      </c>
      <c r="BDS126" s="1">
        <v>2.5592600861131101</v>
      </c>
      <c r="BDT126" s="1">
        <v>2.1742841906725934</v>
      </c>
      <c r="BDU126" s="1">
        <v>2.0130479961152301</v>
      </c>
      <c r="BDV126" s="1">
        <v>2.28373078677788</v>
      </c>
      <c r="BDW126" s="1">
        <v>2.04758635707435</v>
      </c>
      <c r="BDX126" s="1">
        <v>2.0548810548627698</v>
      </c>
      <c r="BDY126" s="1">
        <v>3.0016947802837399</v>
      </c>
      <c r="BDZ126" s="1">
        <v>2.7039702386348199</v>
      </c>
      <c r="BEA126" s="1">
        <v>2.8082379888479601</v>
      </c>
      <c r="BEB126" s="1">
        <v>2.7499989765583499</v>
      </c>
      <c r="BEC126" s="1">
        <v>2.7950523324442198</v>
      </c>
      <c r="BED126" s="1">
        <v>2.2549345890774402</v>
      </c>
      <c r="BEE126" s="1">
        <v>2.6525750809701498</v>
      </c>
      <c r="BEF126" s="1">
        <v>2.8800758082188</v>
      </c>
      <c r="BEG126" s="1">
        <v>2.1372591386367699</v>
      </c>
      <c r="BEH126" s="1">
        <v>2.56493815265519</v>
      </c>
      <c r="BEI126" s="1">
        <v>2.9282268132563898</v>
      </c>
      <c r="BEJ126" s="1">
        <v>2.3437629752857001</v>
      </c>
      <c r="BEK126" s="1">
        <v>1.6466977312993301</v>
      </c>
      <c r="BEL126" s="1">
        <v>2.3691787366372701</v>
      </c>
      <c r="BEM126" s="1">
        <v>2.0325784719243098</v>
      </c>
      <c r="BEN126" s="1">
        <v>1.7457772178897599</v>
      </c>
      <c r="BEO126" s="1">
        <v>1.7071441883424501</v>
      </c>
      <c r="BEP126" s="1">
        <v>2.2065020575886898</v>
      </c>
      <c r="BEQ126" s="1">
        <v>1.9841671271469901</v>
      </c>
      <c r="BER126" s="1">
        <v>2.3493358181172499</v>
      </c>
      <c r="BES126" s="1">
        <v>2.73415951324447</v>
      </c>
      <c r="BET126" s="1">
        <v>2.66352189510634</v>
      </c>
      <c r="BEU126" s="1">
        <v>2.25032239707601</v>
      </c>
      <c r="BEV126" s="1">
        <v>2.5235773971322502</v>
      </c>
      <c r="BEW126" s="1">
        <v>2.03634938803184</v>
      </c>
      <c r="BEX126" s="1">
        <v>2.2338080657245301</v>
      </c>
      <c r="BEY126" s="1">
        <v>3.1719340465101702</v>
      </c>
      <c r="BEZ126" s="1">
        <v>2.3046843659743899</v>
      </c>
      <c r="BFA126" s="1">
        <v>2.7232750205057599</v>
      </c>
      <c r="BFB126" s="1">
        <v>2.4345689040342</v>
      </c>
      <c r="BFC126" s="1">
        <v>1.97113662947681</v>
      </c>
      <c r="BFD126" s="1">
        <v>2.4047311152535</v>
      </c>
      <c r="BFE126" s="1">
        <v>2.1935141750286702</v>
      </c>
      <c r="BFF126" s="1">
        <v>2.0863598306747502</v>
      </c>
      <c r="BFG126" s="1">
        <v>3.67163929664585</v>
      </c>
      <c r="BFH126" s="1">
        <v>3.4743328375521698</v>
      </c>
      <c r="BFI126" s="1">
        <v>1.60788374435699</v>
      </c>
      <c r="BFJ126" s="1">
        <v>2.8285567876834801</v>
      </c>
      <c r="BFK126" s="1">
        <v>2.3474861380765701</v>
      </c>
      <c r="BFL126" s="1">
        <v>2.5996211069615498</v>
      </c>
      <c r="BFM126" s="1">
        <v>1.7879561232839301</v>
      </c>
      <c r="BFN126" s="1">
        <v>1.9883805652220099</v>
      </c>
      <c r="BFO126" s="1">
        <v>2.57165061148795</v>
      </c>
      <c r="BFP126" s="1">
        <v>2.8995414579060101</v>
      </c>
      <c r="BFQ126" s="1">
        <v>3.1597866910603698</v>
      </c>
      <c r="BFR126" s="1">
        <v>2.35483805558464</v>
      </c>
      <c r="BFS126" s="1">
        <v>3.0054636557161798</v>
      </c>
      <c r="BFT126" s="1">
        <v>2.97077909562997</v>
      </c>
      <c r="BFU126" s="1">
        <v>2.97793841363695</v>
      </c>
      <c r="BFV126" s="1">
        <v>1.9247959957979099</v>
      </c>
      <c r="BFW126" s="1">
        <v>2.29642384850378</v>
      </c>
      <c r="BFX126" s="1">
        <v>2.78626150017273</v>
      </c>
      <c r="BFY126" s="1">
        <v>2.95936102994462</v>
      </c>
      <c r="BFZ126" s="1">
        <v>2.3948542672800399</v>
      </c>
      <c r="BGA126" s="1">
        <v>2.1881970165587599</v>
      </c>
      <c r="BGB126" s="1">
        <v>2.0897285330747399</v>
      </c>
      <c r="BGC126" s="1">
        <v>2.2479978020801199</v>
      </c>
      <c r="BGD126" s="1">
        <v>2.3830609769309898</v>
      </c>
      <c r="BGE126" s="1">
        <v>3.2527001518271801</v>
      </c>
      <c r="BGF126" s="1">
        <v>2.6006571282893201</v>
      </c>
      <c r="BGG126" s="1">
        <v>1.9577509108772799</v>
      </c>
      <c r="BGH126" s="1">
        <v>2.7507397512353502</v>
      </c>
      <c r="BGI126" s="1">
        <v>2.1342408759465901</v>
      </c>
      <c r="BGJ126" s="1">
        <v>2.0863598306747502</v>
      </c>
      <c r="BGK126" s="1">
        <v>1.66482994114309</v>
      </c>
      <c r="BGL126" s="1">
        <v>2.8266901572283398</v>
      </c>
      <c r="BGM126" s="1">
        <v>2.9136019497291601</v>
      </c>
      <c r="BGN126" s="1">
        <v>2.5996211069615498</v>
      </c>
      <c r="BGO126" s="1">
        <v>2.0130479961152301</v>
      </c>
      <c r="BGP126" s="1">
        <v>2.3602714544029402</v>
      </c>
      <c r="BGQ126" s="1">
        <v>2.1093760314043801</v>
      </c>
      <c r="BGR126" s="1">
        <v>3.1385335498597797</v>
      </c>
      <c r="BGS126" s="1">
        <v>2.4553322153486499</v>
      </c>
      <c r="BGT126" s="1">
        <v>2.7573504710383601</v>
      </c>
      <c r="BGU126" s="1">
        <v>3.2316887213204</v>
      </c>
      <c r="BGV126" s="1">
        <v>2.54651798695425</v>
      </c>
      <c r="BGW126" s="1">
        <v>2.3343129847582298</v>
      </c>
      <c r="BGX126" s="1">
        <v>2.7318465258483</v>
      </c>
      <c r="BGY126" s="1">
        <v>2.0963885466873702</v>
      </c>
      <c r="BGZ126" s="1">
        <v>2.0963885466873702</v>
      </c>
      <c r="BHA126" s="1">
        <v>2.6697816152085401</v>
      </c>
      <c r="BHB126" s="1">
        <v>2.2141282618234102</v>
      </c>
      <c r="BHC126" s="1">
        <v>2.0930713063760602</v>
      </c>
      <c r="BHD126" s="1">
        <v>3.29520412001549</v>
      </c>
      <c r="BHE126" s="1">
        <v>3.3656919805014001</v>
      </c>
      <c r="BHF126" s="1">
        <v>1.37106786227174</v>
      </c>
      <c r="BHG126" s="1">
        <v>1.72304499164345</v>
      </c>
      <c r="BHH126" s="1">
        <v>2.2361844428801501</v>
      </c>
      <c r="BHI126" s="1">
        <v>2.8134075029769101</v>
      </c>
      <c r="BHJ126" s="1">
        <v>2.2338080657245301</v>
      </c>
      <c r="BHK126" s="1">
        <v>2.2289646774051599</v>
      </c>
      <c r="BHL126" s="1">
        <v>2.69399061046078</v>
      </c>
      <c r="BHM126" s="1">
        <v>2.1061568869668399</v>
      </c>
      <c r="BHN126" s="1">
        <v>2.8121175349628902</v>
      </c>
      <c r="BHO126" s="1">
        <v>1.9392196358548199</v>
      </c>
      <c r="BHP126" s="1">
        <v>2.7943834687844702</v>
      </c>
      <c r="BHQ126" s="1">
        <v>1.9247959957979099</v>
      </c>
      <c r="BHR126" s="1">
        <v>2.5173410785229899</v>
      </c>
      <c r="BHS126" s="1">
        <v>2.24094841603304</v>
      </c>
      <c r="BHT126" s="1">
        <v>2.3005737468854299</v>
      </c>
      <c r="BHU126" s="1">
        <v>2.4143716004590901</v>
      </c>
      <c r="BHV126" s="1">
        <v>1.8502785525180401</v>
      </c>
      <c r="BHW126" s="1">
        <v>1.72304499164345</v>
      </c>
      <c r="BHX126" s="1">
        <v>3.0313882640385001</v>
      </c>
      <c r="BHY126" s="1">
        <v>2.5970837815802499</v>
      </c>
      <c r="BHZ126" s="1">
        <v>2.3566567519358501</v>
      </c>
      <c r="BIA126" s="1">
        <v>2.9500141612219801</v>
      </c>
      <c r="BIB126" s="1">
        <v>1.8560639533331</v>
      </c>
      <c r="BIC126" s="1">
        <v>3.1586127424952801</v>
      </c>
      <c r="BID126" s="1">
        <v>1</v>
      </c>
      <c r="BIE126" s="1">
        <v>2.06209289263017</v>
      </c>
      <c r="BIF126" s="1">
        <v>2.4941128329258699</v>
      </c>
      <c r="BIG126" s="1">
        <v>1</v>
      </c>
      <c r="BIH126" s="1">
        <v>1.20221577580113</v>
      </c>
      <c r="BII126" s="1">
        <v>2.7786865502109102</v>
      </c>
      <c r="BIJ126" s="1">
        <v>2.0863598306747502</v>
      </c>
      <c r="BIK126" s="1">
        <v>2.0963885466873702</v>
      </c>
      <c r="BIL126" s="1">
        <v>2.5546708351714602</v>
      </c>
      <c r="BIM126" s="1">
        <v>1.77437095984992</v>
      </c>
      <c r="BIN126" s="1">
        <v>2.0691498898487799</v>
      </c>
      <c r="BIO126" s="1">
        <v>2.29223391290948</v>
      </c>
      <c r="BIP126" s="1">
        <v>2.4927883170344298</v>
      </c>
      <c r="BIQ126" s="1">
        <v>2.60787303148481</v>
      </c>
      <c r="BIR126" s="1">
        <v>1.8560639533331</v>
      </c>
      <c r="BIS126" s="1">
        <v>2.2662316966898901</v>
      </c>
      <c r="BIT126" s="1">
        <v>2.2215967857402599</v>
      </c>
      <c r="BIU126" s="1">
        <v>2.25032239707601</v>
      </c>
      <c r="BIV126" s="1">
        <v>2.1372591386367699</v>
      </c>
      <c r="BIW126" s="1">
        <v>1.49234125325497</v>
      </c>
      <c r="BIX126" s="1">
        <v>2.42845877351558</v>
      </c>
      <c r="BIY126" s="1">
        <v>1.6907275438703699</v>
      </c>
      <c r="BIZ126" s="1">
        <v>2.3046843659743899</v>
      </c>
      <c r="BJA126" s="1">
        <v>2.3147728125660501</v>
      </c>
      <c r="BJB126" s="1">
        <v>2.07957916697013</v>
      </c>
      <c r="BJC126" s="1">
        <v>2.6058220121562101</v>
      </c>
      <c r="BJD126" s="1">
        <v>2.18012587516405</v>
      </c>
      <c r="BJE126" s="1">
        <v>1.8385342705118699</v>
      </c>
      <c r="BJF126" s="1">
        <v>2.1662820673165699</v>
      </c>
      <c r="BJG126" s="1">
        <v>2.1093760314043801</v>
      </c>
      <c r="BJH126" s="1">
        <v>2.4143716004590901</v>
      </c>
      <c r="BJI126" s="1">
        <v>1.9967742708613001</v>
      </c>
      <c r="BJJ126" s="1">
        <v>1.8202014594856399</v>
      </c>
      <c r="BJK126" s="1">
        <v>2.41595774588099</v>
      </c>
      <c r="BJL126" s="1">
        <v>1.77437095984992</v>
      </c>
      <c r="BJM126" s="1">
        <v>1.3533390953113</v>
      </c>
      <c r="BJN126" s="1">
        <v>1</v>
      </c>
      <c r="BJO126" s="1">
        <v>2.3127906921464398</v>
      </c>
      <c r="BJP126" s="1">
        <v>1.2734642726213501</v>
      </c>
      <c r="BJQ126" s="1">
        <v>2.3602714544029402</v>
      </c>
      <c r="BJR126" s="1">
        <v>2.2772653094568498</v>
      </c>
      <c r="BJS126" s="1">
        <v>2.2479978020801199</v>
      </c>
      <c r="BJT126" s="1">
        <v>3.4752715698010301</v>
      </c>
      <c r="BJU126" s="1">
        <v>2.3761753227178302</v>
      </c>
      <c r="BJV126" s="1">
        <v>3.4183891358989</v>
      </c>
      <c r="BJW126" s="1">
        <v>2.7470231774516298</v>
      </c>
      <c r="BJX126" s="1">
        <v>2.5297254306108199</v>
      </c>
      <c r="BJY126" s="1">
        <v>3.0190206935811599</v>
      </c>
      <c r="BJZ126" s="1">
        <v>2.41118182418225</v>
      </c>
      <c r="BKA126" s="1">
        <v>2.3915173068494502</v>
      </c>
      <c r="BKB126" s="1">
        <v>2.5933193025713002</v>
      </c>
      <c r="BKC126" s="1">
        <v>1</v>
      </c>
      <c r="BKD126" s="1">
        <v>1.66482994114309</v>
      </c>
      <c r="BKE126" s="1">
        <v>2.5417788736820701</v>
      </c>
      <c r="BKF126" s="1">
        <v>1.7879561232839301</v>
      </c>
      <c r="BKG126" s="1">
        <v>1.5423273827739701</v>
      </c>
      <c r="BKH126" s="1">
        <v>1</v>
      </c>
      <c r="BKI126" s="1">
        <v>1.99259769610204</v>
      </c>
      <c r="BKJ126" s="1">
        <v>2.3343129847582298</v>
      </c>
      <c r="BKK126" s="1">
        <v>2.04758635707435</v>
      </c>
      <c r="BKL126" s="1">
        <v>1</v>
      </c>
      <c r="BKM126" s="1">
        <v>1.72304499164345</v>
      </c>
      <c r="BKN126" s="1">
        <v>2.2772653094568498</v>
      </c>
      <c r="BKO126" s="1">
        <v>2.3796317960193698</v>
      </c>
      <c r="BKP126" s="1">
        <v>2.06209289263017</v>
      </c>
      <c r="BKQ126" s="1">
        <v>2.24094841603304</v>
      </c>
      <c r="BKR126" s="1">
        <v>2.49806231458198</v>
      </c>
      <c r="BKS126" s="1">
        <v>2.8822797158462099</v>
      </c>
      <c r="BKT126" s="1">
        <v>2.8023494825905102</v>
      </c>
      <c r="BKU126" s="1">
        <v>2.1432334546531702</v>
      </c>
      <c r="BKV126" s="1">
        <v>2.34562854645631</v>
      </c>
      <c r="BKW126" s="1">
        <v>1.45071087814692</v>
      </c>
      <c r="BKX126" s="1">
        <v>1.9577509108772799</v>
      </c>
      <c r="BKY126" s="1">
        <v>2.3761753227178302</v>
      </c>
      <c r="BKZ126" s="1">
        <v>2.2361844428801501</v>
      </c>
      <c r="BLA126" s="1">
        <v>2.2265225758635498</v>
      </c>
      <c r="BLB126" s="1">
        <v>2.99789291142995</v>
      </c>
      <c r="BLC126" s="1">
        <v>1.9622746046233099</v>
      </c>
      <c r="BLD126" s="1">
        <v>2.4941128329258699</v>
      </c>
      <c r="BLE126" s="1">
        <v>2.0009110621312201</v>
      </c>
      <c r="BLF126" s="1">
        <v>2.6006571282893201</v>
      </c>
      <c r="BLG126" s="1">
        <v>2.1908637331287402</v>
      </c>
      <c r="BLH126" s="1">
        <v>1.75312324468171</v>
      </c>
      <c r="BLI126" s="1">
        <v>2.6047982532726701</v>
      </c>
      <c r="BLJ126" s="1">
        <v>1.7383047930741</v>
      </c>
      <c r="BLK126" s="1">
        <v>2.41595774588099</v>
      </c>
      <c r="BLL126" s="1">
        <v>2.4421033219314601</v>
      </c>
      <c r="BLM126" s="1">
        <v>1.4789991316733599</v>
      </c>
      <c r="BLN126" s="1">
        <v>1.7383047930741</v>
      </c>
      <c r="BLO126" s="1">
        <v>2.1773921920761001</v>
      </c>
      <c r="BLP126" s="1">
        <v>1.8560639533331</v>
      </c>
      <c r="BLQ126" s="1">
        <v>2.6198512911388621</v>
      </c>
      <c r="BLR126" s="1">
        <v>2.1634893581927002</v>
      </c>
      <c r="BLS126" s="1">
        <v>1.8325089127062399</v>
      </c>
      <c r="BLT126" s="1">
        <v>2.1125714898649801</v>
      </c>
      <c r="BLU126" s="1">
        <v>2.4723760923511602</v>
      </c>
      <c r="BLV126" s="1">
        <v>2.1125714898649801</v>
      </c>
      <c r="BLW126" s="1">
        <v>1.7071441883424501</v>
      </c>
      <c r="BLX126" s="1">
        <v>1.81398107563647</v>
      </c>
      <c r="BLY126" s="1">
        <v>2.0266948432892247</v>
      </c>
      <c r="BLZ126" s="1">
        <v>1.60788374435699</v>
      </c>
      <c r="BMA126" s="1">
        <v>2.2265225758635498</v>
      </c>
      <c r="BMB126" s="1">
        <v>2.3864632930809702</v>
      </c>
      <c r="BMC126" s="1">
        <v>2.4465526995026798</v>
      </c>
      <c r="BMD126" s="1">
        <v>2.7759015788916699</v>
      </c>
      <c r="BME126" s="1">
        <v>1.66482994114309</v>
      </c>
      <c r="BMF126" s="1">
        <v>2.1690863574870201</v>
      </c>
      <c r="BMG126" s="1">
        <v>3.2011348295929198</v>
      </c>
      <c r="BMH126" s="1">
        <v>1.8617135875714299</v>
      </c>
      <c r="BMI126" s="1">
        <v>2.2215967857402599</v>
      </c>
      <c r="BMJ126" s="1">
        <v>2.3898391621252699</v>
      </c>
      <c r="BMK126" s="1">
        <v>3.2353870256808301</v>
      </c>
      <c r="BML126" s="1">
        <v>2.4206817177038502</v>
      </c>
      <c r="BMM126" s="1">
        <v>2.4751479769182501</v>
      </c>
      <c r="BMN126" s="1">
        <v>3.23832215637555</v>
      </c>
      <c r="BMO126" s="1">
        <v>2.8711407610193902</v>
      </c>
      <c r="BMP126" s="1">
        <v>2.5683073504193699</v>
      </c>
      <c r="BMQ126" s="1">
        <v>2.5394023246923099</v>
      </c>
      <c r="BMR126" s="1">
        <v>2.1773921920761001</v>
      </c>
      <c r="BMS126" s="1">
        <v>3.0723197615548101</v>
      </c>
      <c r="BMT126" s="1">
        <v>1.5423273827739701</v>
      </c>
      <c r="BMU126" s="1">
        <v>2.80432347419754</v>
      </c>
      <c r="BMV126" s="1">
        <v>1</v>
      </c>
      <c r="BMW126" s="1">
        <v>1.4048337166199401</v>
      </c>
      <c r="BMX126" s="1">
        <v>2.52481139206379</v>
      </c>
      <c r="BMY126" s="1">
        <v>2.5122840632818502</v>
      </c>
      <c r="BMZ126" s="1">
        <v>1.0107238653917701</v>
      </c>
      <c r="BNA126" s="1">
        <v>2.0009110621312201</v>
      </c>
      <c r="BNB126" s="1">
        <v>1.42061577062577</v>
      </c>
      <c r="BNC126" s="1">
        <v>2.8420097992367199</v>
      </c>
      <c r="BND126" s="1">
        <v>2.6553305580093398</v>
      </c>
      <c r="BNE126" s="1">
        <v>1</v>
      </c>
      <c r="BNF126" s="1">
        <v>2.7963869772919301</v>
      </c>
      <c r="BNG126" s="1">
        <v>1.4650852875574301</v>
      </c>
      <c r="BNH126" s="1">
        <v>2.0170333392987798</v>
      </c>
      <c r="BNI126" s="1">
        <v>2.47928731647617</v>
      </c>
      <c r="BNJ126" s="1">
        <v>1.08457627793433</v>
      </c>
      <c r="BNK126" s="1">
        <v>2.0287338793493399</v>
      </c>
      <c r="BNL126" s="1">
        <v>2.2265225758635498</v>
      </c>
      <c r="BNM126" s="1">
        <v>2.75221752072069</v>
      </c>
      <c r="BNN126" s="1">
        <v>2.7177287378213402</v>
      </c>
      <c r="BNO126" s="1">
        <v>2.8371653000419199</v>
      </c>
      <c r="BNP126" s="1">
        <v>2.2385729616966299</v>
      </c>
      <c r="BNQ126" s="1">
        <v>3.1511951165444798</v>
      </c>
      <c r="BNR126" s="1">
        <v>2.07957916697013</v>
      </c>
      <c r="BNS126" s="1">
        <v>2.2901236882743099</v>
      </c>
      <c r="BNT126" s="1">
        <v>2.1219863790508402</v>
      </c>
      <c r="BNU126" s="1">
        <v>2.1432334546531702</v>
      </c>
      <c r="BNV126" s="1">
        <v>1.49234125325497</v>
      </c>
      <c r="BNW126" s="1">
        <v>2.6006571282893201</v>
      </c>
      <c r="BNX126" s="1">
        <v>2.4253711664389401</v>
      </c>
      <c r="BNY126" s="1">
        <v>2.5996211069615498</v>
      </c>
      <c r="BNZ126" s="1">
        <v>2.0325784719243098</v>
      </c>
      <c r="BOA126" s="1">
        <v>2.5358002908249002</v>
      </c>
      <c r="BOB126" s="1">
        <v>2.6742087501695502</v>
      </c>
      <c r="BOC126" s="1">
        <v>2.2549345890774402</v>
      </c>
      <c r="BOD126" s="1">
        <v>2.07957916697013</v>
      </c>
      <c r="BOE126" s="1">
        <v>1.90987681799039</v>
      </c>
      <c r="BOF126" s="1">
        <v>2.8159693664195999</v>
      </c>
      <c r="BOG126" s="1">
        <v>2.0130479961152301</v>
      </c>
      <c r="BOH126" s="1">
        <v>2.22406666433477</v>
      </c>
      <c r="BOI126" s="1">
        <v>2.3830609769309898</v>
      </c>
      <c r="BOJ126" s="1">
        <v>2.54768857612902</v>
      </c>
      <c r="BOK126" s="1">
        <v>2.2338080657245301</v>
      </c>
      <c r="BOL126" s="1">
        <v>2.4709834873815302</v>
      </c>
      <c r="BOM126" s="1">
        <v>1.1473671077937899</v>
      </c>
      <c r="BON126" s="1">
        <v>2.2549345890774402</v>
      </c>
      <c r="BOO126" s="1">
        <v>2.1312335945896899</v>
      </c>
      <c r="BOP126" s="1">
        <v>2.3864632930809702</v>
      </c>
      <c r="BOQ126" s="1">
        <v>1.6907275438703699</v>
      </c>
      <c r="BOR126" s="1">
        <v>2.0656543935149601</v>
      </c>
      <c r="BOS126" s="1">
        <v>2.0585019434296501</v>
      </c>
      <c r="BOT126" s="1">
        <v>1.75312324468171</v>
      </c>
      <c r="BOU126" s="1">
        <v>1.8011291875797</v>
      </c>
      <c r="BOV126" s="1">
        <v>2.2858722270692602</v>
      </c>
      <c r="BOW126" s="1">
        <v>2.4610931562106102</v>
      </c>
      <c r="BOX126" s="1">
        <v>2.1402565696774198</v>
      </c>
      <c r="BOY126" s="1">
        <v>2.6479303837773198</v>
      </c>
      <c r="BOZ126" s="1">
        <v>2.1125714898649801</v>
      </c>
      <c r="BPA126" s="1">
        <v>2.4779022820731602</v>
      </c>
      <c r="BPB126" s="1">
        <v>2.3530117110334499</v>
      </c>
      <c r="BPC126" s="1">
        <v>2.1634893581927002</v>
      </c>
      <c r="BPD126" s="1">
        <v>2.3779069980423202</v>
      </c>
      <c r="BPE126" s="1">
        <v>1.0107238653917701</v>
      </c>
      <c r="BPF126" s="1">
        <v>1.5871494982543399</v>
      </c>
      <c r="BPG126" s="1">
        <v>2.4450746327749302</v>
      </c>
      <c r="BPH126" s="1">
        <v>3.0980896903639499</v>
      </c>
      <c r="BPI126" s="1">
        <v>2.0248549483050202</v>
      </c>
      <c r="BPJ126" s="1">
        <v>2.3864632930809702</v>
      </c>
      <c r="BPK126" s="1">
        <v>2.8082379888479601</v>
      </c>
      <c r="BPL126" s="1">
        <v>1.8325089127062399</v>
      </c>
      <c r="BPM126" s="1">
        <v>2.1828139512573701</v>
      </c>
      <c r="BPN126" s="1">
        <v>2.2728854447575699</v>
      </c>
      <c r="BPO126" s="1">
        <v>1.8385342705118699</v>
      </c>
      <c r="BPP126" s="1">
        <v>2.2265225758635498</v>
      </c>
      <c r="BPQ126" s="1">
        <v>2.06209289263017</v>
      </c>
      <c r="BPR126" s="1">
        <v>3.2536408395074701</v>
      </c>
      <c r="BPS126" s="1">
        <v>3.0286241130359799</v>
      </c>
      <c r="BPT126" s="1">
        <v>2.28373078677788</v>
      </c>
      <c r="BPU126" s="1">
        <v>2.28800316003186</v>
      </c>
      <c r="BPV126" s="1">
        <v>2.6089002640888501</v>
      </c>
      <c r="BPW126" s="1">
        <v>2.448956829712706</v>
      </c>
      <c r="BPX126" s="1">
        <v>3.2126908811316501</v>
      </c>
      <c r="BPY126" s="1">
        <v>1.0107238653917701</v>
      </c>
      <c r="BPZ126" s="1">
        <v>2.2526346157124002</v>
      </c>
      <c r="BQA126" s="1">
        <v>2.08300066957653</v>
      </c>
      <c r="BQB126" s="1">
        <v>2.7730986332474701</v>
      </c>
      <c r="BQC126" s="1">
        <v>2.2385729616966299</v>
      </c>
      <c r="BQD126" s="1">
        <v>2.0438729123914201</v>
      </c>
      <c r="BQE126" s="1">
        <v>2.6626161908208599</v>
      </c>
      <c r="BQF126" s="1">
        <v>2.0761304945430101</v>
      </c>
      <c r="BQG126" s="1">
        <v>2.2065020575886898</v>
      </c>
      <c r="BQH126" s="1">
        <v>1.7602716605420601</v>
      </c>
      <c r="BQI126" s="1">
        <v>2.2090590341288001</v>
      </c>
      <c r="BQJ126" s="1">
        <v>2.2116010441452398</v>
      </c>
      <c r="BQK126" s="1">
        <v>2.0170333392987798</v>
      </c>
      <c r="BQL126" s="1">
        <v>2.24094841603304</v>
      </c>
      <c r="BQM126" s="1">
        <v>2.83410901895529</v>
      </c>
      <c r="BQN126" s="1">
        <v>1</v>
      </c>
      <c r="BQO126" s="1">
        <v>1</v>
      </c>
      <c r="BQP126" s="1">
        <v>2.9696469295687637</v>
      </c>
      <c r="BQQ126" s="1">
        <v>2.3266020919636499</v>
      </c>
      <c r="BQR126" s="1">
        <v>2.3998294166902201</v>
      </c>
      <c r="BQS126" s="1">
        <v>3.0606940638634401</v>
      </c>
      <c r="BQT126" s="1">
        <v>2.3266020919636499</v>
      </c>
      <c r="BQU126" s="1">
        <v>2.3998294166902201</v>
      </c>
      <c r="BQV126" s="1">
        <v>1.66482994114309</v>
      </c>
      <c r="BQW126" s="1">
        <v>2.0287338793493399</v>
      </c>
      <c r="BQX126" s="1">
        <v>2.49144574269727</v>
      </c>
      <c r="BQY126" s="1">
        <v>1.99259769610204</v>
      </c>
      <c r="BQZ126" s="1">
        <v>2.6872078034548701</v>
      </c>
      <c r="BRA126" s="1">
        <v>2.07957916697013</v>
      </c>
      <c r="BRB126" s="1">
        <v>1</v>
      </c>
      <c r="BRC126" s="1">
        <v>1.90476962590659</v>
      </c>
      <c r="BRD126" s="1">
        <v>2.0585019434296501</v>
      </c>
      <c r="BRE126" s="1">
        <v>1.29490691060519</v>
      </c>
      <c r="BRF126" s="1">
        <v>1.81398107563647</v>
      </c>
      <c r="BRG126" s="1">
        <v>2.7318465258483</v>
      </c>
      <c r="BRH126" s="1">
        <v>2.0996461171232301</v>
      </c>
      <c r="BRI126" s="1">
        <v>2.5429747289082498</v>
      </c>
      <c r="BRJ126" s="1">
        <v>2.0656543935149601</v>
      </c>
      <c r="BRK126" s="1">
        <v>2.29223391290948</v>
      </c>
      <c r="BRL126" s="1">
        <v>2.0996461171232301</v>
      </c>
      <c r="BRM126" s="1">
        <v>2.2639909326813101</v>
      </c>
      <c r="BRN126" s="1">
        <v>2.06209289263017</v>
      </c>
      <c r="BRO126" s="1">
        <v>2.00902574208691</v>
      </c>
      <c r="BRP126" s="1">
        <v>2.5592600861131101</v>
      </c>
      <c r="BRQ126" s="1">
        <v>1.7307015442818501</v>
      </c>
      <c r="BRR126" s="1">
        <v>2.4806535888433698</v>
      </c>
      <c r="BRS126" s="1">
        <v>2.1690863574870201</v>
      </c>
      <c r="BRT126" s="1">
        <v>2.4160155501428333</v>
      </c>
      <c r="BRU126" s="1">
        <v>2.3046843659743899</v>
      </c>
      <c r="BRV126" s="1">
        <v>2.5694207312939099</v>
      </c>
      <c r="BRW126" s="1">
        <v>2.3998294166902201</v>
      </c>
      <c r="BRX126" s="1">
        <v>1</v>
      </c>
      <c r="BRY126" s="1">
        <v>2.47928731647617</v>
      </c>
      <c r="BRZ126" s="1">
        <v>2.3638563192950701</v>
      </c>
      <c r="BSA126" s="1">
        <v>2.25032239707601</v>
      </c>
      <c r="BSB126" s="1">
        <v>2.1520130000508302</v>
      </c>
      <c r="BSC126" s="1">
        <v>2.0996461171232301</v>
      </c>
      <c r="BSD126" s="1">
        <v>1.8011291875797</v>
      </c>
      <c r="BSE126" s="1">
        <v>2.49938462040092</v>
      </c>
      <c r="BSF126" s="1">
        <v>2.5309548929713199</v>
      </c>
      <c r="BSG126" s="1">
        <v>2.5110139022662499</v>
      </c>
      <c r="BSH126" s="1">
        <v>1.2273724422896399</v>
      </c>
      <c r="BSI126" s="1">
        <v>2.3304746514861399</v>
      </c>
      <c r="BSJ126" s="1">
        <v>1.90987681799039</v>
      </c>
      <c r="BSK126" s="1">
        <v>1.89442683796419</v>
      </c>
      <c r="BSL126" s="1">
        <v>2.6278674637296202</v>
      </c>
      <c r="BSM126" s="1">
        <v>2.8069393250886199</v>
      </c>
      <c r="BSN126" s="1">
        <v>2.4175381194013301</v>
      </c>
      <c r="BSO126" s="1">
        <v>1.66482994114309</v>
      </c>
      <c r="BSP126" s="1">
        <v>1.6466977312993301</v>
      </c>
      <c r="BSQ126" s="1">
        <v>2.1828139512573701</v>
      </c>
      <c r="BSR126" s="1">
        <v>2.1746411926604501</v>
      </c>
      <c r="BSS126" s="1">
        <v>2.4639377593052001</v>
      </c>
      <c r="BST126" s="1">
        <v>2.3474861380765701</v>
      </c>
      <c r="BSU126" s="1">
        <v>3.0230465840755101</v>
      </c>
      <c r="BSV126" s="1">
        <v>1.7673785241141799</v>
      </c>
      <c r="BSW126" s="1">
        <v>2.0130479961152301</v>
      </c>
      <c r="BSX126" s="1">
        <v>2.90427724381879</v>
      </c>
      <c r="BSY126" s="1">
        <v>2.2985037544669602</v>
      </c>
      <c r="BSZ126" s="1">
        <v>2.1490958910679701</v>
      </c>
      <c r="BTA126" s="1">
        <v>1.75312324468171</v>
      </c>
      <c r="BTB126" s="1">
        <v>2.5333779905698002</v>
      </c>
      <c r="BTC126" s="1">
        <v>2.0009110621312201</v>
      </c>
      <c r="BTD126" s="1">
        <v>2.0170333392987798</v>
      </c>
      <c r="BTE126" s="1">
        <v>1.72304499164345</v>
      </c>
      <c r="BTF126" s="1">
        <v>2.6553305580093398</v>
      </c>
      <c r="BTG126" s="1">
        <v>2.1634893581927002</v>
      </c>
      <c r="BTH126" s="1">
        <v>2.5173410785229899</v>
      </c>
      <c r="BTI126" s="1">
        <v>1.8891335559667199</v>
      </c>
      <c r="BTJ126" s="1">
        <v>2.35483805558464</v>
      </c>
      <c r="BTK126" s="1">
        <v>3.4903448155710501</v>
      </c>
      <c r="BTL126" s="1">
        <v>2.40957810728864</v>
      </c>
      <c r="BTM126" s="1">
        <v>1.4789991316733599</v>
      </c>
      <c r="BTN126" s="1">
        <v>3.1153308757934801</v>
      </c>
      <c r="BTO126" s="1">
        <v>2.7310727844540001</v>
      </c>
      <c r="BTP126" s="1">
        <v>2.4063527972973899</v>
      </c>
      <c r="BTQ126" s="1">
        <v>2.61498153687252</v>
      </c>
      <c r="BTR126" s="1">
        <v>2.4860902781853702</v>
      </c>
      <c r="BTS126" s="1">
        <v>2.5546708351714602</v>
      </c>
      <c r="BTT126" s="1">
        <v>2.4610931562106102</v>
      </c>
      <c r="BTU126" s="1">
        <v>1.6822353569025601</v>
      </c>
      <c r="BTV126" s="1">
        <v>2.1093760314043801</v>
      </c>
      <c r="BTW126" s="1">
        <v>1.50542132758328</v>
      </c>
      <c r="BTX126" s="1">
        <v>2.2901236882743099</v>
      </c>
      <c r="BTY126" s="1">
        <v>2.4421033219314601</v>
      </c>
      <c r="BTZ126" s="1">
        <v>2.1402565696774198</v>
      </c>
      <c r="BUA126" s="1">
        <v>2.5285053391463501</v>
      </c>
      <c r="BUB126" s="1">
        <v>2.5006892007808301</v>
      </c>
      <c r="BUC126" s="1">
        <v>2.41595774588099</v>
      </c>
      <c r="BUD126" s="1">
        <v>2.29642384850378</v>
      </c>
      <c r="BUE126" s="1">
        <v>2.3566567519358501</v>
      </c>
      <c r="BUF126" s="1">
        <v>2.2728854447575699</v>
      </c>
      <c r="BUG126" s="1">
        <v>2.51859289533341</v>
      </c>
      <c r="BUH126" s="1">
        <v>2.5285053391463501</v>
      </c>
      <c r="BUI126" s="1">
        <v>2.1961485396991298</v>
      </c>
      <c r="BUJ126" s="1">
        <v>2.04758635707435</v>
      </c>
      <c r="BUK126" s="1">
        <v>1.2509076997008599</v>
      </c>
      <c r="BUL126" s="1">
        <v>2.69061244855</v>
      </c>
      <c r="BUM126" s="1">
        <v>2.2662316966898901</v>
      </c>
      <c r="BUN126" s="1">
        <v>2.67332508334081</v>
      </c>
      <c r="BUO126" s="1">
        <v>2.2141282618234102</v>
      </c>
      <c r="BUP126" s="1">
        <v>1.4360035356698999</v>
      </c>
      <c r="BUQ126" s="1">
        <v>2.3796317960193698</v>
      </c>
      <c r="BUR126" s="1">
        <v>1.45071087814692</v>
      </c>
      <c r="BUS126" s="1">
        <v>2.29223391290948</v>
      </c>
      <c r="BUT126" s="1">
        <v>2.24094841603304</v>
      </c>
      <c r="BUU126" s="1">
        <v>1.5540043210118999</v>
      </c>
      <c r="BUV126" s="1">
        <v>2.8952899167875299</v>
      </c>
      <c r="BUW126" s="1">
        <v>3.12592996744901</v>
      </c>
      <c r="BUX126" s="1">
        <v>2.5782608996533201</v>
      </c>
      <c r="BUY126" s="1">
        <v>2.7544247892772602</v>
      </c>
      <c r="BUZ126" s="1">
        <v>2.5381965783494498</v>
      </c>
      <c r="BVA126" s="1">
        <v>2.6037612606082901</v>
      </c>
      <c r="BVB126" s="1">
        <v>2.49806231458198</v>
      </c>
      <c r="BVC126" s="1">
        <v>2.1662820673165699</v>
      </c>
      <c r="BVD126" s="1">
        <v>2.3187518138571099</v>
      </c>
      <c r="BVE126" s="1">
        <v>2.60787303148481</v>
      </c>
      <c r="BVF126" s="1">
        <v>2.42845877351558</v>
      </c>
      <c r="BVG126" s="1">
        <v>2.9616678361251698</v>
      </c>
      <c r="BVH126" s="1">
        <v>2.3830609769309898</v>
      </c>
      <c r="BVI126" s="1">
        <v>2.48337330608903</v>
      </c>
      <c r="BVJ126" s="1">
        <v>2.6413451911825998</v>
      </c>
      <c r="BVK126" s="1">
        <v>2.46817003117234</v>
      </c>
      <c r="BVL126" s="1">
        <v>1.2509076997008599</v>
      </c>
      <c r="BVM126" s="1">
        <v>2.1281730147497302</v>
      </c>
      <c r="BVN126" s="1">
        <v>1.8502785525180401</v>
      </c>
      <c r="BVO126" s="1">
        <v>2.34562854645631</v>
      </c>
      <c r="BVP126" s="1">
        <v>2.0287338793493399</v>
      </c>
      <c r="BVQ126" s="1">
        <v>2.6307938706773002</v>
      </c>
      <c r="BVR126" s="1">
        <v>1.6822353569025601</v>
      </c>
      <c r="BVS126" s="1">
        <v>2.0009110621312201</v>
      </c>
      <c r="BVT126" s="1">
        <v>2.6507153934743002</v>
      </c>
      <c r="BVU126" s="1">
        <v>2.1342408759465901</v>
      </c>
      <c r="BVV126" s="1">
        <v>2.2479978020801199</v>
      </c>
      <c r="BVW126" s="1">
        <v>2.8936841034835799</v>
      </c>
      <c r="BVX126" s="1">
        <v>2.3246527855429902</v>
      </c>
      <c r="BVY126" s="1">
        <v>2.4406100082723401</v>
      </c>
      <c r="BVZ126" s="1">
        <v>2.5625989509741327</v>
      </c>
      <c r="BWA126" s="1">
        <v>2.2338080657245301</v>
      </c>
      <c r="BWB126" s="1">
        <v>2.2943339335834598</v>
      </c>
      <c r="BWC126" s="1">
        <v>2.82419094065258</v>
      </c>
      <c r="BWD126" s="1">
        <v>2.4253711664389401</v>
      </c>
      <c r="BWE126" s="1">
        <v>2.40796844640216</v>
      </c>
      <c r="BWF126" s="1">
        <v>1.7673785241141799</v>
      </c>
      <c r="BWG126" s="1">
        <v>2.4524304936996</v>
      </c>
      <c r="BWH126" s="1">
        <v>3.0468540016041898</v>
      </c>
      <c r="BWI126" s="1">
        <v>2.4480257528734501</v>
      </c>
      <c r="BWJ126" s="1">
        <v>2.3726911191057698</v>
      </c>
      <c r="BWK126" s="1">
        <v>2.3864632930809702</v>
      </c>
      <c r="BWL126" s="1">
        <v>2.00902574208691</v>
      </c>
      <c r="BWM126" s="1">
        <v>2.3674118351709201</v>
      </c>
      <c r="BWN126" s="1">
        <v>1</v>
      </c>
      <c r="BWO126" s="1">
        <v>2.4421033219314601</v>
      </c>
      <c r="BWP126" s="1">
        <v>1</v>
      </c>
      <c r="BWQ126" s="1">
        <v>2.1125714898649801</v>
      </c>
      <c r="BWR126" s="1">
        <v>1</v>
      </c>
      <c r="BWS126" s="1">
        <v>2.5558196830611899</v>
      </c>
      <c r="BWT126" s="1">
        <v>2.3744367149817101</v>
      </c>
      <c r="BWU126" s="1">
        <v>2.3046843659743899</v>
      </c>
      <c r="BWV126" s="1">
        <v>1</v>
      </c>
      <c r="BWW126" s="1">
        <v>1.9439394644722201</v>
      </c>
      <c r="BWX126" s="1">
        <v>1</v>
      </c>
      <c r="BWY126" s="1">
        <v>1.92967431794859</v>
      </c>
      <c r="BWZ126" s="1">
        <v>2.3474861380765701</v>
      </c>
      <c r="BXA126" s="1">
        <v>2.84381186655121</v>
      </c>
      <c r="BXB126" s="1">
        <v>2.46817003117234</v>
      </c>
      <c r="BXC126" s="1">
        <v>2.3726911191057698</v>
      </c>
      <c r="BXD126" s="1">
        <v>1.6736658762457</v>
      </c>
      <c r="BXE126" s="1">
        <v>2.5858553633220298</v>
      </c>
      <c r="BXF126" s="1">
        <v>3.10011540835053</v>
      </c>
      <c r="BXG126" s="1">
        <v>1</v>
      </c>
      <c r="BXH126" s="1">
        <v>2.7417738255665598</v>
      </c>
      <c r="BXI126" s="1">
        <v>2.2456606975202602</v>
      </c>
      <c r="BXJ126" s="1">
        <v>2.7660110876740398</v>
      </c>
      <c r="BXK126" s="1">
        <v>1.6907275438703699</v>
      </c>
      <c r="BXL126" s="1">
        <v>3.0498805916091598</v>
      </c>
      <c r="BXM126" s="1">
        <v>2.3067251767824901</v>
      </c>
      <c r="BXN126" s="1">
        <v>2.2772653094568498</v>
      </c>
      <c r="BXO126" s="1">
        <v>2.7014902713370499</v>
      </c>
      <c r="BXP126" s="1">
        <v>2.27943878828702</v>
      </c>
      <c r="BXQ126" s="1">
        <v>2.4709834873815302</v>
      </c>
      <c r="BXR126" s="1">
        <v>3.0206347026275999</v>
      </c>
      <c r="BXS126" s="1">
        <v>1.7383047930741</v>
      </c>
      <c r="BXT126" s="1">
        <v>2.1029137027892202</v>
      </c>
      <c r="BXU126" s="1">
        <v>2.3362195045724299</v>
      </c>
      <c r="BXV126" s="1">
        <v>2.6129638927195402</v>
      </c>
      <c r="BXW126" s="1">
        <v>2.5160856430242902</v>
      </c>
      <c r="BXX126" s="1">
        <v>1.9486085498764401</v>
      </c>
      <c r="BXY126" s="1">
        <v>2.43152458418745</v>
      </c>
      <c r="BXZ126" s="1">
        <v>2.3615773572045988</v>
      </c>
      <c r="BYA126" s="1">
        <v>1.5763413502057899</v>
      </c>
      <c r="BYB126" s="1">
        <v>2.8947534605129599</v>
      </c>
      <c r="BYC126" s="1">
        <v>1.49234125325497</v>
      </c>
      <c r="BYD126" s="1">
        <v>2.1342408759465901</v>
      </c>
      <c r="BYE126" s="1">
        <v>2.6441726134575401</v>
      </c>
      <c r="BYF126" s="1">
        <v>2.7129189480598299</v>
      </c>
      <c r="BYG126" s="1">
        <v>2.2985037544669602</v>
      </c>
      <c r="BYH126" s="1">
        <v>1.9883805652220099</v>
      </c>
      <c r="BYI126" s="1">
        <v>1.4048337166199401</v>
      </c>
      <c r="BYJ126" s="1">
        <v>1.7811807209372601</v>
      </c>
      <c r="BYK126" s="1">
        <v>1.1755118133634499</v>
      </c>
      <c r="BYL126" s="1">
        <v>1.4048337166199401</v>
      </c>
      <c r="BYM126" s="1">
        <v>3.1262483294522898</v>
      </c>
      <c r="BYN126" s="1">
        <v>2.18012587516405</v>
      </c>
      <c r="BYO126" s="1">
        <v>2.6589934137300002</v>
      </c>
      <c r="BYP126" s="1">
        <v>2.5523518079795702</v>
      </c>
      <c r="BYQ126" s="1">
        <v>2.8677443580746602</v>
      </c>
      <c r="BYR126" s="1">
        <v>2.0930713063760602</v>
      </c>
      <c r="BYS126" s="1">
        <v>2.0963885466873702</v>
      </c>
      <c r="BYT126" s="1">
        <v>2.65807820605374</v>
      </c>
      <c r="BYU126" s="1">
        <v>2.82104819762939</v>
      </c>
      <c r="BYV126" s="1">
        <v>2.58906671829831</v>
      </c>
      <c r="BYW126" s="1">
        <v>2.6259089387759702</v>
      </c>
      <c r="BYX126" s="1">
        <v>2.3656377157946098</v>
      </c>
      <c r="BYY126" s="1">
        <v>2.1935141750286702</v>
      </c>
      <c r="BYZ126" s="1">
        <v>2.4375920322539599</v>
      </c>
      <c r="BZA126" s="1">
        <v>2.5321681316936999</v>
      </c>
      <c r="BZB126" s="1">
        <v>2.22406666433477</v>
      </c>
      <c r="BZC126" s="1">
        <v>2.0761304945430101</v>
      </c>
      <c r="BZD126" s="1">
        <v>2.5880026411213599</v>
      </c>
      <c r="BZE126" s="1">
        <v>2.0656543935149601</v>
      </c>
      <c r="BZF126" s="1">
        <v>2.1855138242185399</v>
      </c>
      <c r="BZG126" s="1">
        <v>1.4048337166199401</v>
      </c>
      <c r="BZH126" s="1">
        <v>1</v>
      </c>
      <c r="BZI126" s="1">
        <v>2.6488574567367</v>
      </c>
      <c r="BZJ126" s="1">
        <v>2.2065020575886898</v>
      </c>
      <c r="BZK126" s="1">
        <v>2.18012587516405</v>
      </c>
      <c r="BZL126" s="1">
        <v>2.4480257528734501</v>
      </c>
      <c r="BZM126" s="1">
        <v>3.14334274058431</v>
      </c>
      <c r="BZN126" s="1">
        <v>2.4345689040342</v>
      </c>
      <c r="BZO126" s="1">
        <v>2.1219863790508402</v>
      </c>
      <c r="BZP126" s="1">
        <v>2.1432334546531702</v>
      </c>
      <c r="BZQ126" s="1">
        <v>2.4723760923511602</v>
      </c>
      <c r="BZR126" s="1">
        <v>2.3726911191057698</v>
      </c>
      <c r="BZS126" s="1">
        <v>1.96675166405138</v>
      </c>
      <c r="BZT126" s="1">
        <v>2.4238190919654001</v>
      </c>
      <c r="BZU126" s="1">
        <v>2.5535189401489702</v>
      </c>
      <c r="BZV126" s="1">
        <v>2.2706788361447101</v>
      </c>
      <c r="BZW126" s="1">
        <v>2.2313931234031199</v>
      </c>
      <c r="BZX126" s="1">
        <v>2.4524304936996</v>
      </c>
      <c r="BZY126" s="1">
        <v>2.12509071308263</v>
      </c>
      <c r="BZZ126" s="1">
        <v>2.5173410785229899</v>
      </c>
      <c r="CAA126" s="1">
        <v>2.2772653094568498</v>
      </c>
      <c r="CAB126" s="1">
        <v>2.6249315044125798</v>
      </c>
      <c r="CAC126" s="1">
        <v>3.1898018159694499</v>
      </c>
      <c r="CAD126" s="1">
        <v>2.4779022820731602</v>
      </c>
      <c r="CAE126" s="1">
        <v>2.04758635707435</v>
      </c>
      <c r="CAF126" s="1">
        <v>1.6990568545476701</v>
      </c>
      <c r="CAG126" s="1">
        <v>2.1281730147497302</v>
      </c>
      <c r="CAH126" s="1">
        <v>1.29490691060519</v>
      </c>
      <c r="CAI126" s="1">
        <v>2.3246527855429902</v>
      </c>
      <c r="CAJ126" s="1">
        <v>2.3638563192950701</v>
      </c>
      <c r="CAK126" s="1">
        <v>2.3998294166902201</v>
      </c>
      <c r="CAL126" s="1">
        <v>2.6680036439110402</v>
      </c>
      <c r="CAM126" s="1">
        <v>2.51859289533341</v>
      </c>
      <c r="CAN126" s="1">
        <v>2.2289646774051599</v>
      </c>
      <c r="CAO126" s="1">
        <v>2.8926121068911299</v>
      </c>
      <c r="CAP126" s="1">
        <v>2.7786865502109102</v>
      </c>
      <c r="CAQ126" s="1">
        <v>2.5996211069615498</v>
      </c>
      <c r="CAR126" s="1">
        <v>3.0294162470868802</v>
      </c>
      <c r="CAS126" s="1">
        <v>2.6017015505032099</v>
      </c>
      <c r="CAT126" s="1">
        <v>1.5652573434202099</v>
      </c>
      <c r="CAU126" s="1">
        <v>2.3898391621252699</v>
      </c>
      <c r="CAV126" s="1">
        <v>3.2074781763799001</v>
      </c>
      <c r="CAW126" s="1">
        <v>1.534689652836255</v>
      </c>
      <c r="CAX126" s="1">
        <v>2.57386910084811</v>
      </c>
      <c r="CAY126" s="1">
        <v>2.1342408759465901</v>
      </c>
      <c r="CAZ126" s="1">
        <v>2.469571672442</v>
      </c>
      <c r="CBA126" s="1">
        <v>2.3830609769309898</v>
      </c>
      <c r="CBB126" s="1">
        <v>1.45071087814692</v>
      </c>
      <c r="CBC126" s="1">
        <v>2.7765994977914601</v>
      </c>
      <c r="CBD126" s="1">
        <v>1.77437095984992</v>
      </c>
      <c r="CBE126" s="1">
        <v>2.4014694709430899</v>
      </c>
      <c r="CBF126" s="1">
        <v>2.2639909326813101</v>
      </c>
      <c r="CBG126" s="1">
        <v>2.6259089387759702</v>
      </c>
      <c r="CBH126" s="1">
        <v>2.0930713063760602</v>
      </c>
      <c r="CBI126" s="1">
        <v>2.2639909326813101</v>
      </c>
      <c r="CBJ126" s="1">
        <v>2.3530117110334499</v>
      </c>
      <c r="CBK126" s="1">
        <v>2.4175381194013301</v>
      </c>
      <c r="CBL126" s="1">
        <v>1.5652573434202099</v>
      </c>
      <c r="CBM126" s="1">
        <v>1.6179434348289701</v>
      </c>
      <c r="CBN126" s="1">
        <v>2.5558196830611899</v>
      </c>
      <c r="CBO126" s="1">
        <v>1</v>
      </c>
      <c r="CBP126" s="1">
        <v>2.4253711664389401</v>
      </c>
      <c r="CBQ126" s="1">
        <v>2.7544247892772602</v>
      </c>
      <c r="CBR126" s="1">
        <v>1.75312324468171</v>
      </c>
      <c r="CBS126" s="1">
        <v>2.14619007331593</v>
      </c>
      <c r="CBT126" s="1">
        <v>3.3048673559809898</v>
      </c>
      <c r="CBU126" s="1">
        <v>2.4047311152535</v>
      </c>
      <c r="CBV126" s="1">
        <v>2.8817269353764199</v>
      </c>
      <c r="CBW126" s="1">
        <v>1</v>
      </c>
      <c r="CBX126" s="1">
        <v>1.9577509108772799</v>
      </c>
      <c r="CBY126" s="1">
        <v>3.0636297941826101</v>
      </c>
      <c r="CBZ126" s="1">
        <v>2.8573928109209001</v>
      </c>
      <c r="CCA126" s="1">
        <v>2.04758635707435</v>
      </c>
      <c r="CCB126" s="1">
        <v>3.32670035141301</v>
      </c>
      <c r="CCC126" s="1">
        <v>1.1755118133634499</v>
      </c>
      <c r="CCD126" s="1">
        <v>1.60788374435699</v>
      </c>
      <c r="CCE126" s="1">
        <v>1.97113662947681</v>
      </c>
      <c r="CCF126" s="1">
        <v>2.0130479961152301</v>
      </c>
      <c r="CCG126" s="1">
        <v>2.8248219699920099</v>
      </c>
      <c r="CCH126" s="1">
        <v>2.5429747289082498</v>
      </c>
      <c r="CCI126" s="1">
        <v>2.3046843659743899</v>
      </c>
      <c r="CCJ126" s="1">
        <v>2.0209410598623201</v>
      </c>
      <c r="CCK126" s="1">
        <v>3.1384384926629498</v>
      </c>
      <c r="CCL126" s="1">
        <v>1.4650852875574301</v>
      </c>
      <c r="CCM126" s="1">
        <v>2.4222614508136</v>
      </c>
      <c r="CCN126" s="1">
        <v>2.9136019497291601</v>
      </c>
      <c r="CCO126" s="1">
        <v>1.8560639533331</v>
      </c>
      <c r="CCP126" s="1">
        <v>2.5815400753672599</v>
      </c>
      <c r="CCQ126" s="1">
        <v>2.8850217948623</v>
      </c>
      <c r="CCR126" s="1">
        <v>1.89960165914612</v>
      </c>
      <c r="CCS126" s="1">
        <v>1.99259769610204</v>
      </c>
      <c r="CCT126" s="1">
        <v>2.0863598306747502</v>
      </c>
      <c r="CCU126" s="1">
        <v>2.1312335945896899</v>
      </c>
      <c r="CCV126" s="1">
        <v>1.66482994114309</v>
      </c>
      <c r="CCW126" s="1">
        <v>2.2378464162634786</v>
      </c>
      <c r="CCX126" s="1">
        <v>1.9392196358548199</v>
      </c>
      <c r="CCY126" s="1">
        <v>2.59647613601609</v>
      </c>
      <c r="CCZ126" s="1">
        <v>2.49938462040092</v>
      </c>
      <c r="CDA126" s="1">
        <v>1.33465476688324</v>
      </c>
      <c r="CDB126" s="1">
        <v>1.9622746046233099</v>
      </c>
      <c r="CDC126" s="1">
        <v>2.9365841085691402</v>
      </c>
      <c r="CDD126" s="1">
        <v>2.40957810728864</v>
      </c>
      <c r="CDE126" s="1">
        <v>2.2361844428801501</v>
      </c>
      <c r="CDF126" s="1">
        <v>1.5975855017522</v>
      </c>
      <c r="CDG126" s="1">
        <v>1.9841671271469901</v>
      </c>
      <c r="CDH126" s="1">
        <v>2.3127906921464398</v>
      </c>
      <c r="CDI126" s="1">
        <v>2.3187518138571099</v>
      </c>
      <c r="CDJ126" s="1">
        <v>1</v>
      </c>
      <c r="CDK126" s="1">
        <v>1.4048337166199401</v>
      </c>
      <c r="CDL126" s="1">
        <v>2.2166144855012799</v>
      </c>
      <c r="CDM126" s="1">
        <v>2.82293918279009</v>
      </c>
      <c r="CDN126" s="1">
        <v>2.3266020919636499</v>
      </c>
      <c r="CDO126" s="1">
        <v>2.0897285330747399</v>
      </c>
      <c r="CDP126" s="1">
        <v>1</v>
      </c>
      <c r="CDQ126" s="1">
        <v>2.27508089845686</v>
      </c>
      <c r="CDR126" s="1">
        <v>2.3418893557142999</v>
      </c>
      <c r="CDS126" s="1">
        <v>2.0577023828497674</v>
      </c>
      <c r="CDT126" s="1">
        <v>2.7910165838543599</v>
      </c>
      <c r="CDU126" s="1">
        <v>1</v>
      </c>
      <c r="CDV126" s="1">
        <v>3.15890502118754</v>
      </c>
      <c r="CDW126" s="1">
        <v>2.06209289263017</v>
      </c>
      <c r="CDX126" s="1">
        <v>2.4375920322539599</v>
      </c>
      <c r="CDY126" s="1">
        <v>1.8837749613552599</v>
      </c>
      <c r="CDZ126" s="1">
        <v>3.15328424390081</v>
      </c>
      <c r="CEA126" s="1">
        <v>3.6439892907342299</v>
      </c>
      <c r="CEB126" s="1">
        <v>2.7997126424209999</v>
      </c>
      <c r="CEC126" s="1">
        <v>2.7997126424209999</v>
      </c>
      <c r="CED126" s="1">
        <v>1.84441504047382</v>
      </c>
      <c r="CEE126" s="1">
        <v>2.56493815265519</v>
      </c>
      <c r="CEF126" s="1">
        <v>1.90987681799039</v>
      </c>
      <c r="CEG126" s="1">
        <v>1</v>
      </c>
      <c r="CEH126" s="1">
        <v>2.0287338793493399</v>
      </c>
      <c r="CEI126" s="1">
        <v>1.8497378542165115</v>
      </c>
      <c r="CEJ126" s="1">
        <v>1.1169396465507599</v>
      </c>
      <c r="CEK126" s="1">
        <v>3.2306966540303499</v>
      </c>
      <c r="CEL126" s="1">
        <v>1</v>
      </c>
      <c r="CEM126" s="1">
        <v>2.9171797978693301</v>
      </c>
      <c r="CEN126" s="1">
        <v>1.9344984512435699</v>
      </c>
      <c r="CEO126" s="1">
        <v>1.42061577062577</v>
      </c>
      <c r="CEP126" s="1">
        <v>2.3087564423706302</v>
      </c>
      <c r="CEQ126" s="1">
        <v>2.3847654667676301</v>
      </c>
      <c r="CER126" s="1">
        <v>2.49011305512661</v>
      </c>
      <c r="CES126" s="1">
        <v>2.2361844428801501</v>
      </c>
      <c r="CET126" s="1">
        <v>2.0930713063760602</v>
      </c>
      <c r="CEU126" s="1">
        <v>2.2456606975202602</v>
      </c>
      <c r="CEV126" s="1">
        <v>2.87730222188386</v>
      </c>
      <c r="CEW126" s="1">
        <v>2.7153346837923098</v>
      </c>
      <c r="CEX126" s="1">
        <v>2.3067251767824901</v>
      </c>
      <c r="CEY126" s="1">
        <v>2.29642384850378</v>
      </c>
      <c r="CEZ126" s="1">
        <v>2.95843486569904</v>
      </c>
      <c r="CFA126" s="1">
        <v>2.91666972613397</v>
      </c>
      <c r="CFB126" s="1">
        <v>2.3726911191057698</v>
      </c>
      <c r="CFC126" s="1">
        <v>2.5592600861131101</v>
      </c>
      <c r="CFD126" s="1">
        <v>2.1961485396991298</v>
      </c>
      <c r="CFE126" s="1">
        <v>2.5858553633220298</v>
      </c>
      <c r="CFF126" s="1">
        <v>2.8920723306074998</v>
      </c>
      <c r="CFG126" s="1">
        <v>2.4299943841517102</v>
      </c>
      <c r="CFH126" s="1">
        <v>2.0248549483050202</v>
      </c>
      <c r="CFI126" s="1">
        <v>2.8789696461151801</v>
      </c>
      <c r="CFJ126" s="1">
        <v>3.15684282164796</v>
      </c>
      <c r="CFK126" s="1">
        <v>2.0930713063760602</v>
      </c>
      <c r="CFL126" s="1">
        <v>2.24094841603304</v>
      </c>
      <c r="CFM126" s="1">
        <v>2.3400076179966698</v>
      </c>
      <c r="CFN126" s="1">
        <v>2.4927883170344298</v>
      </c>
      <c r="CFO126" s="1">
        <v>2.29642384850378</v>
      </c>
      <c r="CFP126" s="1">
        <v>2.12509071308263</v>
      </c>
      <c r="CFQ126" s="1">
        <v>1.9247959957979099</v>
      </c>
      <c r="CFR126" s="1">
        <v>2.2526346157124002</v>
      </c>
      <c r="CFS126" s="1">
        <v>2.5815400753672599</v>
      </c>
      <c r="CFT126" s="1">
        <v>1</v>
      </c>
      <c r="CFU126" s="1">
        <v>2.1093760314043801</v>
      </c>
      <c r="CFV126" s="1">
        <v>2.35483805558464</v>
      </c>
      <c r="CFW126" s="1">
        <v>2.1987395401044201</v>
      </c>
      <c r="CFX126" s="1">
        <v>1.60788374435699</v>
      </c>
      <c r="CFY126" s="1">
        <v>2.64979228232384</v>
      </c>
      <c r="CFZ126" s="1">
        <v>2.2313931234031199</v>
      </c>
      <c r="CGA126" s="1">
        <v>2.4737642460751301</v>
      </c>
      <c r="CGB126" s="1">
        <v>2.6001170601896884</v>
      </c>
      <c r="CGC126" s="1">
        <v>2.1125714898649801</v>
      </c>
      <c r="CGD126" s="1">
        <v>2.5694207312939099</v>
      </c>
      <c r="CGE126" s="1">
        <v>2.2772653094568498</v>
      </c>
      <c r="CGF126" s="1">
        <v>2.05126831887039</v>
      </c>
      <c r="CGG126" s="1">
        <v>2.0930713063760602</v>
      </c>
      <c r="CGH126" s="1">
        <v>2.5546708351714602</v>
      </c>
      <c r="CGI126" s="1">
        <v>2.3381176914768602</v>
      </c>
      <c r="CGJ126" s="1">
        <v>2.5815400753672599</v>
      </c>
      <c r="CGK126" s="1">
        <v>1.6822353569025601</v>
      </c>
      <c r="CGL126" s="1">
        <v>1</v>
      </c>
      <c r="CGM126" s="1">
        <v>2.2039299372446299</v>
      </c>
      <c r="CGN126" s="1">
        <v>1.5871494982543399</v>
      </c>
      <c r="CGO126" s="1">
        <v>1.9198622535555401</v>
      </c>
      <c r="CGP126" s="1">
        <v>1.5871494982543399</v>
      </c>
      <c r="CGQ126" s="1">
        <v>3.3840091401168801</v>
      </c>
      <c r="CGR126" s="1">
        <v>2.9457393192824899</v>
      </c>
      <c r="CGS126" s="1">
        <v>2.4954333215739899</v>
      </c>
      <c r="CGT126" s="1">
        <v>2.2385729616966299</v>
      </c>
      <c r="CGU126" s="1">
        <v>2.4063527972973899</v>
      </c>
      <c r="CGV126" s="1">
        <v>2.0930713063760602</v>
      </c>
      <c r="CGW126" s="1">
        <v>1.1473671077937899</v>
      </c>
      <c r="CGX126" s="1">
        <v>2.3813497710597402</v>
      </c>
      <c r="CGY126" s="1">
        <v>2.1281730147497302</v>
      </c>
      <c r="CGZ126" s="1">
        <v>1.5423273827739701</v>
      </c>
      <c r="CHA126" s="1">
        <v>2.7047851870884401</v>
      </c>
      <c r="CHB126" s="1">
        <v>1.5871494982543399</v>
      </c>
      <c r="CHC126" s="1">
        <v>2.63273053839858</v>
      </c>
      <c r="CHD126" s="1">
        <v>1.7811807209372601</v>
      </c>
      <c r="CHE126" s="1">
        <v>1.9149246482051501</v>
      </c>
      <c r="CHF126" s="1">
        <v>2.2479978020801199</v>
      </c>
      <c r="CHG126" s="1">
        <v>1.7307015442818501</v>
      </c>
      <c r="CHH126" s="1">
        <v>2.3323980585497499</v>
      </c>
      <c r="CHI126" s="1">
        <v>2.4110912843747103</v>
      </c>
      <c r="CHJ126" s="1">
        <v>1.90476962590659</v>
      </c>
      <c r="CHK126" s="1">
        <v>3.2690971300719802</v>
      </c>
      <c r="CHL126" s="1">
        <v>2.0287338793493399</v>
      </c>
      <c r="CHM126" s="1">
        <v>2.8377714598394101</v>
      </c>
      <c r="CHN126" s="1">
        <v>1.90476962590659</v>
      </c>
      <c r="CHO126" s="1">
        <v>3.07088345510045</v>
      </c>
      <c r="CHP126" s="1">
        <v>1.1169396465507599</v>
      </c>
      <c r="CHQ126" s="1">
        <v>1.6907275438703699</v>
      </c>
      <c r="CHR126" s="1">
        <v>2.1690863574870201</v>
      </c>
      <c r="CHS126" s="1">
        <v>2.42845877351558</v>
      </c>
      <c r="CHT126" s="1">
        <v>2.5546708351714602</v>
      </c>
      <c r="CHU126" s="1">
        <v>1.9247959957979099</v>
      </c>
      <c r="CHV126" s="1">
        <v>1.8202014594856399</v>
      </c>
      <c r="CHW126" s="1">
        <v>1.29490691060519</v>
      </c>
      <c r="CHX126" s="1">
        <v>2.41118182418225</v>
      </c>
      <c r="CHY126" s="1">
        <v>3.0333513670407601</v>
      </c>
      <c r="CHZ126" s="1">
        <v>2.0897285330747399</v>
      </c>
      <c r="CIA126" s="1">
        <v>1</v>
      </c>
      <c r="CIB126" s="1">
        <v>2.4421033219314601</v>
      </c>
      <c r="CIC126" s="1">
        <v>2.2065020575886898</v>
      </c>
      <c r="CID126" s="1">
        <v>2.59226560651277</v>
      </c>
      <c r="CIE126" s="1">
        <v>2.0761304945430101</v>
      </c>
      <c r="CIF126" s="1">
        <v>1.6907275438703699</v>
      </c>
      <c r="CIG126" s="1">
        <v>2.1402565696774198</v>
      </c>
      <c r="CIH126" s="1">
        <v>2.40957810728864</v>
      </c>
      <c r="CII126" s="1">
        <v>2.4751479769182501</v>
      </c>
      <c r="CIJ126" s="1">
        <v>2.5173410785229899</v>
      </c>
      <c r="CIK126" s="1">
        <v>2.43152458418745</v>
      </c>
      <c r="CIL126" s="1">
        <v>2.07957916697013</v>
      </c>
      <c r="CIM126" s="1">
        <v>3.13936266139924</v>
      </c>
      <c r="CIN126" s="1">
        <v>2.2313931234031199</v>
      </c>
      <c r="CIO126" s="1">
        <v>1.7602716605420601</v>
      </c>
      <c r="CIP126" s="1">
        <v>3.29985363734755</v>
      </c>
      <c r="CIQ126" s="1">
        <v>2.3187518138571099</v>
      </c>
      <c r="CIR126" s="1">
        <v>1.8784068875810001</v>
      </c>
      <c r="CIS126" s="1">
        <v>2.4014694709430899</v>
      </c>
      <c r="CIT126" s="1">
        <v>2.06209289263017</v>
      </c>
      <c r="CIU126" s="1">
        <v>1.6822353569025601</v>
      </c>
      <c r="CIV126" s="1">
        <v>2.5381965783494498</v>
      </c>
      <c r="CIW126" s="1">
        <v>2.5933193025713002</v>
      </c>
      <c r="CIX126" s="1">
        <v>2.0726542173330298</v>
      </c>
      <c r="CIY126" s="1">
        <v>2.2141282618234102</v>
      </c>
      <c r="CIZ126" s="1">
        <v>2.557039012716396</v>
      </c>
      <c r="CJA126" s="1">
        <v>2.05126831887039</v>
      </c>
      <c r="CJB126" s="1">
        <v>1.7602716605420601</v>
      </c>
      <c r="CJC126" s="1">
        <v>2.5032866635589102</v>
      </c>
      <c r="CJD126" s="1">
        <v>2.43152458418745</v>
      </c>
      <c r="CJE126" s="1">
        <v>2.2289646774051599</v>
      </c>
      <c r="CJF126" s="1">
        <v>1</v>
      </c>
      <c r="CJG126" s="1">
        <v>1.6990568545476701</v>
      </c>
      <c r="CJH126" s="1">
        <v>2.469571672442</v>
      </c>
      <c r="CJI126" s="1">
        <v>1.9198622535555401</v>
      </c>
      <c r="CJJ126" s="1">
        <v>2.54768857612902</v>
      </c>
      <c r="CJK126" s="1">
        <v>1.90476962590659</v>
      </c>
      <c r="CJL126" s="1">
        <v>2.0548810548627698</v>
      </c>
      <c r="CJM126" s="1">
        <v>1.50542132758328</v>
      </c>
      <c r="CJN126" s="1">
        <v>2.4567758380072098</v>
      </c>
      <c r="CJO126" s="1">
        <v>1.8784068875810001</v>
      </c>
      <c r="CJP126" s="1">
        <v>2.4494938267812598</v>
      </c>
      <c r="CJQ126" s="1">
        <v>3.5154949949157102</v>
      </c>
      <c r="CJR126" s="1">
        <v>2.3691787366372701</v>
      </c>
      <c r="CJS126" s="1">
        <v>1.8325089127062399</v>
      </c>
      <c r="CJT126" s="1">
        <v>2.1061568869668399</v>
      </c>
      <c r="CJU126" s="1">
        <v>1.9622746046233099</v>
      </c>
      <c r="CJV126" s="1">
        <v>2.00902574208691</v>
      </c>
      <c r="CJW126" s="1">
        <v>2.3381176914768602</v>
      </c>
      <c r="CJX126" s="1">
        <v>2.5135505203463402</v>
      </c>
      <c r="CJY126" s="1">
        <v>2.6239415414940099</v>
      </c>
      <c r="CJZ126" s="1">
        <v>1.9967742708613001</v>
      </c>
      <c r="CKA126" s="1">
        <v>1.1169396465507599</v>
      </c>
      <c r="CKB126" s="1">
        <v>3.0874797196508998</v>
      </c>
      <c r="CKC126" s="1">
        <v>2.7240627672029198</v>
      </c>
      <c r="CKD126" s="1">
        <v>2.8597145713640302</v>
      </c>
      <c r="CKE126" s="1">
        <v>2.3898391621252699</v>
      </c>
      <c r="CKF126" s="1">
        <v>2.4806535888433698</v>
      </c>
      <c r="CKG126" s="1">
        <v>1</v>
      </c>
      <c r="CKH126" s="1">
        <v>2.5370000873213399</v>
      </c>
      <c r="CKI126" s="1">
        <v>2.27943878828702</v>
      </c>
      <c r="CKJ126" s="1">
        <v>2.57165061148795</v>
      </c>
      <c r="CKK126" s="1">
        <v>2.1157103380123798</v>
      </c>
      <c r="CKL126" s="1">
        <v>2.2265225758635498</v>
      </c>
      <c r="CKM126" s="1">
        <v>2.3726911191057698</v>
      </c>
      <c r="CKN126" s="1">
        <v>2.2166144855012799</v>
      </c>
      <c r="CKO126" s="1">
        <v>2.5032866635589102</v>
      </c>
      <c r="CKP126" s="1">
        <v>2.4820155764507099</v>
      </c>
      <c r="CKQ126" s="1">
        <v>1.5763413502057899</v>
      </c>
      <c r="CKR126" s="1">
        <v>2.1718726561396799</v>
      </c>
      <c r="CKS126" s="1">
        <v>1.99259769610204</v>
      </c>
      <c r="CKT126" s="1">
        <v>2.1690863574870201</v>
      </c>
      <c r="CKU126" s="1">
        <v>2.5223398859609101</v>
      </c>
      <c r="CKV126" s="1">
        <v>2.14619007331593</v>
      </c>
      <c r="CKW126" s="1">
        <v>1.89960165914612</v>
      </c>
      <c r="CKX126" s="1">
        <v>3.0313882640385001</v>
      </c>
      <c r="CKY126" s="1">
        <v>1.96675166405138</v>
      </c>
      <c r="CKZ126" s="1">
        <v>3.3157290036991598</v>
      </c>
      <c r="CLA126" s="1">
        <v>2.7793800114916598</v>
      </c>
      <c r="CLB126" s="1">
        <v>2.2289646774051599</v>
      </c>
      <c r="CLC126" s="1">
        <v>2.0287338793493399</v>
      </c>
      <c r="CLD126" s="1">
        <v>2.2090590341288001</v>
      </c>
      <c r="CLE126" s="1">
        <v>2.4538837779871199</v>
      </c>
      <c r="CLF126" s="1">
        <v>1.8385342705118699</v>
      </c>
      <c r="CLG126" s="1">
        <v>2.0726542173330298</v>
      </c>
      <c r="CLH126" s="1">
        <v>2.5996211069615498</v>
      </c>
      <c r="CLI126" s="1">
        <v>2.0009110621312201</v>
      </c>
      <c r="CLJ126" s="1">
        <v>2.29223391290948</v>
      </c>
      <c r="CLK126" s="1">
        <v>2.0130479961152301</v>
      </c>
      <c r="CLL126" s="1">
        <v>1</v>
      </c>
      <c r="CLM126" s="1">
        <v>1.96675166405138</v>
      </c>
      <c r="CLN126" s="1">
        <v>2.1402565696774198</v>
      </c>
      <c r="CLO126" s="1">
        <v>2.4779022820731602</v>
      </c>
      <c r="CLP126" s="1">
        <v>2.7730986332474701</v>
      </c>
      <c r="CLQ126" s="1">
        <v>2.40796844640216</v>
      </c>
      <c r="CLR126" s="1">
        <v>1</v>
      </c>
      <c r="CLS126" s="1">
        <v>1.08457627793433</v>
      </c>
      <c r="CLT126" s="1">
        <v>2.00902574208691</v>
      </c>
      <c r="CLU126" s="1">
        <v>2.4874353483195502</v>
      </c>
      <c r="CLV126" s="1">
        <v>1.6558104944952501</v>
      </c>
      <c r="CLW126" s="1">
        <v>2.2090590341288001</v>
      </c>
      <c r="CLX126" s="1">
        <v>2.6889090176205501</v>
      </c>
      <c r="CLY126" s="1">
        <v>2.6109368312326602</v>
      </c>
      <c r="CLZ126" s="1">
        <v>2.3744367149817101</v>
      </c>
      <c r="CMA126" s="1">
        <v>1.5763413502057899</v>
      </c>
      <c r="CMB126" s="1">
        <v>1.1755118133634499</v>
      </c>
      <c r="CMC126" s="1">
        <v>2.6441726134575401</v>
      </c>
      <c r="CMD126" s="1">
        <v>1.0107238653917701</v>
      </c>
      <c r="CME126" s="1">
        <v>1.7307015442818501</v>
      </c>
      <c r="CMF126" s="1">
        <v>2.9084474856349298</v>
      </c>
      <c r="CMG126" s="1">
        <v>2.5210988384536002</v>
      </c>
      <c r="CMH126" s="1">
        <v>2.3830609769309898</v>
      </c>
      <c r="CMI126" s="1">
        <v>2.1312335945896899</v>
      </c>
      <c r="CMJ126" s="1">
        <v>2.6451175668065399</v>
      </c>
      <c r="CMK126" s="1">
        <v>2.3323980585497499</v>
      </c>
      <c r="CML126" s="1">
        <v>2.5148132949992901</v>
      </c>
      <c r="CMM126" s="1">
        <v>1.80760266991649</v>
      </c>
      <c r="CMN126" s="1">
        <v>2.2385729616966299</v>
      </c>
      <c r="CMO126" s="1">
        <v>2.7379793866908</v>
      </c>
      <c r="CMP126" s="1">
        <v>2.5694207312939099</v>
      </c>
      <c r="CMQ126" s="1">
        <v>2.8947534605129599</v>
      </c>
      <c r="CMR126" s="1">
        <v>2.4127796408202999</v>
      </c>
      <c r="CMS126" s="1">
        <v>2.7814609596120001</v>
      </c>
      <c r="CMT126" s="1">
        <v>1.4360035356698999</v>
      </c>
      <c r="CMU126" s="1">
        <v>2.50844891248079</v>
      </c>
      <c r="CMV126" s="1">
        <v>1.7946274446645101</v>
      </c>
      <c r="CMW126" s="1">
        <v>1</v>
      </c>
      <c r="CMX126" s="1">
        <v>1.9531796010656299</v>
      </c>
      <c r="CMY126" s="1">
        <v>1.86734961718879</v>
      </c>
      <c r="CMZ126" s="1">
        <v>2.7326188911919802</v>
      </c>
      <c r="CNA126" s="1">
        <v>2.78007236725061</v>
      </c>
      <c r="CNB126" s="1">
        <v>2.65807820605374</v>
      </c>
      <c r="CNC126" s="1">
        <v>2.50844891248079</v>
      </c>
      <c r="CND126" s="1">
        <v>1.1169396465507599</v>
      </c>
      <c r="CNE126" s="1">
        <v>2.7295292496271699</v>
      </c>
      <c r="CNF126" s="1">
        <v>1.9798669225648999</v>
      </c>
      <c r="CNG126" s="1">
        <v>2.2116010441452398</v>
      </c>
      <c r="CNH126" s="1">
        <v>2.56493815265519</v>
      </c>
      <c r="CNI126" s="1">
        <v>2.4494938267812598</v>
      </c>
      <c r="CNJ126" s="1">
        <v>1.9247959957979099</v>
      </c>
      <c r="CNK126" s="1">
        <v>2.3127906921464398</v>
      </c>
      <c r="CNL126" s="1">
        <v>2.4063527972973899</v>
      </c>
      <c r="CNM126" s="1">
        <v>1</v>
      </c>
      <c r="CNN126" s="1">
        <v>2.5660601933870399</v>
      </c>
      <c r="CNO126" s="1">
        <v>2.2338080657245301</v>
      </c>
      <c r="CNP126" s="1">
        <v>1.8202014594856399</v>
      </c>
      <c r="CNQ126" s="1">
        <v>2.1372591386367699</v>
      </c>
      <c r="CNR126" s="1">
        <v>2.4345689040342</v>
      </c>
      <c r="CNS126" s="1">
        <v>2.78283796581103</v>
      </c>
      <c r="CNT126" s="1">
        <v>2.7977175331608399</v>
      </c>
      <c r="CNU126" s="1">
        <v>2.3187518138571099</v>
      </c>
      <c r="CNV126" s="1">
        <v>2.1219863790508402</v>
      </c>
      <c r="CNW126" s="1">
        <v>1.20221577580113</v>
      </c>
      <c r="CNX126" s="1">
        <v>2.5110139022662499</v>
      </c>
      <c r="CNY126" s="1">
        <v>2.2571984261393401</v>
      </c>
      <c r="CNZ126" s="1">
        <v>1.7602716605420601</v>
      </c>
      <c r="COA126" s="1">
        <v>2.1029137027892202</v>
      </c>
      <c r="COB126" s="1">
        <v>2.0585019434296501</v>
      </c>
      <c r="COC126" s="1">
        <v>2.4610931562106102</v>
      </c>
      <c r="COD126" s="1">
        <v>1.89960165914612</v>
      </c>
      <c r="COE126" s="1">
        <v>2.28800316003186</v>
      </c>
      <c r="COF126" s="1">
        <v>2.1157103380123798</v>
      </c>
      <c r="COG126" s="1">
        <v>2.4191127628751401</v>
      </c>
      <c r="COH126" s="1">
        <v>2.92623952104586</v>
      </c>
      <c r="COI126" s="1">
        <v>2.57936052493451</v>
      </c>
      <c r="COJ126" s="1">
        <v>2.8153319770241398</v>
      </c>
      <c r="COK126" s="1">
        <v>2.9063673702158499</v>
      </c>
      <c r="COL126" s="1">
        <v>2.5511937374357898</v>
      </c>
      <c r="COM126" s="1">
        <v>1.8011291875797</v>
      </c>
      <c r="CON126" s="1">
        <v>2.74204923517599</v>
      </c>
      <c r="COO126" s="1">
        <v>1.9798669225648999</v>
      </c>
      <c r="COP126" s="1">
        <v>2.1908637331287402</v>
      </c>
      <c r="COQ126" s="1">
        <v>2.28157873502375</v>
      </c>
      <c r="COR126" s="1">
        <v>2.06209289263017</v>
      </c>
      <c r="COS126" s="1">
        <v>1.37106786227174</v>
      </c>
      <c r="COT126" s="1">
        <v>2.50198987405583</v>
      </c>
      <c r="COU126" s="1">
        <v>2.1372591386367699</v>
      </c>
      <c r="COV126" s="1">
        <v>1.60788374435699</v>
      </c>
      <c r="COW126" s="1">
        <v>2.49938462040092</v>
      </c>
      <c r="COX126" s="1">
        <v>2.2191127803061699</v>
      </c>
      <c r="COY126" s="1">
        <v>2.3881545077688799</v>
      </c>
      <c r="COZ126" s="1">
        <v>1.5540043210118999</v>
      </c>
      <c r="CPA126" s="1">
        <v>2.1987395401044201</v>
      </c>
      <c r="CPB126" s="1">
        <v>2.2571984261393401</v>
      </c>
      <c r="CPC126" s="1">
        <v>2.2858722270692602</v>
      </c>
      <c r="CPD126" s="1">
        <v>1.82639878218762</v>
      </c>
      <c r="CPE126" s="1">
        <v>2.0401274417814599</v>
      </c>
      <c r="CPF126" s="1">
        <v>2.1342408759465901</v>
      </c>
      <c r="CPG126" s="1">
        <v>2.0930713063760602</v>
      </c>
      <c r="CPH126" s="1">
        <v>3.0997772936721102</v>
      </c>
      <c r="CPI126" s="1">
        <v>3.0008547185077701</v>
      </c>
      <c r="CPJ126" s="1">
        <v>2.4625177867514298</v>
      </c>
      <c r="CPK126" s="1">
        <v>2.7047851870884401</v>
      </c>
      <c r="CPL126" s="1">
        <v>2.1606485744361601</v>
      </c>
      <c r="CPM126" s="1">
        <v>2.5045795924147201</v>
      </c>
      <c r="CPN126" s="1">
        <v>2.2772653094568498</v>
      </c>
      <c r="CPO126" s="1">
        <v>2.1961485396991298</v>
      </c>
      <c r="CPP126" s="1">
        <v>1.7151673578484601</v>
      </c>
      <c r="CPQ126" s="1">
        <v>1.8837749613552599</v>
      </c>
      <c r="CPR126" s="1">
        <v>2.7485136257833398</v>
      </c>
      <c r="CPS126" s="1">
        <v>2.3437629752857001</v>
      </c>
      <c r="CPT126" s="1">
        <v>2.7209031708134601</v>
      </c>
      <c r="CPU126" s="1">
        <v>1</v>
      </c>
      <c r="CPV126" s="1">
        <v>2.2191127803061699</v>
      </c>
      <c r="CPW126" s="1">
        <v>2.1372591386367699</v>
      </c>
      <c r="CPX126" s="1">
        <v>1.86734961718879</v>
      </c>
      <c r="CPY126" s="1">
        <v>2.2526346157124002</v>
      </c>
      <c r="CPZ126" s="1">
        <v>2.5345971705459198</v>
      </c>
      <c r="CQA126" s="1">
        <v>2.0248549483050202</v>
      </c>
      <c r="CQB126" s="1">
        <v>2.7096853956064502</v>
      </c>
      <c r="CQC126" s="1">
        <v>1.4650852875574301</v>
      </c>
      <c r="CQD126" s="1">
        <v>2.6553305580093398</v>
      </c>
      <c r="CQE126" s="1">
        <v>2.50198987405583</v>
      </c>
      <c r="CQF126" s="1">
        <v>2.3147728125660501</v>
      </c>
      <c r="CQG126" s="1">
        <v>2.1606485744361601</v>
      </c>
      <c r="CQH126" s="1">
        <v>2.2313931234031199</v>
      </c>
      <c r="CQI126" s="1">
        <v>2.41118182418225</v>
      </c>
      <c r="CQJ126" s="1">
        <v>2.3779069980423202</v>
      </c>
      <c r="CQK126" s="1">
        <v>2.1490958910679701</v>
      </c>
      <c r="CQL126" s="1">
        <v>1.97113662947681</v>
      </c>
      <c r="CQM126" s="1">
        <v>2.22406666433477</v>
      </c>
      <c r="CQN126" s="1">
        <v>2.3493358181172499</v>
      </c>
      <c r="CQO126" s="1">
        <v>2.63369059593462</v>
      </c>
      <c r="CQP126" s="1">
        <v>2.2526346157124002</v>
      </c>
      <c r="CQQ126" s="1">
        <v>2.5500325705737401</v>
      </c>
      <c r="CQR126" s="1">
        <v>2.1432334546531702</v>
      </c>
      <c r="CQS126" s="1">
        <v>2.0996461171232301</v>
      </c>
      <c r="CQT126" s="1">
        <v>2.4874353483195502</v>
      </c>
      <c r="CQU126" s="1">
        <v>2.2526346157124002</v>
      </c>
      <c r="CQV126" s="1">
        <v>2.3981657831063599</v>
      </c>
      <c r="CQW126" s="1">
        <v>1</v>
      </c>
      <c r="CQX126" s="1">
        <v>1</v>
      </c>
      <c r="CQY126" s="1">
        <v>1</v>
      </c>
      <c r="CQZ126" s="1">
        <v>2.60685410171667</v>
      </c>
      <c r="CRA126" s="1">
        <v>2.0897285330747399</v>
      </c>
      <c r="CRB126" s="1">
        <v>2.5045795924147201</v>
      </c>
      <c r="CRC126" s="1">
        <v>2.0656543935149601</v>
      </c>
      <c r="CRD126" s="1">
        <v>2.40796844640216</v>
      </c>
      <c r="CRE126" s="1">
        <v>1</v>
      </c>
      <c r="CRF126" s="1">
        <v>2.2039299372446299</v>
      </c>
      <c r="CRG126" s="1">
        <v>2.0009110621312201</v>
      </c>
      <c r="CRH126" s="1">
        <v>1.7383047930741</v>
      </c>
      <c r="CRI126" s="1">
        <v>1.9852764362734101</v>
      </c>
      <c r="CRJ126" s="1">
        <v>1.6179434348289701</v>
      </c>
      <c r="CRK126" s="1">
        <v>2.3602714544029402</v>
      </c>
      <c r="CRL126" s="1">
        <v>1</v>
      </c>
      <c r="CRM126" s="1">
        <v>2.0287338793493399</v>
      </c>
      <c r="CRN126" s="1">
        <v>1.99259769610204</v>
      </c>
      <c r="CRO126" s="1">
        <v>2.8920723306074998</v>
      </c>
      <c r="CRP126" s="1">
        <v>1.8385342705118699</v>
      </c>
      <c r="CRQ126" s="1">
        <v>1.8891335559667199</v>
      </c>
      <c r="CRR126" s="1">
        <v>2.5815400753672599</v>
      </c>
      <c r="CRS126" s="1">
        <v>1.9883805652220099</v>
      </c>
      <c r="CRT126" s="1">
        <v>1.6179434348289701</v>
      </c>
      <c r="CRU126" s="1">
        <v>2.2166144855012799</v>
      </c>
      <c r="CRV126" s="1">
        <v>2.3981657831063599</v>
      </c>
      <c r="CRW126" s="1">
        <v>2.08300066957653</v>
      </c>
      <c r="CRX126" s="1">
        <v>2.26173854735254</v>
      </c>
      <c r="CRY126" s="1">
        <v>1.9071367561326587</v>
      </c>
      <c r="CRZ126" s="1">
        <v>3.3073526756807698</v>
      </c>
      <c r="CSA126" s="1">
        <v>2.1402565696774198</v>
      </c>
      <c r="CSB126" s="1">
        <v>2.1490958910679701</v>
      </c>
      <c r="CSC126" s="1">
        <v>2.1219863790508402</v>
      </c>
      <c r="CSD126" s="1">
        <v>3.4381260493294099</v>
      </c>
      <c r="CSE126" s="1">
        <v>2.2289646774051599</v>
      </c>
      <c r="CSF126" s="1">
        <v>2.5006892007808301</v>
      </c>
      <c r="CSG126" s="1">
        <v>2.4269177138808198</v>
      </c>
      <c r="CSH126" s="1">
        <v>2.97077909562997</v>
      </c>
      <c r="CSI126" s="1">
        <v>2.6863502198648899</v>
      </c>
      <c r="CSJ126" s="1">
        <v>2.4480257528734501</v>
      </c>
      <c r="CSK126" s="1">
        <v>2.76385459062229</v>
      </c>
      <c r="CSL126" s="1">
        <v>2.5210988384536002</v>
      </c>
      <c r="CSM126" s="1">
        <v>2.6006571282893201</v>
      </c>
      <c r="CSN126" s="1">
        <v>2.2116010441452398</v>
      </c>
      <c r="CSO126" s="1">
        <v>1</v>
      </c>
      <c r="CSP126" s="1">
        <v>2.4345689040342</v>
      </c>
      <c r="CSQ126" s="1">
        <v>2.5694207312939099</v>
      </c>
      <c r="CSR126" s="1">
        <v>2.1855138242185399</v>
      </c>
      <c r="CSS126" s="1">
        <v>1.7946274446645101</v>
      </c>
      <c r="CST126" s="1">
        <v>3.3483535480414202</v>
      </c>
      <c r="CSU126" s="1">
        <v>2.2639909326813101</v>
      </c>
      <c r="CSV126" s="1">
        <v>2.5045795924147201</v>
      </c>
      <c r="CSW126" s="1">
        <v>3.1621281008145798</v>
      </c>
      <c r="CSX126" s="1">
        <v>2.7364602472469501</v>
      </c>
      <c r="CSY126" s="1">
        <v>2.0401274417814599</v>
      </c>
      <c r="CSZ126" s="1">
        <v>2.06209289263017</v>
      </c>
      <c r="CTA126" s="1">
        <v>2.2039299372446299</v>
      </c>
      <c r="CTB126" s="1">
        <v>2.1219863790508402</v>
      </c>
      <c r="CTC126" s="1">
        <v>2.2265225758635498</v>
      </c>
      <c r="CTD126" s="1">
        <v>2.1773921920761001</v>
      </c>
      <c r="CTE126" s="1">
        <v>1</v>
      </c>
      <c r="CTF126" s="1">
        <v>2.1281730147497302</v>
      </c>
      <c r="CTG126" s="1">
        <v>2.0897285330747399</v>
      </c>
      <c r="CTH126" s="1">
        <v>2.1908637331287402</v>
      </c>
      <c r="CTI126" s="1">
        <v>2.2728854447575699</v>
      </c>
      <c r="CTJ126" s="1">
        <v>2.3400076179966698</v>
      </c>
      <c r="CTK126" s="1">
        <v>2.4582146778655898</v>
      </c>
      <c r="CTL126" s="1">
        <v>2.7779919798722301</v>
      </c>
      <c r="CTM126" s="1">
        <v>2.27508089845686</v>
      </c>
      <c r="CTN126" s="1">
        <v>2.4847268042986599</v>
      </c>
      <c r="CTO126" s="1">
        <v>1.97552371296033</v>
      </c>
      <c r="CTP126" s="1">
        <v>2.2526346157124002</v>
      </c>
      <c r="CTQ126" s="1">
        <v>2.3511776536842799</v>
      </c>
      <c r="CTR126" s="1">
        <v>2.2265225758635498</v>
      </c>
      <c r="CTS126" s="1">
        <v>2.0049658871068199</v>
      </c>
      <c r="CTT126" s="1">
        <v>2.5453318618851601</v>
      </c>
      <c r="CTU126" s="1">
        <v>2.2191127803061699</v>
      </c>
      <c r="CTV126" s="1">
        <v>1</v>
      </c>
      <c r="CTW126" s="1">
        <v>1.5763413502057899</v>
      </c>
      <c r="CTX126" s="1">
        <v>2.0691498898487799</v>
      </c>
      <c r="CTY126" s="1">
        <v>1.89442683796419</v>
      </c>
      <c r="CTZ126" s="1">
        <v>2.8473937225691901</v>
      </c>
      <c r="CUA126" s="1">
        <v>1.49234125325497</v>
      </c>
      <c r="CUB126" s="1">
        <v>1</v>
      </c>
      <c r="CUC126" s="1">
        <v>2.41595774588099</v>
      </c>
      <c r="CUD126" s="1">
        <v>1.9577509108772799</v>
      </c>
      <c r="CUE126" s="1">
        <v>2.7963869772919301</v>
      </c>
      <c r="CUF126" s="1">
        <v>2.22406666433477</v>
      </c>
      <c r="CUG126" s="1">
        <v>2.3584678638769199</v>
      </c>
      <c r="CUH126" s="1">
        <v>1</v>
      </c>
      <c r="CUI126" s="1">
        <v>2.1219863790508402</v>
      </c>
      <c r="CUJ126" s="1">
        <v>2.1281730147497302</v>
      </c>
      <c r="CUK126" s="1">
        <v>2.0691498898487799</v>
      </c>
      <c r="CUL126" s="1">
        <v>2.9341448117924802</v>
      </c>
      <c r="CUM126" s="1">
        <v>2.0726542173330298</v>
      </c>
      <c r="CUN126" s="1">
        <v>2.7674378803150299</v>
      </c>
      <c r="CUO126" s="1">
        <v>2.3343129847582298</v>
      </c>
      <c r="CUP126" s="1">
        <v>2.5006892007808301</v>
      </c>
      <c r="CUQ126" s="1">
        <v>2.0863598306747502</v>
      </c>
      <c r="CUR126" s="1">
        <v>1.8202014594856399</v>
      </c>
      <c r="CUS126" s="1">
        <v>2.1281730147497302</v>
      </c>
      <c r="CUT126" s="1">
        <v>2.40957810728864</v>
      </c>
      <c r="CUU126" s="1">
        <v>2.6768398736599002</v>
      </c>
      <c r="CUV126" s="1">
        <v>2.0963885466873702</v>
      </c>
      <c r="CUW126" s="1">
        <v>2.7723950610819998</v>
      </c>
      <c r="CUX126" s="1">
        <v>2.28373078677788</v>
      </c>
      <c r="CUY126" s="1">
        <v>2.50198987405583</v>
      </c>
      <c r="CUZ126" s="1">
        <v>2.2728854447575699</v>
      </c>
      <c r="CVA126" s="1">
        <v>3.1133750570948999</v>
      </c>
      <c r="CVB126" s="1">
        <v>3.63570887818392</v>
      </c>
      <c r="CVC126" s="1">
        <v>2.3602714544029402</v>
      </c>
      <c r="CVD126" s="1">
        <v>2.5911982155437498</v>
      </c>
      <c r="CVE126" s="1">
        <v>2.4874353483195502</v>
      </c>
      <c r="CVF126" s="1">
        <v>2.4047311152535</v>
      </c>
      <c r="CVG126" s="1">
        <v>2.4582146778655898</v>
      </c>
      <c r="CVH126" s="1">
        <v>2.2313931234031199</v>
      </c>
      <c r="CVI126" s="1">
        <v>2.2456606975202602</v>
      </c>
      <c r="CVJ126" s="1">
        <v>1.20221577580113</v>
      </c>
      <c r="CVK126" s="1">
        <v>1.90987681799039</v>
      </c>
      <c r="CVL126" s="1">
        <v>1.8729134416204001</v>
      </c>
      <c r="CVM126" s="1">
        <v>2.4450746327749302</v>
      </c>
      <c r="CVN126" s="1">
        <v>3.01454993874317</v>
      </c>
      <c r="CVO126" s="1">
        <v>2.14619007331593</v>
      </c>
      <c r="CVP126" s="1">
        <v>2.6089002640888501</v>
      </c>
      <c r="CVQ126" s="1">
        <v>1.9439394644722201</v>
      </c>
      <c r="CVR126" s="1">
        <v>1.6736658762457</v>
      </c>
      <c r="CVS126" s="1">
        <v>2.6249315044125798</v>
      </c>
      <c r="CVT126" s="1">
        <v>2.5727670802564999</v>
      </c>
      <c r="CVU126" s="1">
        <v>2.6346586081826699</v>
      </c>
      <c r="CVV126" s="1">
        <v>1.6736658762457</v>
      </c>
      <c r="CVW126" s="1">
        <v>1</v>
      </c>
      <c r="CVX126" s="1">
        <v>2.3656377157946098</v>
      </c>
      <c r="CVY126" s="1">
        <v>1.9392196358548199</v>
      </c>
      <c r="CVZ126" s="1">
        <v>1</v>
      </c>
      <c r="CWA126" s="1">
        <v>2.2385729616966299</v>
      </c>
      <c r="CWB126" s="1">
        <v>1.8837749613552599</v>
      </c>
      <c r="CWC126" s="1">
        <v>2.4435915184489501</v>
      </c>
      <c r="CWD126" s="1">
        <v>3.0632620342088002</v>
      </c>
      <c r="CWE126" s="1">
        <v>2.50198987405583</v>
      </c>
      <c r="CWF126" s="1">
        <v>1.1169396465507599</v>
      </c>
      <c r="CWG126" s="1">
        <v>1.7602716605420601</v>
      </c>
      <c r="CWH126" s="1">
        <v>2.3847654667676301</v>
      </c>
      <c r="CWI126" s="1">
        <v>2.5058822325921999</v>
      </c>
      <c r="CWJ126" s="1">
        <v>2.5546708351714602</v>
      </c>
      <c r="CWK126" s="1">
        <v>1.66482994114309</v>
      </c>
      <c r="CWL126" s="1">
        <v>2.0248549483050202</v>
      </c>
      <c r="CWM126" s="1">
        <v>2.1372591386367699</v>
      </c>
      <c r="CWN126" s="1">
        <v>2.3602714544029402</v>
      </c>
      <c r="CWO126" s="1">
        <v>2.8711407610193902</v>
      </c>
      <c r="CWP126" s="1">
        <v>2.2166144855012799</v>
      </c>
      <c r="CWQ126" s="1">
        <v>2.3674118351709201</v>
      </c>
      <c r="CWR126" s="1">
        <v>1</v>
      </c>
      <c r="CWS126" s="1">
        <v>1.7879561232839301</v>
      </c>
      <c r="CWT126" s="1">
        <v>2.6119462381675702</v>
      </c>
      <c r="CWU126" s="1">
        <v>2.84620098711477</v>
      </c>
      <c r="CWV126" s="1">
        <v>2.5858553633220298</v>
      </c>
      <c r="CWW126" s="1">
        <v>2.6697816152085401</v>
      </c>
      <c r="CWX126" s="1">
        <v>2.06209289263017</v>
      </c>
      <c r="CWY126" s="1">
        <v>2.08300066957653</v>
      </c>
      <c r="CWZ126" s="1">
        <v>1.8784068875810001</v>
      </c>
      <c r="CXA126" s="1">
        <v>2.24094841603304</v>
      </c>
      <c r="CXB126" s="1">
        <v>2.5210988384536002</v>
      </c>
      <c r="CXC126" s="1">
        <v>1.6372895476781699</v>
      </c>
      <c r="CXD126" s="1">
        <v>2.4553322153486499</v>
      </c>
      <c r="CXE126" s="1">
        <v>1.84441504047382</v>
      </c>
      <c r="CXF126" s="1">
        <v>2.1281730147497302</v>
      </c>
      <c r="CXG126" s="1">
        <v>2.7950523324442198</v>
      </c>
      <c r="CXH126" s="1">
        <v>2.8166058217255099</v>
      </c>
      <c r="CXI126" s="1">
        <v>2.4047311152535</v>
      </c>
      <c r="CXJ126" s="1">
        <v>1.90476962590659</v>
      </c>
      <c r="CXK126" s="1">
        <v>2.25032239707601</v>
      </c>
      <c r="CXL126" s="1">
        <v>2.0996461171232301</v>
      </c>
      <c r="CXM126" s="1">
        <v>1.5652573434202099</v>
      </c>
      <c r="CXN126" s="1">
        <v>3.1312913768239099</v>
      </c>
      <c r="CXO126" s="1">
        <v>2.6384892569546401</v>
      </c>
      <c r="CXP126" s="1">
        <v>2.93997826390064</v>
      </c>
      <c r="CXQ126" s="1">
        <v>2.5558196830611899</v>
      </c>
      <c r="CXR126" s="1">
        <v>2.34562854645631</v>
      </c>
      <c r="CXS126" s="1">
        <v>2.2943339335834598</v>
      </c>
      <c r="CXT126" s="1">
        <v>1</v>
      </c>
      <c r="CXU126" s="1">
        <v>2.7425287512507501</v>
      </c>
      <c r="CXV126" s="1">
        <v>2.46535310423228</v>
      </c>
      <c r="CXW126" s="1">
        <v>2.2090590341288001</v>
      </c>
      <c r="CXX126" s="1">
        <v>2.2526346157124002</v>
      </c>
      <c r="CXY126" s="1">
        <v>1.9967742708613001</v>
      </c>
      <c r="CXZ126" s="1">
        <v>2.2684609586848001</v>
      </c>
      <c r="CYA126" s="1">
        <v>2.3656377157946098</v>
      </c>
      <c r="CYB126" s="1">
        <v>2.0656543935149601</v>
      </c>
      <c r="CYC126" s="1">
        <v>2.3674118351709201</v>
      </c>
      <c r="CYD126" s="1">
        <v>1.9149246482051501</v>
      </c>
      <c r="CYE126" s="1">
        <v>1.9841671271469901</v>
      </c>
      <c r="CYF126" s="1">
        <v>2.2141282618234102</v>
      </c>
      <c r="CYG126" s="1">
        <v>2.1061568869668399</v>
      </c>
      <c r="CYH126" s="1">
        <v>1.8502785525180401</v>
      </c>
      <c r="CYI126" s="1">
        <v>1.96675166405138</v>
      </c>
      <c r="CYJ126" s="1">
        <v>2.0897285330747399</v>
      </c>
      <c r="CYK126" s="1">
        <v>2.2289646774051599</v>
      </c>
      <c r="CYL126" s="1">
        <v>1.9392196358548199</v>
      </c>
      <c r="CYM126" s="1">
        <v>3.5972475003392299</v>
      </c>
      <c r="CYN126" s="1">
        <v>2.7977175331608399</v>
      </c>
      <c r="CYO126" s="1">
        <v>2.1606485744361601</v>
      </c>
      <c r="CYP126" s="1">
        <v>3.1246574398516098</v>
      </c>
      <c r="CYQ126" s="1">
        <v>2.7730986332474701</v>
      </c>
      <c r="CYR126" s="1">
        <v>1.0107238653917701</v>
      </c>
      <c r="CYS126" s="1">
        <v>1.8617135875714299</v>
      </c>
      <c r="CYT126" s="1">
        <v>2.3226946903068799</v>
      </c>
      <c r="CYU126" s="1">
        <v>1.8502785525180401</v>
      </c>
      <c r="CYV126" s="1">
        <v>1</v>
      </c>
      <c r="CYW126" s="1">
        <v>1.08457627793433</v>
      </c>
      <c r="CYX126" s="1">
        <v>1</v>
      </c>
      <c r="CYY126" s="1">
        <v>1.5975855017522</v>
      </c>
      <c r="CYZ126" s="1">
        <v>2.5345971705459198</v>
      </c>
      <c r="CZA126" s="1">
        <v>1</v>
      </c>
      <c r="CZB126" s="1">
        <v>2.5869359504140599</v>
      </c>
      <c r="CZC126" s="1">
        <v>2.3400076179966698</v>
      </c>
      <c r="CZD126" s="1">
        <v>2.4421033219314601</v>
      </c>
      <c r="CZE126" s="1">
        <v>2.3566567519358501</v>
      </c>
      <c r="CZF126" s="1">
        <v>1.7383047930741</v>
      </c>
      <c r="CZG126" s="1">
        <v>2.1432334546531702</v>
      </c>
      <c r="CZH126" s="1">
        <v>1.1169396465507599</v>
      </c>
      <c r="CZI126" s="1">
        <v>1.2509076997008599</v>
      </c>
      <c r="CZJ126" s="1">
        <v>3.1946974562176602</v>
      </c>
      <c r="CZK126" s="1">
        <v>2.3087564423706302</v>
      </c>
      <c r="CZL126" s="1">
        <v>2.1520130000508302</v>
      </c>
      <c r="CZM126" s="1">
        <v>2.2985037544669602</v>
      </c>
      <c r="CZN126" s="1">
        <v>1</v>
      </c>
      <c r="CZO126" s="1">
        <v>3.01290889846228</v>
      </c>
      <c r="CZP126" s="1">
        <v>2.0963885466873702</v>
      </c>
      <c r="CZQ126" s="1">
        <v>2.3304746514861399</v>
      </c>
      <c r="CZR126" s="1">
        <v>2.6089002640888501</v>
      </c>
      <c r="CZS126" s="1">
        <v>2.2065020575886898</v>
      </c>
      <c r="CZT126" s="1">
        <v>2.3343129847582298</v>
      </c>
      <c r="CZU126" s="1">
        <v>2.2858722270692602</v>
      </c>
      <c r="CZV126" s="1">
        <v>1.9883805652220099</v>
      </c>
      <c r="CZW126" s="1">
        <v>1</v>
      </c>
      <c r="CZX126" s="1">
        <v>2.2385729616966299</v>
      </c>
      <c r="CZY126" s="1">
        <v>2.6811869471721401</v>
      </c>
      <c r="CZZ126" s="1">
        <v>1.8784068875810001</v>
      </c>
      <c r="DAA126" s="1">
        <v>2.4887762654444399</v>
      </c>
      <c r="DAB126" s="1">
        <v>2.4610931562106102</v>
      </c>
      <c r="DAC126" s="1">
        <v>1.20221577580113</v>
      </c>
      <c r="DAD126" s="1">
        <v>1.3533390953113</v>
      </c>
      <c r="DAE126" s="1">
        <v>2.1855138242185399</v>
      </c>
      <c r="DAF126" s="1">
        <v>2.0170333392987798</v>
      </c>
      <c r="DAG126" s="1">
        <v>2.28157873502375</v>
      </c>
      <c r="DAH126" s="1">
        <v>2.5333779905698002</v>
      </c>
      <c r="DAI126" s="1">
        <v>2.1855138242185399</v>
      </c>
      <c r="DAJ126" s="1">
        <v>2.2639909326813101</v>
      </c>
      <c r="DAK126" s="1">
        <v>2.1490958910679701</v>
      </c>
      <c r="DAL126" s="1">
        <v>2.0009110621312201</v>
      </c>
      <c r="DAM126" s="1">
        <v>2.8795202136329001</v>
      </c>
      <c r="DAN126" s="1">
        <v>1.9198622535555401</v>
      </c>
      <c r="DAO126" s="1">
        <v>1.1755118133634499</v>
      </c>
      <c r="DAP126" s="1">
        <v>2.4206817177038502</v>
      </c>
      <c r="DAQ126" s="1">
        <v>2.04758635707435</v>
      </c>
      <c r="DAR126" s="1">
        <v>1</v>
      </c>
      <c r="DAS126" s="1">
        <v>1.5652573434202099</v>
      </c>
      <c r="DAT126" s="1">
        <v>1</v>
      </c>
      <c r="DAU126" s="1">
        <v>1.80760266991649</v>
      </c>
      <c r="DAV126" s="1">
        <v>2.06209289263017</v>
      </c>
      <c r="DAW126" s="1">
        <v>3.2569172928293</v>
      </c>
      <c r="DAX126" s="1">
        <v>2.8806249760927001</v>
      </c>
      <c r="DAY126" s="1">
        <v>1</v>
      </c>
      <c r="DAZ126" s="1">
        <v>2.8677443580746602</v>
      </c>
      <c r="DBA126" s="1">
        <v>2.2385729616966299</v>
      </c>
      <c r="DBB126" s="1">
        <v>1.7602716605420601</v>
      </c>
      <c r="DBC126" s="1">
        <v>2.2662316966898901</v>
      </c>
      <c r="DBD126" s="1">
        <v>2.4806535888433698</v>
      </c>
      <c r="DBE126" s="1">
        <v>2.6948244842105802</v>
      </c>
      <c r="DBF126" s="1">
        <v>2.56040882404695</v>
      </c>
      <c r="DBG126" s="1">
        <v>1.08457627793433</v>
      </c>
      <c r="DBH126" s="1">
        <v>1.1755118133634499</v>
      </c>
      <c r="DBI126" s="1">
        <v>2.0656543935149601</v>
      </c>
      <c r="DBJ126" s="1">
        <v>1</v>
      </c>
      <c r="DBK126" s="1">
        <v>2.2065020575886898</v>
      </c>
      <c r="DBL126" s="1">
        <v>1.0107238653917701</v>
      </c>
      <c r="DBM126" s="1">
        <v>2.2215967857402599</v>
      </c>
      <c r="DBN126" s="1">
        <v>2.1987395401044201</v>
      </c>
      <c r="DBO126" s="1">
        <v>2.5441548945619199</v>
      </c>
      <c r="DBP126" s="1">
        <v>2.8585552426718301</v>
      </c>
      <c r="DBQ126" s="1">
        <v>1.8729134416204001</v>
      </c>
      <c r="DBR126" s="1">
        <v>2.55697754506292</v>
      </c>
      <c r="DBS126" s="1">
        <v>2.2385729616966299</v>
      </c>
      <c r="DBT126" s="1">
        <v>2.1987395401044201</v>
      </c>
      <c r="DBU126" s="1">
        <v>2.3343129847582298</v>
      </c>
      <c r="DBV126" s="1">
        <v>1.6276730317666199</v>
      </c>
      <c r="DBW126" s="1">
        <v>2.8420097992367199</v>
      </c>
      <c r="DBX126" s="1">
        <v>2.1520130000508302</v>
      </c>
      <c r="DBY126" s="1">
        <v>2.5223398859609101</v>
      </c>
      <c r="DBZ126" s="1">
        <v>2.8377714598394101</v>
      </c>
      <c r="DCA126" s="1">
        <v>2.49674980739456</v>
      </c>
      <c r="DCB126" s="1">
        <v>2.0130479961152301</v>
      </c>
      <c r="DCC126" s="1">
        <v>1.8891335559667199</v>
      </c>
      <c r="DCD126" s="1">
        <v>1.89960165914612</v>
      </c>
      <c r="DCE126" s="1">
        <v>2.7943834687844702</v>
      </c>
      <c r="DCF126" s="1">
        <v>1.9392196358548199</v>
      </c>
      <c r="DCG126" s="1">
        <v>2.76385459062229</v>
      </c>
      <c r="DCH126" s="1">
        <v>1.8560639533331</v>
      </c>
      <c r="DCI126" s="1">
        <v>2.1157103380123798</v>
      </c>
      <c r="DCJ126" s="1">
        <v>1.5423273827739701</v>
      </c>
      <c r="DCK126" s="1">
        <v>2.1093760314043801</v>
      </c>
      <c r="DCL126" s="1">
        <v>3.0532667250502201</v>
      </c>
      <c r="DCM126" s="1">
        <v>1.20221577580113</v>
      </c>
      <c r="DCN126" s="1">
        <v>3.5353612215862</v>
      </c>
      <c r="DCO126" s="1">
        <v>1.8385342705118699</v>
      </c>
      <c r="DCP126" s="1">
        <v>2.3931889920552498</v>
      </c>
      <c r="DCQ126" s="1">
        <v>2.1061568869668399</v>
      </c>
      <c r="DCR126" s="1">
        <v>1.7946274446645101</v>
      </c>
      <c r="DCS126" s="1">
        <v>2.0656543935149601</v>
      </c>
      <c r="DCT126" s="1">
        <v>1.51811894714315</v>
      </c>
      <c r="DCU126" s="1">
        <v>1.7457772178897599</v>
      </c>
      <c r="DCV126" s="1">
        <v>2.1935141750286702</v>
      </c>
      <c r="DCW126" s="1">
        <v>2.1061568869668399</v>
      </c>
      <c r="DCX126" s="1">
        <v>2.0009110621312201</v>
      </c>
      <c r="DCY126" s="1">
        <v>1.6822353569025601</v>
      </c>
      <c r="DCZ126" s="1">
        <v>1.2273724422896399</v>
      </c>
      <c r="DDA126" s="1">
        <v>3.2438909095874999</v>
      </c>
      <c r="DDB126" s="1">
        <v>2.1093760314043801</v>
      </c>
      <c r="DDC126" s="1">
        <v>2.6671072476808102</v>
      </c>
      <c r="DDD126" s="1">
        <v>2.06209289263017</v>
      </c>
      <c r="DDE126" s="1">
        <v>2.9141156351356199</v>
      </c>
      <c r="DDF126" s="1">
        <v>1.9486085498764401</v>
      </c>
      <c r="DDG126" s="1">
        <v>1.08457627793433</v>
      </c>
      <c r="DDH126" s="1">
        <v>1.50542132758328</v>
      </c>
      <c r="DDI126" s="1">
        <v>2.08300066957653</v>
      </c>
      <c r="DDJ126" s="1">
        <v>1.9247959957979099</v>
      </c>
      <c r="DDK126" s="1">
        <v>2.4127796408202999</v>
      </c>
      <c r="DDL126" s="1">
        <v>2.1662820673165699</v>
      </c>
      <c r="DDM126" s="1">
        <v>2.1577890862820501</v>
      </c>
      <c r="DDN126" s="1">
        <v>1.60788374435699</v>
      </c>
      <c r="DDO126" s="1">
        <v>2.8926121068911299</v>
      </c>
      <c r="DDP126" s="1">
        <v>2.5135505203463402</v>
      </c>
      <c r="DDQ126" s="1">
        <v>1.9392196358548199</v>
      </c>
      <c r="DDR126" s="1">
        <v>1.97552371296033</v>
      </c>
      <c r="DDS126" s="1">
        <v>2.1549106457885201</v>
      </c>
      <c r="DDT126" s="1">
        <v>2.03634938803184</v>
      </c>
      <c r="DDU126" s="1">
        <v>2.7264093162599798</v>
      </c>
      <c r="DDV126" s="1">
        <v>1.8202014594856399</v>
      </c>
      <c r="DDW126" s="1">
        <v>1.5763413502057899</v>
      </c>
      <c r="DDX126" s="1">
        <v>1</v>
      </c>
      <c r="DDY126" s="1">
        <v>1</v>
      </c>
      <c r="DDZ126" s="1">
        <v>1.90987681799039</v>
      </c>
      <c r="DEA126" s="1">
        <v>1.8385342705118699</v>
      </c>
      <c r="DEB126" s="1">
        <v>2.3187518138571099</v>
      </c>
      <c r="DEC126" s="1">
        <v>2.6662183637910801</v>
      </c>
      <c r="DED126" s="1">
        <v>1.0107238653917701</v>
      </c>
      <c r="DEE126" s="1">
        <v>2.1828139512573701</v>
      </c>
      <c r="DEF126" s="1">
        <v>2.9500141612219801</v>
      </c>
      <c r="DEG126" s="1">
        <v>1.53032778977809</v>
      </c>
      <c r="DEH126" s="1">
        <v>1.82639878218762</v>
      </c>
      <c r="DEI126" s="1">
        <v>2.7014902713370499</v>
      </c>
      <c r="DEJ126" s="1">
        <v>1</v>
      </c>
      <c r="DEK126" s="1">
        <v>2.1634893581927002</v>
      </c>
      <c r="DEL126" s="1">
        <v>1.9841671271469901</v>
      </c>
      <c r="DEM126" s="1">
        <v>2.1634893581927002</v>
      </c>
      <c r="DEN126" s="1">
        <v>2.3167668701414299</v>
      </c>
      <c r="DEO126" s="1">
        <v>2.3744367149817101</v>
      </c>
      <c r="DEP126" s="1">
        <v>2.08300066957653</v>
      </c>
      <c r="DEQ126" s="1">
        <v>2.2526346157124002</v>
      </c>
      <c r="DER126" s="1">
        <v>1.7879561232839301</v>
      </c>
      <c r="DES126" s="1">
        <v>1.9531796010656299</v>
      </c>
      <c r="DET126" s="1">
        <v>2.7387409312675999</v>
      </c>
      <c r="DEU126" s="1">
        <v>2.2116010441452398</v>
      </c>
      <c r="DEV126" s="1">
        <v>1.9247959957979099</v>
      </c>
      <c r="DEW126" s="1">
        <v>1</v>
      </c>
      <c r="DEX126" s="1">
        <v>2.29223391290948</v>
      </c>
      <c r="DEY126" s="1">
        <v>2.0130479961152301</v>
      </c>
      <c r="DEZ126" s="1">
        <v>1</v>
      </c>
      <c r="DFA126" s="1">
        <v>1.9247959957979099</v>
      </c>
      <c r="DFB126" s="1">
        <v>1.9622746046233099</v>
      </c>
      <c r="DFC126" s="1">
        <v>2.9961919627993199</v>
      </c>
      <c r="DFD126" s="1">
        <v>2.5546708351714602</v>
      </c>
      <c r="DFE126" s="1">
        <v>1.6816872671032241</v>
      </c>
      <c r="DFF126" s="1">
        <v>2.76385459062229</v>
      </c>
      <c r="DFG126" s="1">
        <v>2.32854268811279</v>
      </c>
      <c r="DFH126" s="1">
        <v>1.9577509108772799</v>
      </c>
      <c r="DFI126" s="1">
        <v>2.3898391621252699</v>
      </c>
      <c r="DFJ126" s="1">
        <v>1</v>
      </c>
      <c r="DFK126" s="1">
        <v>2.9252450337306302</v>
      </c>
      <c r="DFL126" s="1">
        <v>2.7113094025728599</v>
      </c>
      <c r="DFM126" s="1">
        <v>2.60787303148481</v>
      </c>
      <c r="DFN126" s="1">
        <v>2.6553305580093398</v>
      </c>
      <c r="DFO126" s="1">
        <v>1.4360035356698999</v>
      </c>
      <c r="DFP126" s="1">
        <v>1.42061577062577</v>
      </c>
      <c r="DFQ126" s="1">
        <v>2.9757120563056398</v>
      </c>
      <c r="DFR126" s="1">
        <v>1.37106786227174</v>
      </c>
      <c r="DFS126" s="1">
        <v>3.19089451520234</v>
      </c>
      <c r="DFT126" s="1">
        <v>2.6525750809701498</v>
      </c>
      <c r="DFU126" s="1">
        <v>2.1690863574870201</v>
      </c>
      <c r="DFV126" s="1">
        <v>2.4820155764507099</v>
      </c>
      <c r="DFW126" s="1">
        <v>2.49938462040092</v>
      </c>
      <c r="DFX126" s="1">
        <v>1.9486085498764401</v>
      </c>
      <c r="DFY126" s="1">
        <v>1</v>
      </c>
      <c r="DFZ126" s="1">
        <v>2.69399061046078</v>
      </c>
      <c r="DGA126" s="1">
        <v>1.0492180226701799</v>
      </c>
      <c r="DGB126" s="1">
        <v>3.2975351008156601</v>
      </c>
      <c r="DGC126" s="1">
        <v>3.1493946430326099</v>
      </c>
      <c r="DGD126" s="1">
        <v>2.5045795924147201</v>
      </c>
      <c r="DGE126" s="1">
        <v>2.1908637331287402</v>
      </c>
      <c r="DGF126" s="1">
        <v>2.6889090176205501</v>
      </c>
      <c r="DGG126" s="1">
        <v>1.8502785525180401</v>
      </c>
      <c r="DGH126" s="1">
        <v>2.1577890862820501</v>
      </c>
      <c r="DGI126" s="1">
        <v>2.0863598306747502</v>
      </c>
      <c r="DGJ126" s="1">
        <v>2.0996461171232301</v>
      </c>
      <c r="DGK126" s="1">
        <v>2.5581203151429999</v>
      </c>
      <c r="DGL126" s="1">
        <v>3.1565461227683498</v>
      </c>
      <c r="DGM126" s="1">
        <v>2.3566567519358501</v>
      </c>
      <c r="DGN126" s="1">
        <v>1.49234125325497</v>
      </c>
      <c r="DGO126" s="1">
        <v>1.20221577580113</v>
      </c>
      <c r="DGP126" s="1">
        <v>1.45071087814692</v>
      </c>
      <c r="DGQ126" s="1">
        <v>1.9149246482051501</v>
      </c>
      <c r="DGR126" s="1">
        <v>1</v>
      </c>
      <c r="DGS126" s="1">
        <v>1.4789991316733599</v>
      </c>
      <c r="DGT126" s="1">
        <v>2.5045795924147201</v>
      </c>
      <c r="DGU126" s="1">
        <v>2.2141282618234102</v>
      </c>
      <c r="DGV126" s="1">
        <v>1.8202014594856399</v>
      </c>
      <c r="DGW126" s="1">
        <v>2.91666972613397</v>
      </c>
      <c r="DGX126" s="1">
        <v>1.8560639533331</v>
      </c>
      <c r="DGY126" s="1">
        <v>2.4222614508136</v>
      </c>
      <c r="DGZ126" s="1">
        <v>2.5581203151429999</v>
      </c>
      <c r="DHA126" s="1">
        <v>2.6914528275874599</v>
      </c>
      <c r="DHB126" s="1">
        <v>1.97113662947681</v>
      </c>
      <c r="DHC126" s="1">
        <v>2.4014694709430899</v>
      </c>
      <c r="DHD126" s="1">
        <v>1</v>
      </c>
      <c r="DHE126" s="1">
        <v>2.2943339335834598</v>
      </c>
      <c r="DHF126" s="1">
        <v>1</v>
      </c>
      <c r="DHG126" s="1">
        <v>1.2734642726213501</v>
      </c>
      <c r="DHH126" s="1">
        <v>2.7410175853242702</v>
      </c>
      <c r="DHI126" s="1">
        <v>2.3147728125660501</v>
      </c>
      <c r="DHJ126" s="1">
        <v>2.1853659407237944</v>
      </c>
      <c r="DHK126" s="1">
        <v>1.86734961718879</v>
      </c>
      <c r="DHL126" s="1">
        <v>2.1219863790508402</v>
      </c>
      <c r="DHM126" s="1">
        <v>1.9531796010656299</v>
      </c>
      <c r="DHN126" s="1">
        <v>2.2594744195310801</v>
      </c>
      <c r="DHO126" s="1">
        <v>2.2479978020801199</v>
      </c>
      <c r="DHP126" s="1">
        <v>2.2985037544669602</v>
      </c>
      <c r="DHQ126" s="1">
        <v>1.6466977312993301</v>
      </c>
      <c r="DHR126" s="1">
        <v>1.9486085498764401</v>
      </c>
      <c r="DHS126" s="1">
        <v>1.5652573434202099</v>
      </c>
      <c r="DHT126" s="1">
        <v>1.5540043210118999</v>
      </c>
      <c r="DHU126" s="1">
        <v>3.2064264651979801</v>
      </c>
      <c r="DHV126" s="1">
        <v>2.2772653094568498</v>
      </c>
      <c r="DHW126" s="1">
        <v>1.81398107563647</v>
      </c>
      <c r="DHX126" s="1">
        <v>2.1908637331287402</v>
      </c>
      <c r="DHY126" s="1">
        <v>2.1312335945896899</v>
      </c>
      <c r="DHZ126" s="1">
        <v>1.8560639533331</v>
      </c>
      <c r="DIA126" s="1">
        <v>2.28157873502375</v>
      </c>
      <c r="DIB126" s="1">
        <v>1.7879561232839301</v>
      </c>
      <c r="DIC126" s="1">
        <v>2.3638563192950701</v>
      </c>
      <c r="DID126" s="1">
        <v>2.7402600259378</v>
      </c>
      <c r="DIE126" s="1">
        <v>2.3187518138571099</v>
      </c>
      <c r="DIF126" s="1">
        <v>2.28373078677788</v>
      </c>
      <c r="DIG126" s="1">
        <v>2.7287513650177901</v>
      </c>
      <c r="DIH126" s="1">
        <v>2.4820155764507099</v>
      </c>
      <c r="DII126" s="1">
        <v>1.0107238653917701</v>
      </c>
      <c r="DIJ126" s="1">
        <v>2.2166144855012799</v>
      </c>
      <c r="DIK126" s="1">
        <v>2.9551776478128802</v>
      </c>
      <c r="DIL126" s="1">
        <v>2.8347194565477398</v>
      </c>
      <c r="DIM126" s="1">
        <v>2.0897285330747399</v>
      </c>
      <c r="DIN126" s="1">
        <v>1</v>
      </c>
      <c r="DIO126" s="1">
        <v>1.8784068875810001</v>
      </c>
      <c r="DIP126" s="1">
        <v>1.77437095984992</v>
      </c>
      <c r="DIQ126" s="1">
        <v>2.27508089845686</v>
      </c>
      <c r="DIR126" s="1">
        <v>2.8643211840366098</v>
      </c>
      <c r="DIS126" s="1">
        <v>2.3965131814935199</v>
      </c>
      <c r="DIT126" s="1">
        <v>2.7303057434228202</v>
      </c>
      <c r="DIU126" s="1">
        <v>2.3813497710597402</v>
      </c>
      <c r="DIV126" s="1">
        <v>2.5429747289082498</v>
      </c>
      <c r="DIW126" s="1">
        <v>2.0170333392987798</v>
      </c>
      <c r="DIX126" s="1">
        <v>1.90476962590659</v>
      </c>
      <c r="DIY126" s="1">
        <v>1.5540043210118999</v>
      </c>
      <c r="DIZ126" s="1">
        <v>3.1659028380776499</v>
      </c>
      <c r="DJA126" s="1">
        <v>3.2962636112699699</v>
      </c>
      <c r="DJB126" s="1">
        <v>1.8891335559667199</v>
      </c>
      <c r="DJC126" s="1">
        <v>1.0492180226701799</v>
      </c>
      <c r="DJD126" s="1">
        <v>1.9577509108772799</v>
      </c>
      <c r="DJE126" s="1">
        <v>2.7209031708134601</v>
      </c>
      <c r="DJF126" s="1">
        <v>2.0445212890740323</v>
      </c>
      <c r="DJG126" s="1">
        <v>2.0548810548627698</v>
      </c>
      <c r="DJH126" s="1">
        <v>1</v>
      </c>
      <c r="DJI126" s="1">
        <v>2.00902574208691</v>
      </c>
      <c r="DJJ126" s="1">
        <v>1.9798669225648999</v>
      </c>
      <c r="DJK126" s="1">
        <v>1.0492180226701799</v>
      </c>
      <c r="DJL126" s="1">
        <v>2.30263391981378</v>
      </c>
      <c r="DJM126" s="1">
        <v>1.6558104944952501</v>
      </c>
      <c r="DJN126" s="1">
        <v>3.10346846671345</v>
      </c>
      <c r="DJO126" s="1">
        <v>1</v>
      </c>
      <c r="DJP126" s="1">
        <v>1</v>
      </c>
      <c r="DJQ126" s="1">
        <v>2.3830609769309898</v>
      </c>
      <c r="DJR126" s="1">
        <v>2.4927883170344298</v>
      </c>
      <c r="DJS126" s="1">
        <v>2.6089002640888501</v>
      </c>
      <c r="DJT126" s="1">
        <v>2.4779022820731602</v>
      </c>
      <c r="DJU126" s="1">
        <v>2.5173410785229899</v>
      </c>
      <c r="DJV126" s="1">
        <v>2.2526346157124002</v>
      </c>
      <c r="DJW126" s="1">
        <v>2.1987395401044201</v>
      </c>
      <c r="DJX126" s="1">
        <v>3.3019497253962</v>
      </c>
      <c r="DJY126" s="1">
        <v>2.2571984261393401</v>
      </c>
      <c r="DJZ126" s="1">
        <v>1.08457627793433</v>
      </c>
      <c r="DKA126" s="1">
        <v>2.1881970165587599</v>
      </c>
      <c r="DKB126" s="1">
        <v>2.1549106457885201</v>
      </c>
      <c r="DKC126" s="1">
        <v>3.61193562504012</v>
      </c>
      <c r="DKD126" s="1">
        <v>1.5423273827739701</v>
      </c>
      <c r="DKE126" s="1">
        <v>2.5370000873213399</v>
      </c>
      <c r="DKF126" s="1">
        <v>2.26173854735254</v>
      </c>
      <c r="DKG126" s="1">
        <v>2.4954333215739899</v>
      </c>
      <c r="DKH126" s="1">
        <v>2.1987395401044201</v>
      </c>
      <c r="DKI126" s="1">
        <v>2.782150008466</v>
      </c>
      <c r="DKJ126" s="1">
        <v>1.9198622535555401</v>
      </c>
      <c r="DKK126" s="1">
        <v>1</v>
      </c>
      <c r="DKL126" s="1">
        <v>2.22406666433477</v>
      </c>
      <c r="DKM126" s="1">
        <v>1.3151303171836</v>
      </c>
      <c r="DKN126" s="1">
        <v>3.0912729247928801</v>
      </c>
      <c r="DKO126" s="1">
        <v>2.4621825616445991</v>
      </c>
      <c r="DKP126" s="1">
        <v>2.59226560651277</v>
      </c>
      <c r="DKQ126" s="1">
        <v>2.3304746514861399</v>
      </c>
      <c r="DKR126" s="1">
        <v>2.3493358181172499</v>
      </c>
      <c r="DKS126" s="1">
        <v>2.0009110621312201</v>
      </c>
      <c r="DKT126" s="1">
        <v>2.1157103380123798</v>
      </c>
      <c r="DKU126" s="1">
        <v>2.2594744195310801</v>
      </c>
      <c r="DKV126" s="1">
        <v>2.83410901895529</v>
      </c>
      <c r="DKW126" s="1">
        <v>2.4465526995026798</v>
      </c>
      <c r="DKX126" s="1">
        <v>2.4538837779871199</v>
      </c>
      <c r="DKY126" s="1">
        <v>2.0691498898487799</v>
      </c>
      <c r="DKZ126" s="1">
        <v>3.3902637270293798</v>
      </c>
      <c r="DLA126" s="1">
        <v>2.5260548247731101</v>
      </c>
      <c r="DLB126" s="1">
        <v>2.8223054098232301</v>
      </c>
      <c r="DLC126" s="1">
        <v>1.1755118133634499</v>
      </c>
      <c r="DLD126" s="1">
        <v>2.6006571282893201</v>
      </c>
      <c r="DLE126" s="1">
        <v>2.0170333392987798</v>
      </c>
      <c r="DLF126" s="1">
        <v>1.92967431794859</v>
      </c>
      <c r="DLG126" s="1">
        <v>2.40796844640216</v>
      </c>
      <c r="DLH126" s="1">
        <v>2.1432334546531702</v>
      </c>
      <c r="DLI126" s="1">
        <v>3.1140302025184901</v>
      </c>
      <c r="DLJ126" s="1">
        <v>2.14619007331593</v>
      </c>
      <c r="DLK126" s="1">
        <v>2.3674118351709201</v>
      </c>
      <c r="DLL126" s="1">
        <v>1.49234125325497</v>
      </c>
      <c r="DLM126" s="1">
        <v>1.3882788634596399</v>
      </c>
      <c r="DLN126" s="1">
        <v>1.9622746046233099</v>
      </c>
      <c r="DLO126" s="1">
        <v>2.1855138242185399</v>
      </c>
      <c r="DLP126" s="1">
        <v>2.4222614508136</v>
      </c>
      <c r="DLQ126" s="1">
        <v>1.6990568545476701</v>
      </c>
      <c r="DLR126" s="1">
        <v>1.92967431794859</v>
      </c>
      <c r="DLS126" s="1">
        <v>2.05126831887039</v>
      </c>
      <c r="DLT126" s="1">
        <v>2.3147728125660501</v>
      </c>
      <c r="DLU126" s="1">
        <v>1.9577509108772799</v>
      </c>
      <c r="DLV126" s="1">
        <v>2.2013424926477101</v>
      </c>
      <c r="DLW126" s="1">
        <v>1.45071087814692</v>
      </c>
      <c r="DLX126" s="1">
        <v>3.3917711132600101</v>
      </c>
      <c r="DLY126" s="1">
        <v>2.3067251767824901</v>
      </c>
      <c r="DLZ126" s="1">
        <v>1.9967742708613001</v>
      </c>
      <c r="DMA126" s="1">
        <v>1.9622746046233099</v>
      </c>
      <c r="DMB126" s="1">
        <v>2.3474861380765701</v>
      </c>
      <c r="DMC126" s="1">
        <v>3.0491249495944501</v>
      </c>
      <c r="DMD126" s="1">
        <v>2.07957916697013</v>
      </c>
      <c r="DME126" s="1">
        <v>1.6990568545476701</v>
      </c>
      <c r="DMF126" s="1">
        <v>1.50542132758328</v>
      </c>
      <c r="DMG126" s="1">
        <v>2.6488574567367</v>
      </c>
      <c r="DMH126" s="1">
        <v>2.03634938803184</v>
      </c>
      <c r="DMI126" s="1">
        <v>2.25032239707601</v>
      </c>
      <c r="DMJ126" s="1">
        <v>1.97552371296033</v>
      </c>
      <c r="DMK126" s="1">
        <v>2.27508089845686</v>
      </c>
      <c r="DML126" s="1">
        <v>1.6822353569025601</v>
      </c>
      <c r="DMM126" s="1">
        <v>1.2509076997008599</v>
      </c>
      <c r="DMN126" s="1">
        <v>2.5858553633220298</v>
      </c>
      <c r="DMO126" s="1">
        <v>2.1987395401044201</v>
      </c>
      <c r="DMP126" s="1">
        <v>2.7923636695955398</v>
      </c>
      <c r="DMQ126" s="1">
        <v>2.0963885466873702</v>
      </c>
      <c r="DMR126" s="1">
        <v>1.0492180226701799</v>
      </c>
      <c r="DMS126" s="1">
        <v>2.3511776536842799</v>
      </c>
      <c r="DMT126" s="1">
        <v>1.4172602694765752</v>
      </c>
      <c r="DMU126" s="1">
        <v>1.7151673578484601</v>
      </c>
      <c r="DMV126" s="1">
        <v>2.2479978020801199</v>
      </c>
      <c r="DMW126" s="1">
        <v>2.5441548945619199</v>
      </c>
      <c r="DMX126" s="1">
        <v>2.1342408759465901</v>
      </c>
      <c r="DMY126" s="1">
        <v>3.0186172925194401</v>
      </c>
      <c r="DMZ126" s="1">
        <v>1.50542132758328</v>
      </c>
      <c r="DNA126" s="1">
        <v>2.2684609586848001</v>
      </c>
      <c r="DNB126" s="1">
        <v>2.54059222480595</v>
      </c>
      <c r="DNC126" s="1">
        <v>2.5321681316936999</v>
      </c>
      <c r="DND126" s="1">
        <v>2.0438729123914201</v>
      </c>
      <c r="DNE126" s="1">
        <v>1.8837749613552599</v>
      </c>
      <c r="DNF126" s="1">
        <v>2.49674980739456</v>
      </c>
      <c r="DNG126" s="1">
        <v>2.5546708351714602</v>
      </c>
      <c r="DNH126" s="1">
        <v>2.5546708351714602</v>
      </c>
      <c r="DNI126" s="1">
        <v>2.2479978020801199</v>
      </c>
      <c r="DNJ126" s="1">
        <v>1.97113662947681</v>
      </c>
      <c r="DNK126" s="1">
        <v>1.8729134416204001</v>
      </c>
      <c r="DNL126" s="1">
        <v>2.7963869772919301</v>
      </c>
      <c r="DNM126" s="1">
        <v>2.3898391621252699</v>
      </c>
      <c r="DNN126" s="1">
        <v>2.9212285345572599</v>
      </c>
      <c r="DNO126" s="1">
        <v>1.33465476688324</v>
      </c>
      <c r="DNP126" s="1">
        <v>2.6432354749403202</v>
      </c>
      <c r="DNQ126" s="1">
        <v>2.6169898507893299</v>
      </c>
      <c r="DNR126" s="1">
        <v>2.2772653094568498</v>
      </c>
      <c r="DNS126" s="1">
        <v>2.6750814456877001</v>
      </c>
      <c r="DNT126" s="1">
        <v>2.1549106457885201</v>
      </c>
      <c r="DNU126" s="1">
        <v>1</v>
      </c>
      <c r="DNV126" s="1">
        <v>3.20930854154913</v>
      </c>
      <c r="DNW126" s="1">
        <v>1.42061577062577</v>
      </c>
      <c r="DNX126" s="1">
        <v>1.8502785525180401</v>
      </c>
      <c r="DNY126" s="1">
        <v>1.9967742708613001</v>
      </c>
      <c r="DNZ126" s="1">
        <v>2.3830609769309898</v>
      </c>
      <c r="DOA126" s="1">
        <v>1.6558104944952501</v>
      </c>
      <c r="DOB126" s="1">
        <v>3.05958613541425</v>
      </c>
      <c r="DOC126" s="1">
        <v>1.8891335559667199</v>
      </c>
      <c r="DOD126" s="1">
        <v>2.0585019434296501</v>
      </c>
      <c r="DOE126" s="1">
        <v>2.4406100082723401</v>
      </c>
      <c r="DOF126" s="1">
        <v>2.3898391621252699</v>
      </c>
      <c r="DOG126" s="1">
        <v>2.5615054983890606</v>
      </c>
      <c r="DOH126" s="1">
        <v>2.7326188911919802</v>
      </c>
      <c r="DOI126" s="1">
        <v>2.2141282618234102</v>
      </c>
      <c r="DOJ126" s="1">
        <v>2.18012587516405</v>
      </c>
      <c r="DOK126" s="1">
        <v>2.6249315044125798</v>
      </c>
      <c r="DOL126" s="1">
        <v>2.5097265863435299</v>
      </c>
      <c r="DOM126" s="1">
        <v>2.6058220121562101</v>
      </c>
      <c r="DON126" s="1">
        <v>2.7096853956064502</v>
      </c>
      <c r="DOO126" s="1">
        <v>1.60788374435699</v>
      </c>
      <c r="DOP126" s="1">
        <v>2.1093760314043801</v>
      </c>
      <c r="DOQ126" s="1">
        <v>1.99259769610204</v>
      </c>
      <c r="DOR126" s="1">
        <v>1</v>
      </c>
      <c r="DOS126" s="1">
        <v>1</v>
      </c>
      <c r="DOT126" s="1">
        <v>2.5045795924147201</v>
      </c>
      <c r="DOU126" s="1">
        <v>1.9247959957979099</v>
      </c>
      <c r="DOV126" s="1">
        <v>3.3239365285931401</v>
      </c>
      <c r="DOW126" s="1">
        <v>1.7457772178897599</v>
      </c>
      <c r="DOX126" s="1">
        <v>2.7387409312675999</v>
      </c>
      <c r="DOY126" s="1">
        <v>2.0049658871068199</v>
      </c>
      <c r="DOZ126" s="1">
        <v>2.0656543935149601</v>
      </c>
      <c r="DPA126" s="1">
        <v>1.08457627793433</v>
      </c>
      <c r="DPB126" s="1">
        <v>2.0438729123914201</v>
      </c>
      <c r="DPC126" s="1">
        <v>2.2684609586848001</v>
      </c>
      <c r="DPD126" s="1">
        <v>2.0726542173330298</v>
      </c>
      <c r="DPE126" s="1">
        <v>1.7879561232839301</v>
      </c>
      <c r="DPF126" s="1">
        <v>1.7071441883424501</v>
      </c>
      <c r="DPG126" s="1">
        <v>1.7383047930741</v>
      </c>
      <c r="DPH126" s="1">
        <v>1</v>
      </c>
      <c r="DPI126" s="1">
        <v>2.2526346157124002</v>
      </c>
      <c r="DPJ126" s="1">
        <v>1.82639878218762</v>
      </c>
      <c r="DPK126" s="1">
        <v>3.1612511762832298</v>
      </c>
      <c r="DPL126" s="1">
        <v>2.0130479961152301</v>
      </c>
      <c r="DPM126" s="1">
        <v>1.29490691060519</v>
      </c>
      <c r="DPN126" s="1">
        <v>2.25032239707601</v>
      </c>
      <c r="DPO126" s="1">
        <v>1.20221577580113</v>
      </c>
      <c r="DPP126" s="1">
        <v>2.2141282618234102</v>
      </c>
      <c r="DPQ126" s="1">
        <v>1.8729134416204001</v>
      </c>
      <c r="DPR126" s="1">
        <v>2.04758635707435</v>
      </c>
      <c r="DPS126" s="1">
        <v>2.2039299372446299</v>
      </c>
      <c r="DPT126" s="1">
        <v>2.2684609586848001</v>
      </c>
      <c r="DPU126" s="1">
        <v>2.0585019434296501</v>
      </c>
      <c r="DPV126" s="1">
        <v>2.34562854645631</v>
      </c>
      <c r="DPW126" s="1">
        <v>2.6697816152085401</v>
      </c>
      <c r="DPX126" s="1">
        <v>2.6432354749403202</v>
      </c>
      <c r="DPY126" s="1">
        <v>2.4524304936996</v>
      </c>
      <c r="DPZ126" s="1">
        <v>1.9439394644722201</v>
      </c>
      <c r="DQA126" s="1">
        <v>1</v>
      </c>
      <c r="DQB126" s="1">
        <v>2.8822797158462099</v>
      </c>
      <c r="DQC126" s="1">
        <v>3.1028006083909099</v>
      </c>
      <c r="DQD126" s="1">
        <v>2.2265225758635498</v>
      </c>
      <c r="DQE126" s="1">
        <v>3.1418164954521801</v>
      </c>
      <c r="DQF126" s="1">
        <v>2.1342408759465901</v>
      </c>
      <c r="DQG126" s="1">
        <v>3.0790835187944698</v>
      </c>
      <c r="DQH126" s="1">
        <v>1</v>
      </c>
      <c r="DQI126" s="1">
        <v>2.8023494825905102</v>
      </c>
      <c r="DQJ126" s="1">
        <v>3.5111638408692798</v>
      </c>
      <c r="DQK126" s="1">
        <v>1.53032778977809</v>
      </c>
      <c r="DQL126" s="1">
        <v>1</v>
      </c>
      <c r="DQM126" s="1">
        <v>2.2549345890774402</v>
      </c>
      <c r="DQN126" s="1">
        <v>2.63369059593462</v>
      </c>
      <c r="DQO126" s="1">
        <v>1.33465476688324</v>
      </c>
      <c r="DQP126" s="1">
        <v>2.3620675857274001</v>
      </c>
      <c r="DQQ126" s="1">
        <v>2.1662820673165699</v>
      </c>
      <c r="DQR126" s="1">
        <v>2.25032239707601</v>
      </c>
      <c r="DQS126" s="1">
        <v>1.5871494982543399</v>
      </c>
      <c r="DQT126" s="1">
        <v>2.0691498898487799</v>
      </c>
      <c r="DQU126" s="1">
        <v>1.6907275438703699</v>
      </c>
      <c r="DQV126" s="1">
        <v>1.9841671271469901</v>
      </c>
      <c r="DQW126" s="1">
        <v>1</v>
      </c>
      <c r="DQX126" s="1">
        <v>2.3638563192950701</v>
      </c>
      <c r="DQY126" s="1">
        <v>1</v>
      </c>
      <c r="DQZ126" s="1">
        <v>2.77027747975617</v>
      </c>
      <c r="DRA126" s="1">
        <v>2.3744367149817101</v>
      </c>
      <c r="DRB126" s="1">
        <v>2.4480257528734501</v>
      </c>
      <c r="DRC126" s="1">
        <v>2.0726542173330298</v>
      </c>
      <c r="DRD126" s="1">
        <v>2.3187518138571099</v>
      </c>
      <c r="DRE126" s="1">
        <v>2.4667638515971699</v>
      </c>
      <c r="DRF126" s="1">
        <v>1</v>
      </c>
      <c r="DRG126" s="1">
        <v>1.33465476688324</v>
      </c>
      <c r="DRH126" s="1">
        <v>1.1473671077937899</v>
      </c>
      <c r="DRI126" s="1">
        <v>2.3167668701414299</v>
      </c>
      <c r="DRJ126" s="1">
        <v>1.8837749613552599</v>
      </c>
      <c r="DRK126" s="1">
        <v>2.1402565696774198</v>
      </c>
      <c r="DRL126" s="1">
        <v>2.0726542173330298</v>
      </c>
      <c r="DRM126" s="1">
        <v>2.5058822325921999</v>
      </c>
      <c r="DRN126" s="1">
        <v>1.6372895476781699</v>
      </c>
      <c r="DRO126" s="1">
        <v>2.1935141750286702</v>
      </c>
      <c r="DRP126" s="1">
        <v>2.3691787366372701</v>
      </c>
      <c r="DRQ126" s="1">
        <v>2.4743723962734241</v>
      </c>
      <c r="DRR126" s="1">
        <v>2.54651798695425</v>
      </c>
      <c r="DRS126" s="1">
        <v>3.1312913768239099</v>
      </c>
      <c r="DRT126" s="1">
        <v>2.54885601859942</v>
      </c>
      <c r="DRU126" s="1">
        <v>2.1157103380123798</v>
      </c>
      <c r="DRV126" s="1">
        <v>1.8385342705118699</v>
      </c>
      <c r="DRW126" s="1">
        <v>1</v>
      </c>
      <c r="DRX126" s="1">
        <v>1.5763413502057899</v>
      </c>
      <c r="DRY126" s="1">
        <v>1</v>
      </c>
      <c r="DRZ126" s="1">
        <v>1.9622746046233099</v>
      </c>
      <c r="DSA126" s="1">
        <v>2.3813497710597402</v>
      </c>
      <c r="DSB126" s="1">
        <v>2.5453318618851601</v>
      </c>
      <c r="DSC126" s="1">
        <v>2.4421033219314601</v>
      </c>
      <c r="DSD126" s="1">
        <v>2.4751479769182501</v>
      </c>
      <c r="DSE126" s="1">
        <v>2.3998294166902201</v>
      </c>
      <c r="DSF126" s="1">
        <v>2.6965049147653901</v>
      </c>
      <c r="DSG126" s="1">
        <v>2.7950523324442198</v>
      </c>
      <c r="DSH126" s="1">
        <v>2.4806535888433698</v>
      </c>
      <c r="DSI126" s="1">
        <v>2.78007236725061</v>
      </c>
      <c r="DSJ126" s="1">
        <v>1.8560639533331</v>
      </c>
      <c r="DSK126" s="1">
        <v>1.7151673578484601</v>
      </c>
      <c r="DSL126" s="1">
        <v>1.6276730317666199</v>
      </c>
      <c r="DSM126" s="1">
        <v>1.3533390953113</v>
      </c>
      <c r="DSN126" s="1">
        <v>2.27943878828702</v>
      </c>
      <c r="DSO126" s="1">
        <v>2.2091018758988863</v>
      </c>
      <c r="DSP126" s="1">
        <v>1</v>
      </c>
      <c r="DSQ126" s="1">
        <v>2.28157873502375</v>
      </c>
      <c r="DSR126" s="1">
        <v>1.9768373340810927</v>
      </c>
      <c r="DSS126" s="1">
        <v>2.2772653094568498</v>
      </c>
      <c r="DST126" s="1">
        <v>3.2613247364761602</v>
      </c>
      <c r="DSU126" s="1">
        <v>2.5638132055147498</v>
      </c>
      <c r="DSV126" s="1">
        <v>2.1606485744361601</v>
      </c>
      <c r="DSW126" s="1">
        <v>2.22406666433477</v>
      </c>
      <c r="DSX126" s="1">
        <v>3.1048011101341699</v>
      </c>
      <c r="DSY126" s="1">
        <v>2.2166144855012799</v>
      </c>
      <c r="DSZ126" s="1">
        <v>1.89960165914612</v>
      </c>
      <c r="DTA126" s="1">
        <v>1.1169396465507599</v>
      </c>
      <c r="DTB126" s="1">
        <v>2.51859289533341</v>
      </c>
      <c r="DTC126" s="1">
        <v>2.5671911078833798</v>
      </c>
      <c r="DTD126" s="1">
        <v>2.8728319637548001</v>
      </c>
      <c r="DTE126" s="1">
        <v>1.6529477779325821</v>
      </c>
      <c r="DTF126" s="1">
        <v>1.33465476688324</v>
      </c>
      <c r="DTG126" s="1">
        <v>2.1908637331287402</v>
      </c>
      <c r="DTH126" s="1">
        <v>1.97552371296033</v>
      </c>
      <c r="DTI126" s="1">
        <v>1.75312324468171</v>
      </c>
      <c r="DTJ126" s="1">
        <v>2.5358002908249002</v>
      </c>
      <c r="DTK126" s="1">
        <v>2.2901236882743099</v>
      </c>
      <c r="DTL126" s="1">
        <v>1.7457772178897599</v>
      </c>
      <c r="DTM126" s="1">
        <v>1.5763413502057899</v>
      </c>
      <c r="DTN126" s="1">
        <v>1.20221577580113</v>
      </c>
      <c r="DTO126" s="1">
        <v>3.4403390900595299</v>
      </c>
      <c r="DTP126" s="1">
        <v>1.7602716605420601</v>
      </c>
      <c r="DTQ126" s="1">
        <v>1.7673785241141799</v>
      </c>
      <c r="DTR126" s="1">
        <v>2.6422864130952401</v>
      </c>
      <c r="DTS126" s="1">
        <v>1.49234125325497</v>
      </c>
      <c r="DTT126" s="1">
        <v>2.6889090176205501</v>
      </c>
      <c r="DTU126" s="1">
        <v>2.8291815097686599</v>
      </c>
      <c r="DTV126" s="1">
        <v>1</v>
      </c>
      <c r="DTW126" s="1">
        <v>3.2679621289344198</v>
      </c>
      <c r="DTX126" s="1">
        <v>3.4442884323832201</v>
      </c>
      <c r="DTY126" s="1">
        <v>2.4820155764507099</v>
      </c>
      <c r="DTZ126" s="1">
        <v>1.8729134416204001</v>
      </c>
      <c r="DUA126" s="1">
        <v>2.0548810548627698</v>
      </c>
      <c r="DUB126" s="1">
        <v>2.7916906490201199</v>
      </c>
      <c r="DUC126" s="1">
        <v>2.1773921920761001</v>
      </c>
      <c r="DUD126" s="1">
        <v>2.0049658871068199</v>
      </c>
      <c r="DUE126" s="1">
        <v>2.67596154964217</v>
      </c>
      <c r="DUF126" s="1">
        <v>1.7811807209372601</v>
      </c>
      <c r="DUG126" s="1">
        <v>1</v>
      </c>
      <c r="DUH126" s="1">
        <v>2.5309548929713199</v>
      </c>
      <c r="DUI126" s="1">
        <v>1.3882788634596399</v>
      </c>
      <c r="DUJ126" s="1">
        <v>1.45071087814692</v>
      </c>
      <c r="DUK126" s="1">
        <v>1</v>
      </c>
      <c r="DUL126" s="1">
        <v>2.4222614508136</v>
      </c>
      <c r="DUM126" s="1">
        <v>2.6889090176205501</v>
      </c>
      <c r="DUN126" s="1">
        <v>2.2479978020801199</v>
      </c>
      <c r="DUO126" s="1">
        <v>2.2116010441452398</v>
      </c>
      <c r="DUP126" s="1">
        <v>2.49011305512661</v>
      </c>
      <c r="DUQ126" s="1">
        <v>2.4553322153486499</v>
      </c>
      <c r="DUR126" s="1">
        <v>1</v>
      </c>
      <c r="DUS126" s="1">
        <v>2.0325784719243098</v>
      </c>
      <c r="DUT126" s="1">
        <v>2.1520130000508302</v>
      </c>
      <c r="DUU126" s="1">
        <v>2.4667638515971699</v>
      </c>
      <c r="DUV126" s="1">
        <v>1.6558104944952501</v>
      </c>
      <c r="DUW126" s="1">
        <v>3.0694423827014101</v>
      </c>
      <c r="DUX126" s="1">
        <v>1</v>
      </c>
      <c r="DUY126" s="1">
        <v>3.5124922824622402</v>
      </c>
      <c r="DUZ126" s="1">
        <v>1.5763413502057899</v>
      </c>
      <c r="DVA126" s="1">
        <v>2.3796317960193698</v>
      </c>
      <c r="DVB126" s="1">
        <v>2.59226560651277</v>
      </c>
      <c r="DVC126" s="1">
        <v>1.97113662947681</v>
      </c>
      <c r="DVD126" s="1">
        <v>2.14619007331593</v>
      </c>
      <c r="DVE126" s="1">
        <v>1</v>
      </c>
      <c r="DVF126" s="1">
        <v>2.8562272594553599</v>
      </c>
      <c r="DVG126" s="1">
        <v>2.56267344897587</v>
      </c>
      <c r="DVH126" s="1">
        <v>2.3474861380765701</v>
      </c>
      <c r="DVI126" s="1">
        <v>1.1473671077937899</v>
      </c>
      <c r="DVJ126" s="1">
        <v>2.3474861380765701</v>
      </c>
      <c r="DVK126" s="1">
        <v>1</v>
      </c>
      <c r="DVL126" s="1">
        <v>2.1549106457885201</v>
      </c>
      <c r="DVM126" s="1">
        <v>2.28800316003186</v>
      </c>
      <c r="DVN126" s="1">
        <v>2.06209289263017</v>
      </c>
      <c r="DVO126" s="1">
        <v>2.4127796408202999</v>
      </c>
      <c r="DVP126" s="1">
        <v>3.38604927815916</v>
      </c>
      <c r="DVQ126" s="1">
        <v>2.3813497710597402</v>
      </c>
      <c r="DVR126" s="1">
        <v>2.48337330608903</v>
      </c>
      <c r="DVS126" s="1">
        <v>1.4360035356698999</v>
      </c>
      <c r="DVT126" s="1">
        <v>2.2361844428801501</v>
      </c>
      <c r="DVU126" s="1">
        <v>1.99259769610204</v>
      </c>
      <c r="DVV126" s="1">
        <v>2.1219863790508402</v>
      </c>
      <c r="DVW126" s="1">
        <v>2.12509071308263</v>
      </c>
      <c r="DVX126" s="1">
        <v>2.1706890732598301</v>
      </c>
      <c r="DVY126" s="1">
        <v>2.1520130000508302</v>
      </c>
      <c r="DVZ126" s="1">
        <v>2.7910165838543599</v>
      </c>
      <c r="DWA126" s="1">
        <v>1.6372895476781699</v>
      </c>
      <c r="DWB126" s="1">
        <v>1.77437095984992</v>
      </c>
      <c r="DWC126" s="1">
        <v>1</v>
      </c>
      <c r="DWD126" s="1">
        <v>2.1029137027892202</v>
      </c>
      <c r="DWE126" s="1">
        <v>3.281587818687</v>
      </c>
      <c r="DWF126" s="1">
        <v>1.8729134416204001</v>
      </c>
      <c r="DWG126" s="1">
        <v>2.6288485279928002</v>
      </c>
      <c r="DWH126" s="1">
        <v>1.9883805652220099</v>
      </c>
      <c r="DWI126" s="1">
        <v>2.1961485396991298</v>
      </c>
      <c r="DWJ126" s="1">
        <v>2.2456606975202602</v>
      </c>
      <c r="DWK126">
        <v>1</v>
      </c>
    </row>
    <row r="127" spans="1:3313" x14ac:dyDescent="0.35">
      <c r="A127" s="1">
        <v>3.9066592945224401</v>
      </c>
      <c r="B127" s="1">
        <v>1.5588884895367301</v>
      </c>
      <c r="C127" s="1">
        <v>1.72349671872317</v>
      </c>
      <c r="D127" s="1">
        <v>2.2548138410348701</v>
      </c>
      <c r="E127" s="1">
        <v>3.2054209156763398</v>
      </c>
      <c r="F127" s="1">
        <v>3.2722664034755602</v>
      </c>
      <c r="G127" s="1">
        <v>3.4738736484189401</v>
      </c>
      <c r="H127" s="1">
        <v>3.4558691955625598</v>
      </c>
      <c r="I127" s="1">
        <v>3.6251982020787801</v>
      </c>
      <c r="J127" s="1">
        <v>3.6826927906236899</v>
      </c>
      <c r="K127" s="1">
        <v>1.5090007907418601</v>
      </c>
      <c r="L127" s="1">
        <v>2.5984840952830499</v>
      </c>
      <c r="M127" s="1">
        <v>2.1644420852095201</v>
      </c>
      <c r="N127" s="1">
        <v>2.7778072977529198</v>
      </c>
      <c r="O127" s="1">
        <v>2.1997003386295102</v>
      </c>
      <c r="P127" s="1">
        <v>2.0453034155315399</v>
      </c>
      <c r="Q127" s="1">
        <v>3.2514800451970598</v>
      </c>
      <c r="R127" s="1">
        <v>1.3478177127089099</v>
      </c>
      <c r="S127" s="1">
        <v>1</v>
      </c>
      <c r="T127" s="1">
        <v>3.4105393603926499</v>
      </c>
      <c r="U127" s="1">
        <v>2.3630570069566299</v>
      </c>
      <c r="V127" s="1">
        <v>1</v>
      </c>
      <c r="W127" s="1">
        <v>1.5487578285737</v>
      </c>
      <c r="X127" s="1">
        <v>2.5522604935473399</v>
      </c>
      <c r="Y127" s="1">
        <v>2.2777467000273601</v>
      </c>
      <c r="Z127" s="1">
        <v>2.5070931638998899</v>
      </c>
      <c r="AA127" s="1">
        <v>2.0461243144366099</v>
      </c>
      <c r="AB127" s="1">
        <v>2.1408378809998201</v>
      </c>
      <c r="AC127" s="1">
        <v>3.44627458496397</v>
      </c>
      <c r="AD127" s="1">
        <v>2.24349691749351</v>
      </c>
      <c r="AE127" s="1">
        <v>2.9004572558945498</v>
      </c>
      <c r="AF127" s="1">
        <v>1.7114697818743301</v>
      </c>
      <c r="AG127" s="1">
        <v>3.0056651755283599</v>
      </c>
      <c r="AH127" s="1">
        <v>2.1965906541173101</v>
      </c>
      <c r="AI127" s="1">
        <v>1.77728179167101</v>
      </c>
      <c r="AJ127" s="1">
        <v>1.27542653674164</v>
      </c>
      <c r="AK127" s="1">
        <v>1.3793961751941599</v>
      </c>
      <c r="AL127" s="1">
        <v>1.89295676742171</v>
      </c>
      <c r="AM127" s="1">
        <v>2.3611042704003</v>
      </c>
      <c r="AN127" s="1">
        <v>3.3416837519353102</v>
      </c>
      <c r="AO127" s="1">
        <v>2.6490036559420198</v>
      </c>
      <c r="AP127" s="1">
        <v>3.3220724370103101</v>
      </c>
      <c r="AQ127" s="1">
        <v>2.3940750122321202</v>
      </c>
      <c r="AR127" s="1">
        <v>3.3294792383874898</v>
      </c>
      <c r="AS127" s="1">
        <v>1.4375920322539599</v>
      </c>
      <c r="AT127" s="1">
        <v>1.89946482607467</v>
      </c>
      <c r="AU127" s="1">
        <v>1.9164802686300499</v>
      </c>
      <c r="AV127" s="1">
        <v>2.06541164049285</v>
      </c>
      <c r="AW127" s="1">
        <v>1.7873187566245501</v>
      </c>
      <c r="AX127" s="1">
        <v>3.41711447821482</v>
      </c>
      <c r="AY127" s="1">
        <v>2.1236230047512699</v>
      </c>
      <c r="AZ127" s="1">
        <v>2.0611507809285499</v>
      </c>
      <c r="BA127" s="1">
        <v>2.4921804772311198</v>
      </c>
      <c r="BB127" s="1">
        <v>3.4032904292541102</v>
      </c>
      <c r="BC127" s="1">
        <v>3.4816231886680402</v>
      </c>
      <c r="BD127" s="1">
        <v>3.0125461920741201</v>
      </c>
      <c r="BE127" s="1">
        <v>3.5583737228046801</v>
      </c>
      <c r="BF127" s="1">
        <v>2.0010193947122699</v>
      </c>
      <c r="BG127" s="1">
        <v>3.3866273621857501</v>
      </c>
      <c r="BH127" s="1">
        <v>3.1616413791174476</v>
      </c>
      <c r="BI127" s="1">
        <v>3.2906533184707301</v>
      </c>
      <c r="BJ127" s="1">
        <v>3.2080864659833002</v>
      </c>
      <c r="BK127" s="1">
        <v>3.1373731034255101</v>
      </c>
      <c r="BL127" s="1">
        <v>1.7583871865667935</v>
      </c>
      <c r="BM127" s="1">
        <v>2.84913675399424</v>
      </c>
      <c r="BN127" s="1">
        <v>1.8144140877722601</v>
      </c>
      <c r="BO127" s="1">
        <v>1.1924280553312101</v>
      </c>
      <c r="BP127" s="1">
        <v>1.8662282473796501</v>
      </c>
      <c r="BQ127" s="1">
        <v>2.3255772319404202</v>
      </c>
      <c r="BR127" s="1">
        <v>2.5056653970478302</v>
      </c>
      <c r="BS127" s="1">
        <v>2.5738343429229298</v>
      </c>
      <c r="BT127" s="1">
        <v>2.3445003425753099</v>
      </c>
      <c r="BU127" s="1">
        <v>2.09329908473905</v>
      </c>
      <c r="BV127" s="1">
        <v>1.70517924487368</v>
      </c>
      <c r="BW127" s="1">
        <v>1.7758288144646099</v>
      </c>
      <c r="BX127" s="1">
        <v>1.9664937207214801</v>
      </c>
      <c r="BY127" s="1">
        <v>1.931457870689</v>
      </c>
      <c r="BZ127" s="1">
        <v>2.07432264356878</v>
      </c>
      <c r="CA127" s="1">
        <v>1.91081110071136</v>
      </c>
      <c r="CB127" s="1">
        <v>2.5170572712056201</v>
      </c>
      <c r="CC127" s="1">
        <v>1.9718786170262701</v>
      </c>
      <c r="CD127" s="1">
        <v>1.9308726537926599</v>
      </c>
      <c r="CE127" s="1">
        <v>2.0480726128990501</v>
      </c>
      <c r="CF127" s="1">
        <v>1.9004763713892601</v>
      </c>
      <c r="CG127" s="1">
        <v>2.1633403056182501</v>
      </c>
      <c r="CH127" s="1">
        <v>3.4798070064351698</v>
      </c>
      <c r="CI127" s="1">
        <v>2.4161077123235599</v>
      </c>
      <c r="CJ127" s="1">
        <v>3.48399643921393</v>
      </c>
      <c r="CK127" s="1">
        <v>3.1001947236705298</v>
      </c>
      <c r="CL127" s="1">
        <v>3.0532321488404999</v>
      </c>
      <c r="CM127" s="1">
        <v>3.3446673052565501</v>
      </c>
      <c r="CN127" s="1">
        <v>2.0093021393382902</v>
      </c>
      <c r="CO127" s="1">
        <v>2.45757157554758</v>
      </c>
      <c r="CP127" s="1">
        <v>1</v>
      </c>
      <c r="CQ127" s="1">
        <v>2.4942868109921399</v>
      </c>
      <c r="CR127" s="1">
        <v>3.00756856255847</v>
      </c>
      <c r="CS127" s="1">
        <v>1.37511468469222</v>
      </c>
      <c r="CT127" s="1">
        <v>2.50077831846813</v>
      </c>
      <c r="CU127" s="1">
        <v>2.0772952139320902</v>
      </c>
      <c r="CV127" s="1">
        <v>3.1097135047929498</v>
      </c>
      <c r="CW127" s="1">
        <v>3.2115316710133799</v>
      </c>
      <c r="CX127" s="1">
        <v>3.1619965254224498</v>
      </c>
      <c r="CY127" s="1">
        <v>1.15624619039734</v>
      </c>
      <c r="CZ127" s="1">
        <v>1.0384214456424601</v>
      </c>
      <c r="DA127" s="1">
        <v>2.9849254216137302</v>
      </c>
      <c r="DB127" s="1">
        <v>3.5604709606864899</v>
      </c>
      <c r="DC127" s="1">
        <v>3.58559720061562</v>
      </c>
      <c r="DD127" s="1">
        <v>1.2885845449672899</v>
      </c>
      <c r="DE127" s="1">
        <v>3.70964980249106</v>
      </c>
      <c r="DF127" s="1">
        <v>1.6132602600019701</v>
      </c>
      <c r="DG127" s="1">
        <v>1.87794695162919</v>
      </c>
      <c r="DH127" s="1">
        <v>1.5920101162931399</v>
      </c>
      <c r="DI127" s="1">
        <v>1.4978277360834999</v>
      </c>
      <c r="DJ127" s="1">
        <v>2.0311659996606601</v>
      </c>
      <c r="DK127" s="1">
        <v>2.3028826473466601</v>
      </c>
      <c r="DL127" s="1">
        <v>1.2670543356514099</v>
      </c>
      <c r="DM127" s="1">
        <v>1</v>
      </c>
      <c r="DN127" s="1">
        <v>2.9681512637741099</v>
      </c>
      <c r="DO127" s="1">
        <v>3.1899729068187299</v>
      </c>
      <c r="DP127" s="1">
        <v>1.8290141466236201</v>
      </c>
      <c r="DQ127" s="1">
        <v>2.6164545076015</v>
      </c>
      <c r="DR127" s="1">
        <v>3.3712396980035799</v>
      </c>
      <c r="DS127" s="1">
        <v>1.38854522009596</v>
      </c>
      <c r="DT127" s="1">
        <v>3.1790287144109102</v>
      </c>
      <c r="DU127" s="1">
        <v>2.38650788321026</v>
      </c>
      <c r="DV127" s="1">
        <v>3.3545348376097799</v>
      </c>
      <c r="DW127" s="1">
        <v>3.3528228714245398</v>
      </c>
      <c r="DX127" s="1">
        <v>3.0819410856979998</v>
      </c>
      <c r="DY127" s="1">
        <v>3.5034947665155753</v>
      </c>
      <c r="DZ127" s="1">
        <v>3.1194109667592902</v>
      </c>
      <c r="EA127" s="1">
        <v>2.43105804194203</v>
      </c>
      <c r="EB127" s="1">
        <v>1.4862178846679699</v>
      </c>
      <c r="EC127" s="1">
        <v>1.15609463063943</v>
      </c>
      <c r="ED127" s="1">
        <v>2.0241160728267702</v>
      </c>
      <c r="EE127" s="1">
        <v>1.9698816437465001</v>
      </c>
      <c r="EF127" s="1">
        <v>3.6086358199119117</v>
      </c>
      <c r="EG127" s="1">
        <v>2.1941950944422399</v>
      </c>
      <c r="EH127" s="1">
        <v>2.0211272525691002</v>
      </c>
      <c r="EI127" s="1">
        <v>2.3432707006508</v>
      </c>
      <c r="EJ127" s="1">
        <v>2.10542502063951</v>
      </c>
      <c r="EK127" s="1">
        <v>1.58686849243289</v>
      </c>
      <c r="EL127" s="1">
        <v>3.2972307207601701</v>
      </c>
      <c r="EM127" s="1">
        <v>2.9770167303587902</v>
      </c>
      <c r="EN127" s="1">
        <v>1.9342711446560099</v>
      </c>
      <c r="EO127" s="1">
        <v>2.1714924272528999</v>
      </c>
      <c r="EP127" s="1">
        <v>1.6304787262026399</v>
      </c>
      <c r="EQ127" s="1">
        <v>1.69709851146429</v>
      </c>
      <c r="ER127" s="1">
        <v>2.2610724513908198</v>
      </c>
      <c r="ES127" s="1">
        <v>2.0256539807178999</v>
      </c>
      <c r="ET127" s="1">
        <v>2.1227563613589302</v>
      </c>
      <c r="EU127" s="1">
        <v>1.53167047529659</v>
      </c>
      <c r="EV127" s="1">
        <v>1.89671907195863</v>
      </c>
      <c r="EW127" s="1">
        <v>2.15701832351029</v>
      </c>
      <c r="EX127" s="1">
        <v>2.1327718293096201</v>
      </c>
      <c r="EY127" s="1">
        <v>1.8498491956052601</v>
      </c>
      <c r="EZ127" s="1">
        <v>2.12244525628196</v>
      </c>
      <c r="FA127" s="1">
        <v>1.22621312072411</v>
      </c>
      <c r="FB127" s="1">
        <v>3.2458871129217965</v>
      </c>
      <c r="FC127" s="1">
        <v>3.18945943193367</v>
      </c>
      <c r="FD127" s="1">
        <v>1</v>
      </c>
      <c r="FE127" s="1">
        <v>2.0739748198666601</v>
      </c>
      <c r="FF127" s="1">
        <v>1.8045142500825899</v>
      </c>
      <c r="FG127" s="1">
        <v>2.2480591353121402</v>
      </c>
      <c r="FH127" s="1">
        <v>1</v>
      </c>
      <c r="FI127" s="1">
        <v>2.3789245496975799</v>
      </c>
      <c r="FJ127" s="1">
        <v>3.3776886407333699</v>
      </c>
      <c r="FK127" s="1">
        <v>3.2435886331035801</v>
      </c>
      <c r="FL127" s="1">
        <v>3.2565517878093102</v>
      </c>
      <c r="FM127" s="1">
        <v>3.0938754505808697</v>
      </c>
      <c r="FN127" s="1">
        <v>2.4779673043288399</v>
      </c>
      <c r="FO127" s="1">
        <v>3.3919190985300598</v>
      </c>
      <c r="FP127" s="1">
        <v>3.3019800606374998</v>
      </c>
      <c r="FQ127" s="1">
        <v>1.1312977965976201</v>
      </c>
      <c r="FR127" s="1">
        <v>3.3310302772560898</v>
      </c>
      <c r="FS127" s="1">
        <v>3.3770821235249802</v>
      </c>
      <c r="FT127" s="1">
        <v>3.1652472946352099</v>
      </c>
      <c r="FU127" s="1">
        <v>2.8878872440812402</v>
      </c>
      <c r="FV127" s="1">
        <v>2.8350465776138898</v>
      </c>
      <c r="FW127" s="1">
        <v>1.29336255471145</v>
      </c>
      <c r="FX127" s="1">
        <v>2.04670972225607</v>
      </c>
      <c r="FY127" s="1">
        <v>1.05250156341378</v>
      </c>
      <c r="FZ127" s="1">
        <v>2.0862886290216802</v>
      </c>
      <c r="GA127" s="1">
        <v>1.8895538003132</v>
      </c>
      <c r="GB127" s="1">
        <v>3.4625073065457901</v>
      </c>
      <c r="GC127" s="1">
        <v>2.3740147402919098</v>
      </c>
      <c r="GD127" s="1">
        <v>3.3003041176021801</v>
      </c>
      <c r="GE127" s="1">
        <v>2.2119477436794299</v>
      </c>
      <c r="GF127" s="1">
        <v>1.72472631887043</v>
      </c>
      <c r="GG127" s="1">
        <v>2.48091197784664</v>
      </c>
      <c r="GH127" s="1">
        <v>2.21465843887992</v>
      </c>
      <c r="GI127" s="1">
        <v>2.1630122097748301</v>
      </c>
      <c r="GJ127" s="1">
        <v>2.23232255889305</v>
      </c>
      <c r="GK127" s="1">
        <v>3.1886191672078499</v>
      </c>
      <c r="GL127" s="1">
        <v>2.1399420230699802</v>
      </c>
      <c r="GM127" s="1">
        <v>2.1548498415207402</v>
      </c>
      <c r="GN127" s="1">
        <v>2.30682160928365</v>
      </c>
      <c r="GO127" s="1">
        <v>1.6806527317072999</v>
      </c>
      <c r="GP127" s="1">
        <v>3.3365217714862201</v>
      </c>
      <c r="GQ127" s="1">
        <v>2.3334472744967498</v>
      </c>
      <c r="GR127" s="1">
        <v>2.4425659922610001</v>
      </c>
      <c r="GS127" s="1">
        <v>3.1389907070672698</v>
      </c>
      <c r="GT127" s="1">
        <v>2.4549486603281356</v>
      </c>
      <c r="GU127" s="1">
        <v>1.20221577580113</v>
      </c>
      <c r="GV127" s="1">
        <v>1.9975174394147199</v>
      </c>
      <c r="GW127" s="1">
        <v>3.42548857153208</v>
      </c>
      <c r="GX127" s="1">
        <v>3.5301676694054098</v>
      </c>
      <c r="GY127" s="1">
        <v>1.64782291053573</v>
      </c>
      <c r="GZ127" s="1">
        <v>3.3948822594154602</v>
      </c>
      <c r="HA127" s="1">
        <v>3.0246170034473199</v>
      </c>
      <c r="HB127" s="1">
        <v>1.94539471924476</v>
      </c>
      <c r="HC127" s="1">
        <v>1.1312977965976201</v>
      </c>
      <c r="HD127" s="1">
        <v>1</v>
      </c>
      <c r="HE127" s="1">
        <v>1.7061628278930601</v>
      </c>
      <c r="HF127" s="1">
        <v>2.4432395114468002</v>
      </c>
      <c r="HG127" s="1">
        <v>3.3989100070790399</v>
      </c>
      <c r="HH127" s="1">
        <v>3.1792299723420898</v>
      </c>
      <c r="HI127" s="1">
        <v>3.4121227248131798</v>
      </c>
      <c r="HJ127" s="1">
        <v>3.0331542484526302</v>
      </c>
      <c r="HK127" s="1">
        <v>2.6293433284567702</v>
      </c>
      <c r="HL127" s="1">
        <v>2.0746336182968999</v>
      </c>
      <c r="HM127" s="1">
        <v>3.0727166695397998</v>
      </c>
      <c r="HN127" s="1">
        <v>2.8468070341641001</v>
      </c>
      <c r="HO127" s="1">
        <v>2.35483805558464</v>
      </c>
      <c r="HP127" s="1">
        <v>2.8903343748371801</v>
      </c>
      <c r="HQ127" s="1">
        <v>3.6770409063102298</v>
      </c>
      <c r="HR127" s="1">
        <v>1.77400573025821</v>
      </c>
      <c r="HS127" s="1">
        <v>2.0592035654938501</v>
      </c>
      <c r="HT127" s="1">
        <v>2.1550930075303998</v>
      </c>
      <c r="HU127" s="1">
        <v>2.25698218590157</v>
      </c>
      <c r="HV127" s="1">
        <v>3.4638467214735398</v>
      </c>
      <c r="HW127" s="1">
        <v>3.2534640099973999</v>
      </c>
      <c r="HX127" s="1">
        <v>1.08778141780954</v>
      </c>
      <c r="HY127" s="1">
        <v>1.90960951049017</v>
      </c>
      <c r="HZ127" s="1">
        <v>3.0776040681856198</v>
      </c>
      <c r="IA127" s="1">
        <v>1</v>
      </c>
      <c r="IB127" s="1">
        <v>2.45738982118</v>
      </c>
      <c r="IC127" s="1">
        <v>1.8229522405474801</v>
      </c>
      <c r="ID127" s="1">
        <v>2.18593858982659</v>
      </c>
      <c r="IE127" s="1">
        <v>3.0171251995696902</v>
      </c>
      <c r="IF127" s="1">
        <v>1.73371874748251</v>
      </c>
      <c r="IG127" s="1">
        <v>2.63529772439025</v>
      </c>
      <c r="IH127" s="1">
        <v>1</v>
      </c>
      <c r="II127" s="1">
        <v>2.0898874568333299</v>
      </c>
      <c r="IJ127" s="1">
        <v>1.8824106843739701</v>
      </c>
      <c r="IK127" s="1">
        <v>3.3955185935633598</v>
      </c>
      <c r="IL127" s="1">
        <v>2.0232730418228502</v>
      </c>
      <c r="IM127" s="1">
        <v>2.1857828906706498</v>
      </c>
      <c r="IN127" s="1">
        <v>1.92132224358382</v>
      </c>
      <c r="IO127" s="1">
        <v>1.78799150513103</v>
      </c>
      <c r="IP127" s="1">
        <v>3.2278147445369698</v>
      </c>
      <c r="IQ127" s="1">
        <v>2.4522082482192298</v>
      </c>
      <c r="IR127" s="1">
        <v>2.0728195124246702</v>
      </c>
      <c r="IS127" s="1">
        <v>1.21178776290089</v>
      </c>
      <c r="IT127" s="1">
        <v>1.7871060930365701</v>
      </c>
      <c r="IU127" s="1">
        <v>1.3138672203691499</v>
      </c>
      <c r="IV127" s="1">
        <v>1.8552465003390399</v>
      </c>
      <c r="IW127" s="1">
        <v>2.0117395613883202</v>
      </c>
      <c r="IX127" s="1">
        <v>2.1221011438214501</v>
      </c>
      <c r="IY127" s="1">
        <v>2.4241039557492665</v>
      </c>
      <c r="IZ127" s="1">
        <v>1.8590782247469699</v>
      </c>
      <c r="JA127" s="1">
        <v>2.9999326791378</v>
      </c>
      <c r="JB127" s="1">
        <v>3.0282620941715401</v>
      </c>
      <c r="JC127" s="1">
        <v>3.4725955697147399</v>
      </c>
      <c r="JD127" s="1">
        <v>2.1227727291386</v>
      </c>
      <c r="JE127" s="1">
        <v>2.5160856430242902</v>
      </c>
      <c r="JF127" s="1">
        <v>3.0284044971451101</v>
      </c>
      <c r="JG127" s="1">
        <v>3.0195939593895602</v>
      </c>
      <c r="JH127" s="1">
        <v>1.9541462638652569</v>
      </c>
      <c r="JI127" s="1">
        <v>2.219073445007</v>
      </c>
      <c r="JJ127" s="1">
        <v>3.2963184936917602</v>
      </c>
      <c r="JK127" s="1">
        <v>2.8150295539430399</v>
      </c>
      <c r="JL127" s="1">
        <v>2.0143314913153501</v>
      </c>
      <c r="JM127" s="1">
        <v>3.4980705915086698</v>
      </c>
      <c r="JN127" s="1">
        <v>2.40392656483127</v>
      </c>
      <c r="JO127" s="1">
        <v>1.2386732432838401</v>
      </c>
      <c r="JP127" s="1">
        <v>2.7378721341536831</v>
      </c>
      <c r="JQ127" s="1">
        <v>3.3376249604443098</v>
      </c>
      <c r="JR127" s="1">
        <v>2.2073246235711999</v>
      </c>
      <c r="JS127" s="1">
        <v>3.3629440442642702</v>
      </c>
      <c r="JT127" s="1">
        <v>3.4592869172423901</v>
      </c>
      <c r="JU127" s="1">
        <v>3.0140961172932501</v>
      </c>
      <c r="JV127" s="1">
        <v>3.0454755419396902</v>
      </c>
      <c r="JW127" s="1">
        <v>1.5372522542507101</v>
      </c>
      <c r="JX127" s="1">
        <v>2.88185522033845</v>
      </c>
      <c r="JY127" s="1">
        <v>3.31635830969751</v>
      </c>
      <c r="JZ127" s="1">
        <v>2.2316224841065799</v>
      </c>
      <c r="KA127" s="1">
        <v>1.80976166510712</v>
      </c>
      <c r="KB127" s="1">
        <v>2.9994915779712499</v>
      </c>
      <c r="KC127" s="1">
        <v>1.1927068066128601</v>
      </c>
      <c r="KD127" s="1">
        <v>2.2370533721495098</v>
      </c>
      <c r="KE127" s="1">
        <v>2.4533642138018399</v>
      </c>
      <c r="KF127" s="1">
        <v>2.6300666603515599</v>
      </c>
      <c r="KG127" s="1">
        <v>1</v>
      </c>
      <c r="KH127" s="1">
        <v>1</v>
      </c>
      <c r="KI127" s="1">
        <v>2.0815273262448</v>
      </c>
      <c r="KJ127" s="1">
        <v>1.9093994191674997</v>
      </c>
      <c r="KK127" s="1">
        <v>1.566083784168</v>
      </c>
      <c r="KL127" s="1">
        <v>2.25828999561522</v>
      </c>
      <c r="KM127" s="1">
        <v>2.1700415779490498</v>
      </c>
      <c r="KN127" s="1">
        <v>2.0842007994482299</v>
      </c>
      <c r="KO127" s="1">
        <v>2.3495397738000001</v>
      </c>
      <c r="KP127" s="1">
        <v>2.64929590678764</v>
      </c>
      <c r="KQ127" s="1">
        <v>1.5634810853944101</v>
      </c>
      <c r="KR127" s="1">
        <v>2.07232343829304</v>
      </c>
      <c r="KS127" s="1">
        <v>1.9363126336621901</v>
      </c>
      <c r="KT127" s="1">
        <v>1</v>
      </c>
      <c r="KU127" s="1">
        <v>1.98665978827209</v>
      </c>
      <c r="KV127" s="1">
        <v>2.2453645876347599</v>
      </c>
      <c r="KW127" s="1">
        <v>2.6554553925267901</v>
      </c>
      <c r="KX127" s="1">
        <v>1.71546013595685</v>
      </c>
      <c r="KY127" s="1">
        <v>2.0545364526549501</v>
      </c>
      <c r="KZ127" s="1">
        <v>1.59000541965133</v>
      </c>
      <c r="LA127" s="1">
        <v>3.18648168428907</v>
      </c>
      <c r="LB127" s="1">
        <v>1.1455071714096601</v>
      </c>
      <c r="LC127" s="1">
        <v>3.4824141270326887</v>
      </c>
      <c r="LD127" s="1">
        <v>3.6704759310748898</v>
      </c>
      <c r="LE127" s="1">
        <v>3.72291924580475</v>
      </c>
      <c r="LF127" s="1">
        <v>1.8211203237768201</v>
      </c>
      <c r="LG127" s="1">
        <v>1.1610683854711701</v>
      </c>
      <c r="LH127" s="1">
        <v>1</v>
      </c>
      <c r="LI127" s="1">
        <v>2.0574378682129399</v>
      </c>
      <c r="LJ127" s="1">
        <v>1.1180993120779901</v>
      </c>
      <c r="LK127" s="1">
        <v>2.1604535241395801</v>
      </c>
      <c r="LL127" s="1">
        <v>3.2629965816014899</v>
      </c>
      <c r="LM127" s="1">
        <v>2.6696701242404699</v>
      </c>
      <c r="LN127" s="1">
        <v>2.3419585274086199</v>
      </c>
      <c r="LO127" s="1">
        <v>2.9037517815866298</v>
      </c>
      <c r="LP127" s="1">
        <v>2.9083643647642701</v>
      </c>
      <c r="LQ127" s="1">
        <v>2.7105489053871099</v>
      </c>
      <c r="LR127" s="1">
        <v>2.5209483654647298</v>
      </c>
      <c r="LS127" s="1">
        <v>1.3055663135152999</v>
      </c>
      <c r="LT127" s="1">
        <v>1</v>
      </c>
      <c r="LU127" s="1">
        <v>1.79996052740598</v>
      </c>
      <c r="LV127" s="1">
        <v>3.34964268649462</v>
      </c>
      <c r="LW127" s="1">
        <v>1</v>
      </c>
      <c r="LX127" s="1">
        <v>2.6204639953039699</v>
      </c>
      <c r="LY127" s="1">
        <v>2.1307839145889602</v>
      </c>
      <c r="LZ127" s="1">
        <v>1.9182138765813299</v>
      </c>
      <c r="MA127" s="1">
        <v>1.7201593034059599</v>
      </c>
      <c r="MB127" s="1">
        <v>2.5097333010088598</v>
      </c>
      <c r="MC127" s="1">
        <v>1.8170693164140099</v>
      </c>
      <c r="MD127" s="1">
        <v>1</v>
      </c>
      <c r="ME127" s="1">
        <v>1.22453306260609</v>
      </c>
      <c r="MF127" s="1">
        <v>1.8494194137969</v>
      </c>
      <c r="MG127" s="1">
        <v>1.7209857441537399</v>
      </c>
      <c r="MH127" s="1">
        <v>1</v>
      </c>
      <c r="MI127" s="1">
        <v>1.75545559728713</v>
      </c>
      <c r="MJ127" s="1">
        <v>2.05080494781346</v>
      </c>
      <c r="MK127" s="1">
        <v>2.4601458174917501</v>
      </c>
      <c r="ML127" s="1">
        <v>2.3355381324431499</v>
      </c>
      <c r="MM127" s="1">
        <v>2.6295828745357999</v>
      </c>
      <c r="MN127" s="1">
        <v>1.26066753699001</v>
      </c>
      <c r="MO127" s="1">
        <v>1.89292898235521</v>
      </c>
      <c r="MP127" s="1">
        <v>1.9262652547277299</v>
      </c>
      <c r="MQ127" s="1">
        <v>2.1609784601200102</v>
      </c>
      <c r="MR127" s="1">
        <v>2.3372095950107701</v>
      </c>
      <c r="MS127" s="1">
        <v>1.93719179801382</v>
      </c>
      <c r="MT127" s="1">
        <v>2.1284477363794698</v>
      </c>
      <c r="MU127" s="1">
        <v>2.15938670096175</v>
      </c>
      <c r="MV127" s="1">
        <v>2.2335925381057899</v>
      </c>
      <c r="MW127" s="1">
        <v>1.9560002529293099</v>
      </c>
      <c r="MX127" s="1">
        <v>2.0920887392558098</v>
      </c>
      <c r="MY127" s="1">
        <v>1.9804806058286699</v>
      </c>
      <c r="MZ127" s="1">
        <v>1.44310645673727</v>
      </c>
      <c r="NA127" s="1">
        <v>2.0161764332358398</v>
      </c>
      <c r="NB127" s="1">
        <v>2.06177280390343</v>
      </c>
      <c r="NC127" s="1">
        <v>2.4631835098585002</v>
      </c>
      <c r="ND127" s="1">
        <v>1.60021030640933</v>
      </c>
      <c r="NE127" s="1">
        <v>2.0742860436629802</v>
      </c>
      <c r="NF127" s="1">
        <v>2.3823322871963</v>
      </c>
      <c r="NG127" s="1">
        <v>2.50041487775627</v>
      </c>
      <c r="NH127" s="1">
        <v>1.2020794410073901</v>
      </c>
      <c r="NI127" s="1">
        <v>1</v>
      </c>
      <c r="NJ127" s="1">
        <v>2.2349220314281899</v>
      </c>
      <c r="NK127" s="1">
        <v>2.0945759336492502</v>
      </c>
      <c r="NL127" s="1">
        <v>2.8671963374753999</v>
      </c>
      <c r="NM127" s="1">
        <v>1</v>
      </c>
      <c r="NN127" s="1">
        <v>2.63769482017761</v>
      </c>
      <c r="NO127" s="1">
        <v>2.2710745274758999</v>
      </c>
      <c r="NP127" s="1">
        <v>1.77041013151391</v>
      </c>
      <c r="NQ127" s="1">
        <v>2.08264177815713</v>
      </c>
      <c r="NR127" s="1">
        <v>1.9662557830890308</v>
      </c>
      <c r="NS127" s="1">
        <v>1.29939833006815</v>
      </c>
      <c r="NT127" s="1">
        <v>2.0814193241349299</v>
      </c>
      <c r="NU127" s="1">
        <v>3.7268787375111998</v>
      </c>
      <c r="NV127" s="1">
        <v>2.3305456651952499</v>
      </c>
      <c r="NW127" s="1">
        <v>2.4580331924965102</v>
      </c>
      <c r="NX127" s="1">
        <v>2.1889565925264001</v>
      </c>
      <c r="NY127" s="1">
        <v>2.9602447714444802</v>
      </c>
      <c r="NZ127" s="1">
        <v>1.9073576081311701</v>
      </c>
      <c r="OA127" s="1">
        <v>2.4551799755455299</v>
      </c>
      <c r="OB127" s="1">
        <v>2.1261801286668098</v>
      </c>
      <c r="OC127" s="1">
        <v>1.6298681187461199</v>
      </c>
      <c r="OD127" s="1">
        <v>1.9814335039353299</v>
      </c>
      <c r="OE127" s="1">
        <v>1.48465567261692</v>
      </c>
      <c r="OF127" s="1">
        <v>1.99607365448528</v>
      </c>
      <c r="OG127" s="1">
        <v>2.3540411759438502</v>
      </c>
      <c r="OH127" s="1">
        <v>2.1869986898189602</v>
      </c>
      <c r="OI127" s="1">
        <v>1</v>
      </c>
      <c r="OJ127" s="1">
        <v>1.97455774485358</v>
      </c>
      <c r="OK127" s="1">
        <v>1.23019337886905</v>
      </c>
      <c r="OL127" s="1">
        <v>2.1129567180312998</v>
      </c>
      <c r="OM127" s="1">
        <v>1.2334505551949686</v>
      </c>
      <c r="ON127" s="1">
        <v>1</v>
      </c>
      <c r="OO127" s="1">
        <v>2.22256040916522</v>
      </c>
      <c r="OP127" s="1">
        <v>1</v>
      </c>
      <c r="OQ127" s="1">
        <v>1</v>
      </c>
      <c r="OR127" s="1">
        <v>1.7012745028291183</v>
      </c>
      <c r="OS127" s="1">
        <v>1.97760930222676</v>
      </c>
      <c r="OT127" s="1">
        <v>1</v>
      </c>
      <c r="OU127" s="1">
        <v>1.69399061046078</v>
      </c>
      <c r="OV127" s="1">
        <v>1.9617769273365799</v>
      </c>
      <c r="OW127" s="1">
        <v>1.77579242767879</v>
      </c>
      <c r="OX127" s="1">
        <v>1.1563976972825001</v>
      </c>
      <c r="OY127" s="1">
        <v>1.8429834701222201</v>
      </c>
      <c r="OZ127" s="1">
        <v>1.69460519893357</v>
      </c>
      <c r="PA127" s="1">
        <v>2.61189847705145</v>
      </c>
      <c r="PB127" s="1">
        <v>1</v>
      </c>
      <c r="PC127" s="1">
        <v>1</v>
      </c>
      <c r="PD127" s="1">
        <v>2.9071774882851602</v>
      </c>
      <c r="PE127" s="1">
        <v>3.2788633035969301</v>
      </c>
      <c r="PF127" s="1">
        <v>1</v>
      </c>
      <c r="PG127" s="1">
        <v>3.1667615550404702</v>
      </c>
      <c r="PH127" s="1">
        <v>2.9561756366293301</v>
      </c>
      <c r="PI127" s="1">
        <v>2.4736475198572201</v>
      </c>
      <c r="PJ127" s="1">
        <v>2.2444255721729398</v>
      </c>
      <c r="PK127" s="1">
        <v>2.4159327464384699</v>
      </c>
      <c r="PL127" s="1">
        <v>3.19706818446112</v>
      </c>
      <c r="PM127" s="1">
        <v>1.77710043513858</v>
      </c>
      <c r="PN127" s="1">
        <v>2.36127442256221</v>
      </c>
      <c r="PO127" s="1">
        <v>1.2233661264398601</v>
      </c>
      <c r="PP127" s="1">
        <v>2.22946425670116</v>
      </c>
      <c r="PQ127" s="1">
        <v>2.2722246385900502</v>
      </c>
      <c r="PR127" s="1">
        <v>2.12809218118687</v>
      </c>
      <c r="PS127" s="1">
        <v>1.7644750274344101</v>
      </c>
      <c r="PT127" s="1">
        <v>1.75815462196739</v>
      </c>
      <c r="PU127" s="1">
        <v>1.2405492482825999</v>
      </c>
      <c r="PV127" s="1">
        <v>1</v>
      </c>
      <c r="PW127" s="1">
        <v>1</v>
      </c>
      <c r="PX127" s="1">
        <v>2.3311741373868502</v>
      </c>
      <c r="PY127" s="1">
        <v>2.1814290961335101</v>
      </c>
      <c r="PZ127" s="1">
        <v>2.1925813906765099</v>
      </c>
      <c r="QA127" s="1">
        <v>1.8749164744315601</v>
      </c>
      <c r="QB127" s="1">
        <v>1</v>
      </c>
      <c r="QC127" s="1">
        <v>1.9536872227592501</v>
      </c>
      <c r="QD127" s="1">
        <v>2.2786366328513932</v>
      </c>
      <c r="QE127" s="1">
        <v>1.68146737353373</v>
      </c>
      <c r="QF127" s="1">
        <v>2.7809110900340199</v>
      </c>
      <c r="QG127" s="1">
        <v>2.9876394557974701</v>
      </c>
      <c r="QH127" s="1">
        <v>1.7296506683359201</v>
      </c>
      <c r="QI127" s="1">
        <v>1</v>
      </c>
      <c r="QJ127" s="1">
        <v>2.1872103996500498</v>
      </c>
      <c r="QK127" s="1">
        <v>2.9080531906099898</v>
      </c>
      <c r="QL127" s="1">
        <v>3.11718840711998</v>
      </c>
      <c r="QM127" s="1">
        <v>2.9834436014946202</v>
      </c>
      <c r="QN127" s="1">
        <v>1</v>
      </c>
      <c r="QO127" s="1">
        <v>2.1678783052980499</v>
      </c>
      <c r="QP127" s="1">
        <v>1.6963126949376399</v>
      </c>
      <c r="QQ127" s="1">
        <v>2.18271416096418</v>
      </c>
      <c r="QR127" s="1">
        <v>1.5852350633657799</v>
      </c>
      <c r="QS127" s="1">
        <v>2.0821568038109199</v>
      </c>
      <c r="QT127" s="1">
        <v>2.1079219001862799</v>
      </c>
      <c r="QU127" s="1">
        <v>1.9603280505301399</v>
      </c>
      <c r="QV127" s="1">
        <v>1.3658622154025599</v>
      </c>
      <c r="QW127" s="1">
        <v>2.5156486937076301</v>
      </c>
      <c r="QX127" s="1">
        <v>2.2360079260321202</v>
      </c>
      <c r="QY127" s="1">
        <v>1.5280163411892</v>
      </c>
      <c r="QZ127" s="1">
        <v>1.5392015992941299</v>
      </c>
      <c r="RA127" s="1">
        <v>1.24674470972384</v>
      </c>
      <c r="RB127" s="1">
        <v>1.9772433301341901</v>
      </c>
      <c r="RC127" s="1">
        <v>1</v>
      </c>
      <c r="RD127" s="1">
        <v>2.4751043475018601</v>
      </c>
      <c r="RE127" s="1">
        <v>1</v>
      </c>
      <c r="RF127" s="1">
        <v>1.5468510017813899</v>
      </c>
      <c r="RG127" s="1">
        <v>2.0373781578469377</v>
      </c>
      <c r="RH127" s="1">
        <v>2.2363217079607449</v>
      </c>
      <c r="RI127" s="1">
        <v>2.3192934841052799</v>
      </c>
      <c r="RJ127" s="1">
        <v>1.69957759139891</v>
      </c>
      <c r="RK127" s="1">
        <v>1</v>
      </c>
      <c r="RL127" s="1">
        <v>1.9874204526116599</v>
      </c>
      <c r="RM127" s="1">
        <v>1.3489859568078599</v>
      </c>
      <c r="RN127" s="1">
        <v>1.7160868537748299</v>
      </c>
      <c r="RO127" s="1">
        <v>1.4994121256722801</v>
      </c>
      <c r="RP127" s="1">
        <v>1.3224260524059499</v>
      </c>
      <c r="RQ127" s="1">
        <v>2.5313192205955599</v>
      </c>
      <c r="RR127" s="1">
        <v>3.83683787456147</v>
      </c>
      <c r="RS127" s="1">
        <v>1.7695988483874501</v>
      </c>
      <c r="RT127" s="1">
        <v>2.0400482415474599</v>
      </c>
      <c r="RU127" s="1">
        <v>2.62131132843788</v>
      </c>
      <c r="RV127" s="1">
        <v>2.12802750350227</v>
      </c>
      <c r="RW127" s="1">
        <v>3.0930537800142699</v>
      </c>
      <c r="RX127" s="1">
        <v>1.0390173219974099</v>
      </c>
      <c r="RY127" s="1">
        <v>1.85296769102882</v>
      </c>
      <c r="RZ127" s="1">
        <v>2.3035632159172499</v>
      </c>
      <c r="SA127" s="1">
        <v>1.2299376859079301</v>
      </c>
      <c r="SB127" s="1">
        <v>1.82380015374988</v>
      </c>
      <c r="SC127" s="1">
        <v>1.579554960401</v>
      </c>
      <c r="SD127" s="1">
        <v>1.47567118832443</v>
      </c>
      <c r="SE127" s="1">
        <v>2.1097809680135802</v>
      </c>
      <c r="SF127" s="1">
        <v>1.3995006613146099</v>
      </c>
      <c r="SG127" s="1">
        <v>2.0599608029149401</v>
      </c>
      <c r="SH127" s="1">
        <v>3.7101503803964202</v>
      </c>
      <c r="SI127" s="1">
        <v>1.5648435325438299</v>
      </c>
      <c r="SJ127" s="1">
        <v>1.4422445278479501</v>
      </c>
      <c r="SK127" s="1">
        <v>2.1265534779612798</v>
      </c>
      <c r="SL127" s="1">
        <v>2.0604900846123702</v>
      </c>
      <c r="SM127" s="1">
        <v>1.1065308538223799</v>
      </c>
      <c r="SN127" s="1">
        <v>2.2845209674791498</v>
      </c>
      <c r="SO127" s="1">
        <v>2.0144365278316698</v>
      </c>
      <c r="SP127" s="1">
        <v>2.5931420169020298</v>
      </c>
      <c r="SQ127" s="1">
        <v>1.41212440617332</v>
      </c>
      <c r="SR127" s="1">
        <v>1</v>
      </c>
      <c r="SS127" s="1">
        <v>1.66280503503817</v>
      </c>
      <c r="ST127" s="1">
        <v>2.8915374576725599</v>
      </c>
      <c r="SU127" s="1">
        <v>2.1955398965493198</v>
      </c>
      <c r="SV127" s="1">
        <v>2.0886321418463201</v>
      </c>
      <c r="SW127" s="1">
        <v>2.2544997389173802</v>
      </c>
      <c r="SX127" s="1">
        <v>2.6736980995718902</v>
      </c>
      <c r="SY127" s="1">
        <v>2.0682044209428398</v>
      </c>
      <c r="SZ127" s="1">
        <v>3.0566380973796501</v>
      </c>
      <c r="TA127" s="1">
        <v>1.2936939507457701</v>
      </c>
      <c r="TB127" s="1">
        <v>1</v>
      </c>
      <c r="TC127" s="1">
        <v>2.09377178149873</v>
      </c>
      <c r="TD127" s="1">
        <v>2.2314823336264098</v>
      </c>
      <c r="TE127" s="1">
        <v>1.5129510799724899</v>
      </c>
      <c r="TF127" s="1">
        <v>1</v>
      </c>
      <c r="TG127" s="1">
        <v>2.7224158980482702</v>
      </c>
      <c r="TH127" s="1">
        <v>3.1353584894109101</v>
      </c>
      <c r="TI127" s="1">
        <v>2.1795517911651898</v>
      </c>
      <c r="TJ127" s="1">
        <v>1.34498141392726</v>
      </c>
      <c r="TK127" s="1">
        <v>2.5732604351727599</v>
      </c>
      <c r="TL127" s="1">
        <v>1.95114316010755</v>
      </c>
      <c r="TM127" s="1">
        <v>1.8228216453031001</v>
      </c>
      <c r="TN127" s="1">
        <v>2.5346098523429998</v>
      </c>
      <c r="TO127" s="1">
        <v>2.1206397284155698</v>
      </c>
      <c r="TP127" s="1">
        <v>1.48337330608903</v>
      </c>
      <c r="TQ127" s="1">
        <v>2.12249439295474</v>
      </c>
      <c r="TR127" s="1">
        <v>1</v>
      </c>
      <c r="TS127" s="1">
        <v>1</v>
      </c>
      <c r="TT127" s="1">
        <v>2.0507469916537802</v>
      </c>
      <c r="TU127" s="1">
        <v>2.3872296062005298</v>
      </c>
      <c r="TV127" s="1">
        <v>2.14931150590792</v>
      </c>
      <c r="TW127" s="1">
        <v>2.2175628996694301</v>
      </c>
      <c r="TX127" s="1">
        <v>2.2732559834517501</v>
      </c>
      <c r="TY127" s="1">
        <v>1.49108141342319</v>
      </c>
      <c r="TZ127" s="1">
        <v>2.1387919907600201</v>
      </c>
      <c r="UA127" s="1">
        <v>1</v>
      </c>
      <c r="UB127" s="1">
        <v>1.0246908623554301</v>
      </c>
      <c r="UC127" s="1">
        <v>1.97266559226611</v>
      </c>
      <c r="UD127" s="1">
        <v>1.6138418218760699</v>
      </c>
      <c r="UE127" s="1">
        <v>1.70517924487368</v>
      </c>
      <c r="UF127" s="1">
        <v>3.3769745741296502</v>
      </c>
      <c r="UG127" s="1">
        <v>2.8831388320569</v>
      </c>
      <c r="UH127" s="1">
        <v>1.8553677016185199</v>
      </c>
      <c r="UI127" s="1">
        <v>1.5168657614978101</v>
      </c>
      <c r="UJ127" s="1">
        <v>1</v>
      </c>
      <c r="UK127" s="1">
        <v>1.96859967869357</v>
      </c>
      <c r="UL127" s="1">
        <v>1.75004531201177</v>
      </c>
      <c r="UM127" s="1">
        <v>1.7948712835619001</v>
      </c>
      <c r="UN127" s="1">
        <v>1.99657733671826</v>
      </c>
      <c r="UO127" s="1">
        <v>1.91078443479284</v>
      </c>
      <c r="UP127" s="1">
        <v>2.6584693119778802</v>
      </c>
      <c r="UQ127" s="1">
        <v>1.6323054144136699</v>
      </c>
      <c r="UR127" s="1">
        <v>2.54704206164979</v>
      </c>
      <c r="US127" s="1">
        <v>2.1151943214345899</v>
      </c>
      <c r="UT127" s="1">
        <v>2.0659343246519399</v>
      </c>
      <c r="UU127" s="1">
        <v>1.0010843812922201</v>
      </c>
      <c r="UV127" s="1">
        <v>2.0638960381259901</v>
      </c>
      <c r="UW127" s="1">
        <v>1.5653164270856199</v>
      </c>
      <c r="UX127" s="1">
        <v>1.9580140979112499</v>
      </c>
      <c r="UY127" s="1">
        <v>2.2302061595662699</v>
      </c>
      <c r="UZ127" s="1">
        <v>1.94403828005442</v>
      </c>
      <c r="VA127" s="1">
        <v>1.9384947074926899</v>
      </c>
      <c r="VB127" s="1">
        <v>2.1613530263049801</v>
      </c>
      <c r="VC127" s="1">
        <v>2.0995770609167099</v>
      </c>
      <c r="VD127" s="1">
        <v>2.1232471266084199</v>
      </c>
      <c r="VE127" s="1">
        <v>1.3246939138617699</v>
      </c>
      <c r="VF127" s="1">
        <v>1.98645821273731</v>
      </c>
      <c r="VG127" s="1">
        <v>1.49345805099519</v>
      </c>
      <c r="VH127" s="1">
        <v>1</v>
      </c>
      <c r="VI127" s="1">
        <v>1</v>
      </c>
      <c r="VJ127" s="1">
        <v>2.2054885659532699</v>
      </c>
      <c r="VK127" s="1">
        <v>1.7492337269818099</v>
      </c>
      <c r="VL127" s="1">
        <v>1.90995697816816</v>
      </c>
      <c r="VM127" s="1">
        <v>1.73021684056869</v>
      </c>
      <c r="VN127" s="1">
        <v>1.8135809885681899</v>
      </c>
      <c r="VO127" s="1">
        <v>2.00088939237187</v>
      </c>
      <c r="VP127" s="1">
        <v>1.1677602664356299</v>
      </c>
      <c r="VQ127" s="1">
        <v>1</v>
      </c>
      <c r="VR127" s="1">
        <v>2.0034605321095098</v>
      </c>
      <c r="VS127" s="1">
        <v>1.98342329834687</v>
      </c>
      <c r="VT127" s="1">
        <v>2.0777493353967098</v>
      </c>
      <c r="VU127" s="1">
        <v>2.41664050733828</v>
      </c>
      <c r="VV127" s="1">
        <v>1.74260731392859</v>
      </c>
      <c r="VW127" s="1">
        <v>2.5853761184457502</v>
      </c>
      <c r="VX127" s="1">
        <v>1.45492104534015</v>
      </c>
      <c r="VY127" s="1">
        <v>1</v>
      </c>
      <c r="VZ127" s="1">
        <v>1.9480215331410999</v>
      </c>
      <c r="WA127" s="1">
        <v>1.67145055421249</v>
      </c>
      <c r="WB127" s="1">
        <v>1</v>
      </c>
      <c r="WC127" s="1">
        <v>1.4884096889031999</v>
      </c>
      <c r="WD127" s="1">
        <v>1.9679923390652501</v>
      </c>
      <c r="WE127" s="1">
        <v>2.6955298314746101</v>
      </c>
      <c r="WF127" s="1">
        <v>2.5961735895158</v>
      </c>
      <c r="WG127" s="1">
        <v>2.6096797658453701</v>
      </c>
      <c r="WH127" s="1">
        <v>2.41354283388418</v>
      </c>
      <c r="WI127" s="1">
        <v>1</v>
      </c>
      <c r="WJ127" s="1">
        <v>1.62582671328571</v>
      </c>
      <c r="WK127" s="1">
        <v>1.7110898401405299</v>
      </c>
      <c r="WL127" s="1">
        <v>1.12515582958053</v>
      </c>
      <c r="WM127" s="1">
        <v>2.0341068297076399</v>
      </c>
      <c r="WN127" s="1">
        <v>1.69561299569149</v>
      </c>
      <c r="WO127" s="1">
        <v>2.8310246687331202</v>
      </c>
      <c r="WP127" s="1">
        <v>1.34044411484012</v>
      </c>
      <c r="WQ127" s="1">
        <v>2.0194486374936398</v>
      </c>
      <c r="WR127" s="1">
        <v>2.04477487425644</v>
      </c>
      <c r="WS127" s="1">
        <v>2.3661800579891099</v>
      </c>
      <c r="WT127" s="1">
        <v>1.78504495833154</v>
      </c>
      <c r="WU127" s="1">
        <v>1.74795530690673</v>
      </c>
      <c r="WV127" s="1">
        <v>2.7341234673891899</v>
      </c>
      <c r="WW127" s="1">
        <v>2.6294146964258802</v>
      </c>
      <c r="WX127" s="1">
        <v>1.5024271199844299</v>
      </c>
      <c r="WY127" s="1">
        <v>2.3076671547325698</v>
      </c>
      <c r="WZ127" s="1">
        <v>1.93003161495097</v>
      </c>
      <c r="XA127" s="1">
        <v>2.0222633656812601</v>
      </c>
      <c r="XB127" s="1">
        <v>1.87989832433001</v>
      </c>
      <c r="XC127" s="1">
        <v>1.6004283257321299</v>
      </c>
      <c r="XD127" s="1">
        <v>2.00503028586362</v>
      </c>
      <c r="XE127" s="1">
        <v>1.3911116137027999</v>
      </c>
      <c r="XF127" s="1">
        <v>2.1579853366378501</v>
      </c>
      <c r="XG127" s="1">
        <v>2.3141201337890398</v>
      </c>
      <c r="XH127" s="1">
        <v>2.0852905782300701</v>
      </c>
      <c r="XI127" s="1">
        <v>1.93366441147824</v>
      </c>
      <c r="XJ127" s="1">
        <v>2.3422943475842102</v>
      </c>
      <c r="XK127" s="1">
        <v>2.0762216008140602</v>
      </c>
      <c r="XL127" s="1">
        <v>2.0786380383696699</v>
      </c>
      <c r="XM127" s="1">
        <v>1</v>
      </c>
      <c r="XN127" s="1">
        <v>1.5348507361534101</v>
      </c>
      <c r="XO127" s="1">
        <v>2.3890419824971598</v>
      </c>
      <c r="XP127" s="1">
        <v>1</v>
      </c>
      <c r="XQ127" s="1">
        <v>1</v>
      </c>
      <c r="XR127" s="1">
        <v>1.8707549448901399</v>
      </c>
      <c r="XS127" s="1">
        <v>1.9378687965638599</v>
      </c>
      <c r="XT127" s="1">
        <v>2.3461866586856299</v>
      </c>
      <c r="XU127" s="1">
        <v>1.6500159524718401</v>
      </c>
      <c r="XV127" s="1">
        <v>1</v>
      </c>
      <c r="XW127" s="1">
        <v>1.82226617698133</v>
      </c>
      <c r="XX127" s="1">
        <v>2.03284028316203</v>
      </c>
      <c r="XY127" s="1">
        <v>1</v>
      </c>
      <c r="XZ127" s="1">
        <v>2.2821347591277399</v>
      </c>
      <c r="YA127" s="1">
        <v>2.9241189811354702</v>
      </c>
      <c r="YB127" s="1">
        <v>2.1192723895147099</v>
      </c>
      <c r="YC127" s="1">
        <v>1.6373396017878299</v>
      </c>
      <c r="YD127" s="1">
        <v>1.5926208213219799</v>
      </c>
      <c r="YE127" s="1">
        <v>2.1293675957229898</v>
      </c>
      <c r="YF127" s="1">
        <v>2.0944885978993799</v>
      </c>
      <c r="YG127" s="1">
        <v>1</v>
      </c>
      <c r="YH127" s="1">
        <v>2.31467812970926</v>
      </c>
      <c r="YI127" s="1">
        <v>2.7198282862543302</v>
      </c>
      <c r="YJ127" s="1">
        <v>1.93889481759817</v>
      </c>
      <c r="YK127" s="1">
        <v>2.3511292842675102</v>
      </c>
      <c r="YL127" s="1">
        <v>2.28907587889822</v>
      </c>
      <c r="YM127" s="1">
        <v>2.3504806137955301</v>
      </c>
      <c r="YN127" s="1">
        <v>2.3815753153183201</v>
      </c>
      <c r="YO127" s="1">
        <v>2.0193448063596899</v>
      </c>
      <c r="YP127" s="1">
        <v>2.2092870841793601</v>
      </c>
      <c r="YQ127" s="1">
        <v>1.6419200744131199</v>
      </c>
      <c r="YR127" s="1">
        <v>1.25442722154067</v>
      </c>
      <c r="YS127" s="1">
        <v>1.7502383232064</v>
      </c>
      <c r="YT127" s="1">
        <v>1.9634100156802301</v>
      </c>
      <c r="YU127" s="1">
        <v>1.97057930571485</v>
      </c>
      <c r="YV127" s="1">
        <v>2.2243646987807901</v>
      </c>
      <c r="YW127" s="1">
        <v>2.0391363992220999</v>
      </c>
      <c r="YX127" s="1">
        <v>2.3617655991133</v>
      </c>
      <c r="YY127" s="1">
        <v>1.6233526815379899</v>
      </c>
      <c r="YZ127" s="1">
        <v>1.8073997127594901</v>
      </c>
      <c r="ZA127" s="1">
        <v>2.2792790079066201</v>
      </c>
      <c r="ZB127" s="1">
        <v>2.21629788663039</v>
      </c>
      <c r="ZC127" s="1">
        <v>1.68775184778966</v>
      </c>
      <c r="ZD127" s="1">
        <v>1.47885496752866</v>
      </c>
      <c r="ZE127" s="1">
        <v>1.3452756846207801</v>
      </c>
      <c r="ZF127" s="1">
        <v>2.5670557889077501</v>
      </c>
      <c r="ZG127" s="1">
        <v>1.89759960342804</v>
      </c>
      <c r="ZH127" s="1">
        <v>2.1838105950981301</v>
      </c>
      <c r="ZI127" s="1">
        <v>2.32973338715348</v>
      </c>
      <c r="ZJ127" s="1">
        <v>2.1595521550756902</v>
      </c>
      <c r="ZK127" s="1">
        <v>1.86560729856782</v>
      </c>
      <c r="ZL127" s="1">
        <v>2.0992834494763501</v>
      </c>
      <c r="ZM127" s="1">
        <v>3.12515908514915</v>
      </c>
      <c r="ZN127" s="1">
        <v>1.8898617212581901</v>
      </c>
      <c r="ZO127" s="1">
        <v>2.5017300508462199</v>
      </c>
      <c r="ZP127" s="1">
        <v>2.0019283231006502</v>
      </c>
      <c r="ZQ127" s="1">
        <v>2.0988340123828402</v>
      </c>
      <c r="ZR127" s="1">
        <v>1.7353992699626899</v>
      </c>
      <c r="ZS127" s="1">
        <v>1.2813743023550499</v>
      </c>
      <c r="ZT127" s="1">
        <v>2.0482863931061299</v>
      </c>
      <c r="ZU127" s="1">
        <v>1.69231804425928</v>
      </c>
      <c r="ZV127" s="1">
        <v>2.19375053333945</v>
      </c>
      <c r="ZW127" s="1">
        <v>2.04690468297128</v>
      </c>
      <c r="ZX127" s="1">
        <v>1.7165458727270899</v>
      </c>
      <c r="ZY127" s="1">
        <v>1.6144226060244999</v>
      </c>
      <c r="ZZ127" s="1">
        <v>1.92427928606188</v>
      </c>
      <c r="AAA127" s="1">
        <v>2.2213098902969302</v>
      </c>
      <c r="AAB127" s="1">
        <v>1</v>
      </c>
      <c r="AAC127" s="1">
        <v>2.40037391078357</v>
      </c>
      <c r="AAD127" s="1">
        <v>1.83074901370521</v>
      </c>
      <c r="AAE127" s="1">
        <v>2.2983399130337299</v>
      </c>
      <c r="AAF127" s="1">
        <v>1.68187412212865</v>
      </c>
      <c r="AAG127" s="1">
        <v>1.7246853882373601</v>
      </c>
      <c r="AAH127" s="1">
        <v>1.1034616220947</v>
      </c>
      <c r="AAI127" s="1">
        <v>1</v>
      </c>
      <c r="AAJ127" s="1">
        <v>1.88243915056753</v>
      </c>
      <c r="AAK127" s="1">
        <v>1.98470729448267</v>
      </c>
      <c r="AAL127" s="1">
        <v>2.3194183890477298</v>
      </c>
      <c r="AAM127" s="1">
        <v>1</v>
      </c>
      <c r="AAN127" s="1">
        <v>2.3664696530468801</v>
      </c>
      <c r="AAO127" s="1">
        <v>2.5658537193736701</v>
      </c>
      <c r="AAP127" s="1">
        <v>2.31478333160937</v>
      </c>
      <c r="AAQ127" s="1">
        <v>2.3062319648749598</v>
      </c>
      <c r="AAR127" s="1">
        <v>1</v>
      </c>
      <c r="AAS127" s="1">
        <v>2.5435403663242901</v>
      </c>
      <c r="AAT127" s="1">
        <v>1.8716021210223099</v>
      </c>
      <c r="AAU127" s="1">
        <v>2.2166672295482099</v>
      </c>
      <c r="AAV127" s="1">
        <v>1.2284003587029999</v>
      </c>
      <c r="AAW127" s="1">
        <v>1</v>
      </c>
      <c r="AAX127" s="1">
        <v>2.2407114544317501</v>
      </c>
      <c r="AAY127" s="1">
        <v>1.80918922802542</v>
      </c>
      <c r="AAZ127" s="1">
        <v>2.0849157170661998</v>
      </c>
      <c r="ABA127" s="1">
        <v>2.0673126836602398</v>
      </c>
      <c r="ABB127" s="1">
        <v>1.58240429801903</v>
      </c>
      <c r="ABC127" s="1">
        <v>2.26534856519483</v>
      </c>
      <c r="ABD127" s="1">
        <v>1.60772302352055</v>
      </c>
      <c r="ABE127" s="1">
        <v>2.2314950764482302</v>
      </c>
      <c r="ABF127" s="1">
        <v>1.6493348587121399</v>
      </c>
      <c r="ABG127" s="1">
        <v>2.4397588828630101</v>
      </c>
      <c r="ABH127" s="1">
        <v>1.9271906532044401</v>
      </c>
      <c r="ABI127" s="1">
        <v>1.57777893669522</v>
      </c>
      <c r="ABJ127" s="1">
        <v>2.2740076682930099</v>
      </c>
      <c r="ABK127" s="1">
        <v>2.0463780880482698</v>
      </c>
      <c r="ABL127" s="1">
        <v>2.1492345128958701</v>
      </c>
      <c r="ABM127" s="1">
        <v>1.2702128548962399</v>
      </c>
      <c r="ABN127" s="1">
        <v>2.35595889032609</v>
      </c>
      <c r="ABO127" s="1">
        <v>2.0830186063646399</v>
      </c>
      <c r="ABP127" s="1">
        <v>1.4850822880558501</v>
      </c>
      <c r="ABQ127" s="1">
        <v>1.68029017759513</v>
      </c>
      <c r="ABR127" s="1">
        <v>2.5224246702511999</v>
      </c>
      <c r="ABS127" s="1">
        <v>1.8236046283551599</v>
      </c>
      <c r="ABT127" s="1">
        <v>1.65408023530657</v>
      </c>
      <c r="ABU127" s="1">
        <v>2.5833461596164602</v>
      </c>
      <c r="ABV127" s="1">
        <v>1.48974760567371</v>
      </c>
      <c r="ABW127" s="1">
        <v>2.4313959329291901</v>
      </c>
      <c r="ABX127" s="1">
        <v>2.3685379033729799</v>
      </c>
      <c r="ABY127" s="1">
        <v>1.17609125905568</v>
      </c>
      <c r="ABZ127" s="1">
        <v>1.7600453279658099</v>
      </c>
      <c r="ACA127" s="1">
        <v>1.7673785241141799</v>
      </c>
      <c r="ACB127" s="1">
        <v>1.8658143801679701</v>
      </c>
      <c r="ACC127" s="1">
        <v>2.0893117936771359</v>
      </c>
      <c r="ACD127" s="1">
        <v>2.10050839450196</v>
      </c>
      <c r="ACE127" s="1">
        <v>1.9534939130217199</v>
      </c>
      <c r="ACF127" s="1">
        <v>1.36182223760081</v>
      </c>
      <c r="ACG127" s="1">
        <v>2.61324967893795</v>
      </c>
      <c r="ACH127" s="1">
        <v>1.97136863679142</v>
      </c>
      <c r="ACI127" s="1">
        <v>2.0285102519926799</v>
      </c>
      <c r="ACJ127" s="1">
        <v>2.2629017626541401</v>
      </c>
      <c r="ACK127" s="1">
        <v>2.08068059000705</v>
      </c>
      <c r="ACL127" s="1">
        <v>1.7761925147470701</v>
      </c>
      <c r="ACM127" s="1">
        <v>2.32329336134524</v>
      </c>
      <c r="ACN127" s="1">
        <v>1.24353410183206</v>
      </c>
      <c r="ACO127" s="1">
        <v>1.82144801901753</v>
      </c>
      <c r="ACP127" s="1">
        <v>2.32975371263118</v>
      </c>
      <c r="ACQ127" s="1">
        <v>1.57789373830359</v>
      </c>
      <c r="ACR127" s="1">
        <v>1.9659773740003701</v>
      </c>
      <c r="ACS127" s="1">
        <v>1.85409339804673</v>
      </c>
      <c r="ACT127" s="1">
        <v>1.4659773682858199</v>
      </c>
      <c r="ACU127" s="1">
        <v>1.2384224958854799</v>
      </c>
      <c r="ACV127" s="1">
        <v>1.9638350307021499</v>
      </c>
      <c r="ACW127" s="1">
        <v>1.2185757985095491</v>
      </c>
      <c r="ACX127" s="1">
        <v>1.9777236052888501</v>
      </c>
      <c r="ACY127" s="1">
        <v>1.97568449896631</v>
      </c>
      <c r="ACZ127" s="1">
        <v>1.6825962914605499</v>
      </c>
      <c r="ADA127" s="1">
        <v>2.3938734041493799</v>
      </c>
      <c r="ADB127" s="1">
        <v>2.0289370770706801</v>
      </c>
      <c r="ADC127" s="1">
        <v>1.78168358450735</v>
      </c>
      <c r="ADD127" s="1">
        <v>1.75823040845775</v>
      </c>
      <c r="ADE127" s="1">
        <v>2.47667225173018</v>
      </c>
      <c r="ADF127" s="1">
        <v>2.7333618002359699</v>
      </c>
      <c r="ADG127" s="1">
        <v>2.0574759158262501</v>
      </c>
      <c r="ADH127" s="1">
        <v>1.85375903307477</v>
      </c>
      <c r="ADI127" s="1">
        <v>1.51923716149698</v>
      </c>
      <c r="ADJ127" s="1">
        <v>1.7673785241141799</v>
      </c>
      <c r="ADK127" s="1">
        <v>2.3147622932679499</v>
      </c>
      <c r="ADL127" s="1">
        <v>2.1631464607620798</v>
      </c>
      <c r="ADM127" s="1">
        <v>2.2365750464878</v>
      </c>
      <c r="ADN127" s="1">
        <v>1.70427924118454</v>
      </c>
      <c r="ADO127" s="1">
        <v>2.98779581905728</v>
      </c>
      <c r="ADP127" s="1">
        <v>2.04702161740438</v>
      </c>
      <c r="ADQ127" s="1">
        <v>1.42455497660671</v>
      </c>
      <c r="ADR127" s="1">
        <v>1.8675853265470399</v>
      </c>
      <c r="ADS127" s="1">
        <v>2.7989370886560101</v>
      </c>
      <c r="ADT127" s="1">
        <v>1.7360776370039499</v>
      </c>
      <c r="ADU127" s="1">
        <v>1.59162103821332</v>
      </c>
      <c r="ADV127" s="1">
        <v>2.03508937414471</v>
      </c>
      <c r="ADW127" s="1">
        <v>2.4554615772347899</v>
      </c>
      <c r="ADX127" s="1">
        <v>3.8412211500431601</v>
      </c>
      <c r="ADY127" s="1">
        <v>3.8133133914161501</v>
      </c>
      <c r="ADZ127" s="1">
        <v>2.0679445199884099</v>
      </c>
      <c r="AEA127" s="1">
        <v>2.33362861251869</v>
      </c>
      <c r="AEB127" s="1">
        <v>2.0584070426400101</v>
      </c>
      <c r="AEC127" s="1">
        <v>1.9707187037201901</v>
      </c>
      <c r="AED127" s="1">
        <v>1.90151280912994</v>
      </c>
      <c r="AEE127" s="1">
        <v>2.1772478362556198</v>
      </c>
      <c r="AEF127" s="1">
        <v>2.5612982033004799</v>
      </c>
      <c r="AEG127" s="1">
        <v>1.7604224834232101</v>
      </c>
      <c r="AEH127" s="1">
        <v>2.9186069151449798</v>
      </c>
      <c r="AEI127" s="1">
        <v>2.6971377649914401</v>
      </c>
      <c r="AEJ127" s="1">
        <v>2.0195939593895602</v>
      </c>
      <c r="AEK127" s="1">
        <v>1.3979400086720399</v>
      </c>
      <c r="AEL127" s="1">
        <v>2.21357087845462</v>
      </c>
      <c r="AEM127" s="1">
        <v>1.4323277922616</v>
      </c>
      <c r="AEN127" s="1">
        <v>2.6559160093835401</v>
      </c>
      <c r="AEO127" s="1">
        <v>1.8803848005903001</v>
      </c>
      <c r="AEP127" s="1">
        <v>1</v>
      </c>
      <c r="AEQ127" s="1">
        <v>1</v>
      </c>
      <c r="AER127" s="1">
        <v>1.3479151865016901</v>
      </c>
      <c r="AES127" s="1">
        <v>1.96011387203669</v>
      </c>
      <c r="AET127" s="1">
        <v>2.0583880599933302</v>
      </c>
      <c r="AEU127" s="1">
        <v>1.7827591926240001</v>
      </c>
      <c r="AEV127" s="1">
        <v>2.4028887211641599</v>
      </c>
      <c r="AEW127" s="1">
        <v>1.9216864754836001</v>
      </c>
      <c r="AEX127" s="1">
        <v>2.16257934073949</v>
      </c>
      <c r="AEY127" s="1">
        <v>2.2331103833784498</v>
      </c>
      <c r="AEZ127" s="1">
        <v>2.6798410974509901</v>
      </c>
      <c r="AFA127" s="1">
        <v>1.7557224449034601</v>
      </c>
      <c r="AFB127" s="1">
        <v>2.3640066137056701</v>
      </c>
      <c r="AFC127" s="1">
        <v>1.1360860973841</v>
      </c>
      <c r="AFD127" s="1">
        <v>1</v>
      </c>
      <c r="AFE127" s="1">
        <v>2.3436448802525098</v>
      </c>
      <c r="AFF127" s="1">
        <v>2.2176286849191</v>
      </c>
      <c r="AFG127" s="1">
        <v>2.3637529617086401</v>
      </c>
      <c r="AFH127" s="1">
        <v>1.6591076791998101</v>
      </c>
      <c r="AFI127" s="1">
        <v>1.9187917511347012</v>
      </c>
      <c r="AFJ127" s="1">
        <v>1</v>
      </c>
      <c r="AFK127" s="1">
        <v>1.97349730873206</v>
      </c>
      <c r="AFL127" s="1">
        <v>2.06054675512617</v>
      </c>
      <c r="AFM127" s="1">
        <v>1.4235735197327399</v>
      </c>
      <c r="AFN127" s="1">
        <v>1.86427369680438</v>
      </c>
      <c r="AFO127" s="1">
        <v>2.0238283925348899</v>
      </c>
      <c r="AFP127" s="1">
        <v>1.76087463805219</v>
      </c>
      <c r="AFQ127" s="1">
        <v>2.17359413875463</v>
      </c>
      <c r="AFR127" s="1">
        <v>2.1949997033720101</v>
      </c>
      <c r="AFS127" s="1">
        <v>2.2284003587029999</v>
      </c>
      <c r="AFT127" s="1">
        <v>2.0899227653278101</v>
      </c>
      <c r="AFU127" s="1">
        <v>2.10687054447865</v>
      </c>
      <c r="AFV127" s="1">
        <v>2.4293727119392399</v>
      </c>
      <c r="AFW127" s="1">
        <v>1.7440973109040501</v>
      </c>
      <c r="AFX127" s="1">
        <v>1.6189177831335306</v>
      </c>
      <c r="AFY127" s="1">
        <v>2.2635768963716698</v>
      </c>
      <c r="AFZ127" s="1">
        <v>2.0453621026533502</v>
      </c>
      <c r="AGA127" s="1">
        <v>1.5814945422908999</v>
      </c>
      <c r="AGB127" s="1">
        <v>2.1714339009430099</v>
      </c>
      <c r="AGC127" s="1">
        <v>2.26098911751704</v>
      </c>
      <c r="AGD127" s="1">
        <v>1.2384224958854799</v>
      </c>
      <c r="AGE127" s="1">
        <v>1.8340390181594699</v>
      </c>
      <c r="AGF127" s="1">
        <v>2.0144575320868401</v>
      </c>
      <c r="AGG127" s="1">
        <v>1</v>
      </c>
      <c r="AGH127" s="1">
        <v>2.0388187873736601</v>
      </c>
      <c r="AGI127" s="1">
        <v>1.4930395883176499</v>
      </c>
      <c r="AGJ127" s="1">
        <v>2.3834473159835601</v>
      </c>
      <c r="AGK127" s="1">
        <v>2.9669180734277099</v>
      </c>
      <c r="AGL127" s="1">
        <v>1.7469065204741001</v>
      </c>
      <c r="AGM127" s="1">
        <v>2.3582585424006002</v>
      </c>
      <c r="AGN127" s="1">
        <v>1</v>
      </c>
      <c r="AGO127" s="1">
        <v>1.89556065845333</v>
      </c>
      <c r="AGP127" s="1">
        <v>2.2198332967830501</v>
      </c>
      <c r="AGQ127" s="1">
        <v>2.1925953275692098</v>
      </c>
      <c r="AGR127" s="1">
        <v>2.3418300569205099</v>
      </c>
      <c r="AGS127" s="1">
        <v>2.3195952762452698</v>
      </c>
      <c r="AGT127" s="1">
        <v>2.0473138158153898</v>
      </c>
      <c r="AGU127" s="1">
        <v>1.5247854493212201</v>
      </c>
      <c r="AGV127" s="1">
        <v>1.68029017759513</v>
      </c>
      <c r="AGW127" s="1">
        <v>1.28589471248084</v>
      </c>
      <c r="AGX127" s="1">
        <v>2.1295287738587798</v>
      </c>
      <c r="AGY127" s="1">
        <v>2.2111873095696399</v>
      </c>
      <c r="AGZ127" s="1">
        <v>1.44474722222578</v>
      </c>
      <c r="AHA127" s="1">
        <v>1.8494501266063501</v>
      </c>
      <c r="AHB127" s="1">
        <v>2.2579304406091101</v>
      </c>
      <c r="AHC127" s="1">
        <v>1.75197157473633</v>
      </c>
      <c r="AHD127" s="1">
        <v>2.0364492327300501</v>
      </c>
      <c r="AHE127" s="1">
        <v>1.26375438884001</v>
      </c>
      <c r="AHF127" s="1">
        <v>2.1734339496573001</v>
      </c>
      <c r="AHG127" s="1">
        <v>1.7668216648483701</v>
      </c>
      <c r="AHH127" s="1">
        <v>1.9387948246242901</v>
      </c>
      <c r="AHI127" s="1">
        <v>2.0939117410493799</v>
      </c>
      <c r="AHJ127" s="1">
        <v>1.97002126582837</v>
      </c>
      <c r="AHK127" s="1">
        <v>2.1305588998640101</v>
      </c>
      <c r="AHL127" s="1">
        <v>2.2062725400208199</v>
      </c>
      <c r="AHM127" s="1">
        <v>1.30631778110443</v>
      </c>
      <c r="AHN127" s="1">
        <v>1</v>
      </c>
      <c r="AHO127" s="1">
        <v>2.2949839844293001</v>
      </c>
      <c r="AHP127" s="1">
        <v>2.3726542942037301</v>
      </c>
      <c r="AHQ127" s="1">
        <v>2.2578944687307998</v>
      </c>
      <c r="AHR127" s="1">
        <v>2.5118566343422399</v>
      </c>
      <c r="AHS127" s="1">
        <v>1.99932632131709</v>
      </c>
      <c r="AHT127" s="1">
        <v>2.0626195838543402</v>
      </c>
      <c r="AHU127" s="1">
        <v>2.1109935173780001</v>
      </c>
      <c r="AHV127" s="1">
        <v>2.0786199197405</v>
      </c>
      <c r="AHW127" s="1">
        <v>1.40071063677323</v>
      </c>
      <c r="AHX127" s="1">
        <v>2.61311739388174</v>
      </c>
      <c r="AHY127" s="1">
        <v>1.50582803385484</v>
      </c>
      <c r="AHZ127" s="1">
        <v>2.0464561424125902</v>
      </c>
      <c r="AIA127" s="1">
        <v>1.32459108576093</v>
      </c>
      <c r="AIB127" s="1">
        <v>1.93565838610063</v>
      </c>
      <c r="AIC127" s="1">
        <v>2.5563205959937201</v>
      </c>
      <c r="AID127" s="1">
        <v>2.34916092269295</v>
      </c>
      <c r="AIE127" s="1">
        <v>2.37731535949789</v>
      </c>
      <c r="AIF127" s="1">
        <v>2.5970256811644599</v>
      </c>
      <c r="AIG127" s="1">
        <v>2.2581821603661001</v>
      </c>
      <c r="AIH127" s="1">
        <v>2.5174862105797202</v>
      </c>
      <c r="AII127" s="1">
        <v>2.54055469882065</v>
      </c>
      <c r="AIJ127" s="1">
        <v>1.7757560378441</v>
      </c>
      <c r="AIK127" s="1">
        <v>2.1626540041195801</v>
      </c>
      <c r="AIL127" s="1">
        <v>1.7462838201514099</v>
      </c>
      <c r="AIM127" s="1">
        <v>1.9634808804077899</v>
      </c>
      <c r="AIN127" s="1">
        <v>1.3648323045391699</v>
      </c>
      <c r="AIO127" s="1">
        <v>1.9841671271469901</v>
      </c>
      <c r="AIP127" s="1">
        <v>1</v>
      </c>
      <c r="AIQ127" s="1">
        <v>1.5825178836040601</v>
      </c>
      <c r="AIR127" s="1">
        <v>2.4699324157962099</v>
      </c>
      <c r="AIS127" s="1">
        <v>1.71003269906575</v>
      </c>
      <c r="AIT127" s="1">
        <v>2.3581443245121698</v>
      </c>
      <c r="AIU127" s="1">
        <v>1.2406740276203101</v>
      </c>
      <c r="AIV127" s="1">
        <v>2.3783979009481402</v>
      </c>
      <c r="AIW127" s="1">
        <v>1</v>
      </c>
      <c r="AIX127" s="1">
        <v>1.35612150623699</v>
      </c>
      <c r="AIY127" s="1">
        <v>1.55497345833324</v>
      </c>
      <c r="AIZ127" s="1">
        <v>1</v>
      </c>
      <c r="AJA127" s="1">
        <v>2.1259527153332698</v>
      </c>
      <c r="AJB127" s="1">
        <v>2.2696271448443661</v>
      </c>
      <c r="AJC127" s="1">
        <v>1.1582116692141</v>
      </c>
      <c r="AJD127" s="1">
        <v>1.8235068326373001</v>
      </c>
      <c r="AJE127" s="1">
        <v>1.6970112686994501</v>
      </c>
      <c r="AJF127" s="1">
        <v>2.1321796131074899</v>
      </c>
      <c r="AJG127" s="1">
        <v>2.4363535037706598</v>
      </c>
      <c r="AJH127" s="1">
        <v>1.83774622006537</v>
      </c>
      <c r="AJI127" s="1">
        <v>1</v>
      </c>
      <c r="AJJ127" s="1">
        <v>2.28134022088582</v>
      </c>
      <c r="AJK127" s="1">
        <v>1.4401216031877999</v>
      </c>
      <c r="AJL127" s="1">
        <v>1.3906702126261801</v>
      </c>
      <c r="AJM127" s="1">
        <v>1.02632893872235</v>
      </c>
      <c r="AJN127" s="1">
        <v>2.2252705037016498</v>
      </c>
      <c r="AJO127" s="1">
        <v>1.7131544018372999</v>
      </c>
      <c r="AJP127" s="1">
        <v>1.7186677353162101</v>
      </c>
      <c r="AJQ127" s="1">
        <v>1.9426032488421601</v>
      </c>
      <c r="AJR127" s="1">
        <v>1.8053309131427699</v>
      </c>
      <c r="AJS127" s="1">
        <v>2.14488541828714</v>
      </c>
      <c r="AJT127" s="1">
        <v>2.117304446641</v>
      </c>
      <c r="AJU127" s="1">
        <v>2.1526551988172899</v>
      </c>
      <c r="AJV127" s="1">
        <v>2.4557505998428701</v>
      </c>
      <c r="AJW127" s="1">
        <v>2.4340896384178898</v>
      </c>
      <c r="AJX127" s="1">
        <v>1.6842617229289101</v>
      </c>
      <c r="AJY127" s="1">
        <v>1.2034408668304399</v>
      </c>
      <c r="AJZ127" s="1">
        <v>2.5757707480214198</v>
      </c>
      <c r="AKA127" s="1">
        <v>2.5347176326691301</v>
      </c>
      <c r="AKB127" s="1">
        <v>1.9281653282126601</v>
      </c>
      <c r="AKC127" s="1">
        <v>1</v>
      </c>
      <c r="AKD127" s="1">
        <v>1.8636796678759</v>
      </c>
      <c r="AKE127" s="1">
        <v>1.95330051720137</v>
      </c>
      <c r="AKF127" s="1">
        <v>2.0620740704106502</v>
      </c>
      <c r="AKG127" s="1">
        <v>2.2421810230760202</v>
      </c>
      <c r="AKH127" s="1">
        <v>2.2235608336755401</v>
      </c>
      <c r="AKI127" s="1">
        <v>2.1456779975834301</v>
      </c>
      <c r="AKJ127" s="1">
        <v>1.85196121437464</v>
      </c>
      <c r="AKK127" s="1">
        <v>1.89086793881144</v>
      </c>
      <c r="AKL127" s="1">
        <v>2.3462747161421298</v>
      </c>
      <c r="AKM127" s="1">
        <v>2.6388535121698302</v>
      </c>
      <c r="AKN127" s="1">
        <v>1.6620018793899201</v>
      </c>
      <c r="AKO127" s="1">
        <v>1</v>
      </c>
      <c r="AKP127" s="1">
        <v>1.75747194776567</v>
      </c>
      <c r="AKQ127" s="1">
        <v>1.8758133888397599</v>
      </c>
      <c r="AKR127" s="1">
        <v>1.3096301674259001</v>
      </c>
      <c r="AKS127" s="1">
        <v>1</v>
      </c>
      <c r="AKT127" s="1">
        <v>2.0432443540084799</v>
      </c>
      <c r="AKU127" s="1">
        <v>1.1577588860468599</v>
      </c>
      <c r="AKV127" s="1">
        <v>2.1004567061101902</v>
      </c>
      <c r="AKW127" s="1">
        <v>2.3375790501431299</v>
      </c>
      <c r="AKX127" s="1">
        <v>2.1978454627517698</v>
      </c>
      <c r="AKY127" s="1">
        <v>1.6259294927162899</v>
      </c>
      <c r="AKZ127" s="1">
        <v>1.7446840632768901</v>
      </c>
      <c r="ALA127" s="1">
        <v>1.99491076660322</v>
      </c>
      <c r="ALB127" s="1">
        <v>2.5701224514044099</v>
      </c>
      <c r="ALC127" s="1">
        <v>2.15833233170898</v>
      </c>
      <c r="ALD127" s="1">
        <v>3.02446924793766</v>
      </c>
      <c r="ALE127" s="1">
        <v>2.2502613826640898</v>
      </c>
      <c r="ALF127" s="1">
        <v>1.84803508454364</v>
      </c>
      <c r="ALG127" s="1">
        <v>1.60503554909126</v>
      </c>
      <c r="ALH127" s="1">
        <v>2.1154607291303398</v>
      </c>
      <c r="ALI127" s="1">
        <v>2.1262775550820598</v>
      </c>
      <c r="ALJ127" s="1">
        <v>2.0917372829916601</v>
      </c>
      <c r="ALK127" s="1">
        <v>2.2652660478873798</v>
      </c>
      <c r="ALL127" s="1">
        <v>1.50433491180246</v>
      </c>
      <c r="ALM127" s="1">
        <v>2.1395327715979402</v>
      </c>
      <c r="ALN127" s="1">
        <v>1.7289621797138699</v>
      </c>
      <c r="ALO127" s="1">
        <v>1.5488191999412799</v>
      </c>
      <c r="ALP127" s="1">
        <v>2.0105543515403199</v>
      </c>
      <c r="ALQ127" s="1">
        <v>2.17853091936087</v>
      </c>
      <c r="ALR127" s="1">
        <v>1.93744266128438</v>
      </c>
      <c r="ALS127" s="1">
        <v>1.36078268987328</v>
      </c>
      <c r="ALT127" s="1">
        <v>2.6209164585654299</v>
      </c>
      <c r="ALU127" s="1">
        <v>1.8754664158663901</v>
      </c>
      <c r="ALV127" s="1">
        <v>1.14813973650122</v>
      </c>
      <c r="ALW127" s="1">
        <v>2.57369528339769</v>
      </c>
      <c r="ALX127" s="1">
        <v>2.6769312636734699</v>
      </c>
      <c r="ALY127" s="1">
        <v>1.6800180632491899</v>
      </c>
      <c r="ALZ127" s="1">
        <v>2.0978990773214501</v>
      </c>
      <c r="AMA127" s="1">
        <v>2.1165247286994702</v>
      </c>
      <c r="AMB127" s="1">
        <v>2.0906812044573901</v>
      </c>
      <c r="AMC127" s="1">
        <v>1.86779146734584</v>
      </c>
      <c r="AMD127" s="1">
        <v>1.52166101511207</v>
      </c>
      <c r="AME127" s="1">
        <v>1.7079957464229301</v>
      </c>
      <c r="AMF127" s="1">
        <v>2.4517787624091198</v>
      </c>
      <c r="AMG127" s="1">
        <v>1.93924461181491</v>
      </c>
      <c r="AMH127" s="1">
        <v>1.731185707634</v>
      </c>
      <c r="AMI127" s="1">
        <v>1</v>
      </c>
      <c r="AMJ127" s="1">
        <v>1.6436993646393101</v>
      </c>
      <c r="AMK127" s="1">
        <v>1.59477915450515</v>
      </c>
      <c r="AML127" s="1">
        <v>2.4029660015822798</v>
      </c>
      <c r="AMM127" s="1">
        <v>2.2764962706215699</v>
      </c>
      <c r="AMN127" s="1">
        <v>1.54456409749604</v>
      </c>
      <c r="AMO127" s="1">
        <v>1.1082266563749299</v>
      </c>
      <c r="AMP127" s="1">
        <v>2.36608659902</v>
      </c>
      <c r="AMQ127" s="1">
        <v>2.5561275413637201</v>
      </c>
      <c r="AMR127" s="1">
        <v>2.1411988449047401</v>
      </c>
      <c r="AMS127" s="1">
        <v>1.8645704068534299</v>
      </c>
      <c r="AMT127" s="1">
        <v>1.9110510203281299</v>
      </c>
      <c r="AMU127" s="1">
        <v>1.69666212227775</v>
      </c>
      <c r="AMV127" s="1">
        <v>2.2974103088973901</v>
      </c>
      <c r="AMW127" s="1">
        <v>1.8185887540885901</v>
      </c>
      <c r="AMX127" s="1">
        <v>1.67810847388283</v>
      </c>
      <c r="AMY127" s="1">
        <v>2.0598473014380598</v>
      </c>
      <c r="AMZ127" s="1">
        <v>1.60643511110187</v>
      </c>
      <c r="ANA127" s="1">
        <v>1.0555694400609901</v>
      </c>
      <c r="ANB127" s="1">
        <v>1.28780172993023</v>
      </c>
      <c r="ANC127" s="1">
        <v>1.5394524915494601</v>
      </c>
      <c r="AND127" s="1">
        <v>2.3444020992409702</v>
      </c>
      <c r="ANE127" s="1">
        <v>2.18041263283832</v>
      </c>
      <c r="ANF127" s="1">
        <v>2.47506798630643</v>
      </c>
      <c r="ANG127" s="1">
        <v>1.9494388010365</v>
      </c>
      <c r="ANH127" s="1">
        <v>1.87480060849827</v>
      </c>
      <c r="ANI127" s="1">
        <v>2.2017111231422302</v>
      </c>
      <c r="ANJ127" s="1">
        <v>2.3595129605946301</v>
      </c>
      <c r="ANK127" s="1">
        <v>1.82894975900573</v>
      </c>
      <c r="ANL127" s="1">
        <v>1.6455696293511499</v>
      </c>
      <c r="ANM127" s="1">
        <v>2.0868401367433802</v>
      </c>
      <c r="ANN127" s="1">
        <v>2.0604711927976802</v>
      </c>
      <c r="ANO127" s="1">
        <v>1.90993025975283</v>
      </c>
      <c r="ANP127" s="1">
        <v>2.4188396815345699</v>
      </c>
      <c r="ANQ127" s="1">
        <v>1.39031676847084</v>
      </c>
      <c r="ANR127" s="1">
        <v>2.4835944281826299</v>
      </c>
      <c r="ANS127" s="1">
        <v>2.22726951670984</v>
      </c>
      <c r="ANT127" s="1">
        <v>1.3064250275506899</v>
      </c>
      <c r="ANU127" s="1">
        <v>1.8816128724783501</v>
      </c>
      <c r="ANV127" s="1">
        <v>1.0808068043343599</v>
      </c>
      <c r="ANW127" s="1">
        <v>1</v>
      </c>
      <c r="ANX127" s="1">
        <v>2.7968760145068199</v>
      </c>
      <c r="ANY127" s="1">
        <v>1.4757438067481301</v>
      </c>
      <c r="ANZ127" s="1">
        <v>1.8781769804915101</v>
      </c>
      <c r="AOA127" s="1">
        <v>1.92275140073583</v>
      </c>
      <c r="AOB127" s="1">
        <v>1.6743558533254901</v>
      </c>
      <c r="AOC127" s="1">
        <v>2.9147476401741299</v>
      </c>
      <c r="AOD127" s="1">
        <v>2.40379804111635</v>
      </c>
      <c r="AOE127" s="1">
        <v>1.8914898208999982</v>
      </c>
      <c r="AOF127" s="1">
        <v>2.1883659260631498</v>
      </c>
      <c r="AOG127" s="1">
        <v>2.3012579404367099</v>
      </c>
      <c r="AOH127" s="1">
        <v>1.8232785569516701</v>
      </c>
      <c r="AOI127" s="1">
        <v>1.6014080605346801</v>
      </c>
      <c r="AOJ127" s="1">
        <v>2.68747545141126</v>
      </c>
      <c r="AOK127" s="1">
        <v>2.0174924464772799</v>
      </c>
      <c r="AOL127" s="1">
        <v>2.2359700916573599</v>
      </c>
      <c r="AOM127" s="1">
        <v>1.4507877920729</v>
      </c>
      <c r="AON127" s="1">
        <v>2.1457556236372102</v>
      </c>
      <c r="AOO127" s="1">
        <v>1.95987577198582</v>
      </c>
      <c r="AOP127" s="1">
        <v>1.9443839576408399</v>
      </c>
      <c r="AOQ127" s="1">
        <v>1.8263663951126301</v>
      </c>
      <c r="AOR127" s="1">
        <v>1.2534591643398401</v>
      </c>
      <c r="AOS127" s="1">
        <v>1.8158764720425</v>
      </c>
      <c r="AOT127" s="1">
        <v>1.9520655901850501</v>
      </c>
      <c r="AOU127" s="1">
        <v>1.996000013684871</v>
      </c>
      <c r="AOV127" s="1">
        <v>2.2093809523462</v>
      </c>
      <c r="AOW127" s="1">
        <v>2.4194518067294499</v>
      </c>
      <c r="AOX127" s="1">
        <v>1.4493240930987299</v>
      </c>
      <c r="AOY127" s="1">
        <v>2.20460828932704</v>
      </c>
      <c r="AOZ127" s="1">
        <v>1.6441430505099199</v>
      </c>
      <c r="APA127" s="1">
        <v>1.4376713047707299</v>
      </c>
      <c r="APB127" s="1">
        <v>2.5519255096023601</v>
      </c>
      <c r="APC127" s="1">
        <v>1.92085349612126</v>
      </c>
      <c r="APD127" s="1">
        <v>1.7281101841003399</v>
      </c>
      <c r="APE127" s="1">
        <v>1.7005739284858199</v>
      </c>
      <c r="APF127" s="1">
        <v>1.98499960484421</v>
      </c>
      <c r="APG127" s="1">
        <v>1.6789278976766799</v>
      </c>
      <c r="APH127" s="1">
        <v>2.26597283086083</v>
      </c>
      <c r="API127" s="1">
        <v>1.7703364410951501</v>
      </c>
      <c r="APJ127" s="1">
        <v>2.1986708302332301</v>
      </c>
      <c r="APK127" s="1">
        <v>1.7708888146998301</v>
      </c>
      <c r="APL127" s="1">
        <v>2.2803051432550001</v>
      </c>
      <c r="APM127" s="1">
        <v>1.9855162878527199</v>
      </c>
      <c r="APN127" s="1">
        <v>1.69460519893357</v>
      </c>
      <c r="APO127" s="1">
        <v>1.94995081143237</v>
      </c>
      <c r="APP127" s="1">
        <v>2.088844562727</v>
      </c>
      <c r="APQ127" s="1">
        <v>1.9081095403925501</v>
      </c>
      <c r="APR127" s="1">
        <v>2.1509712320626102</v>
      </c>
      <c r="APS127" s="1">
        <v>2.20104189554268</v>
      </c>
      <c r="APT127" s="1">
        <v>2.3482659111236601</v>
      </c>
      <c r="APU127" s="1">
        <v>1.3463529744506399</v>
      </c>
      <c r="APV127" s="1">
        <v>2.6565677147859699</v>
      </c>
      <c r="APW127" s="1">
        <v>1.81835787795835</v>
      </c>
      <c r="APX127" s="1">
        <v>2.2186930199913601</v>
      </c>
      <c r="APY127" s="1">
        <v>1</v>
      </c>
      <c r="APZ127" s="1">
        <v>2.4733190590698699</v>
      </c>
      <c r="AQA127" s="1">
        <v>1.7681198941848</v>
      </c>
      <c r="AQB127" s="1">
        <v>2.2008915189322402</v>
      </c>
      <c r="AQC127" s="1">
        <v>1.8526019693382301</v>
      </c>
      <c r="AQD127" s="1">
        <v>2.4353107220874599</v>
      </c>
      <c r="AQE127" s="1">
        <v>1.7030333047336901</v>
      </c>
      <c r="AQF127" s="1">
        <v>2.1963143853535998</v>
      </c>
      <c r="AQG127" s="1">
        <v>1.9836037375006099</v>
      </c>
      <c r="AQH127" s="1">
        <v>2.3048458317463698</v>
      </c>
      <c r="AQI127" s="1">
        <v>2.3991283482696502</v>
      </c>
      <c r="AQJ127" s="1">
        <v>2.0460071381209701</v>
      </c>
      <c r="AQK127" s="1">
        <v>2.0532897743274701</v>
      </c>
      <c r="AQL127" s="1">
        <v>1.99297303006162</v>
      </c>
      <c r="AQM127" s="1">
        <v>2.2105726535637902</v>
      </c>
      <c r="AQN127" s="1">
        <v>3.1309509929469601</v>
      </c>
      <c r="AQO127" s="1">
        <v>1.99845551149723</v>
      </c>
      <c r="AQP127" s="1">
        <v>2.0323366598457402</v>
      </c>
      <c r="AQQ127" s="1">
        <v>2.81079015429607</v>
      </c>
      <c r="AQR127" s="1">
        <v>1</v>
      </c>
      <c r="AQS127" s="1">
        <v>2.33446380414758</v>
      </c>
      <c r="AQT127" s="1">
        <v>2.20048113606004</v>
      </c>
      <c r="AQU127" s="1">
        <v>1.7122286696195399</v>
      </c>
      <c r="AQV127" s="1">
        <v>1</v>
      </c>
      <c r="AQW127" s="1">
        <v>2.2841712076644698</v>
      </c>
      <c r="AQX127" s="1">
        <v>1.950510892986</v>
      </c>
      <c r="AQY127" s="1">
        <v>1.9393944374196299</v>
      </c>
      <c r="AQZ127" s="1">
        <v>2.18780263871842</v>
      </c>
      <c r="ARA127" s="1">
        <v>1.7199938263676</v>
      </c>
      <c r="ARB127" s="1">
        <v>2.37321553496604</v>
      </c>
      <c r="ARC127" s="1">
        <v>1.9592799501309399</v>
      </c>
      <c r="ARD127" s="1">
        <v>1.8459038388987801</v>
      </c>
      <c r="ARE127" s="1">
        <v>2.8836585966183201</v>
      </c>
      <c r="ARF127" s="1">
        <v>2.6612351347180798</v>
      </c>
      <c r="ARG127" s="1">
        <v>2.0385009430766701</v>
      </c>
      <c r="ARH127" s="1">
        <v>2.1630420469142</v>
      </c>
      <c r="ARI127" s="1">
        <v>2.2437075866617899</v>
      </c>
      <c r="ARJ127" s="1">
        <v>1.1419198739138801</v>
      </c>
      <c r="ARK127" s="1">
        <v>2.94105901402486</v>
      </c>
      <c r="ARL127" s="1">
        <v>2.1788906550489102</v>
      </c>
      <c r="ARM127" s="1">
        <v>2.6742915018256599</v>
      </c>
      <c r="ARN127" s="1">
        <v>2.05878652143728</v>
      </c>
      <c r="ARO127" s="1">
        <v>2.18698457216006</v>
      </c>
      <c r="ARP127" s="1">
        <v>2.5360278753500101</v>
      </c>
      <c r="ARQ127" s="1">
        <v>2.1038721084030598</v>
      </c>
      <c r="ARR127" s="1">
        <v>2.5311147234181699</v>
      </c>
      <c r="ARS127" s="1">
        <v>2.4925927832557102</v>
      </c>
      <c r="ART127" s="1">
        <v>2.30084538127584</v>
      </c>
      <c r="ARU127" s="1">
        <v>2.1179669354917698</v>
      </c>
      <c r="ARV127" s="1">
        <v>2.1655707406329001</v>
      </c>
      <c r="ARW127" s="1">
        <v>2.7919221175017399</v>
      </c>
      <c r="ARX127" s="1">
        <v>2.8448901493343901</v>
      </c>
      <c r="ARY127" s="1">
        <v>2.08132930185534</v>
      </c>
      <c r="ARZ127" s="1">
        <v>2.03903717046897</v>
      </c>
      <c r="ASA127" s="1">
        <v>2.2723638392585399</v>
      </c>
      <c r="ASB127" s="1">
        <v>3.4698970909077298</v>
      </c>
      <c r="ASC127" s="1">
        <v>1.91442249721927</v>
      </c>
      <c r="ASD127" s="1">
        <v>2.2426904740523699</v>
      </c>
      <c r="ASE127" s="1">
        <v>2.3334674269053699</v>
      </c>
      <c r="ASF127" s="1">
        <v>2.27984938239682</v>
      </c>
      <c r="ASG127" s="1">
        <v>2.4863773746352869</v>
      </c>
      <c r="ASH127" s="1">
        <v>2.9003999043616999</v>
      </c>
      <c r="ASI127" s="1">
        <v>2.4187403366403601</v>
      </c>
      <c r="ASJ127" s="1">
        <v>1.62438524142027</v>
      </c>
      <c r="ASK127" s="1">
        <v>2.2117877629008902</v>
      </c>
      <c r="ASL127" s="1">
        <v>2.0041923562597099</v>
      </c>
      <c r="ASM127" s="1">
        <v>2.12818917965703</v>
      </c>
      <c r="ASN127" s="1">
        <v>2.37627576612946</v>
      </c>
      <c r="ASO127" s="1">
        <v>2.19072378710817</v>
      </c>
      <c r="ASP127" s="1">
        <v>2.4361149197499898</v>
      </c>
      <c r="ASQ127" s="1">
        <v>2.10753217802892</v>
      </c>
      <c r="ASR127" s="1">
        <v>2.0419253561320101</v>
      </c>
      <c r="ASS127" s="1">
        <v>2.32885849050145</v>
      </c>
      <c r="AST127" s="1">
        <v>2.0226139274719701</v>
      </c>
      <c r="ASU127" s="1">
        <v>2.5296228181334399</v>
      </c>
      <c r="ASV127" s="1">
        <v>2.7608671059979399</v>
      </c>
      <c r="ASW127" s="1">
        <v>2.3990157256487601</v>
      </c>
      <c r="ASX127" s="1">
        <v>2.4184173086987801</v>
      </c>
      <c r="ASY127" s="1">
        <v>1.9163749787375599</v>
      </c>
      <c r="ASZ127" s="1">
        <v>1.79567150594602</v>
      </c>
      <c r="ATA127" s="1">
        <v>1.9941191009149399</v>
      </c>
      <c r="ATB127" s="1">
        <v>1.4407517004791901</v>
      </c>
      <c r="ATC127" s="1">
        <v>2.5942101747098798</v>
      </c>
      <c r="ATD127" s="1">
        <v>2.2471505177440498</v>
      </c>
      <c r="ATE127" s="1">
        <v>2.0150662140111502</v>
      </c>
      <c r="ATF127" s="1">
        <v>2.0482669628897199</v>
      </c>
      <c r="ATG127" s="1">
        <v>2.0756929182018</v>
      </c>
      <c r="ATH127" s="1">
        <v>1.5700757053215999</v>
      </c>
      <c r="ATI127" s="1">
        <v>2.0886387714327328</v>
      </c>
      <c r="ATJ127" s="1">
        <v>2.0740663794314198</v>
      </c>
      <c r="ATK127" s="1">
        <v>1.9341953493478801</v>
      </c>
      <c r="ATL127" s="1">
        <v>2.8229293892144001</v>
      </c>
      <c r="ATM127" s="1">
        <v>2.5445455057247299</v>
      </c>
      <c r="ATN127" s="1">
        <v>2.5210726729829398</v>
      </c>
      <c r="ATO127" s="1">
        <v>2.24902705254719</v>
      </c>
      <c r="ATP127" s="1">
        <v>2.1009561030594899</v>
      </c>
      <c r="ATQ127" s="1">
        <v>1.5816083660320599</v>
      </c>
      <c r="ATR127" s="1">
        <v>1.6829569263012101</v>
      </c>
      <c r="ATS127" s="1">
        <v>1.00646604224923</v>
      </c>
      <c r="ATT127" s="1">
        <v>1.9595660466379301</v>
      </c>
      <c r="ATU127" s="1">
        <v>2.9183318255036199</v>
      </c>
      <c r="ATV127" s="1">
        <v>2.1744959193753002</v>
      </c>
      <c r="ATW127" s="1">
        <v>2.3089483863095799</v>
      </c>
      <c r="ATX127" s="1">
        <v>2.8942301924040001</v>
      </c>
      <c r="ATY127" s="1">
        <v>1.4316853446860101</v>
      </c>
      <c r="ATZ127" s="1">
        <v>2.7429057225601801</v>
      </c>
      <c r="AUA127" s="1">
        <v>2.3098110857713201</v>
      </c>
      <c r="AUB127" s="1">
        <v>2.65131678856019</v>
      </c>
      <c r="AUC127" s="1">
        <v>2.0418070412524401</v>
      </c>
      <c r="AUD127" s="1">
        <v>2.23931199463768</v>
      </c>
      <c r="AUE127" s="1">
        <v>2.6258215736756298</v>
      </c>
      <c r="AUF127" s="1">
        <v>2.7963973880747699</v>
      </c>
      <c r="AUG127" s="1">
        <v>2.1875771190550899</v>
      </c>
      <c r="AUH127" s="1">
        <v>1.97481094424069</v>
      </c>
      <c r="AUI127" s="1">
        <v>2.0451077344964599</v>
      </c>
      <c r="AUJ127" s="1">
        <v>2.1593415661706699</v>
      </c>
      <c r="AUK127" s="1">
        <v>1</v>
      </c>
      <c r="AUL127" s="1">
        <v>1.33213535801992</v>
      </c>
      <c r="AUM127" s="1">
        <v>1.3570687752017674</v>
      </c>
      <c r="AUN127" s="1">
        <v>1.94215692846749</v>
      </c>
      <c r="AUO127" s="1">
        <v>2.1828709639889099</v>
      </c>
      <c r="AUP127" s="1">
        <v>1.8202343095656</v>
      </c>
      <c r="AUQ127" s="1">
        <v>2.1449165270928501</v>
      </c>
      <c r="AUR127" s="1">
        <v>1.9712758487381099</v>
      </c>
      <c r="AUS127" s="1">
        <v>2.4507339537550101</v>
      </c>
      <c r="AUT127" s="1">
        <v>1.9995654882259799</v>
      </c>
      <c r="AUU127" s="1">
        <v>1.83448428533481</v>
      </c>
      <c r="AUV127" s="1">
        <v>2.1197835861617</v>
      </c>
      <c r="AUW127" s="1">
        <v>1.9983683344041701</v>
      </c>
      <c r="AUX127" s="1">
        <v>2.5688702575035798</v>
      </c>
      <c r="AUY127" s="1">
        <v>2.6524300793054501</v>
      </c>
      <c r="AUZ127" s="1">
        <v>2.1287384288146201</v>
      </c>
      <c r="AVA127" s="1">
        <v>2.5286017868764099</v>
      </c>
      <c r="AVB127" s="1">
        <v>2.2175628996694301</v>
      </c>
      <c r="AVC127" s="1">
        <v>2.1326438509730798</v>
      </c>
      <c r="AVD127" s="1">
        <v>2.5265524946533202</v>
      </c>
      <c r="AVE127" s="1">
        <v>2.5350154744441902</v>
      </c>
      <c r="AVF127" s="1">
        <v>2.5638784135614001</v>
      </c>
      <c r="AVG127" s="1">
        <v>2.2917659437324325</v>
      </c>
      <c r="AVH127" s="1">
        <v>1.2768063456287599</v>
      </c>
      <c r="AVI127" s="1">
        <v>2.4567530812115099</v>
      </c>
      <c r="AVJ127" s="1">
        <v>2.2876226024861901</v>
      </c>
      <c r="AVK127" s="1">
        <v>2.2476541758190201</v>
      </c>
      <c r="AVL127" s="1">
        <v>1.90987681799039</v>
      </c>
      <c r="AVM127" s="1">
        <v>2.0801031426530701</v>
      </c>
      <c r="AVN127" s="1">
        <v>2.5689464284452201</v>
      </c>
      <c r="AVO127" s="1">
        <v>2.5901337745809601</v>
      </c>
      <c r="AVP127" s="1">
        <v>2.2145127046981399</v>
      </c>
      <c r="AVQ127" s="1">
        <v>3.0821783697301699</v>
      </c>
      <c r="AVR127" s="1">
        <v>2.1442627737619899</v>
      </c>
      <c r="AVS127" s="1">
        <v>2.1899953399643199</v>
      </c>
      <c r="AVT127" s="1">
        <v>2.5114287843162302</v>
      </c>
      <c r="AVU127" s="1">
        <v>2.1312014900262302</v>
      </c>
      <c r="AVV127" s="1">
        <v>3.33936994133134</v>
      </c>
      <c r="AVW127" s="1">
        <v>2.2079976980378002</v>
      </c>
      <c r="AVX127" s="1">
        <v>2.3926002372422799</v>
      </c>
      <c r="AVY127" s="1">
        <v>1.8388805602117</v>
      </c>
      <c r="AVZ127" s="1">
        <v>2.27752899419453</v>
      </c>
      <c r="AWA127" s="1">
        <v>1</v>
      </c>
      <c r="AWB127" s="1">
        <v>2.4104144670998799</v>
      </c>
      <c r="AWC127" s="1">
        <v>2.2034680518626502</v>
      </c>
      <c r="AWD127" s="1">
        <v>2.4991163526741298</v>
      </c>
      <c r="AWE127" s="1">
        <v>2.5052449698485</v>
      </c>
      <c r="AWF127" s="1">
        <v>2.3201462861110498</v>
      </c>
      <c r="AWG127" s="1">
        <v>2.2549708069446601</v>
      </c>
      <c r="AWH127" s="1">
        <v>1.4667193716816</v>
      </c>
      <c r="AWI127" s="1">
        <v>2.61983913352659</v>
      </c>
      <c r="AWJ127" s="1">
        <v>2.19838213000829</v>
      </c>
      <c r="AWK127" s="1">
        <v>1.98328791976663</v>
      </c>
      <c r="AWL127" s="1">
        <v>1.48932555075041</v>
      </c>
      <c r="AWM127" s="1">
        <v>2.6677890507903101</v>
      </c>
      <c r="AWN127" s="1">
        <v>1</v>
      </c>
      <c r="AWO127" s="1">
        <v>2.4615285391863302</v>
      </c>
      <c r="AWP127" s="1">
        <v>1.82448380024013</v>
      </c>
      <c r="AWQ127" s="1">
        <v>1</v>
      </c>
      <c r="AWR127" s="1">
        <v>2.2394621526413898</v>
      </c>
      <c r="AWS127" s="1">
        <v>2.18517371235734</v>
      </c>
      <c r="AWT127" s="1">
        <v>2.6593075714592098</v>
      </c>
      <c r="AWU127" s="1">
        <v>1.80318388853534</v>
      </c>
      <c r="AWV127" s="1">
        <v>2.8533696294951798</v>
      </c>
      <c r="AWW127" s="1">
        <v>2.55043016134135</v>
      </c>
      <c r="AWX127" s="1">
        <v>2.2959187910288898</v>
      </c>
      <c r="AWY127" s="1">
        <v>1</v>
      </c>
      <c r="AWZ127" s="1">
        <v>1.8471097408372401</v>
      </c>
      <c r="AXA127" s="1">
        <v>2.66648522003725</v>
      </c>
      <c r="AXB127" s="1">
        <v>2.8677855789664002</v>
      </c>
      <c r="AXC127" s="1">
        <v>2.23879856271392</v>
      </c>
      <c r="AXD127" s="1">
        <v>2.3543005623453599</v>
      </c>
      <c r="AXE127" s="1">
        <v>1.8701697211364401</v>
      </c>
      <c r="AXF127" s="1">
        <v>2.3387651712422701</v>
      </c>
      <c r="AXG127" s="1">
        <v>2.3431229093854098</v>
      </c>
      <c r="AXH127" s="1">
        <v>2.2617147757943701</v>
      </c>
      <c r="AXI127" s="1">
        <v>2.44881449366952</v>
      </c>
      <c r="AXJ127" s="1">
        <v>2.7012786468432601</v>
      </c>
      <c r="AXK127" s="1">
        <v>2.2637898786305701</v>
      </c>
      <c r="AXL127" s="1">
        <v>2.26546641987178</v>
      </c>
      <c r="AXM127" s="1">
        <v>2.3329835108162298</v>
      </c>
      <c r="AXN127" s="1">
        <v>1.0184924534014701</v>
      </c>
      <c r="AXO127" s="1">
        <v>2.3606880620306798</v>
      </c>
      <c r="AXP127" s="1">
        <v>2.4178120201242699</v>
      </c>
      <c r="AXQ127" s="1">
        <v>1.1769589805869101</v>
      </c>
      <c r="AXR127" s="1">
        <v>2.63122555225178</v>
      </c>
      <c r="AXS127" s="1">
        <v>2.6221725608934299</v>
      </c>
      <c r="AXT127" s="1">
        <v>2.6941794694790602</v>
      </c>
      <c r="AXU127" s="1">
        <v>2.0194071080188798</v>
      </c>
      <c r="AXV127" s="1">
        <v>2.3184911547918801</v>
      </c>
      <c r="AXW127" s="1">
        <v>2.18695633546541</v>
      </c>
      <c r="AXX127" s="1">
        <v>2.3293571941315498</v>
      </c>
      <c r="AXY127" s="1">
        <v>2.72596469134945</v>
      </c>
      <c r="AXZ127" s="1">
        <v>2.1532201596363598</v>
      </c>
      <c r="AYA127" s="1">
        <v>1.8729134416204001</v>
      </c>
      <c r="AYB127" s="1">
        <v>2.2582181084242698</v>
      </c>
      <c r="AYC127" s="1">
        <v>1</v>
      </c>
      <c r="AYD127" s="1">
        <v>3.1114540719133998</v>
      </c>
      <c r="AYE127" s="1">
        <v>2.2465231999665698</v>
      </c>
      <c r="AYF127" s="1">
        <v>2.3294995757628398</v>
      </c>
      <c r="AYG127" s="1">
        <v>2.2056644073716898</v>
      </c>
      <c r="AYH127" s="1">
        <v>2.8819720692109798</v>
      </c>
      <c r="AYI127" s="1">
        <v>3.0140414586464699</v>
      </c>
      <c r="AYJ127" s="1">
        <v>2.94576146279103</v>
      </c>
      <c r="AYK127" s="1">
        <v>2.3970618465759701</v>
      </c>
      <c r="AYL127" s="1">
        <v>2.0616597750621799</v>
      </c>
      <c r="AYM127" s="1">
        <v>3.21409377790224</v>
      </c>
      <c r="AYN127" s="1">
        <v>2.9751950649905599</v>
      </c>
      <c r="AYO127" s="1">
        <v>3.0602330854945201</v>
      </c>
      <c r="AYP127" s="1">
        <v>1.49415459401844</v>
      </c>
      <c r="AYQ127" s="1">
        <v>2.0478587274074602</v>
      </c>
      <c r="AYR127" s="1">
        <v>3.1682499181552402</v>
      </c>
      <c r="AYS127" s="1">
        <v>2.3227360044699501</v>
      </c>
      <c r="AYT127" s="1">
        <v>3.1407342446311399</v>
      </c>
      <c r="AYU127" s="1">
        <v>2.2814992448648601</v>
      </c>
      <c r="AYV127" s="1">
        <v>1.63093611906419</v>
      </c>
      <c r="AYW127" s="1">
        <v>2.0018850839048801</v>
      </c>
      <c r="AYX127" s="1">
        <v>2.4126872957892398</v>
      </c>
      <c r="AYY127" s="1">
        <v>1.89459294792296</v>
      </c>
      <c r="AYZ127" s="1">
        <v>2.7351835667305799</v>
      </c>
      <c r="AZA127" s="1">
        <v>3.27675812627675</v>
      </c>
      <c r="AZB127" s="1">
        <v>1.8681152053272201</v>
      </c>
      <c r="AZC127" s="1">
        <v>2.65391164740076</v>
      </c>
      <c r="AZD127" s="1">
        <v>2.0841471331544499</v>
      </c>
      <c r="AZE127" s="1">
        <v>1.2910356747682701</v>
      </c>
      <c r="AZF127" s="1">
        <v>1.53763023032496</v>
      </c>
      <c r="AZG127" s="1">
        <v>1.86934908075909</v>
      </c>
      <c r="AZH127" s="1">
        <v>2.0601877169176999</v>
      </c>
      <c r="AZI127" s="1">
        <v>2.2187192669004898</v>
      </c>
      <c r="AZJ127" s="1">
        <v>2.0873909449971899</v>
      </c>
      <c r="AZK127" s="1">
        <v>1.5061666650469701</v>
      </c>
      <c r="AZL127" s="1">
        <v>2.2810788407289402</v>
      </c>
      <c r="AZM127" s="1">
        <v>2.24889240846553</v>
      </c>
      <c r="AZN127" s="1">
        <v>2.0600175425315999</v>
      </c>
      <c r="AZO127" s="1">
        <v>2.8680975531130999</v>
      </c>
      <c r="AZP127" s="1">
        <v>1.72283950572435</v>
      </c>
      <c r="AZQ127" s="1">
        <v>2.0553974460283699</v>
      </c>
      <c r="AZR127" s="1">
        <v>1.9181876613589299</v>
      </c>
      <c r="AZS127" s="1">
        <v>2.03175172419893</v>
      </c>
      <c r="AZT127" s="1">
        <v>2.3286547733122198</v>
      </c>
      <c r="AZU127" s="1">
        <v>2.1787899590886899</v>
      </c>
      <c r="AZV127" s="1">
        <v>2.2581821603661001</v>
      </c>
      <c r="AZW127" s="1">
        <v>2.7887444546926399</v>
      </c>
      <c r="AZX127" s="1">
        <v>2.05167336338357</v>
      </c>
      <c r="AZY127" s="1">
        <v>2.2038484637462301</v>
      </c>
      <c r="AZZ127" s="1">
        <v>2.36923441660683</v>
      </c>
      <c r="BAA127" s="1">
        <v>2.14063372513482</v>
      </c>
      <c r="BAB127" s="1">
        <v>2.0331421770606202</v>
      </c>
      <c r="BAC127" s="1">
        <v>2.3678495804261299</v>
      </c>
      <c r="BAD127" s="1">
        <v>1</v>
      </c>
      <c r="BAE127" s="1">
        <v>2.4578364977254399</v>
      </c>
      <c r="BAF127" s="1">
        <v>1.7816117824931501</v>
      </c>
      <c r="BAG127" s="1">
        <v>2.0231495340539198</v>
      </c>
      <c r="BAH127" s="1">
        <v>1.8003733548913501</v>
      </c>
      <c r="BAI127" s="1">
        <v>1.9307962629833</v>
      </c>
      <c r="BAJ127" s="1">
        <v>2.7922795990390199</v>
      </c>
      <c r="BAK127" s="1">
        <v>2.1328677883190799</v>
      </c>
      <c r="BAL127" s="1">
        <v>2.1872245099699801</v>
      </c>
      <c r="BAM127" s="1">
        <v>2.7146691816394202</v>
      </c>
      <c r="BAN127" s="1">
        <v>2.6060641283029602</v>
      </c>
      <c r="BAO127" s="1">
        <v>1.5973660502660301</v>
      </c>
      <c r="BAP127" s="1">
        <v>2.20601587676334</v>
      </c>
      <c r="BAQ127" s="1">
        <v>2.5936957944965799</v>
      </c>
      <c r="BAR127" s="1">
        <v>2.1489880434922299</v>
      </c>
      <c r="BAS127" s="1">
        <v>2.05852092109934</v>
      </c>
      <c r="BAT127" s="1">
        <v>1.81224469680037</v>
      </c>
      <c r="BAU127" s="1">
        <v>1.4927603890268399</v>
      </c>
      <c r="BAV127" s="1">
        <v>2.4460709357010102</v>
      </c>
      <c r="BAW127" s="1">
        <v>2.6256056551096698</v>
      </c>
      <c r="BAX127" s="1">
        <v>1</v>
      </c>
      <c r="BAY127" s="1">
        <v>2.28170361874247</v>
      </c>
      <c r="BAZ127" s="1">
        <v>1.4287015996230501</v>
      </c>
      <c r="BBA127" s="1">
        <v>1.85624540079005</v>
      </c>
      <c r="BBB127" s="1">
        <v>1.5090007907418601</v>
      </c>
      <c r="BBC127" s="1">
        <v>2.35744885108413</v>
      </c>
      <c r="BBD127" s="1">
        <v>1.95021876664186</v>
      </c>
      <c r="BBE127" s="1">
        <v>2.2855573090077699</v>
      </c>
      <c r="BBF127" s="1">
        <v>2.6932035461699502</v>
      </c>
      <c r="BBG127" s="1">
        <v>1.7227161674884901</v>
      </c>
      <c r="BBH127" s="1">
        <v>2.1623702149616699</v>
      </c>
      <c r="BBI127" s="1">
        <v>1.7530082150208901</v>
      </c>
      <c r="BBJ127" s="1">
        <v>2.3020927158433602</v>
      </c>
      <c r="BBK127" s="1">
        <v>1.8864061141097299</v>
      </c>
      <c r="BBL127" s="1">
        <v>2.43560550202284</v>
      </c>
      <c r="BBM127" s="1">
        <v>3.0213671165928502</v>
      </c>
      <c r="BBN127" s="1">
        <v>2.81902049277913</v>
      </c>
      <c r="BBO127" s="1">
        <v>1.94225615041946</v>
      </c>
      <c r="BBP127" s="1">
        <v>2.3859278541253399</v>
      </c>
      <c r="BBQ127" s="1">
        <v>2.1679078100014801</v>
      </c>
      <c r="BBR127" s="1">
        <v>2.1765831807654901</v>
      </c>
      <c r="BBS127" s="1">
        <v>2.8325025259757202</v>
      </c>
      <c r="BBT127" s="1">
        <v>2.0801031426530701</v>
      </c>
      <c r="BBU127" s="1">
        <v>2.2977167512641499</v>
      </c>
      <c r="BBV127" s="1">
        <v>2.04265425316779</v>
      </c>
      <c r="BBW127" s="1">
        <v>1.82740158542927</v>
      </c>
      <c r="BBX127" s="1">
        <v>2.05334739216927</v>
      </c>
      <c r="BBY127" s="1">
        <v>2.2131324319805801</v>
      </c>
      <c r="BBZ127" s="1">
        <v>2.1462055813407801</v>
      </c>
      <c r="BCA127" s="1">
        <v>2.3919490417956499</v>
      </c>
      <c r="BCB127" s="1">
        <v>1.71637901287223</v>
      </c>
      <c r="BCC127" s="1">
        <v>1.76830503912596</v>
      </c>
      <c r="BCD127" s="1">
        <v>1.7481104674949799</v>
      </c>
      <c r="BCE127" s="1">
        <v>2.0825160960604898</v>
      </c>
      <c r="BCF127" s="1">
        <v>2.2464985807957998</v>
      </c>
      <c r="BCG127" s="1">
        <v>2.0851835080527801</v>
      </c>
      <c r="BCH127" s="1">
        <v>2.5143285579367398</v>
      </c>
      <c r="BCI127" s="1">
        <v>2.8605536027218799</v>
      </c>
      <c r="BCJ127" s="1">
        <v>2.0006075870628899</v>
      </c>
      <c r="BCK127" s="1">
        <v>2.7361454154660301</v>
      </c>
      <c r="BCL127" s="1">
        <v>1.9841671271469901</v>
      </c>
      <c r="BCM127" s="1">
        <v>2.2842389250994102</v>
      </c>
      <c r="BCN127" s="1">
        <v>1.98672695933122</v>
      </c>
      <c r="BCO127" s="1">
        <v>1.9111309640894001</v>
      </c>
      <c r="BCP127" s="1">
        <v>2.3645978928738001</v>
      </c>
      <c r="BCQ127" s="1">
        <v>1.7737133252770201</v>
      </c>
      <c r="BCR127" s="1">
        <v>2.2458579920071999</v>
      </c>
      <c r="BCS127" s="1">
        <v>2.7128895073600998</v>
      </c>
      <c r="BCT127" s="1">
        <v>2.2141415241409699</v>
      </c>
      <c r="BCU127" s="1">
        <v>2.1065478446669301</v>
      </c>
      <c r="BCV127" s="1">
        <v>2.0817972140723802</v>
      </c>
      <c r="BCW127" s="1">
        <v>2.1312977965976199</v>
      </c>
      <c r="BCX127" s="1">
        <v>2.9144621618344302</v>
      </c>
      <c r="BCY127" s="1">
        <v>2.55875655622261</v>
      </c>
      <c r="BCZ127" s="1">
        <v>2.7610779541544801</v>
      </c>
      <c r="BDA127" s="1">
        <v>2.1540890690144199</v>
      </c>
      <c r="BDB127" s="1">
        <v>2.0236844808966898</v>
      </c>
      <c r="BDC127" s="1">
        <v>2.3487914675605799</v>
      </c>
      <c r="BDD127" s="1">
        <v>2.4554691855576598</v>
      </c>
      <c r="BDE127" s="1">
        <v>2.2831202349597701</v>
      </c>
      <c r="BDF127" s="1">
        <v>2.01571593200695</v>
      </c>
      <c r="BDG127" s="1">
        <v>2.3644571851188299</v>
      </c>
      <c r="BDH127" s="1">
        <v>1</v>
      </c>
      <c r="BDI127" s="1">
        <v>2.0128161419370501</v>
      </c>
      <c r="BDJ127" s="1">
        <v>1.7672672093674699</v>
      </c>
      <c r="BDK127" s="1">
        <v>2.1233125200934899</v>
      </c>
      <c r="BDL127" s="1">
        <v>2.3913586024873998</v>
      </c>
      <c r="BDM127" s="1">
        <v>1.8193793988920901</v>
      </c>
      <c r="BDN127" s="1">
        <v>2.0712558776812999</v>
      </c>
      <c r="BDO127" s="1">
        <v>2.0093658983462399</v>
      </c>
      <c r="BDP127" s="1">
        <v>2.2120676906010699</v>
      </c>
      <c r="BDQ127" s="1">
        <v>2.0791993412740601</v>
      </c>
      <c r="BDR127" s="1">
        <v>2.3374991945794399</v>
      </c>
      <c r="BDS127" s="1">
        <v>2.1402094022071698</v>
      </c>
      <c r="BDT127" s="1">
        <v>1</v>
      </c>
      <c r="BDU127" s="1">
        <v>1.96876304819725</v>
      </c>
      <c r="BDV127" s="1">
        <v>2.2928649860315802</v>
      </c>
      <c r="BDW127" s="1">
        <v>2.1661635937478301</v>
      </c>
      <c r="BDX127" s="1">
        <v>2.25759458715262</v>
      </c>
      <c r="BDY127" s="1">
        <v>2.6936741974024101</v>
      </c>
      <c r="BDZ127" s="1">
        <v>2.5387873099337099</v>
      </c>
      <c r="BEA127" s="1">
        <v>2.6905991663577198</v>
      </c>
      <c r="BEB127" s="1">
        <v>2.7053932568436601</v>
      </c>
      <c r="BEC127" s="1">
        <v>2.7217364409406102</v>
      </c>
      <c r="BED127" s="1">
        <v>2.2505175856104902</v>
      </c>
      <c r="BEE127" s="1">
        <v>2.4100091604554201</v>
      </c>
      <c r="BEF127" s="1">
        <v>2.9112055649919801</v>
      </c>
      <c r="BEG127" s="1">
        <v>2.0048370609383102</v>
      </c>
      <c r="BEH127" s="1">
        <v>2.4871595945589</v>
      </c>
      <c r="BEI127" s="1">
        <v>2.6285472909267198</v>
      </c>
      <c r="BEJ127" s="1">
        <v>2.2184961175947602</v>
      </c>
      <c r="BEK127" s="1">
        <v>1.67541169371486</v>
      </c>
      <c r="BEL127" s="1">
        <v>2.20907245215305</v>
      </c>
      <c r="BEM127" s="1">
        <v>2.3144781758641799</v>
      </c>
      <c r="BEN127" s="1">
        <v>1.96913623359671</v>
      </c>
      <c r="BEO127" s="1">
        <v>1.8193464840804501</v>
      </c>
      <c r="BEP127" s="1">
        <v>2.27374183621105</v>
      </c>
      <c r="BEQ127" s="1">
        <v>1.9158217876204</v>
      </c>
      <c r="BER127" s="1">
        <v>2.35702912303943</v>
      </c>
      <c r="BES127" s="1">
        <v>2.8296349970958699</v>
      </c>
      <c r="BET127" s="1">
        <v>2.5814546969326502</v>
      </c>
      <c r="BEU127" s="1">
        <v>2.3941538768820601</v>
      </c>
      <c r="BEV127" s="1">
        <v>2.71195477976813</v>
      </c>
      <c r="BEW127" s="1">
        <v>1.89453758499575</v>
      </c>
      <c r="BEX127" s="1">
        <v>2.2315715255284201</v>
      </c>
      <c r="BEY127" s="1">
        <v>3.2320808424413698</v>
      </c>
      <c r="BEZ127" s="1">
        <v>2.2289646774051599</v>
      </c>
      <c r="BFA127" s="1">
        <v>2.54078605742535</v>
      </c>
      <c r="BFB127" s="1">
        <v>2.28529845537575</v>
      </c>
      <c r="BFC127" s="1">
        <v>1.6657216683874001</v>
      </c>
      <c r="BFD127" s="1">
        <v>2.1694098981407</v>
      </c>
      <c r="BFE127" s="1">
        <v>2.16441234410477</v>
      </c>
      <c r="BFF127" s="1">
        <v>2.10533983980529</v>
      </c>
      <c r="BFG127" s="1">
        <v>3.3326383913475199</v>
      </c>
      <c r="BFH127" s="1">
        <v>3.0783698054343298</v>
      </c>
      <c r="BFI127" s="1">
        <v>1.75400412801063</v>
      </c>
      <c r="BFJ127" s="1">
        <v>2.7306369483672701</v>
      </c>
      <c r="BFK127" s="1">
        <v>2.2260195992287799</v>
      </c>
      <c r="BFL127" s="1">
        <v>2.4285963916457098</v>
      </c>
      <c r="BFM127" s="1">
        <v>1.15594301797184</v>
      </c>
      <c r="BFN127" s="1">
        <v>2.0824622211686301</v>
      </c>
      <c r="BFO127" s="1">
        <v>2.3169239064884</v>
      </c>
      <c r="BFP127" s="1">
        <v>2.6803853773504098</v>
      </c>
      <c r="BFQ127" s="1">
        <v>3.2041525535206801</v>
      </c>
      <c r="BFR127" s="1">
        <v>2.3199488346496402</v>
      </c>
      <c r="BFS127" s="1">
        <v>2.92064239458935</v>
      </c>
      <c r="BFT127" s="1">
        <v>2.6668220674046101</v>
      </c>
      <c r="BFU127" s="1">
        <v>3.1027457641402099</v>
      </c>
      <c r="BFV127" s="1">
        <v>1.7444494574467999</v>
      </c>
      <c r="BFW127" s="1">
        <v>2.6198912396937901</v>
      </c>
      <c r="BFX127" s="1">
        <v>2.2821914562755601</v>
      </c>
      <c r="BFY127" s="1">
        <v>2.9769984141017098</v>
      </c>
      <c r="BFZ127" s="1">
        <v>2.2020794410073901</v>
      </c>
      <c r="BGA127" s="1">
        <v>2.4290574991662499</v>
      </c>
      <c r="BGB127" s="1">
        <v>1.9446307018562801</v>
      </c>
      <c r="BGC127" s="1">
        <v>2.3962080677809099</v>
      </c>
      <c r="BGD127" s="1">
        <v>2.1904577653658501</v>
      </c>
      <c r="BGE127" s="1">
        <v>3.1635925373380189</v>
      </c>
      <c r="BGF127" s="1">
        <v>1.71197585435176</v>
      </c>
      <c r="BGG127" s="1">
        <v>2.3009757054605302</v>
      </c>
      <c r="BGH127" s="1">
        <v>3.10833157845375</v>
      </c>
      <c r="BGI127" s="1">
        <v>2.6971639320386198</v>
      </c>
      <c r="BGJ127" s="1">
        <v>2.15701832351029</v>
      </c>
      <c r="BGK127" s="1">
        <v>1.68493508264089</v>
      </c>
      <c r="BGL127" s="1">
        <v>2.72531529266052</v>
      </c>
      <c r="BGM127" s="1">
        <v>2.8332778269952601</v>
      </c>
      <c r="BGN127" s="1">
        <v>2.39646089150708</v>
      </c>
      <c r="BGO127" s="1">
        <v>2.0866623075369399</v>
      </c>
      <c r="BGP127" s="1">
        <v>2.3925386794696899</v>
      </c>
      <c r="BGQ127" s="1">
        <v>2.0719740091032901</v>
      </c>
      <c r="BGR127" s="1">
        <v>2.8968154670877899</v>
      </c>
      <c r="BGS127" s="1">
        <v>2.52896166927151</v>
      </c>
      <c r="BGT127" s="1">
        <v>2.5862890467406601</v>
      </c>
      <c r="BGU127" s="1">
        <v>3.3091935246211102</v>
      </c>
      <c r="BGV127" s="1">
        <v>2.38291713508753</v>
      </c>
      <c r="BGW127" s="1">
        <v>2.9564013689059001</v>
      </c>
      <c r="BGX127" s="1">
        <v>2.75682241179666</v>
      </c>
      <c r="BGY127" s="1">
        <v>1.5830286514299601</v>
      </c>
      <c r="BGZ127" s="1">
        <v>2.0735533970687401</v>
      </c>
      <c r="BHA127" s="1">
        <v>2.40050345167815</v>
      </c>
      <c r="BHB127" s="1">
        <v>2.26083431217232</v>
      </c>
      <c r="BHC127" s="1">
        <v>2.2097294280162099</v>
      </c>
      <c r="BHD127" s="1">
        <v>3.18923758016683</v>
      </c>
      <c r="BHE127" s="1">
        <v>3.3601160710821998</v>
      </c>
      <c r="BHF127" s="1">
        <v>1.45354766038075</v>
      </c>
      <c r="BHG127" s="1">
        <v>2.0342071912457498</v>
      </c>
      <c r="BHH127" s="1">
        <v>2.1883940712614298</v>
      </c>
      <c r="BHI127" s="1">
        <v>2.6579207103196798</v>
      </c>
      <c r="BHJ127" s="1">
        <v>2.3029799367482502</v>
      </c>
      <c r="BHK127" s="1">
        <v>1.92600784926624</v>
      </c>
      <c r="BHL127" s="1">
        <v>2.7202792348445199</v>
      </c>
      <c r="BHM127" s="1">
        <v>2.7898203540288402</v>
      </c>
      <c r="BHN127" s="1">
        <v>3.0192783414039801</v>
      </c>
      <c r="BHO127" s="1">
        <v>1.8796692056320501</v>
      </c>
      <c r="BHP127" s="1">
        <v>2.8201423230793301</v>
      </c>
      <c r="BHQ127" s="1">
        <v>1.99923931886638</v>
      </c>
      <c r="BHR127" s="1">
        <v>2.5688761172811199</v>
      </c>
      <c r="BHS127" s="1">
        <v>2.3725530096199199</v>
      </c>
      <c r="BHT127" s="1">
        <v>2.15189056873509</v>
      </c>
      <c r="BHU127" s="1">
        <v>2.0171168494388101</v>
      </c>
      <c r="BHV127" s="1">
        <v>1.8815843520723701</v>
      </c>
      <c r="BHW127" s="1">
        <v>1.0713295868603401</v>
      </c>
      <c r="BHX127" s="1">
        <v>3.1018879219410702</v>
      </c>
      <c r="BHY127" s="1">
        <v>2.5299946730691398</v>
      </c>
      <c r="BHZ127" s="1">
        <v>1.8976545774131599</v>
      </c>
      <c r="BIA127" s="1">
        <v>1.4238190919653999</v>
      </c>
      <c r="BIB127" s="1">
        <v>1.93343666782628</v>
      </c>
      <c r="BIC127" s="1">
        <v>3.2040411857966697</v>
      </c>
      <c r="BID127" s="1">
        <v>1</v>
      </c>
      <c r="BIE127" s="1">
        <v>2.0478392780475501</v>
      </c>
      <c r="BIF127" s="1">
        <v>2.3652632916987302</v>
      </c>
      <c r="BIG127" s="1">
        <v>1.7423322823571501</v>
      </c>
      <c r="BIH127" s="1">
        <v>1.4695274791870101</v>
      </c>
      <c r="BII127" s="1">
        <v>2.83381621326079</v>
      </c>
      <c r="BIJ127" s="1">
        <v>1.9139197649514701</v>
      </c>
      <c r="BIK127" s="1">
        <v>2.0219950979544601</v>
      </c>
      <c r="BIL127" s="1">
        <v>2.5612862773755598</v>
      </c>
      <c r="BIM127" s="1">
        <v>1.6104472214421199</v>
      </c>
      <c r="BIN127" s="1">
        <v>2.0441672362659999</v>
      </c>
      <c r="BIO127" s="1">
        <v>2.1974184075100198</v>
      </c>
      <c r="BIP127" s="1">
        <v>1.6150026145245899</v>
      </c>
      <c r="BIQ127" s="1">
        <v>2.2500904966937298</v>
      </c>
      <c r="BIR127" s="1">
        <v>2.13820793266816</v>
      </c>
      <c r="BIS127" s="1">
        <v>2.2695829860666099</v>
      </c>
      <c r="BIT127" s="1">
        <v>1.9587310711346799</v>
      </c>
      <c r="BIU127" s="1">
        <v>2.33727951603794</v>
      </c>
      <c r="BIV127" s="1">
        <v>2.2404369162178499</v>
      </c>
      <c r="BIW127" s="1">
        <v>1.8145139523682401</v>
      </c>
      <c r="BIX127" s="1">
        <v>2.2197416610462999</v>
      </c>
      <c r="BIY127" s="1">
        <v>1.4212747912103501</v>
      </c>
      <c r="BIZ127" s="1">
        <v>2.3277776988678802</v>
      </c>
      <c r="BJA127" s="1">
        <v>2.4374017191563002</v>
      </c>
      <c r="BJB127" s="1">
        <v>2.0622998832231798</v>
      </c>
      <c r="BJC127" s="1">
        <v>2.3738862317891498</v>
      </c>
      <c r="BJD127" s="1">
        <v>2.3220331286318001</v>
      </c>
      <c r="BJE127" s="1">
        <v>2.27700146452398</v>
      </c>
      <c r="BJF127" s="1">
        <v>2.3138371251585048</v>
      </c>
      <c r="BJG127" s="1">
        <v>2.13368258498154</v>
      </c>
      <c r="BJH127" s="1">
        <v>2.2836742902470002</v>
      </c>
      <c r="BJI127" s="1">
        <v>2.0704257862490398</v>
      </c>
      <c r="BJJ127" s="1">
        <v>1.9637642237431701</v>
      </c>
      <c r="BJK127" s="1">
        <v>2.3019518922694302</v>
      </c>
      <c r="BJL127" s="1">
        <v>1.87843561741145</v>
      </c>
      <c r="BJM127" s="1">
        <v>2.3713357485700999</v>
      </c>
      <c r="BJN127" s="1">
        <v>1.97973043066229</v>
      </c>
      <c r="BJO127" s="1">
        <v>1.6878409704006601</v>
      </c>
      <c r="BJP127" s="1">
        <v>1</v>
      </c>
      <c r="BJQ127" s="1">
        <v>2.25475345442179</v>
      </c>
      <c r="BJR127" s="1">
        <v>2.0719556103029801</v>
      </c>
      <c r="BJS127" s="1">
        <v>2.38470278832057</v>
      </c>
      <c r="BJT127" s="1">
        <v>3.4841659705813601</v>
      </c>
      <c r="BJU127" s="1">
        <v>2.9945744849995699</v>
      </c>
      <c r="BJV127" s="1">
        <v>3.5033575340685199</v>
      </c>
      <c r="BJW127" s="1">
        <v>2.90740329830219</v>
      </c>
      <c r="BJX127" s="1">
        <v>2.3433199532316702</v>
      </c>
      <c r="BJY127" s="1">
        <v>3.1297446588216</v>
      </c>
      <c r="BJZ127" s="1">
        <v>2.05495759601241</v>
      </c>
      <c r="BKA127" s="1">
        <v>2.0668475109739002</v>
      </c>
      <c r="BKB127" s="1">
        <v>2.6392722774720898</v>
      </c>
      <c r="BKC127" s="1">
        <v>1</v>
      </c>
      <c r="BKD127" s="1">
        <v>2.3345241172411799</v>
      </c>
      <c r="BKE127" s="1">
        <v>2.4654274684525701</v>
      </c>
      <c r="BKF127" s="1">
        <v>2.0341871207934501</v>
      </c>
      <c r="BKG127" s="1">
        <v>1.9703003754021799</v>
      </c>
      <c r="BKH127" s="1">
        <v>1.7894749457600601</v>
      </c>
      <c r="BKI127" s="1">
        <v>2.6901783533613601</v>
      </c>
      <c r="BKJ127" s="1">
        <v>2.08986980150955</v>
      </c>
      <c r="BKK127" s="1">
        <v>2.13163470151542</v>
      </c>
      <c r="BKL127" s="1">
        <v>1.15971754618022</v>
      </c>
      <c r="BKM127" s="1">
        <v>1</v>
      </c>
      <c r="BKN127" s="1">
        <v>2.1621609884350299</v>
      </c>
      <c r="BKO127" s="1">
        <v>2.35226936832301</v>
      </c>
      <c r="BKP127" s="1">
        <v>1.6897970549035</v>
      </c>
      <c r="BKQ127" s="1">
        <v>2.25057856404137</v>
      </c>
      <c r="BKR127" s="1">
        <v>3.4107957853665898</v>
      </c>
      <c r="BKS127" s="1">
        <v>2.8570187259858102</v>
      </c>
      <c r="BKT127" s="1">
        <v>2.7053376238760101</v>
      </c>
      <c r="BKU127" s="1">
        <v>2.11001700679211</v>
      </c>
      <c r="BKV127" s="1">
        <v>2.1040601183747398</v>
      </c>
      <c r="BKW127" s="1">
        <v>2.0536353667716298</v>
      </c>
      <c r="BKX127" s="1">
        <v>1.9513132287160999</v>
      </c>
      <c r="BKY127" s="1">
        <v>2.5132975242129199</v>
      </c>
      <c r="BKZ127" s="1">
        <v>2.19533220945153</v>
      </c>
      <c r="BLA127" s="1">
        <v>2.08956955113901</v>
      </c>
      <c r="BLB127" s="1">
        <v>3.3773845773213802</v>
      </c>
      <c r="BLC127" s="1">
        <v>2.0192466900894996</v>
      </c>
      <c r="BLD127" s="1">
        <v>2.1684532857705401</v>
      </c>
      <c r="BLE127" s="1">
        <v>2.2254902000712802</v>
      </c>
      <c r="BLF127" s="1">
        <v>2.3290417543046802</v>
      </c>
      <c r="BLG127" s="1">
        <v>2.47040313995769</v>
      </c>
      <c r="BLH127" s="1">
        <v>1.8497878242376899</v>
      </c>
      <c r="BLI127" s="1">
        <v>2.2469046187583999</v>
      </c>
      <c r="BLJ127" s="1">
        <v>2.1665781099196502</v>
      </c>
      <c r="BLK127" s="1">
        <v>2.3999072433684598</v>
      </c>
      <c r="BLL127" s="1">
        <v>2.19946719719524</v>
      </c>
      <c r="BLM127" s="1">
        <v>1.8493886988153201</v>
      </c>
      <c r="BLN127" s="1">
        <v>1.9208795509241501</v>
      </c>
      <c r="BLO127" s="1">
        <v>2.03330310137257</v>
      </c>
      <c r="BLP127" s="1">
        <v>1.5252392237297501</v>
      </c>
      <c r="BLQ127" s="1">
        <v>2.4276564827003102</v>
      </c>
      <c r="BLR127" s="1">
        <v>1.9493168047768501</v>
      </c>
      <c r="BLS127" s="1">
        <v>1.8230501612157199</v>
      </c>
      <c r="BLT127" s="1">
        <v>1.99009455094823</v>
      </c>
      <c r="BLU127" s="1">
        <v>2.5127044031802401</v>
      </c>
      <c r="BLV127" s="1">
        <v>2.024670347252</v>
      </c>
      <c r="BLW127" s="1">
        <v>1.7412304110254699</v>
      </c>
      <c r="BLX127" s="1">
        <v>2.1380499442048899</v>
      </c>
      <c r="BLY127" s="1">
        <v>1.9529860651970601</v>
      </c>
      <c r="BLZ127" s="1">
        <v>1.54288764234241</v>
      </c>
      <c r="BMA127" s="1">
        <v>2.2367135633656399</v>
      </c>
      <c r="BMB127" s="1">
        <v>2.2922671501560301</v>
      </c>
      <c r="BMC127" s="1">
        <v>2.52083056761774</v>
      </c>
      <c r="BMD127" s="1">
        <v>2.50605833179034</v>
      </c>
      <c r="BME127" s="1">
        <v>1.4266738880213701</v>
      </c>
      <c r="BMF127" s="1">
        <v>2.1251721071795999</v>
      </c>
      <c r="BMG127" s="1">
        <v>2.6868685457479802</v>
      </c>
      <c r="BMH127" s="1">
        <v>2.0033959001454198</v>
      </c>
      <c r="BMI127" s="1">
        <v>2.3020927158433602</v>
      </c>
      <c r="BMJ127" s="1">
        <v>2.6477007495600202</v>
      </c>
      <c r="BMK127" s="1">
        <v>3.1708628557065999</v>
      </c>
      <c r="BML127" s="1">
        <v>2.2881933138265702</v>
      </c>
      <c r="BMM127" s="1">
        <v>2.4224010464961401</v>
      </c>
      <c r="BMN127" s="1">
        <v>2.1895885592561499</v>
      </c>
      <c r="BMO127" s="1">
        <v>2.5055230398633599</v>
      </c>
      <c r="BMP127" s="1">
        <v>2.89691734725089</v>
      </c>
      <c r="BMQ127" s="1">
        <v>2.3177082376103</v>
      </c>
      <c r="BMR127" s="1">
        <v>2.0304782806224102</v>
      </c>
      <c r="BMS127" s="1">
        <v>2.9708162557084501</v>
      </c>
      <c r="BMT127" s="1">
        <v>1.6676863818028</v>
      </c>
      <c r="BMU127" s="1">
        <v>2.48858596624535</v>
      </c>
      <c r="BMV127" s="1">
        <v>1.2534591643398401</v>
      </c>
      <c r="BMW127" s="1">
        <v>1.51759173071191</v>
      </c>
      <c r="BMX127" s="1">
        <v>2.4389535077044</v>
      </c>
      <c r="BMY127" s="1">
        <v>2.4018914296262301</v>
      </c>
      <c r="BMZ127" s="1">
        <v>2.02143739646709</v>
      </c>
      <c r="BNA127" s="1">
        <v>2.1193218864639798</v>
      </c>
      <c r="BNB127" s="1">
        <v>1.13273983826088</v>
      </c>
      <c r="BNC127" s="1">
        <v>2.62090606240313</v>
      </c>
      <c r="BND127" s="1">
        <v>2.78367851642362</v>
      </c>
      <c r="BNE127" s="1">
        <v>1.9409396162490899</v>
      </c>
      <c r="BNF127" s="1">
        <v>2.6354284511733201</v>
      </c>
      <c r="BNG127" s="1">
        <v>1.45893986189033</v>
      </c>
      <c r="BNH127" s="1">
        <v>2.1592964266883898</v>
      </c>
      <c r="BNI127" s="1">
        <v>2.8646356558691402</v>
      </c>
      <c r="BNJ127" s="1">
        <v>1.7883451651521201</v>
      </c>
      <c r="BNK127" s="1">
        <v>1.84391763800639</v>
      </c>
      <c r="BNL127" s="1">
        <v>2.2894217125115599</v>
      </c>
      <c r="BNM127" s="1">
        <v>2.86471275570567</v>
      </c>
      <c r="BNN127" s="1">
        <v>2.9553196704806401</v>
      </c>
      <c r="BNO127" s="1">
        <v>2.4709320954945699</v>
      </c>
      <c r="BNP127" s="1">
        <v>2.0768951938660498</v>
      </c>
      <c r="BNQ127" s="1">
        <v>3.1142272212902502</v>
      </c>
      <c r="BNR127" s="1">
        <v>2.2295666635120002</v>
      </c>
      <c r="BNS127" s="1">
        <v>2.3305456651952499</v>
      </c>
      <c r="BNT127" s="1">
        <v>2.1532354186522999</v>
      </c>
      <c r="BNU127" s="1">
        <v>2.21331849363796</v>
      </c>
      <c r="BNV127" s="1">
        <v>1.6414741105041</v>
      </c>
      <c r="BNW127" s="1">
        <v>2.25326529369016</v>
      </c>
      <c r="BNX127" s="1">
        <v>2.3319837277075601</v>
      </c>
      <c r="BNY127" s="1">
        <v>2.6402478290650699</v>
      </c>
      <c r="BNZ127" s="1">
        <v>2.3147622932679499</v>
      </c>
      <c r="BOA127" s="1">
        <v>2.3684635426541898</v>
      </c>
      <c r="BOB127" s="1">
        <v>2.68167531485491</v>
      </c>
      <c r="BOC127" s="1">
        <v>2.1573056303279698</v>
      </c>
      <c r="BOD127" s="1">
        <v>1.9793206973820201</v>
      </c>
      <c r="BOE127" s="1">
        <v>2.1615177331386799</v>
      </c>
      <c r="BOF127" s="1">
        <v>2.6624933980307</v>
      </c>
      <c r="BOG127" s="1">
        <v>2.1540890690144199</v>
      </c>
      <c r="BOH127" s="1">
        <v>2.2993765330603502</v>
      </c>
      <c r="BOI127" s="1">
        <v>2.2245978005479099</v>
      </c>
      <c r="BOJ127" s="1">
        <v>2.5297126053769499</v>
      </c>
      <c r="BOK127" s="1">
        <v>2.2310998750078701</v>
      </c>
      <c r="BOL127" s="1">
        <v>2.4619260078517202</v>
      </c>
      <c r="BOM127" s="1">
        <v>1.3928727454020799</v>
      </c>
      <c r="BON127" s="1">
        <v>1.95104594813582</v>
      </c>
      <c r="BOO127" s="1">
        <v>2.02391060635092</v>
      </c>
      <c r="BOP127" s="1">
        <v>2.2872080870781502</v>
      </c>
      <c r="BOQ127" s="1">
        <v>2.1322917159668</v>
      </c>
      <c r="BOR127" s="1">
        <v>1.92611082975921</v>
      </c>
      <c r="BOS127" s="1">
        <v>2.11122889823416</v>
      </c>
      <c r="BOT127" s="1">
        <v>1.84633711212981</v>
      </c>
      <c r="BOU127" s="1">
        <v>2.1047601666385298</v>
      </c>
      <c r="BOV127" s="1">
        <v>1.7482268015682501</v>
      </c>
      <c r="BOW127" s="1">
        <v>2.2353011403199901</v>
      </c>
      <c r="BOX127" s="1">
        <v>2.2162582955385299</v>
      </c>
      <c r="BOY127" s="1">
        <v>2.6942058153720501</v>
      </c>
      <c r="BOZ127" s="1">
        <v>1.9906717750659999</v>
      </c>
      <c r="BPA127" s="1">
        <v>2.3279001877347199</v>
      </c>
      <c r="BPB127" s="1">
        <v>2.2148570885312902</v>
      </c>
      <c r="BPC127" s="1">
        <v>2.2127201544178399</v>
      </c>
      <c r="BPD127" s="1">
        <v>2.1989043994567301</v>
      </c>
      <c r="BPE127" s="1">
        <v>1.0028137835395701</v>
      </c>
      <c r="BPF127" s="1">
        <v>1.9172691302211899</v>
      </c>
      <c r="BPG127" s="1">
        <v>2.5521326210781199</v>
      </c>
      <c r="BPH127" s="1">
        <v>2.80597295618748</v>
      </c>
      <c r="BPI127" s="1">
        <v>2.4596261597617999</v>
      </c>
      <c r="BPJ127" s="1">
        <v>2.3964521758972102</v>
      </c>
      <c r="BPK127" s="1">
        <v>2.74217897489592</v>
      </c>
      <c r="BPL127" s="1">
        <v>2.3663015245891201</v>
      </c>
      <c r="BPM127" s="1">
        <v>2.2372420399842299</v>
      </c>
      <c r="BPN127" s="1">
        <v>2.11001700679211</v>
      </c>
      <c r="BPO127" s="1">
        <v>1.9783174967467501</v>
      </c>
      <c r="BPP127" s="1">
        <v>2.2088577140013101</v>
      </c>
      <c r="BPQ127" s="1">
        <v>1.98724159259084</v>
      </c>
      <c r="BPR127" s="1">
        <v>3.3215549367084898</v>
      </c>
      <c r="BPS127" s="1">
        <v>3.05779538424895</v>
      </c>
      <c r="BPT127" s="1">
        <v>2.5454509708697746</v>
      </c>
      <c r="BPU127" s="1">
        <v>2.2851858621774799</v>
      </c>
      <c r="BPV127" s="1">
        <v>2.5983472346143701</v>
      </c>
      <c r="BPW127" s="1">
        <v>2.1988494532924499</v>
      </c>
      <c r="BPX127" s="1">
        <v>3.1941950944422399</v>
      </c>
      <c r="BPY127" s="1">
        <v>1</v>
      </c>
      <c r="BPZ127" s="1">
        <v>2.1686742295670798</v>
      </c>
      <c r="BQA127" s="1">
        <v>2.1978316933288999</v>
      </c>
      <c r="BQB127" s="1">
        <v>2.5490155300582198</v>
      </c>
      <c r="BQC127" s="1">
        <v>2.0138479958718301</v>
      </c>
      <c r="BQD127" s="1">
        <v>2.3010082803969998</v>
      </c>
      <c r="BQE127" s="1">
        <v>2.19780415317341</v>
      </c>
      <c r="BQF127" s="1">
        <v>1.9172691302211899</v>
      </c>
      <c r="BQG127" s="1">
        <v>2.1709654063108399</v>
      </c>
      <c r="BQH127" s="1">
        <v>2.3368398253146099</v>
      </c>
      <c r="BQI127" s="1">
        <v>2.1262126065670501</v>
      </c>
      <c r="BQJ127" s="1">
        <v>1.97211022840283</v>
      </c>
      <c r="BQK127" s="1">
        <v>1.4914317356829701</v>
      </c>
      <c r="BQL127" s="1">
        <v>2.2019567030895302</v>
      </c>
      <c r="BQM127" s="1">
        <v>2.7996747586414998</v>
      </c>
      <c r="BQN127" s="1">
        <v>1</v>
      </c>
      <c r="BQO127" s="1">
        <v>1.8176975547630201</v>
      </c>
      <c r="BQP127" s="1">
        <v>2.8743368353973699</v>
      </c>
      <c r="BQQ127" s="1">
        <v>2.2566215460697099</v>
      </c>
      <c r="BQR127" s="1">
        <v>2.2378954546396002</v>
      </c>
      <c r="BQS127" s="1">
        <v>2.8776275846455399</v>
      </c>
      <c r="BQT127" s="1">
        <v>2.3109480803298799</v>
      </c>
      <c r="BQU127" s="1">
        <v>2.4062420328840401</v>
      </c>
      <c r="BQV127" s="1">
        <v>1.8273369582740999</v>
      </c>
      <c r="BQW127" s="1">
        <v>1.97259621060898</v>
      </c>
      <c r="BQX127" s="1">
        <v>2.7198903711914499</v>
      </c>
      <c r="BQY127" s="1">
        <v>2.2569701693974999</v>
      </c>
      <c r="BQZ127" s="1">
        <v>2.65246875114999</v>
      </c>
      <c r="BRA127" s="1">
        <v>2.09852259094195</v>
      </c>
      <c r="BRB127" s="1">
        <v>1</v>
      </c>
      <c r="BRC127" s="1">
        <v>2.0938067756151701</v>
      </c>
      <c r="BRD127" s="1">
        <v>2.1723693767638399</v>
      </c>
      <c r="BRE127" s="1">
        <v>1.4291060083327001</v>
      </c>
      <c r="BRF127" s="1">
        <v>1.5532760461371</v>
      </c>
      <c r="BRG127" s="1">
        <v>2.6211555016376198</v>
      </c>
      <c r="BRH127" s="1">
        <v>1.9632918820990199</v>
      </c>
      <c r="BRI127" s="1">
        <v>2.3122091019521598</v>
      </c>
      <c r="BRJ127" s="1">
        <v>1.26042917557793</v>
      </c>
      <c r="BRK127" s="1">
        <v>2.26799259036558</v>
      </c>
      <c r="BRL127" s="1">
        <v>2.4179862306863802</v>
      </c>
      <c r="BRM127" s="1">
        <v>2.24559902460775</v>
      </c>
      <c r="BRN127" s="1">
        <v>2.3102258491834999</v>
      </c>
      <c r="BRO127" s="1">
        <v>1.8935953338198801</v>
      </c>
      <c r="BRP127" s="1">
        <v>2.65921239614338</v>
      </c>
      <c r="BRQ127" s="1">
        <v>1.73078227566639</v>
      </c>
      <c r="BRR127" s="1">
        <v>2.69023153119231</v>
      </c>
      <c r="BRS127" s="1">
        <v>2.1602283571978602</v>
      </c>
      <c r="BRT127" s="1">
        <v>2.3575823158921598</v>
      </c>
      <c r="BRU127" s="1">
        <v>2.28746580534323</v>
      </c>
      <c r="BRV127" s="1">
        <v>2.2543788698948899</v>
      </c>
      <c r="BRW127" s="1">
        <v>2.2601310397236301</v>
      </c>
      <c r="BRX127" s="1">
        <v>1.2392994791268901</v>
      </c>
      <c r="BRY127" s="1">
        <v>2.3298146833573599</v>
      </c>
      <c r="BRZ127" s="1">
        <v>2.1567156898045101</v>
      </c>
      <c r="BSA127" s="1">
        <v>2.1144942227092498</v>
      </c>
      <c r="BSB127" s="1">
        <v>2.0801573109701801</v>
      </c>
      <c r="BSC127" s="1">
        <v>2.48468412668768</v>
      </c>
      <c r="BSD127" s="1">
        <v>1.3271545124094299</v>
      </c>
      <c r="BSE127" s="1">
        <v>2.3864900477079298</v>
      </c>
      <c r="BSF127" s="1">
        <v>2.5651450623062999</v>
      </c>
      <c r="BSG127" s="1">
        <v>2.47602690263551</v>
      </c>
      <c r="BSH127" s="1">
        <v>1.5645477117559501</v>
      </c>
      <c r="BSI127" s="1">
        <v>2.1119678372060702</v>
      </c>
      <c r="BSJ127" s="1">
        <v>1.9752249523577401</v>
      </c>
      <c r="BSK127" s="1">
        <v>1.8786079564938301</v>
      </c>
      <c r="BSL127" s="1">
        <v>2.4576851334126402</v>
      </c>
      <c r="BSM127" s="1">
        <v>2.6720839972523498</v>
      </c>
      <c r="BSN127" s="1">
        <v>2.3623222237006098</v>
      </c>
      <c r="BSO127" s="1">
        <v>1.9943391528460299</v>
      </c>
      <c r="BSP127" s="1">
        <v>1.7738961014599699</v>
      </c>
      <c r="BSQ127" s="1">
        <v>2.1600860772166612</v>
      </c>
      <c r="BSR127" s="1">
        <v>2.0088981147709402</v>
      </c>
      <c r="BSS127" s="1">
        <v>2.6002266616555398</v>
      </c>
      <c r="BST127" s="1">
        <v>1</v>
      </c>
      <c r="BSU127" s="1">
        <v>3.1237046743609098</v>
      </c>
      <c r="BSV127" s="1">
        <v>1.85214438370755</v>
      </c>
      <c r="BSW127" s="1">
        <v>2.0489659035988699</v>
      </c>
      <c r="BSX127" s="1">
        <v>2.8594325327255001</v>
      </c>
      <c r="BSY127" s="1">
        <v>2.1212615698199726</v>
      </c>
      <c r="BSZ127" s="1">
        <v>2.2959078049929</v>
      </c>
      <c r="BTA127" s="1">
        <v>2.0228612125929</v>
      </c>
      <c r="BTB127" s="1">
        <v>2.4927394418424802</v>
      </c>
      <c r="BTC127" s="1">
        <v>2.10974723771323</v>
      </c>
      <c r="BTD127" s="1">
        <v>2.0165946474160799</v>
      </c>
      <c r="BTE127" s="1">
        <v>2.013692058176983</v>
      </c>
      <c r="BTF127" s="1">
        <v>2.3286853369831499</v>
      </c>
      <c r="BTG127" s="1">
        <v>2.2647588115980901</v>
      </c>
      <c r="BTH127" s="1">
        <v>2.4667860898467202</v>
      </c>
      <c r="BTI127" s="1">
        <v>1.86350130064145</v>
      </c>
      <c r="BTJ127" s="1">
        <v>2.6173725838200199</v>
      </c>
      <c r="BTK127" s="1">
        <v>3.5009606099959498</v>
      </c>
      <c r="BTL127" s="1">
        <v>2.3182094671713802</v>
      </c>
      <c r="BTM127" s="1">
        <v>1.5276299008713401</v>
      </c>
      <c r="BTN127" s="1">
        <v>3.2340285538724598</v>
      </c>
      <c r="BTO127" s="1">
        <v>2.5928038654952799</v>
      </c>
      <c r="BTP127" s="1">
        <v>2.4609053564369101</v>
      </c>
      <c r="BTQ127" s="1">
        <v>2.6537911873878102</v>
      </c>
      <c r="BTR127" s="1">
        <v>2.4399560510548102</v>
      </c>
      <c r="BTS127" s="1">
        <v>2.6029493836998401</v>
      </c>
      <c r="BTT127" s="1">
        <v>2.4703663830000102</v>
      </c>
      <c r="BTU127" s="1">
        <v>1.96425963019685</v>
      </c>
      <c r="BTV127" s="1">
        <v>2.1129064902533101</v>
      </c>
      <c r="BTW127" s="1">
        <v>1.7464006444915601</v>
      </c>
      <c r="BTX127" s="1">
        <v>2.3536277589855401</v>
      </c>
      <c r="BTY127" s="1">
        <v>2.4059180979121599</v>
      </c>
      <c r="BTZ127" s="1">
        <v>2.3084470208096399</v>
      </c>
      <c r="BUA127" s="1">
        <v>2.39727937885359</v>
      </c>
      <c r="BUB127" s="1">
        <v>2.6273300053326598</v>
      </c>
      <c r="BUC127" s="1">
        <v>2.4508031732236502</v>
      </c>
      <c r="BUD127" s="1">
        <v>2.2569100818893602</v>
      </c>
      <c r="BUE127" s="1">
        <v>2.0965798237139799</v>
      </c>
      <c r="BUF127" s="1">
        <v>2.2707836130578398</v>
      </c>
      <c r="BUG127" s="1">
        <v>2.0143945162735402</v>
      </c>
      <c r="BUH127" s="1">
        <v>1.47004278755721</v>
      </c>
      <c r="BUI127" s="1">
        <v>2.0772406874323801</v>
      </c>
      <c r="BUJ127" s="1">
        <v>2.4165656225235601</v>
      </c>
      <c r="BUK127" s="1">
        <v>1.3487914675605801</v>
      </c>
      <c r="BUL127" s="1">
        <v>2.5901505137319298</v>
      </c>
      <c r="BUM127" s="1">
        <v>2.3313361762318698</v>
      </c>
      <c r="BUN127" s="1">
        <v>2.8426841115152199</v>
      </c>
      <c r="BUO127" s="1">
        <v>2.2659610605652301</v>
      </c>
      <c r="BUP127" s="1">
        <v>2.58596805000712</v>
      </c>
      <c r="BUQ127" s="1">
        <v>2.4900146951367601</v>
      </c>
      <c r="BUR127" s="1">
        <v>1.7248900028380401</v>
      </c>
      <c r="BUS127" s="1">
        <v>2.27536894946026</v>
      </c>
      <c r="BUT127" s="1">
        <v>2.05795122996137</v>
      </c>
      <c r="BUU127" s="1">
        <v>1.75258617874041</v>
      </c>
      <c r="BUV127" s="1">
        <v>2.6231355317073999</v>
      </c>
      <c r="BUW127" s="1">
        <v>2.8533574550055301</v>
      </c>
      <c r="BUX127" s="1">
        <v>2.6203118771734566</v>
      </c>
      <c r="BUY127" s="1">
        <v>2.75789305700973</v>
      </c>
      <c r="BUZ127" s="1">
        <v>2.56432867457471</v>
      </c>
      <c r="BVA127" s="1">
        <v>2.3997602257103701</v>
      </c>
      <c r="BVB127" s="1">
        <v>2.42442424376951</v>
      </c>
      <c r="BVC127" s="1">
        <v>1.96948580391038</v>
      </c>
      <c r="BVD127" s="1">
        <v>1.9862117155143699</v>
      </c>
      <c r="BVE127" s="1">
        <v>2.4469330705888699</v>
      </c>
      <c r="BVF127" s="1">
        <v>2.3198448767589901</v>
      </c>
      <c r="BVG127" s="1">
        <v>2.7736036226329199</v>
      </c>
      <c r="BVH127" s="1">
        <v>2.36341452843073</v>
      </c>
      <c r="BVI127" s="1">
        <v>2.19425063259659</v>
      </c>
      <c r="BVJ127" s="1">
        <v>2.52564721571281</v>
      </c>
      <c r="BVK127" s="1">
        <v>2.2750347925613998</v>
      </c>
      <c r="BVL127" s="1">
        <v>1.3121773564397801</v>
      </c>
      <c r="BVM127" s="1">
        <v>2.1440290517282401</v>
      </c>
      <c r="BVN127" s="1">
        <v>1.7523173965052901</v>
      </c>
      <c r="BVO127" s="1">
        <v>2.3679333536747902</v>
      </c>
      <c r="BVP127" s="1">
        <v>2.26650216426924</v>
      </c>
      <c r="BVQ127" s="1">
        <v>2.5352181435171799</v>
      </c>
      <c r="BVR127" s="1">
        <v>2.21590181320403</v>
      </c>
      <c r="BVS127" s="1">
        <v>1.97464983443872</v>
      </c>
      <c r="BVT127" s="1">
        <v>2.3101089047316599</v>
      </c>
      <c r="BVU127" s="1">
        <v>2.2396497771666599</v>
      </c>
      <c r="BVV127" s="1">
        <v>2.1922607186420402</v>
      </c>
      <c r="BVW127" s="1">
        <v>3.2221752163306401</v>
      </c>
      <c r="BVX127" s="1">
        <v>2.11456094742333</v>
      </c>
      <c r="BVY127" s="1">
        <v>2.1984783847421201</v>
      </c>
      <c r="BVZ127" s="1">
        <v>2.55878654458632</v>
      </c>
      <c r="BWA127" s="1">
        <v>2.3637059728547198</v>
      </c>
      <c r="BWB127" s="1">
        <v>2.3765039602529301</v>
      </c>
      <c r="BWC127" s="1">
        <v>3.1492252728171102</v>
      </c>
      <c r="BWD127" s="1">
        <v>2.3471640733666401</v>
      </c>
      <c r="BWE127" s="1">
        <v>2.3442940058983099</v>
      </c>
      <c r="BWF127" s="1">
        <v>2.1399105558756801</v>
      </c>
      <c r="BWG127" s="1">
        <v>2.5395214615173498</v>
      </c>
      <c r="BWH127" s="1">
        <v>3.1187671981438401</v>
      </c>
      <c r="BWI127" s="1">
        <v>2.7465602536180702</v>
      </c>
      <c r="BWJ127" s="1">
        <v>1.84092120019877</v>
      </c>
      <c r="BWK127" s="1">
        <v>2.32274633239666</v>
      </c>
      <c r="BWL127" s="1">
        <v>1.92090560416402</v>
      </c>
      <c r="BWM127" s="1">
        <v>2.45197821935691</v>
      </c>
      <c r="BWN127" s="1">
        <v>1</v>
      </c>
      <c r="BWO127" s="1">
        <v>2.4314200579432299</v>
      </c>
      <c r="BWP127" s="1">
        <v>1</v>
      </c>
      <c r="BWQ127" s="1">
        <v>1.77956041878952</v>
      </c>
      <c r="BWR127" s="1">
        <v>1.74284291672744</v>
      </c>
      <c r="BWS127" s="1">
        <v>2.6954116233435199</v>
      </c>
      <c r="BWT127" s="1">
        <v>2.2141945693615801</v>
      </c>
      <c r="BWU127" s="1">
        <v>1.9514589488210099</v>
      </c>
      <c r="BWV127" s="1">
        <v>1.5866998016240501</v>
      </c>
      <c r="BWW127" s="1">
        <v>1.53681086599154</v>
      </c>
      <c r="BWX127" s="1">
        <v>1.11909085242172</v>
      </c>
      <c r="BWY127" s="1">
        <v>1.8416409822467099</v>
      </c>
      <c r="BWZ127" s="1">
        <v>2.7013348021680099</v>
      </c>
      <c r="BXA127" s="1">
        <v>2.2992457280349399</v>
      </c>
      <c r="BXB127" s="1">
        <v>1.53951519197286</v>
      </c>
      <c r="BXC127" s="1">
        <v>2.3538200948974102</v>
      </c>
      <c r="BXD127" s="1">
        <v>2.1839385692444999</v>
      </c>
      <c r="BXE127" s="1">
        <v>2.5311594654045302</v>
      </c>
      <c r="BXF127" s="1">
        <v>2.95463560926015</v>
      </c>
      <c r="BXG127" s="1">
        <v>1</v>
      </c>
      <c r="BXH127" s="1">
        <v>2.6136040043204898</v>
      </c>
      <c r="BXI127" s="1">
        <v>2.1249767357130298</v>
      </c>
      <c r="BXJ127" s="1">
        <v>2.5617571025713599</v>
      </c>
      <c r="BXK127" s="1">
        <v>2.2629373221854201</v>
      </c>
      <c r="BXL127" s="1">
        <v>2.66293717714878</v>
      </c>
      <c r="BXM127" s="1">
        <v>2.39667872492786</v>
      </c>
      <c r="BXN127" s="1">
        <v>2.20070005518224</v>
      </c>
      <c r="BXO127" s="1">
        <v>2.5710621483324001</v>
      </c>
      <c r="BXP127" s="1">
        <v>2.3200423754796402</v>
      </c>
      <c r="BXQ127" s="1">
        <v>2.7440542511822499</v>
      </c>
      <c r="BXR127" s="1">
        <v>2.9235988756686102</v>
      </c>
      <c r="BXS127" s="1">
        <v>1.61668552089551</v>
      </c>
      <c r="BXT127" s="1">
        <v>1.9382945141238199</v>
      </c>
      <c r="BXU127" s="1">
        <v>1.9810026899413999</v>
      </c>
      <c r="BXV127" s="1">
        <v>2.4188314036613101</v>
      </c>
      <c r="BXW127" s="1">
        <v>2.4329292249597199</v>
      </c>
      <c r="BXX127" s="1">
        <v>2.0874442119669698</v>
      </c>
      <c r="BXY127" s="1">
        <v>2.4859342637717501</v>
      </c>
      <c r="BXZ127" s="1">
        <v>2.3063285069409099</v>
      </c>
      <c r="BYA127" s="1">
        <v>1.7909533365733299</v>
      </c>
      <c r="BYB127" s="1">
        <v>2.6247048371413002</v>
      </c>
      <c r="BYC127" s="1">
        <v>1.3937506403480799</v>
      </c>
      <c r="BYD127" s="1">
        <v>2.1665633125813</v>
      </c>
      <c r="BYE127" s="1">
        <v>2.4963345059968201</v>
      </c>
      <c r="BYF127" s="1">
        <v>2.4631386617139701</v>
      </c>
      <c r="BYG127" s="1">
        <v>2.0078330927013202</v>
      </c>
      <c r="BYH127" s="1">
        <v>1.8011978344591499</v>
      </c>
      <c r="BYI127" s="1">
        <v>2.2680043057317598</v>
      </c>
      <c r="BYJ127" s="1">
        <v>1.9942291408177</v>
      </c>
      <c r="BYK127" s="1">
        <v>1.76823099062077</v>
      </c>
      <c r="BYL127" s="1">
        <v>1.32438535649043</v>
      </c>
      <c r="BYM127" s="1">
        <v>2.7423283520725601</v>
      </c>
      <c r="BYN127" s="1">
        <v>1.86495582711047</v>
      </c>
      <c r="BYO127" s="1">
        <v>2.6137414259033802</v>
      </c>
      <c r="BYP127" s="1">
        <v>2.6520093004951502</v>
      </c>
      <c r="BYQ127" s="1">
        <v>2.7807132542587398</v>
      </c>
      <c r="BYR127" s="1">
        <v>2.0751453270538498</v>
      </c>
      <c r="BYS127" s="1">
        <v>2.3225603921275502</v>
      </c>
      <c r="BYT127" s="1">
        <v>2.40101260463971</v>
      </c>
      <c r="BYU127" s="1">
        <v>2.8268584181908301</v>
      </c>
      <c r="BYV127" s="1">
        <v>2.6134665392402101</v>
      </c>
      <c r="BYW127" s="1">
        <v>2.5565919339548802</v>
      </c>
      <c r="BYX127" s="1">
        <v>2.3730683944308</v>
      </c>
      <c r="BYY127" s="1">
        <v>2.2152541154500001</v>
      </c>
      <c r="BYZ127" s="1">
        <v>2.1993162742530998</v>
      </c>
      <c r="BZA127" s="1">
        <v>2.4952598022849801</v>
      </c>
      <c r="BZB127" s="1">
        <v>2.3031960574204899</v>
      </c>
      <c r="BZC127" s="1">
        <v>2.1880421251150799</v>
      </c>
      <c r="BZD127" s="1">
        <v>2.43167730807424</v>
      </c>
      <c r="BZE127" s="1">
        <v>1.9958544798745701</v>
      </c>
      <c r="BZF127" s="1">
        <v>2.0327597426672201</v>
      </c>
      <c r="BZG127" s="1">
        <v>1.61113890039565</v>
      </c>
      <c r="BZH127" s="1">
        <v>2.1905137834861899</v>
      </c>
      <c r="BZI127" s="1">
        <v>2.4468942724718699</v>
      </c>
      <c r="BZJ127" s="1">
        <v>2.3528864694423999</v>
      </c>
      <c r="BZK127" s="1">
        <v>1.8658143801679701</v>
      </c>
      <c r="BZL127" s="1">
        <v>2.1656152327</v>
      </c>
      <c r="BZM127" s="1">
        <v>2.2398373206691198</v>
      </c>
      <c r="BZN127" s="1">
        <v>2.4570109217650198</v>
      </c>
      <c r="BZO127" s="1">
        <v>1.8881794939183201</v>
      </c>
      <c r="BZP127" s="1">
        <v>2.21573006914458</v>
      </c>
      <c r="BZQ127" s="1">
        <v>2.3650759585284602</v>
      </c>
      <c r="BZR127" s="1">
        <v>2.2623917558302198</v>
      </c>
      <c r="BZS127" s="1">
        <v>2.0652061280543101</v>
      </c>
      <c r="BZT127" s="1">
        <v>2.3014206849138898</v>
      </c>
      <c r="BZU127" s="1">
        <v>2.47442753046654</v>
      </c>
      <c r="BZV127" s="1">
        <v>2.1472588300031399</v>
      </c>
      <c r="BZW127" s="1">
        <v>2.2657844678405201</v>
      </c>
      <c r="BZX127" s="1">
        <v>2.3050287537463299</v>
      </c>
      <c r="BZY127" s="1">
        <v>2.0379441552031001</v>
      </c>
      <c r="BZZ127" s="1">
        <v>2.2676409823459198</v>
      </c>
      <c r="CAA127" s="1">
        <v>2.08999337370612</v>
      </c>
      <c r="CAB127" s="1">
        <v>2.6289454920782598</v>
      </c>
      <c r="CAC127" s="1">
        <v>3.0345362143916499</v>
      </c>
      <c r="CAD127" s="1">
        <v>2.28046454662692</v>
      </c>
      <c r="CAE127" s="1">
        <v>2.7533148931036502</v>
      </c>
      <c r="CAF127" s="1">
        <v>2.1766120999918699</v>
      </c>
      <c r="CAG127" s="1">
        <v>2.09602314735413</v>
      </c>
      <c r="CAH127" s="1">
        <v>1.5835954675922499</v>
      </c>
      <c r="CAI127" s="1">
        <v>1.97653338039194</v>
      </c>
      <c r="CAJ127" s="1">
        <v>2.0973440904873701</v>
      </c>
      <c r="CAK127" s="1">
        <v>2.4484512322313901</v>
      </c>
      <c r="CAL127" s="1">
        <v>2.2386983100629898</v>
      </c>
      <c r="CAM127" s="1">
        <v>2.6516101772497338</v>
      </c>
      <c r="CAN127" s="1">
        <v>2.2867258553538199</v>
      </c>
      <c r="CAO127" s="1">
        <v>2.8419254365385598</v>
      </c>
      <c r="CAP127" s="1">
        <v>2.5176312941525798</v>
      </c>
      <c r="CAQ127" s="1">
        <v>2.60742821408587</v>
      </c>
      <c r="CAR127" s="1">
        <v>2.8490045781468201</v>
      </c>
      <c r="CAS127" s="1">
        <v>2.4826449473929402</v>
      </c>
      <c r="CAT127" s="1">
        <v>1.74217504322368</v>
      </c>
      <c r="CAU127" s="1">
        <v>2.5447871366939099</v>
      </c>
      <c r="CAV127" s="1">
        <v>3.2481621556465301</v>
      </c>
      <c r="CAW127" s="1">
        <v>1.6542728270977101</v>
      </c>
      <c r="CAX127" s="1">
        <v>2.5003188237463898</v>
      </c>
      <c r="CAY127" s="1">
        <v>2.0522705966567498</v>
      </c>
      <c r="CAZ127" s="1">
        <v>2.6586647329396</v>
      </c>
      <c r="CBA127" s="1">
        <v>2.3608962160749201</v>
      </c>
      <c r="CBB127" s="1">
        <v>1.5186455243303101</v>
      </c>
      <c r="CBC127" s="1">
        <v>2.6495490318711301</v>
      </c>
      <c r="CBD127" s="1">
        <v>1.7271751242414599</v>
      </c>
      <c r="CBE127" s="1">
        <v>1.95392873899387</v>
      </c>
      <c r="CBF127" s="1">
        <v>2.44677785732015</v>
      </c>
      <c r="CBG127" s="1">
        <v>2.8720659067774199</v>
      </c>
      <c r="CBH127" s="1">
        <v>2.3222606541436801</v>
      </c>
      <c r="CBI127" s="1">
        <v>2.2683790306834499</v>
      </c>
      <c r="CBJ127" s="1">
        <v>2.4348801433054001</v>
      </c>
      <c r="CBK127" s="1">
        <v>2.31345592167049</v>
      </c>
      <c r="CBL127" s="1">
        <v>1.70286117057293</v>
      </c>
      <c r="CBM127" s="1">
        <v>2.0916845400123099</v>
      </c>
      <c r="CBN127" s="1">
        <v>2.4706970836782198</v>
      </c>
      <c r="CBO127" s="1">
        <v>1</v>
      </c>
      <c r="CBP127" s="1">
        <v>2.6378098286476201</v>
      </c>
      <c r="CBQ127" s="1">
        <v>2.81245209147799</v>
      </c>
      <c r="CBR127" s="1">
        <v>1.9441370731581</v>
      </c>
      <c r="CBS127" s="1">
        <v>2.6136040043204898</v>
      </c>
      <c r="CBT127" s="1">
        <v>3.2145471553729701</v>
      </c>
      <c r="CBU127" s="1">
        <v>2.2815673801775</v>
      </c>
      <c r="CBV127" s="1">
        <v>2.8643805357759899</v>
      </c>
      <c r="CBW127" s="1">
        <v>2.2463385221588998</v>
      </c>
      <c r="CBX127" s="1">
        <v>2.2095284184864599</v>
      </c>
      <c r="CBY127" s="1">
        <v>2.95454640922414</v>
      </c>
      <c r="CBZ127" s="1">
        <v>2.6576437611508399</v>
      </c>
      <c r="CCA127" s="1">
        <v>2.1980381888468101</v>
      </c>
      <c r="CCB127" s="1">
        <v>3.21562170333481</v>
      </c>
      <c r="CCC127" s="1">
        <v>1.6029277128591899</v>
      </c>
      <c r="CCD127" s="1">
        <v>1.6698745024898001</v>
      </c>
      <c r="CCE127" s="1">
        <v>1.98533664173561</v>
      </c>
      <c r="CCF127" s="1">
        <v>2.0641583724631198</v>
      </c>
      <c r="CCG127" s="1">
        <v>3.0354057212357701</v>
      </c>
      <c r="CCH127" s="1">
        <v>2.25609206533901</v>
      </c>
      <c r="CCI127" s="1">
        <v>2.3103852681589099</v>
      </c>
      <c r="CCJ127" s="1">
        <v>2.2590560528334298</v>
      </c>
      <c r="CCK127" s="1">
        <v>3.0267660787364301</v>
      </c>
      <c r="CCL127" s="1">
        <v>1.2105860249051601</v>
      </c>
      <c r="CCM127" s="1">
        <v>2.2951270852521901</v>
      </c>
      <c r="CCN127" s="1">
        <v>2.5126910653072598</v>
      </c>
      <c r="CCO127" s="1">
        <v>1.97977593272969</v>
      </c>
      <c r="CCP127" s="1">
        <v>2.4221957431983898</v>
      </c>
      <c r="CCQ127" s="1">
        <v>2.65649588347791</v>
      </c>
      <c r="CCR127" s="1">
        <v>2.0652435011864601</v>
      </c>
      <c r="CCS127" s="1">
        <v>2.1851028221817201</v>
      </c>
      <c r="CCT127" s="1">
        <v>2.1941534361651001</v>
      </c>
      <c r="CCU127" s="1">
        <v>1.8796692056320501</v>
      </c>
      <c r="CCV127" s="1">
        <v>2.1539495117859646</v>
      </c>
      <c r="CCW127" s="1">
        <v>2.0348088739159702</v>
      </c>
      <c r="CCX127" s="1">
        <v>2.26938450481597</v>
      </c>
      <c r="CCY127" s="1">
        <v>2.3323677550587001</v>
      </c>
      <c r="CCZ127" s="1">
        <v>2.68516378732091</v>
      </c>
      <c r="CDA127" s="1">
        <v>1.72057272036426</v>
      </c>
      <c r="CDB127" s="1">
        <v>1.7337588355872</v>
      </c>
      <c r="CDC127" s="1">
        <v>2.8633942451270902</v>
      </c>
      <c r="CDD127" s="1">
        <v>2.26791057395232</v>
      </c>
      <c r="CDE127" s="1">
        <v>2.1984783847421201</v>
      </c>
      <c r="CDF127" s="1">
        <v>2.0228612125929</v>
      </c>
      <c r="CDG127" s="1">
        <v>1.6697816152085401</v>
      </c>
      <c r="CDH127" s="1">
        <v>2.2369286555566408</v>
      </c>
      <c r="CDI127" s="1">
        <v>2.4728368667754399</v>
      </c>
      <c r="CDJ127" s="1">
        <v>2.7750093734916899</v>
      </c>
      <c r="CDK127" s="1">
        <v>3.3102449825506302</v>
      </c>
      <c r="CDL127" s="1">
        <v>1.9919787909945801</v>
      </c>
      <c r="CDM127" s="1">
        <v>2.6804397678426</v>
      </c>
      <c r="CDN127" s="1">
        <v>2.1184466087633602</v>
      </c>
      <c r="CDO127" s="1">
        <v>2.07791270294946</v>
      </c>
      <c r="CDP127" s="1">
        <v>1.71424591101789</v>
      </c>
      <c r="CDQ127" s="1">
        <v>2.26896389190347</v>
      </c>
      <c r="CDR127" s="1">
        <v>2.8092195524406498</v>
      </c>
      <c r="CDS127" s="1">
        <v>2.1110439668735399</v>
      </c>
      <c r="CDT127" s="1">
        <v>2.78573190519925</v>
      </c>
      <c r="CDU127" s="1">
        <v>1</v>
      </c>
      <c r="CDV127" s="1">
        <v>2.7706753135389799</v>
      </c>
      <c r="CDW127" s="1">
        <v>1.9448033394333399</v>
      </c>
      <c r="CDX127" s="1">
        <v>2.52561484939551</v>
      </c>
      <c r="CDY127" s="1">
        <v>2.07296638859835</v>
      </c>
      <c r="CDZ127" s="1">
        <v>2.9852737480346101</v>
      </c>
      <c r="CEA127" s="1">
        <v>3.0873909449971899</v>
      </c>
      <c r="CEB127" s="1">
        <v>2.96370520912419</v>
      </c>
      <c r="CEC127" s="1">
        <v>2.5605820675133502</v>
      </c>
      <c r="CED127" s="1">
        <v>2.07616693934493</v>
      </c>
      <c r="CEE127" s="1">
        <v>2.60334468671376</v>
      </c>
      <c r="CEF127" s="1">
        <v>1.71227079119291</v>
      </c>
      <c r="CEG127" s="1">
        <v>1.6308345178280499</v>
      </c>
      <c r="CEH127" s="1">
        <v>1.4892551683692601</v>
      </c>
      <c r="CEI127" s="1">
        <v>1.8454081396217901</v>
      </c>
      <c r="CEJ127" s="1">
        <v>1.74303915480493</v>
      </c>
      <c r="CEK127" s="1">
        <v>2.98092555181054</v>
      </c>
      <c r="CEL127" s="1">
        <v>1</v>
      </c>
      <c r="CEM127" s="1">
        <v>2.6221984751528402</v>
      </c>
      <c r="CEN127" s="1">
        <v>2.2610248339924</v>
      </c>
      <c r="CEO127" s="1">
        <v>2.09447112864164</v>
      </c>
      <c r="CEP127" s="1">
        <v>2.5936459834191399</v>
      </c>
      <c r="CEQ127" s="1">
        <v>2.5802519248997999</v>
      </c>
      <c r="CER127" s="1">
        <v>2.3268681598936798</v>
      </c>
      <c r="CES127" s="1">
        <v>2.6010490810183899</v>
      </c>
      <c r="CET127" s="1">
        <v>1.97655630012078</v>
      </c>
      <c r="CEU127" s="1">
        <v>2.3541084391473999</v>
      </c>
      <c r="CEV127" s="1">
        <v>3.0867298912133001</v>
      </c>
      <c r="CEW127" s="1">
        <v>2.9742537106036999</v>
      </c>
      <c r="CEX127" s="1">
        <v>2.3570940402475764</v>
      </c>
      <c r="CEY127" s="1">
        <v>1.87569776198021</v>
      </c>
      <c r="CEZ127" s="1">
        <v>3.3946442687353202</v>
      </c>
      <c r="CFA127" s="1">
        <v>2.6114737027880999</v>
      </c>
      <c r="CFB127" s="1">
        <v>2.4466740894283872</v>
      </c>
      <c r="CFC127" s="1">
        <v>2.5303918214010399</v>
      </c>
      <c r="CFD127" s="1">
        <v>2.1989456045183799</v>
      </c>
      <c r="CFE127" s="1">
        <v>2.2654192818387999</v>
      </c>
      <c r="CFF127" s="1">
        <v>2.7214891018334399</v>
      </c>
      <c r="CFG127" s="1">
        <v>2.3330036847556999</v>
      </c>
      <c r="CFH127" s="1">
        <v>1.73287604136271</v>
      </c>
      <c r="CFI127" s="1">
        <v>2.7482229242678202</v>
      </c>
      <c r="CFJ127" s="1">
        <v>3.1636353801011299</v>
      </c>
      <c r="CFK127" s="1">
        <v>2.6611972356861</v>
      </c>
      <c r="CFL127" s="1">
        <v>2.8572691572007298</v>
      </c>
      <c r="CFM127" s="1">
        <v>1.96113621738723</v>
      </c>
      <c r="CFN127" s="1">
        <v>2.5687999340055199</v>
      </c>
      <c r="CFO127" s="1">
        <v>2.4629293091146902</v>
      </c>
      <c r="CFP127" s="1">
        <v>2.2013698093431202</v>
      </c>
      <c r="CFQ127" s="1">
        <v>2.10881862635721</v>
      </c>
      <c r="CFR127" s="1">
        <v>2.1259202179910002</v>
      </c>
      <c r="CFS127" s="1">
        <v>2.6453100150881932</v>
      </c>
      <c r="CFT127" s="1">
        <v>1</v>
      </c>
      <c r="CFU127" s="1">
        <v>2.2303339458562199</v>
      </c>
      <c r="CFV127" s="1">
        <v>1.9733587998864</v>
      </c>
      <c r="CFW127" s="1">
        <v>2.4543035595107101</v>
      </c>
      <c r="CFX127" s="1">
        <v>1.66754633951152</v>
      </c>
      <c r="CFY127" s="1">
        <v>2.3714834772045301</v>
      </c>
      <c r="CFZ127" s="1">
        <v>2.4230573656144201</v>
      </c>
      <c r="CGA127" s="1">
        <v>2.3511292842675102</v>
      </c>
      <c r="CGB127" s="1">
        <v>2.5367162244013901</v>
      </c>
      <c r="CGC127" s="1">
        <v>1.8890214220952199</v>
      </c>
      <c r="CGD127" s="1">
        <v>2.36556285679556</v>
      </c>
      <c r="CGE127" s="1">
        <v>2.0625631831942899</v>
      </c>
      <c r="CGF127" s="1">
        <v>2.19526295834206</v>
      </c>
      <c r="CGG127" s="1">
        <v>1.89226160691554</v>
      </c>
      <c r="CGH127" s="1">
        <v>2.3022659745029701</v>
      </c>
      <c r="CGI127" s="1">
        <v>2.5758399518642801</v>
      </c>
      <c r="CGJ127" s="1">
        <v>2.5501121178517199</v>
      </c>
      <c r="CGK127" s="1">
        <v>1.4869261276199499</v>
      </c>
      <c r="CGL127" s="1">
        <v>1.88932972060134</v>
      </c>
      <c r="CGM127" s="1">
        <v>2.30410259163166</v>
      </c>
      <c r="CGN127" s="1">
        <v>2.0675543766934998</v>
      </c>
      <c r="CGO127" s="1">
        <v>2.1924280553312099</v>
      </c>
      <c r="CGP127" s="1">
        <v>1.9418839511549399</v>
      </c>
      <c r="CGQ127" s="1">
        <v>3.5150892869067398</v>
      </c>
      <c r="CGR127" s="1">
        <v>2.6056066844300898</v>
      </c>
      <c r="CGS127" s="1">
        <v>2.27553017460919</v>
      </c>
      <c r="CGT127" s="1">
        <v>2.1626987959871098</v>
      </c>
      <c r="CGU127" s="1">
        <v>2.7045494381818398</v>
      </c>
      <c r="CGV127" s="1">
        <v>1.99204514445888</v>
      </c>
      <c r="CGW127" s="1">
        <v>1.8670842911555501</v>
      </c>
      <c r="CGX127" s="1">
        <v>2.5158407407365599</v>
      </c>
      <c r="CGY127" s="1">
        <v>2.0652808711027499</v>
      </c>
      <c r="CGZ127" s="1">
        <v>2.6759707080121098</v>
      </c>
      <c r="CHA127" s="1">
        <v>3.12429550466595</v>
      </c>
      <c r="CHB127" s="1">
        <v>2.3730408000296799</v>
      </c>
      <c r="CHC127" s="1">
        <v>2.59674000447224</v>
      </c>
      <c r="CHD127" s="1">
        <v>1.6599466199704249</v>
      </c>
      <c r="CHE127" s="1">
        <v>2.4533336318370398</v>
      </c>
      <c r="CHF127" s="1">
        <v>2.4665265727211798</v>
      </c>
      <c r="CHG127" s="1">
        <v>1.89401128489267</v>
      </c>
      <c r="CHH127" s="1">
        <v>2.3227669875132699</v>
      </c>
      <c r="CHI127" s="1">
        <v>2.4455419343679199</v>
      </c>
      <c r="CHJ127" s="1">
        <v>2.03229634473947</v>
      </c>
      <c r="CHK127" s="1">
        <v>2.87771104553289</v>
      </c>
      <c r="CHL127" s="1">
        <v>2.0788191830988501</v>
      </c>
      <c r="CHM127" s="1">
        <v>2.71108561669802</v>
      </c>
      <c r="CHN127" s="1">
        <v>2.0402066275747099</v>
      </c>
      <c r="CHO127" s="1">
        <v>2.9401427911060698</v>
      </c>
      <c r="CHP127" s="1">
        <v>1.4606723718774299</v>
      </c>
      <c r="CHQ127" s="1">
        <v>1.9483885115720101</v>
      </c>
      <c r="CHR127" s="1">
        <v>2.1870692712304201</v>
      </c>
      <c r="CHS127" s="1">
        <v>2.6477056366588601</v>
      </c>
      <c r="CHT127" s="1">
        <v>2.4487372294443901</v>
      </c>
      <c r="CHU127" s="1">
        <v>2.5604685709801198</v>
      </c>
      <c r="CHV127" s="1">
        <v>1.86681880292605</v>
      </c>
      <c r="CHW127" s="1">
        <v>1.1487568513217901</v>
      </c>
      <c r="CHX127" s="1">
        <v>2.2666197063512299</v>
      </c>
      <c r="CHY127" s="1">
        <v>2.8082683797535002</v>
      </c>
      <c r="CHZ127" s="1">
        <v>1.4202033743533</v>
      </c>
      <c r="CIA127" s="1">
        <v>1.8629359872908999</v>
      </c>
      <c r="CIB127" s="1">
        <v>2.2158753954612802</v>
      </c>
      <c r="CIC127" s="1">
        <v>2.17922134891481</v>
      </c>
      <c r="CID127" s="1">
        <v>2.4871313022195598</v>
      </c>
      <c r="CIE127" s="1">
        <v>2.35218251811136</v>
      </c>
      <c r="CIF127" s="1">
        <v>1.7533532126414999</v>
      </c>
      <c r="CIG127" s="1">
        <v>2.0194901629975099</v>
      </c>
      <c r="CIH127" s="1">
        <v>2.0207340854115201</v>
      </c>
      <c r="CII127" s="1">
        <v>2.26393180879831</v>
      </c>
      <c r="CIJ127" s="1">
        <v>2.3381276600187899</v>
      </c>
      <c r="CIK127" s="1">
        <v>2.2128398882278799</v>
      </c>
      <c r="CIL127" s="1">
        <v>2.0185132624133302</v>
      </c>
      <c r="CIM127" s="1">
        <v>3.0122676304228899</v>
      </c>
      <c r="CIN127" s="1">
        <v>2.4086130268553001</v>
      </c>
      <c r="CIO127" s="1">
        <v>1.75442478927726</v>
      </c>
      <c r="CIP127" s="1">
        <v>2.78451744334357</v>
      </c>
      <c r="CIQ127" s="1">
        <v>2.6854282170733299</v>
      </c>
      <c r="CIR127" s="1">
        <v>1.90458031423854</v>
      </c>
      <c r="CIS127" s="1">
        <v>1.6861892342440199</v>
      </c>
      <c r="CIT127" s="1">
        <v>2.0686681432859002</v>
      </c>
      <c r="CIU127" s="1">
        <v>1.9634100156802301</v>
      </c>
      <c r="CIV127" s="1">
        <v>1.9956351945975499</v>
      </c>
      <c r="CIW127" s="1">
        <v>2.5137035780171999</v>
      </c>
      <c r="CIX127" s="1">
        <v>2.2877009798340899</v>
      </c>
      <c r="CIY127" s="1">
        <v>2.1957336482732099</v>
      </c>
      <c r="CIZ127" s="1">
        <v>2.5066605929071302</v>
      </c>
      <c r="CJA127" s="1">
        <v>2.3846132319871098</v>
      </c>
      <c r="CJB127" s="1">
        <v>2.00041238390645</v>
      </c>
      <c r="CJC127" s="1">
        <v>1.9133899436317601</v>
      </c>
      <c r="CJD127" s="1">
        <v>2.4498947519812102</v>
      </c>
      <c r="CJE127" s="1">
        <v>2.4509031374275398</v>
      </c>
      <c r="CJF127" s="1">
        <v>1</v>
      </c>
      <c r="CJG127" s="1">
        <v>1.86649409675623</v>
      </c>
      <c r="CJH127" s="1">
        <v>2.7833567956094201</v>
      </c>
      <c r="CJI127" s="1">
        <v>1.7832602328729501</v>
      </c>
      <c r="CJJ127" s="1">
        <v>2.5840823385183702</v>
      </c>
      <c r="CJK127" s="1">
        <v>1.45132580848952</v>
      </c>
      <c r="CJL127" s="1">
        <v>2.1345683888861315</v>
      </c>
      <c r="CJM127" s="1">
        <v>1.75549372841512</v>
      </c>
      <c r="CJN127" s="1">
        <v>2.0524823208748701</v>
      </c>
      <c r="CJO127" s="1">
        <v>2.1081081654898801</v>
      </c>
      <c r="CJP127" s="1">
        <v>2.5914541837007099</v>
      </c>
      <c r="CJQ127" s="1">
        <v>3.3592490735387699</v>
      </c>
      <c r="CJR127" s="1">
        <v>2.2355031964943399</v>
      </c>
      <c r="CJS127" s="1">
        <v>2.20873687711441</v>
      </c>
      <c r="CJT127" s="1">
        <v>1.91083776499268</v>
      </c>
      <c r="CJU127" s="1">
        <v>2.4641093361199702</v>
      </c>
      <c r="CJV127" s="1">
        <v>1.8381561847521499</v>
      </c>
      <c r="CJW127" s="1">
        <v>2.3732798932775001</v>
      </c>
      <c r="CJX127" s="1">
        <v>2.5302381296425902</v>
      </c>
      <c r="CJY127" s="1">
        <v>2.8763852888912602</v>
      </c>
      <c r="CJZ127" s="1">
        <v>1.5616975326539899</v>
      </c>
      <c r="CKA127" s="1">
        <v>1.8548220292952899</v>
      </c>
      <c r="CKB127" s="1">
        <v>2.9224815204338999</v>
      </c>
      <c r="CKC127" s="1">
        <v>2.5806627239884401</v>
      </c>
      <c r="CKD127" s="1">
        <v>2.5636288606739113</v>
      </c>
      <c r="CKE127" s="1">
        <v>2.3156660229166399</v>
      </c>
      <c r="CKF127" s="1">
        <v>2.3846473263682277</v>
      </c>
      <c r="CKG127" s="1">
        <v>1</v>
      </c>
      <c r="CKH127" s="1">
        <v>2.5456410607205702</v>
      </c>
      <c r="CKI127" s="1">
        <v>2.3123360608018202</v>
      </c>
      <c r="CKJ127" s="1">
        <v>3.1110271510261698</v>
      </c>
      <c r="CKK127" s="1">
        <v>2.9027858744027801</v>
      </c>
      <c r="CKL127" s="1">
        <v>2.4484898915110902</v>
      </c>
      <c r="CKM127" s="1">
        <v>2.1932916025795199</v>
      </c>
      <c r="CKN127" s="1">
        <v>2.3860439219322598</v>
      </c>
      <c r="CKO127" s="1">
        <v>2.5212819526216701</v>
      </c>
      <c r="CKP127" s="1">
        <v>2.5205948760260801</v>
      </c>
      <c r="CKQ127" s="1">
        <v>1.8246464147183501</v>
      </c>
      <c r="CKR127" s="1">
        <v>2.4048080685506799</v>
      </c>
      <c r="CKS127" s="1">
        <v>1.671574783200324</v>
      </c>
      <c r="CKT127" s="1">
        <v>2.013132276046</v>
      </c>
      <c r="CKU127" s="1">
        <v>2.6538008254185002</v>
      </c>
      <c r="CKV127" s="1">
        <v>2.13010852036094</v>
      </c>
      <c r="CKW127" s="1">
        <v>2.0601120920893501</v>
      </c>
      <c r="CKX127" s="1">
        <v>3.01402043425816</v>
      </c>
      <c r="CKY127" s="1">
        <v>2.0439906658781299</v>
      </c>
      <c r="CKZ127" s="1">
        <v>3.5083236326997298</v>
      </c>
      <c r="CLA127" s="1">
        <v>2.4650480777316002</v>
      </c>
      <c r="CLB127" s="1">
        <v>2.4269745868896502</v>
      </c>
      <c r="CLC127" s="1">
        <v>2.00171208405918</v>
      </c>
      <c r="CLD127" s="1">
        <v>2.1929853790931602</v>
      </c>
      <c r="CLE127" s="1">
        <v>2.1978730002878799</v>
      </c>
      <c r="CLF127" s="1">
        <v>2.1563522507664001</v>
      </c>
      <c r="CLG127" s="1">
        <v>2.4619484952037598</v>
      </c>
      <c r="CLH127" s="1">
        <v>2.6864038684802098</v>
      </c>
      <c r="CLI127" s="1">
        <v>2.3956495906029098</v>
      </c>
      <c r="CLJ127" s="1">
        <v>2.3148990242734002</v>
      </c>
      <c r="CLK127" s="1">
        <v>2.1240564504213491</v>
      </c>
      <c r="CLL127" s="1">
        <v>1.71403621834717</v>
      </c>
      <c r="CLM127" s="1">
        <v>2.08818926436112</v>
      </c>
      <c r="CLN127" s="1">
        <v>2.0078757437675798</v>
      </c>
      <c r="CLO127" s="1">
        <v>2.29579792934542</v>
      </c>
      <c r="CLP127" s="1">
        <v>2.8859771645300398</v>
      </c>
      <c r="CLQ127" s="1">
        <v>2.6633522193645902</v>
      </c>
      <c r="CLR127" s="1">
        <v>1.8214152606179701</v>
      </c>
      <c r="CLS127" s="1">
        <v>1.79235666433739</v>
      </c>
      <c r="CLT127" s="1">
        <v>1.8669958131106501</v>
      </c>
      <c r="CLU127" s="1">
        <v>2.4731583877835699</v>
      </c>
      <c r="CLV127" s="1">
        <v>1.8979568100069499</v>
      </c>
      <c r="CLW127" s="1">
        <v>2.18729505469374</v>
      </c>
      <c r="CLX127" s="1">
        <v>2.5189677378468001</v>
      </c>
      <c r="CLY127" s="1">
        <v>2.8149564090491102</v>
      </c>
      <c r="CLZ127" s="1">
        <v>2.1529454056319</v>
      </c>
      <c r="CMA127" s="1">
        <v>2.0205062995295102</v>
      </c>
      <c r="CMB127" s="1">
        <v>2.1441848803922401</v>
      </c>
      <c r="CMC127" s="1">
        <v>2.2808855455419601</v>
      </c>
      <c r="CMD127" s="1">
        <v>1.5761108941208399</v>
      </c>
      <c r="CME127" s="1">
        <v>1.65513843481138</v>
      </c>
      <c r="CMF127" s="1">
        <v>2.4915367772802699</v>
      </c>
      <c r="CMG127" s="1">
        <v>2.3872830194811399</v>
      </c>
      <c r="CMH127" s="1">
        <v>2.3536373778044299</v>
      </c>
      <c r="CMI127" s="1">
        <v>2.02679874443022</v>
      </c>
      <c r="CMJ127" s="1">
        <v>2.4788765952013798</v>
      </c>
      <c r="CMK127" s="1">
        <v>2.4005120863640999</v>
      </c>
      <c r="CML127" s="1">
        <v>2.3777341408939101</v>
      </c>
      <c r="CMM127" s="1">
        <v>2.0319131644617099</v>
      </c>
      <c r="CMN127" s="1">
        <v>2.3033796754689702</v>
      </c>
      <c r="CMO127" s="1">
        <v>2.6462909714846998</v>
      </c>
      <c r="CMP127" s="1">
        <v>2.4566620421023799</v>
      </c>
      <c r="CMQ127" s="1">
        <v>2.7159239941251898</v>
      </c>
      <c r="CMR127" s="1">
        <v>2.42394182602921</v>
      </c>
      <c r="CMS127" s="1">
        <v>2.7160618024188801</v>
      </c>
      <c r="CMT127" s="1">
        <v>1.2447717614953</v>
      </c>
      <c r="CMU127" s="1">
        <v>2.4278891988214228</v>
      </c>
      <c r="CMV127" s="1">
        <v>2.0619799470748799</v>
      </c>
      <c r="CMW127" s="1">
        <v>2.3886783371795701</v>
      </c>
      <c r="CMX127" s="1">
        <v>2.1363241321841899</v>
      </c>
      <c r="CMY127" s="1">
        <v>1.9328541131018999</v>
      </c>
      <c r="CMZ127" s="1">
        <v>2.69772178712324</v>
      </c>
      <c r="CNA127" s="1">
        <v>2.57128364388549</v>
      </c>
      <c r="CNB127" s="1">
        <v>2.5357876437426201</v>
      </c>
      <c r="CNC127" s="1">
        <v>2.46115323499084</v>
      </c>
      <c r="CND127" s="1">
        <v>1.22089224921952</v>
      </c>
      <c r="CNE127" s="1">
        <v>2.57596679694247</v>
      </c>
      <c r="CNF127" s="1">
        <v>2.0604900846123702</v>
      </c>
      <c r="CNG127" s="1">
        <v>2.12750973497401</v>
      </c>
      <c r="CNH127" s="1">
        <v>2.1923443950461201</v>
      </c>
      <c r="CNI127" s="1">
        <v>2.40475676786764</v>
      </c>
      <c r="CNJ127" s="1">
        <v>1.95429076170113</v>
      </c>
      <c r="CNK127" s="1">
        <v>2.4545257846990438</v>
      </c>
      <c r="CNL127" s="1">
        <v>2.5470543852070602</v>
      </c>
      <c r="CNM127" s="1">
        <v>1.2645817292380801</v>
      </c>
      <c r="CNN127" s="1">
        <v>2.6214255659004499</v>
      </c>
      <c r="CNO127" s="1">
        <v>2.190324488794261</v>
      </c>
      <c r="CNP127" s="1">
        <v>1.8469553250198201</v>
      </c>
      <c r="CNQ127" s="1">
        <v>2.1972805581256201</v>
      </c>
      <c r="CNR127" s="1">
        <v>2.5691221565701001</v>
      </c>
      <c r="CNS127" s="1">
        <v>2.9952226382893099</v>
      </c>
      <c r="CNT127" s="1">
        <v>2.9351746160027701</v>
      </c>
      <c r="CNU127" s="1">
        <v>1.93457419367586</v>
      </c>
      <c r="CNV127" s="1">
        <v>2.1974597537945999</v>
      </c>
      <c r="CNW127" s="1">
        <v>1.73953278941733</v>
      </c>
      <c r="CNX127" s="1">
        <v>2.5588944855533602</v>
      </c>
      <c r="CNY127" s="1">
        <v>2.0932640496888602</v>
      </c>
      <c r="CNZ127" s="1">
        <v>1.8207923810882001</v>
      </c>
      <c r="COA127" s="1">
        <v>2.10385501255083</v>
      </c>
      <c r="COB127" s="1">
        <v>2.0536161744043899</v>
      </c>
      <c r="COC127" s="1">
        <v>2.3336588281623398</v>
      </c>
      <c r="COD127" s="1">
        <v>2.4281509987444498</v>
      </c>
      <c r="COE127" s="1">
        <v>1.4238190919653999</v>
      </c>
      <c r="COF127" s="1">
        <v>2.1163420391883401</v>
      </c>
      <c r="COG127" s="1">
        <v>2.4517941085038899</v>
      </c>
      <c r="COH127" s="1">
        <v>2.8820205095247302</v>
      </c>
      <c r="COI127" s="1">
        <v>2.58099906159058</v>
      </c>
      <c r="COJ127" s="1">
        <v>2.9725730809265598</v>
      </c>
      <c r="COK127" s="1">
        <v>3.06871263459333</v>
      </c>
      <c r="COL127" s="1">
        <v>2.7378880703663899</v>
      </c>
      <c r="COM127" s="1">
        <v>2.14843297538143</v>
      </c>
      <c r="CON127" s="1">
        <v>2.5886078047426899</v>
      </c>
      <c r="COO127" s="1">
        <v>2.38341139196163</v>
      </c>
      <c r="COP127" s="1">
        <v>2.0070219255786799</v>
      </c>
      <c r="COQ127" s="1">
        <v>2.0461828907408801</v>
      </c>
      <c r="COR127" s="1">
        <v>1</v>
      </c>
      <c r="COS127" s="1">
        <v>1.13798673272353</v>
      </c>
      <c r="COT127" s="1">
        <v>2.3673093204055702</v>
      </c>
      <c r="COU127" s="1">
        <v>2.19560910351677</v>
      </c>
      <c r="COV127" s="1">
        <v>1.64063048272441</v>
      </c>
      <c r="COW127" s="1">
        <v>2.1434519990216301</v>
      </c>
      <c r="COX127" s="1">
        <v>2.2251929372642398</v>
      </c>
      <c r="COY127" s="1">
        <v>2.2359070270406902</v>
      </c>
      <c r="COZ127" s="1">
        <v>1.71587804830809</v>
      </c>
      <c r="CPA127" s="1">
        <v>2.2029784607370702</v>
      </c>
      <c r="CPB127" s="1">
        <v>2.0248344409513601</v>
      </c>
      <c r="CPC127" s="1">
        <v>2.3757733166049801</v>
      </c>
      <c r="CPD127" s="1">
        <v>2.1179007320645198</v>
      </c>
      <c r="CPE127" s="1">
        <v>1.8613551601932601</v>
      </c>
      <c r="CPF127" s="1">
        <v>2.18160065796814</v>
      </c>
      <c r="CPG127" s="1">
        <v>2.2995399839593502</v>
      </c>
      <c r="CPH127" s="1">
        <v>2.5874022481296999</v>
      </c>
      <c r="CPI127" s="1">
        <v>2.7244315321753199</v>
      </c>
      <c r="CPJ127" s="1">
        <v>1.98806820339264</v>
      </c>
      <c r="CPK127" s="1">
        <v>2.7265845936159399</v>
      </c>
      <c r="CPL127" s="1">
        <v>2.3682124811873901</v>
      </c>
      <c r="CPM127" s="1">
        <v>3.0537044522718402</v>
      </c>
      <c r="CPN127" s="1">
        <v>2.2317498543986898</v>
      </c>
      <c r="CPO127" s="1">
        <v>2.2571023326591599</v>
      </c>
      <c r="CPP127" s="1">
        <v>1.89401128489267</v>
      </c>
      <c r="CPQ127" s="1">
        <v>2.2059483085824398</v>
      </c>
      <c r="CPR127" s="1">
        <v>2.77421394876498</v>
      </c>
      <c r="CPS127" s="1">
        <v>2.0122887398346099</v>
      </c>
      <c r="CPT127" s="1">
        <v>2.5618047526229102</v>
      </c>
      <c r="CPU127" s="1">
        <v>1</v>
      </c>
      <c r="CPV127" s="1">
        <v>2.1044871113124</v>
      </c>
      <c r="CPW127" s="1">
        <v>2.0669219720940002</v>
      </c>
      <c r="CPX127" s="1">
        <v>1.6581068355063899</v>
      </c>
      <c r="CPY127" s="1">
        <v>2.2928871123043502</v>
      </c>
      <c r="CPZ127" s="1">
        <v>2.1723985779392998</v>
      </c>
      <c r="CQA127" s="1">
        <v>2.2462030418378802</v>
      </c>
      <c r="CQB127" s="1">
        <v>2.6427167137303398</v>
      </c>
      <c r="CQC127" s="1">
        <v>2.0852192010449402</v>
      </c>
      <c r="CQD127" s="1">
        <v>2.7057910388200002</v>
      </c>
      <c r="CQE127" s="1">
        <v>2.6959323733124201</v>
      </c>
      <c r="CQF127" s="1">
        <v>2.2728159335431002</v>
      </c>
      <c r="CQG127" s="1">
        <v>2.0444221557118398</v>
      </c>
      <c r="CQH127" s="1">
        <v>2.4722297124643999</v>
      </c>
      <c r="CQI127" s="1">
        <v>2.0905225709469502</v>
      </c>
      <c r="CQJ127" s="1">
        <v>2.30036719106202</v>
      </c>
      <c r="CQK127" s="1">
        <v>1.7656313066367</v>
      </c>
      <c r="CQL127" s="1">
        <v>1.9879119381889001</v>
      </c>
      <c r="CQM127" s="1">
        <v>2.22112722174244</v>
      </c>
      <c r="CQN127" s="1">
        <v>2.32277731470321</v>
      </c>
      <c r="CQO127" s="1">
        <v>2.6385884336822798</v>
      </c>
      <c r="CQP127" s="1">
        <v>2.2204447275641361</v>
      </c>
      <c r="CQQ127" s="1">
        <v>2.5352371388947001</v>
      </c>
      <c r="CQR127" s="1">
        <v>2.2607747569589298</v>
      </c>
      <c r="CQS127" s="1">
        <v>2.23882362226108</v>
      </c>
      <c r="CQT127" s="1">
        <v>2.2337193320112498</v>
      </c>
      <c r="CQU127" s="1">
        <v>2.3333565770839999</v>
      </c>
      <c r="CQV127" s="1">
        <v>2.2053667878664802</v>
      </c>
      <c r="CQW127" s="1">
        <v>1</v>
      </c>
      <c r="CQX127" s="1">
        <v>1</v>
      </c>
      <c r="CQY127" s="1">
        <v>1.06929801211553</v>
      </c>
      <c r="CQZ127" s="1">
        <v>2.4778661543908198</v>
      </c>
      <c r="CRA127" s="1">
        <v>2.2100508498751399</v>
      </c>
      <c r="CRB127" s="1">
        <v>2.6746269442142898</v>
      </c>
      <c r="CRC127" s="1">
        <v>2.1258714674176802</v>
      </c>
      <c r="CRD127" s="1">
        <v>2.0094721425628101</v>
      </c>
      <c r="CRE127" s="1">
        <v>1</v>
      </c>
      <c r="CRF127" s="1">
        <v>2.0656543935149601</v>
      </c>
      <c r="CRG127" s="1">
        <v>2.1531591182107901</v>
      </c>
      <c r="CRH127" s="1">
        <v>1</v>
      </c>
      <c r="CRI127" s="1">
        <v>2.0314690592542002</v>
      </c>
      <c r="CRJ127" s="1">
        <v>1.3581252852766501</v>
      </c>
      <c r="CRK127" s="1">
        <v>2.1037011195895099</v>
      </c>
      <c r="CRL127" s="1">
        <v>1.7379476266687099</v>
      </c>
      <c r="CRM127" s="1">
        <v>1.7965049515533</v>
      </c>
      <c r="CRN127" s="1">
        <v>2.2463262075123702</v>
      </c>
      <c r="CRO127" s="1">
        <v>2.6552585217696798</v>
      </c>
      <c r="CRP127" s="1">
        <v>1.92218030211188</v>
      </c>
      <c r="CRQ127" s="1">
        <v>2.1429366827105998</v>
      </c>
      <c r="CRR127" s="1">
        <v>2.3818998934095501</v>
      </c>
      <c r="CRS127" s="1">
        <v>2.1096460310909699</v>
      </c>
      <c r="CRT127" s="1">
        <v>1.9218684769454399</v>
      </c>
      <c r="CRU127" s="1">
        <v>1.91240806695979</v>
      </c>
      <c r="CRV127" s="1">
        <v>1.72374291741565</v>
      </c>
      <c r="CRW127" s="1">
        <v>1.8953396575036301</v>
      </c>
      <c r="CRX127" s="1">
        <v>1.87949728724943</v>
      </c>
      <c r="CRY127" s="1">
        <v>2.0870356648056601</v>
      </c>
      <c r="CRZ127" s="1">
        <v>3.35947310304697</v>
      </c>
      <c r="CSA127" s="1">
        <v>2.0618104736477401</v>
      </c>
      <c r="CSB127" s="1">
        <v>1.55696549989694</v>
      </c>
      <c r="CSC127" s="1">
        <v>2.1875348210777599</v>
      </c>
      <c r="CSD127" s="1">
        <v>3.1028280279192599</v>
      </c>
      <c r="CSE127" s="1">
        <v>2.27119083870129</v>
      </c>
      <c r="CSF127" s="1">
        <v>2.3125581495215202</v>
      </c>
      <c r="CSG127" s="1">
        <v>2.1822148652675399</v>
      </c>
      <c r="CSH127" s="1">
        <v>2.5473438881806199</v>
      </c>
      <c r="CSI127" s="1">
        <v>2.5088460663726502</v>
      </c>
      <c r="CSJ127" s="1">
        <v>2.3811150807098498</v>
      </c>
      <c r="CSK127" s="1">
        <v>2.5339181539534601</v>
      </c>
      <c r="CSL127" s="1">
        <v>2.49877217710144</v>
      </c>
      <c r="CSM127" s="1">
        <v>2.53895683971519</v>
      </c>
      <c r="CSN127" s="1">
        <v>2.1049989492996302</v>
      </c>
      <c r="CSO127" s="1">
        <v>1.23527587668705</v>
      </c>
      <c r="CSP127" s="1">
        <v>2.0361096670605798</v>
      </c>
      <c r="CSQ127" s="1">
        <v>1.7945577512547599</v>
      </c>
      <c r="CSR127" s="1">
        <v>2.2487332298048002</v>
      </c>
      <c r="CSS127" s="1">
        <v>1.9186592934218201</v>
      </c>
      <c r="CST127" s="1">
        <v>3.2496434340145002</v>
      </c>
      <c r="CSU127" s="1">
        <v>2.3515257545478399</v>
      </c>
      <c r="CSV127" s="1">
        <v>2.2956000831010002</v>
      </c>
      <c r="CSW127" s="1">
        <v>3.0646376601176701</v>
      </c>
      <c r="CSX127" s="1">
        <v>2.5216218170903</v>
      </c>
      <c r="CSY127" s="1">
        <v>1.6548981612329701</v>
      </c>
      <c r="CSZ127" s="1">
        <v>2.0358898065362498</v>
      </c>
      <c r="CTA127" s="1">
        <v>2.0509980791733802</v>
      </c>
      <c r="CTB127" s="1">
        <v>1.93949429244838</v>
      </c>
      <c r="CTC127" s="1">
        <v>2.2911911885624598</v>
      </c>
      <c r="CTD127" s="1">
        <v>2.1211467336469036</v>
      </c>
      <c r="CTE127" s="1">
        <v>1.58955867204151</v>
      </c>
      <c r="CTF127" s="1">
        <v>1.9775635725771501</v>
      </c>
      <c r="CTG127" s="1">
        <v>1.7256258182130599</v>
      </c>
      <c r="CTH127" s="1">
        <v>1.04060234011407</v>
      </c>
      <c r="CTI127" s="1">
        <v>2.1777961332922202</v>
      </c>
      <c r="CTJ127" s="1">
        <v>2.2275010649714302</v>
      </c>
      <c r="CTK127" s="1">
        <v>2.4437635069775001</v>
      </c>
      <c r="CTL127" s="1">
        <v>2.6805575905459502</v>
      </c>
      <c r="CTM127" s="1">
        <v>1.9060385858501201</v>
      </c>
      <c r="CTN127" s="1">
        <v>2.4912986465107698</v>
      </c>
      <c r="CTO127" s="1">
        <v>2.0678888066854002</v>
      </c>
      <c r="CTP127" s="1">
        <v>1.8456560599835401</v>
      </c>
      <c r="CTQ127" s="1">
        <v>2.40028752871592</v>
      </c>
      <c r="CTR127" s="1">
        <v>2.1812431609674099</v>
      </c>
      <c r="CTS127" s="1">
        <v>2.0563644773696512</v>
      </c>
      <c r="CTT127" s="1">
        <v>2.4040807430999398</v>
      </c>
      <c r="CTU127" s="1">
        <v>2.2015473259946399</v>
      </c>
      <c r="CTV127" s="1">
        <v>1</v>
      </c>
      <c r="CTW127" s="1">
        <v>1.698535492562</v>
      </c>
      <c r="CTX127" s="1">
        <v>1.5710667286924613</v>
      </c>
      <c r="CTY127" s="1">
        <v>2.0728011494098499</v>
      </c>
      <c r="CTZ127" s="1">
        <v>2.7820818700588599</v>
      </c>
      <c r="CUA127" s="1">
        <v>2.0344279050253999</v>
      </c>
      <c r="CUB127" s="1">
        <v>1.3566949585411301</v>
      </c>
      <c r="CUC127" s="1">
        <v>2.4521469191012701</v>
      </c>
      <c r="CUD127" s="1">
        <v>1.1312977965976201</v>
      </c>
      <c r="CUE127" s="1">
        <v>1</v>
      </c>
      <c r="CUF127" s="1">
        <v>2.1634744552370502</v>
      </c>
      <c r="CUG127" s="1">
        <v>1.8896657968277499</v>
      </c>
      <c r="CUH127" s="1">
        <v>1.97345114402493</v>
      </c>
      <c r="CUI127" s="1">
        <v>2.4714164060983799</v>
      </c>
      <c r="CUJ127" s="1">
        <v>2.2401622043454998</v>
      </c>
      <c r="CUK127" s="1">
        <v>2.1551689689952598</v>
      </c>
      <c r="CUL127" s="1">
        <v>2.5056518412309901</v>
      </c>
      <c r="CUM127" s="1">
        <v>1.9892272737305401</v>
      </c>
      <c r="CUN127" s="1">
        <v>2.5507724094415001</v>
      </c>
      <c r="CUO127" s="1">
        <v>2.34305392291285</v>
      </c>
      <c r="CUP127" s="1">
        <v>2.28936595152003</v>
      </c>
      <c r="CUQ127" s="1">
        <v>2.26650216426924</v>
      </c>
      <c r="CUR127" s="1">
        <v>2.0643831044122001</v>
      </c>
      <c r="CUS127" s="1">
        <v>2.1922049254145901</v>
      </c>
      <c r="CUT127" s="1">
        <v>1.73094369342774</v>
      </c>
      <c r="CUU127" s="1">
        <v>2.3392128616546399</v>
      </c>
      <c r="CUV127" s="1">
        <v>2.0417873189717501</v>
      </c>
      <c r="CUW127" s="1">
        <v>2.5283123794053601</v>
      </c>
      <c r="CUX127" s="1">
        <v>2.0890568797597902</v>
      </c>
      <c r="CUY127" s="1">
        <v>2.6536369498005001</v>
      </c>
      <c r="CUZ127" s="1">
        <v>2.0186172925194401</v>
      </c>
      <c r="CVA127" s="1">
        <v>3.2998558147042698</v>
      </c>
      <c r="CVB127" s="1">
        <v>3.6809706238109698</v>
      </c>
      <c r="CVC127" s="1">
        <v>2.4302121625512698</v>
      </c>
      <c r="CVD127" s="1">
        <v>2.5339689582855498</v>
      </c>
      <c r="CVE127" s="1">
        <v>2.2210750166117199</v>
      </c>
      <c r="CVF127" s="1">
        <v>2.5713826974401601</v>
      </c>
      <c r="CVG127" s="1">
        <v>2.3899807298820201</v>
      </c>
      <c r="CVH127" s="1">
        <v>2.2456483636383799</v>
      </c>
      <c r="CVI127" s="1">
        <v>2.0961797847148</v>
      </c>
      <c r="CVJ127" s="1">
        <v>1.69775227416775</v>
      </c>
      <c r="CVK127" s="1">
        <v>1.81308036086791</v>
      </c>
      <c r="CVL127" s="1">
        <v>1.8729425371539801</v>
      </c>
      <c r="CVM127" s="1">
        <v>2.12491159235491</v>
      </c>
      <c r="CVN127" s="1">
        <v>2.6248027307034199</v>
      </c>
      <c r="CVO127" s="1">
        <v>1.89663643052958</v>
      </c>
      <c r="CVP127" s="1">
        <v>2.2479978020801199</v>
      </c>
      <c r="CVQ127" s="1">
        <v>2.20035794554164</v>
      </c>
      <c r="CVR127" s="1">
        <v>1.6405808064896501</v>
      </c>
      <c r="CVS127" s="1">
        <v>2.0952042331218199</v>
      </c>
      <c r="CVT127" s="1">
        <v>2.4702340321876002</v>
      </c>
      <c r="CVU127" s="1">
        <v>2.6462419385530298</v>
      </c>
      <c r="CVV127" s="1">
        <v>2.0476641946015599</v>
      </c>
      <c r="CVW127" s="1">
        <v>1.9327780700605499</v>
      </c>
      <c r="CVX127" s="1">
        <v>2.21030514024608</v>
      </c>
      <c r="CVY127" s="1">
        <v>1.9656249671092401</v>
      </c>
      <c r="CVZ127" s="1">
        <v>1</v>
      </c>
      <c r="CWA127" s="1">
        <v>2.2628899088300001</v>
      </c>
      <c r="CWB127" s="1">
        <v>2.3230766964371399</v>
      </c>
      <c r="CWC127" s="1">
        <v>2.3726450874903202</v>
      </c>
      <c r="CWD127" s="1">
        <v>2.8990540679981698</v>
      </c>
      <c r="CWE127" s="1">
        <v>2.3531080261481501</v>
      </c>
      <c r="CWF127" s="1">
        <v>1.6537911873878099</v>
      </c>
      <c r="CWG127" s="1">
        <v>1.8764487868783399</v>
      </c>
      <c r="CWH127" s="1">
        <v>2.2487577226273001</v>
      </c>
      <c r="CWI127" s="1">
        <v>2.3777432403540102</v>
      </c>
      <c r="CWJ127" s="1">
        <v>2.5539957380947325</v>
      </c>
      <c r="CWK127" s="1">
        <v>1</v>
      </c>
      <c r="CWL127" s="1">
        <v>2.6169898507893299</v>
      </c>
      <c r="CWM127" s="1">
        <v>1.91299215303645</v>
      </c>
      <c r="CWN127" s="1">
        <v>2.20899193778836</v>
      </c>
      <c r="CWO127" s="1">
        <v>2.6155660623724599</v>
      </c>
      <c r="CWP127" s="1">
        <v>1.9330568294749899</v>
      </c>
      <c r="CWQ127" s="1">
        <v>2.2706788361447101</v>
      </c>
      <c r="CWR127" s="1">
        <v>1.3995006613146099</v>
      </c>
      <c r="CWS127" s="1">
        <v>1</v>
      </c>
      <c r="CWT127" s="1">
        <v>2.2411603247696799</v>
      </c>
      <c r="CWU127" s="1">
        <v>2.6269149396329801</v>
      </c>
      <c r="CWV127" s="1">
        <v>2.5423211536059198</v>
      </c>
      <c r="CWW127" s="1">
        <v>2.7945960840141399</v>
      </c>
      <c r="CWX127" s="1">
        <v>2.07523664020612</v>
      </c>
      <c r="CWY127" s="1">
        <v>2.04119523369681</v>
      </c>
      <c r="CWZ127" s="1">
        <v>1.7787660655083799</v>
      </c>
      <c r="CXA127" s="1">
        <v>2.1768289328297099</v>
      </c>
      <c r="CXB127" s="1">
        <v>2.4419699186185002</v>
      </c>
      <c r="CXC127" s="1">
        <v>1.7330366829335799</v>
      </c>
      <c r="CXD127" s="1">
        <v>2.3543005623453599</v>
      </c>
      <c r="CXE127" s="1">
        <v>1.8469553250198201</v>
      </c>
      <c r="CXF127" s="1">
        <v>1.9983029400985399</v>
      </c>
      <c r="CXG127" s="1">
        <v>2.6062738531699901</v>
      </c>
      <c r="CXH127" s="1">
        <v>2.5355093147129999</v>
      </c>
      <c r="CXI127" s="1">
        <v>1.92551835817743</v>
      </c>
      <c r="CXJ127" s="1">
        <v>1.6683859166899999</v>
      </c>
      <c r="CXK127" s="1">
        <v>1.7726883546821399</v>
      </c>
      <c r="CXL127" s="1">
        <v>1.8968292360741099</v>
      </c>
      <c r="CXM127" s="1">
        <v>2.0072782473342401</v>
      </c>
      <c r="CXN127" s="1">
        <v>3.2248178373950398</v>
      </c>
      <c r="CXO127" s="1">
        <v>2.6636491084232699</v>
      </c>
      <c r="CXP127" s="1">
        <v>2.96133565068186</v>
      </c>
      <c r="CXQ127" s="1">
        <v>2.3204371036828602</v>
      </c>
      <c r="CXR127" s="1">
        <v>2.3382472646779999</v>
      </c>
      <c r="CXS127" s="1">
        <v>2.30315284188914</v>
      </c>
      <c r="CXT127" s="1">
        <v>1.21629788663039</v>
      </c>
      <c r="CXU127" s="1">
        <v>2.2582540535071498</v>
      </c>
      <c r="CXV127" s="1">
        <v>2.55975106472021</v>
      </c>
      <c r="CXW127" s="1">
        <v>2.1415908569923601</v>
      </c>
      <c r="CXX127" s="1">
        <v>2.3118915423577899</v>
      </c>
      <c r="CXY127" s="1">
        <v>1.9602566694344801</v>
      </c>
      <c r="CXZ127" s="1">
        <v>2.2656078032805</v>
      </c>
      <c r="CYA127" s="1">
        <v>2.1630867987800602</v>
      </c>
      <c r="CYB127" s="1">
        <v>1.6542728270977101</v>
      </c>
      <c r="CYC127" s="1">
        <v>2.2577625463466102</v>
      </c>
      <c r="CYD127" s="1">
        <v>2.0956225950216201</v>
      </c>
      <c r="CYE127" s="1">
        <v>2.1237373379050002</v>
      </c>
      <c r="CYF127" s="1">
        <v>2.0721579542487398</v>
      </c>
      <c r="CYG127" s="1">
        <v>2.25900821382456</v>
      </c>
      <c r="CYH127" s="1">
        <v>1.8190830757437</v>
      </c>
      <c r="CYI127" s="1">
        <v>1.4976896895210301</v>
      </c>
      <c r="CYJ127" s="1">
        <v>2.2859846424872501</v>
      </c>
      <c r="CYK127" s="1">
        <v>2.1472742999118402</v>
      </c>
      <c r="CYL127" s="1">
        <v>2.08305447771858</v>
      </c>
      <c r="CYM127" s="1">
        <v>3.5603717768201002</v>
      </c>
      <c r="CYN127" s="1">
        <v>2.07210277888518</v>
      </c>
      <c r="CYO127" s="1">
        <v>2.22192257340344</v>
      </c>
      <c r="CYP127" s="1">
        <v>2.88090786966489</v>
      </c>
      <c r="CYQ127" s="1">
        <v>2.6123546464890999</v>
      </c>
      <c r="CYR127" s="1">
        <v>1.2599203711070959</v>
      </c>
      <c r="CYS127" s="1">
        <v>1.8597385661971499</v>
      </c>
      <c r="CYT127" s="1">
        <v>2.1387446639488901</v>
      </c>
      <c r="CYU127" s="1">
        <v>1.8692904042094001</v>
      </c>
      <c r="CYV127" s="1">
        <v>1</v>
      </c>
      <c r="CYW127" s="1">
        <v>1.8269489932529299</v>
      </c>
      <c r="CYX127" s="1">
        <v>1.09289601092186</v>
      </c>
      <c r="CYY127" s="1">
        <v>1.9921335999776799</v>
      </c>
      <c r="CYZ127" s="1">
        <v>2.05313608936744</v>
      </c>
      <c r="CZA127" s="1">
        <v>1.1750767211762101</v>
      </c>
      <c r="CZB127" s="1">
        <v>2.4790423715866301</v>
      </c>
      <c r="CZC127" s="1">
        <v>2.4420876295507599</v>
      </c>
      <c r="CZD127" s="1">
        <v>2.1436548346525002</v>
      </c>
      <c r="CZE127" s="1">
        <v>1.8915095816507399</v>
      </c>
      <c r="CZF127" s="1">
        <v>2.1547738242126302</v>
      </c>
      <c r="CZG127" s="1">
        <v>2.0183467623942701</v>
      </c>
      <c r="CZH127" s="1">
        <v>1.45247646132699</v>
      </c>
      <c r="CZI127" s="1">
        <v>1.79678241170131</v>
      </c>
      <c r="CZJ127" s="1">
        <v>2.41675696916875</v>
      </c>
      <c r="CZK127" s="1">
        <v>2.0666426770414499</v>
      </c>
      <c r="CZL127" s="1">
        <v>2.2400497721126502</v>
      </c>
      <c r="CZM127" s="1">
        <v>2.41547416810924</v>
      </c>
      <c r="CZN127" s="1">
        <v>1.4109458586877699</v>
      </c>
      <c r="CZO127" s="1">
        <v>2.8527025735084002</v>
      </c>
      <c r="CZP127" s="1">
        <v>2.0166573448222</v>
      </c>
      <c r="CZQ127" s="1">
        <v>2.3333464984243899</v>
      </c>
      <c r="CZR127" s="1">
        <v>2.3572390377680499</v>
      </c>
      <c r="CZS127" s="1">
        <v>2.2937381177835201</v>
      </c>
      <c r="CZT127" s="1">
        <v>2.4076967576339001</v>
      </c>
      <c r="CZU127" s="1">
        <v>1.9579901784068301</v>
      </c>
      <c r="CZV127" s="1">
        <v>2.0422012989000602</v>
      </c>
      <c r="CZW127" s="1">
        <v>1.7716976939212801</v>
      </c>
      <c r="CZX127" s="1">
        <v>2.02298480237231</v>
      </c>
      <c r="CZY127" s="1">
        <v>2.52111846152212</v>
      </c>
      <c r="CZZ127" s="1">
        <v>2.0415308477868499</v>
      </c>
      <c r="DAA127" s="1">
        <v>2.4361228746627002</v>
      </c>
      <c r="DAB127" s="1">
        <v>2.5678435769266499</v>
      </c>
      <c r="DAC127" s="1">
        <v>1.65388755807098</v>
      </c>
      <c r="DAD127" s="1">
        <v>1.98443729479608</v>
      </c>
      <c r="DAE127" s="1">
        <v>2.00648743553915</v>
      </c>
      <c r="DAF127" s="1">
        <v>2.44275405620068</v>
      </c>
      <c r="DAG127" s="1">
        <v>2.7112249686193501</v>
      </c>
      <c r="DAH127" s="1">
        <v>2.52380497559979</v>
      </c>
      <c r="DAI127" s="1">
        <v>2.0695015977790998</v>
      </c>
      <c r="DAJ127" s="1">
        <v>2.1200966030808202</v>
      </c>
      <c r="DAK127" s="1">
        <v>1.8285954563717</v>
      </c>
      <c r="DAL127" s="1">
        <v>1.9231921904206699</v>
      </c>
      <c r="DAM127" s="1">
        <v>2.7940905166944701</v>
      </c>
      <c r="DAN127" s="1">
        <v>2.4398298737244701</v>
      </c>
      <c r="DAO127" s="1">
        <v>1.62345604806993</v>
      </c>
      <c r="DAP127" s="1">
        <v>2.3471152548414</v>
      </c>
      <c r="DAQ127" s="1">
        <v>2.2844984108280499</v>
      </c>
      <c r="DAR127" s="1">
        <v>1</v>
      </c>
      <c r="DAS127" s="1">
        <v>2.0654489959446098</v>
      </c>
      <c r="DAT127" s="1">
        <v>1</v>
      </c>
      <c r="DAU127" s="1">
        <v>1.6465507536403401</v>
      </c>
      <c r="DAV127" s="1">
        <v>2.0008460496091698</v>
      </c>
      <c r="DAW127" s="1">
        <v>3.4699589075771202</v>
      </c>
      <c r="DAX127" s="1">
        <v>3.1563249805738098</v>
      </c>
      <c r="DAY127" s="1">
        <v>1.5186455243303101</v>
      </c>
      <c r="DAZ127" s="1">
        <v>2.63173793431831</v>
      </c>
      <c r="DBA127" s="1">
        <v>1.83994916781299</v>
      </c>
      <c r="DBB127" s="1">
        <v>1.97361269903534</v>
      </c>
      <c r="DBC127" s="1">
        <v>2.2220528200700498</v>
      </c>
      <c r="DBD127" s="1">
        <v>2.57176704432562</v>
      </c>
      <c r="DBE127" s="1">
        <v>2.8498399904529799</v>
      </c>
      <c r="DBF127" s="1">
        <v>2.5283252460556902</v>
      </c>
      <c r="DBG127" s="1">
        <v>1.17681448067478</v>
      </c>
      <c r="DBH127" s="1">
        <v>1.69028470251263</v>
      </c>
      <c r="DBI127" s="1">
        <v>1.8438243115889501</v>
      </c>
      <c r="DBJ127" s="1">
        <v>1.69775227416775</v>
      </c>
      <c r="DBK127" s="1">
        <v>2.3047058982127702</v>
      </c>
      <c r="DBL127" s="1">
        <v>1</v>
      </c>
      <c r="DBM127" s="1">
        <v>2.2524889444849898</v>
      </c>
      <c r="DBN127" s="1">
        <v>2.2831428633032398</v>
      </c>
      <c r="DBO127" s="1">
        <v>2.11456094742333</v>
      </c>
      <c r="DBP127" s="1">
        <v>2.37962273604332</v>
      </c>
      <c r="DBQ127" s="1">
        <v>1.6996209579656101</v>
      </c>
      <c r="DBR127" s="1">
        <v>2.4270964325493201</v>
      </c>
      <c r="DBS127" s="1">
        <v>2.2413845860826598</v>
      </c>
      <c r="DBT127" s="1">
        <v>1.9419832354857001</v>
      </c>
      <c r="DBU127" s="1">
        <v>2.6948902482086798</v>
      </c>
      <c r="DBV127" s="1">
        <v>1.57414706415072</v>
      </c>
      <c r="DBW127" s="1">
        <v>2.9180041104808199</v>
      </c>
      <c r="DBX127" s="1">
        <v>2.1990005385198899</v>
      </c>
      <c r="DBY127" s="1">
        <v>2.7562137778550699</v>
      </c>
      <c r="DBZ127" s="1">
        <v>2.86875902060416</v>
      </c>
      <c r="DCA127" s="1">
        <v>2.2368646223173898</v>
      </c>
      <c r="DCB127" s="1">
        <v>2.0312468362326799</v>
      </c>
      <c r="DCC127" s="1">
        <v>2.12453682830128</v>
      </c>
      <c r="DCD127" s="1">
        <v>2.0266353913860602</v>
      </c>
      <c r="DCE127" s="1">
        <v>2.59881238502724</v>
      </c>
      <c r="DCF127" s="1">
        <v>2.3232624158325899</v>
      </c>
      <c r="DCG127" s="1">
        <v>2.66359728527372</v>
      </c>
      <c r="DCH127" s="1">
        <v>1.7461669643772899</v>
      </c>
      <c r="DCI127" s="1">
        <v>2.1504340522416201</v>
      </c>
      <c r="DCJ127" s="1">
        <v>1.7782236267661</v>
      </c>
      <c r="DCK127" s="1">
        <v>2.2906577664091299</v>
      </c>
      <c r="DCL127" s="1">
        <v>3.0629991577179401</v>
      </c>
      <c r="DCM127" s="1">
        <v>1.9265225077158801</v>
      </c>
      <c r="DCN127" s="1">
        <v>3.4509815547737199</v>
      </c>
      <c r="DCO127" s="1">
        <v>2.0298705640039501</v>
      </c>
      <c r="DCP127" s="1">
        <v>2.25634485257733</v>
      </c>
      <c r="DCQ127" s="1">
        <v>2.1458332358185399</v>
      </c>
      <c r="DCR127" s="1">
        <v>1.71231290868137</v>
      </c>
      <c r="DCS127" s="1">
        <v>2.0428903897292399</v>
      </c>
      <c r="DCT127" s="1">
        <v>2.07932598675281</v>
      </c>
      <c r="DCU127" s="1">
        <v>1.8891615849113199</v>
      </c>
      <c r="DCV127" s="1">
        <v>2.0224077489256</v>
      </c>
      <c r="DCW127" s="1">
        <v>2.05722854673661</v>
      </c>
      <c r="DCX127" s="1">
        <v>2.1611283253625002</v>
      </c>
      <c r="DCY127" s="1">
        <v>2.0337855168422299</v>
      </c>
      <c r="DCZ127" s="1">
        <v>1.94672238683349</v>
      </c>
      <c r="DDA127" s="1">
        <v>3.1215270164553801</v>
      </c>
      <c r="DDB127" s="1">
        <v>2.1511859180860702</v>
      </c>
      <c r="DDC127" s="1">
        <v>2.5380141690663001</v>
      </c>
      <c r="DDD127" s="1">
        <v>1.9164276268746001</v>
      </c>
      <c r="DDE127" s="1">
        <v>2.45750342657331</v>
      </c>
      <c r="DDF127" s="1">
        <v>1.8963332773427399</v>
      </c>
      <c r="DDG127" s="1">
        <v>1.81060211604462</v>
      </c>
      <c r="DDH127" s="1">
        <v>1</v>
      </c>
      <c r="DDI127" s="1">
        <v>1.82082518650287</v>
      </c>
      <c r="DDJ127" s="1">
        <v>1.63543347834077</v>
      </c>
      <c r="DDK127" s="1">
        <v>2.3117008950843601</v>
      </c>
      <c r="DDL127" s="1">
        <v>1.9485841066806</v>
      </c>
      <c r="DDM127" s="1">
        <v>2.0169498130975598</v>
      </c>
      <c r="DDN127" s="1">
        <v>2.1342408759465901</v>
      </c>
      <c r="DDO127" s="1">
        <v>3.0358138288447201</v>
      </c>
      <c r="DDP127" s="1">
        <v>2.7718372569658301</v>
      </c>
      <c r="DDQ127" s="1">
        <v>1.9838967913263099</v>
      </c>
      <c r="DDR127" s="1">
        <v>1.8678503467496601</v>
      </c>
      <c r="DDS127" s="1">
        <v>1.8975446224832999</v>
      </c>
      <c r="DDT127" s="1">
        <v>1.8109713998222099</v>
      </c>
      <c r="DDU127" s="1">
        <v>2.2946205165874201</v>
      </c>
      <c r="DDV127" s="1">
        <v>2.09045204856106</v>
      </c>
      <c r="DDW127" s="1">
        <v>1.91246119816635</v>
      </c>
      <c r="DDX127" s="1">
        <v>1.28589471248084</v>
      </c>
      <c r="DDY127" s="1">
        <v>1.5714759036819399</v>
      </c>
      <c r="DDZ127" s="1">
        <v>1.97229542861114</v>
      </c>
      <c r="DEA127" s="1">
        <v>2.1091396439040202</v>
      </c>
      <c r="DEB127" s="1">
        <v>2.3467831432581199</v>
      </c>
      <c r="DEC127" s="1">
        <v>2.6882506990123698</v>
      </c>
      <c r="DED127" s="1">
        <v>1</v>
      </c>
      <c r="DEE127" s="1">
        <v>1.9329554831162301</v>
      </c>
      <c r="DEF127" s="1">
        <v>2.7424580326875798</v>
      </c>
      <c r="DEG127" s="1">
        <v>2.1700268981511202</v>
      </c>
      <c r="DEH127" s="1">
        <v>2.16048353757995</v>
      </c>
      <c r="DEI127" s="1">
        <v>2.6733158690092602</v>
      </c>
      <c r="DEJ127" s="1">
        <v>1</v>
      </c>
      <c r="DEK127" s="1">
        <v>1</v>
      </c>
      <c r="DEL127" s="1">
        <v>1</v>
      </c>
      <c r="DEM127" s="1">
        <v>2.3568382033828099</v>
      </c>
      <c r="DEN127" s="1">
        <v>2.4214064754084199</v>
      </c>
      <c r="DEO127" s="1">
        <v>2.33057609608773</v>
      </c>
      <c r="DEP127" s="1">
        <v>2.18322712409178</v>
      </c>
      <c r="DEQ127" s="1">
        <v>2.09689264088134</v>
      </c>
      <c r="DER127" s="1">
        <v>1.92556990954338</v>
      </c>
      <c r="DES127" s="1">
        <v>2.31768734048618</v>
      </c>
      <c r="DET127" s="1">
        <v>2.4538303221290398</v>
      </c>
      <c r="DEU127" s="1">
        <v>2.0059094464945599</v>
      </c>
      <c r="DEV127" s="1">
        <v>1.87869410039611</v>
      </c>
      <c r="DEW127" s="1">
        <v>1.1990691962517399</v>
      </c>
      <c r="DEX127" s="1">
        <v>2.43285709699733</v>
      </c>
      <c r="DEY127" s="1">
        <v>2.1049818977484902</v>
      </c>
      <c r="DEZ127" s="1">
        <v>1.17825732081219</v>
      </c>
      <c r="DFA127" s="1">
        <v>2.0468072135537398</v>
      </c>
      <c r="DFB127" s="1">
        <v>1.88561561493202</v>
      </c>
      <c r="DFC127" s="1">
        <v>2.1081928051350398</v>
      </c>
      <c r="DFD127" s="1">
        <v>2.4532342255761699</v>
      </c>
      <c r="DFE127" s="1">
        <v>1.55424680816611</v>
      </c>
      <c r="DFF127" s="1">
        <v>1.7949061065167999</v>
      </c>
      <c r="DFG127" s="1">
        <v>1.9855387383932801</v>
      </c>
      <c r="DFH127" s="1">
        <v>1.6090071278890701</v>
      </c>
      <c r="DFI127" s="1">
        <v>2.2759904883669</v>
      </c>
      <c r="DFJ127" s="1">
        <v>1</v>
      </c>
      <c r="DFK127" s="1">
        <v>2.9713106465813102</v>
      </c>
      <c r="DFL127" s="1">
        <v>1.7752098241110399</v>
      </c>
      <c r="DFM127" s="1">
        <v>2.2747003783559698</v>
      </c>
      <c r="DFN127" s="1">
        <v>2.4597768491968401</v>
      </c>
      <c r="DFO127" s="1">
        <v>2.08511211326684</v>
      </c>
      <c r="DFP127" s="1">
        <v>1.7942439924342</v>
      </c>
      <c r="DFQ127" s="1">
        <v>2.9624380027601398</v>
      </c>
      <c r="DFR127" s="1">
        <v>1.31281182621209</v>
      </c>
      <c r="DFS127" s="1">
        <v>3.40275988990023</v>
      </c>
      <c r="DFT127" s="1">
        <v>2.4072974063580301</v>
      </c>
      <c r="DFU127" s="1">
        <v>1.5452452467482301</v>
      </c>
      <c r="DFV127" s="1">
        <v>2.4251509463068599</v>
      </c>
      <c r="DFW127" s="1">
        <v>2.1546521688368099</v>
      </c>
      <c r="DFX127" s="1">
        <v>1.78443897422269</v>
      </c>
      <c r="DFY127" s="1">
        <v>2.2521367038320599</v>
      </c>
      <c r="DFZ127" s="1">
        <v>2.2014927132143001</v>
      </c>
      <c r="DGA127" s="1">
        <v>1.45024910831936</v>
      </c>
      <c r="DGB127" s="1">
        <v>3.2323759727993102</v>
      </c>
      <c r="DGC127" s="1">
        <v>3.3115907051679399</v>
      </c>
      <c r="DGD127" s="1">
        <v>2.3848102315492898</v>
      </c>
      <c r="DGE127" s="1">
        <v>2.0578752146490702</v>
      </c>
      <c r="DGF127" s="1">
        <v>2.4605370331412999</v>
      </c>
      <c r="DGG127" s="1">
        <v>1.6492861682606199</v>
      </c>
      <c r="DGH127" s="1">
        <v>2.0283271984675699</v>
      </c>
      <c r="DGI127" s="1">
        <v>1.55248570109295</v>
      </c>
      <c r="DGJ127" s="1">
        <v>2.03620956687974</v>
      </c>
      <c r="DGK127" s="1">
        <v>2.4881416102359202</v>
      </c>
      <c r="DGL127" s="1">
        <v>3.2361390596853798</v>
      </c>
      <c r="DGM127" s="1">
        <v>2.2817944207148102</v>
      </c>
      <c r="DGN127" s="1">
        <v>1.4183012913197499</v>
      </c>
      <c r="DGO127" s="1">
        <v>1.5740891697985899</v>
      </c>
      <c r="DGP127" s="1">
        <v>1.4124605474299601</v>
      </c>
      <c r="DGQ127" s="1">
        <v>1.7377887917096699</v>
      </c>
      <c r="DGR127" s="1">
        <v>1.5502895169847599</v>
      </c>
      <c r="DGS127" s="1">
        <v>1.8824106843739701</v>
      </c>
      <c r="DGT127" s="1">
        <v>2.4318862116624</v>
      </c>
      <c r="DGU127" s="1">
        <v>2.1687478525277899</v>
      </c>
      <c r="DGV127" s="1">
        <v>2.0377650359678201</v>
      </c>
      <c r="DGW127" s="1">
        <v>1.64236558084497</v>
      </c>
      <c r="DGX127" s="1">
        <v>2.19030367826758</v>
      </c>
      <c r="DGY127" s="1">
        <v>2.2960506017887399</v>
      </c>
      <c r="DGZ127" s="1">
        <v>2.5644766847737102</v>
      </c>
      <c r="DHA127" s="1">
        <v>2.5904015236053501</v>
      </c>
      <c r="DHB127" s="1">
        <v>2.09943891555351</v>
      </c>
      <c r="DHC127" s="1">
        <v>2.3023201036621099</v>
      </c>
      <c r="DHD127" s="1">
        <v>1</v>
      </c>
      <c r="DHE127" s="1">
        <v>2.1652146399103298</v>
      </c>
      <c r="DHF127" s="1">
        <v>1.3232521001716899</v>
      </c>
      <c r="DHG127" s="1">
        <v>1.6276730317666199</v>
      </c>
      <c r="DHH127" s="1">
        <v>2.5434409669545399</v>
      </c>
      <c r="DHI127" s="1">
        <v>1.98484223140528</v>
      </c>
      <c r="DHJ127" s="1">
        <v>2.182364022860404</v>
      </c>
      <c r="DHK127" s="1">
        <v>1.7607239721419501</v>
      </c>
      <c r="DHL127" s="1">
        <v>1.8685856665587699</v>
      </c>
      <c r="DHM127" s="1">
        <v>2.1332993416737498</v>
      </c>
      <c r="DHN127" s="1">
        <v>2.2737071504620601</v>
      </c>
      <c r="DHO127" s="1">
        <v>1.5851221863068199</v>
      </c>
      <c r="DHP127" s="1">
        <v>1.4951278812429301</v>
      </c>
      <c r="DHQ127" s="1">
        <v>1.2491983573911101</v>
      </c>
      <c r="DHR127" s="1">
        <v>2.1263100256975398</v>
      </c>
      <c r="DHS127" s="1">
        <v>1.2904798133306701</v>
      </c>
      <c r="DHT127" s="1">
        <v>2.0793440759496402</v>
      </c>
      <c r="DHU127" s="1">
        <v>2.7996437603637401</v>
      </c>
      <c r="DHV127" s="1">
        <v>2.22773248984663</v>
      </c>
      <c r="DHW127" s="1">
        <v>2.0038911662369099</v>
      </c>
      <c r="DHX127" s="1">
        <v>2.1570939489970802</v>
      </c>
      <c r="DHY127" s="1">
        <v>2.1389970140326402</v>
      </c>
      <c r="DHZ127" s="1">
        <v>2.0749991860642001</v>
      </c>
      <c r="DIA127" s="1">
        <v>2.0033959001454198</v>
      </c>
      <c r="DIB127" s="1">
        <v>1.4758890071780699</v>
      </c>
      <c r="DIC127" s="1">
        <v>2.3450697160734602</v>
      </c>
      <c r="DID127" s="1">
        <v>2.7280452015719701</v>
      </c>
      <c r="DIE127" s="1">
        <v>2.2292081339786098</v>
      </c>
      <c r="DIF127" s="1">
        <v>2.1927764664865999</v>
      </c>
      <c r="DIG127" s="1">
        <v>2.47596158919242</v>
      </c>
      <c r="DIH127" s="1">
        <v>2.3340916882021499</v>
      </c>
      <c r="DII127" s="1">
        <v>1.3299061234002101</v>
      </c>
      <c r="DIJ127" s="1">
        <v>2.2244424132722398</v>
      </c>
      <c r="DIK127" s="1">
        <v>2.7317337743827301</v>
      </c>
      <c r="DIL127" s="1">
        <v>2.8535735014789698</v>
      </c>
      <c r="DIM127" s="1">
        <v>2.0435783889165902</v>
      </c>
      <c r="DIN127" s="1">
        <v>1</v>
      </c>
      <c r="DIO127" s="1">
        <v>1.91211572907885</v>
      </c>
      <c r="DIP127" s="1">
        <v>1.6789278976766799</v>
      </c>
      <c r="DIQ127" s="1">
        <v>2.0839145025522599</v>
      </c>
      <c r="DIR127" s="1">
        <v>2.7977867213849601</v>
      </c>
      <c r="DIS127" s="1">
        <v>2.4045001735152698</v>
      </c>
      <c r="DIT127" s="1">
        <v>2.5163965361181102</v>
      </c>
      <c r="DIU127" s="1">
        <v>2.3831778133591301</v>
      </c>
      <c r="DIV127" s="1">
        <v>2.55996045985823</v>
      </c>
      <c r="DIW127" s="1">
        <v>2.4370843452150401</v>
      </c>
      <c r="DIX127" s="1">
        <v>1.8601582613182801</v>
      </c>
      <c r="DIY127" s="1">
        <v>1.51141540720877</v>
      </c>
      <c r="DIZ127" s="1">
        <v>3.2954945282390899</v>
      </c>
      <c r="DJA127" s="1">
        <v>3.3654430555515602</v>
      </c>
      <c r="DJB127" s="1">
        <v>2.3547421234241699</v>
      </c>
      <c r="DJC127" s="1">
        <v>2.6086864575703599</v>
      </c>
      <c r="DJD127" s="1">
        <v>2.2238203076082201</v>
      </c>
      <c r="DJE127" s="1">
        <v>1.7547686638685001</v>
      </c>
      <c r="DJF127" s="1">
        <v>2.1360702237576801</v>
      </c>
      <c r="DJG127" s="1">
        <v>2.4522005825530901</v>
      </c>
      <c r="DJH127" s="1">
        <v>1</v>
      </c>
      <c r="DJI127" s="1">
        <v>1.98560608305244</v>
      </c>
      <c r="DJJ127" s="1">
        <v>1.8701111553644001</v>
      </c>
      <c r="DJK127" s="1">
        <v>1.44451320633404</v>
      </c>
      <c r="DJL127" s="1">
        <v>2.30879910391113</v>
      </c>
      <c r="DJM127" s="1">
        <v>1.83391171507138</v>
      </c>
      <c r="DJN127" s="1">
        <v>3.0377411478204501</v>
      </c>
      <c r="DJO127" s="1">
        <v>1</v>
      </c>
      <c r="DJP127" s="1">
        <v>1.49373680227684</v>
      </c>
      <c r="DJQ127" s="1">
        <v>2.42342610971314</v>
      </c>
      <c r="DJR127" s="1">
        <v>2.4293646324177001</v>
      </c>
      <c r="DJS127" s="1">
        <v>2.62750923204494</v>
      </c>
      <c r="DJT127" s="1">
        <v>2.5147734739975101</v>
      </c>
      <c r="DJU127" s="1">
        <v>2.3604135246328402</v>
      </c>
      <c r="DJV127" s="1">
        <v>2.2464616494226801</v>
      </c>
      <c r="DJW127" s="1">
        <v>2.1590254912249098</v>
      </c>
      <c r="DJX127" s="1">
        <v>3.2583043716256102</v>
      </c>
      <c r="DJY127" s="1">
        <v>1.93396788402205</v>
      </c>
      <c r="DJZ127" s="1">
        <v>2.0021228462251601</v>
      </c>
      <c r="DKA127" s="1">
        <v>1.80955971463527</v>
      </c>
      <c r="DKB127" s="1">
        <v>2.0089193885950301</v>
      </c>
      <c r="DKC127" s="1">
        <v>3.6952513342695901</v>
      </c>
      <c r="DKD127" s="1">
        <v>1.47195145468098</v>
      </c>
      <c r="DKE127" s="1">
        <v>2.4220642981362799</v>
      </c>
      <c r="DKF127" s="1">
        <v>2.1307839145889602</v>
      </c>
      <c r="DKG127" s="1">
        <v>2.3342325263296</v>
      </c>
      <c r="DKH127" s="1">
        <v>1</v>
      </c>
      <c r="DKI127" s="1">
        <v>2.5708172059581802</v>
      </c>
      <c r="DKJ127" s="1">
        <v>1.8875047742353801</v>
      </c>
      <c r="DKK127" s="1">
        <v>1</v>
      </c>
      <c r="DKL127" s="1">
        <v>2.07733156112899</v>
      </c>
      <c r="DKM127" s="1">
        <v>1.4857214264815799</v>
      </c>
      <c r="DKN127" s="1">
        <v>2.86409854274598</v>
      </c>
      <c r="DKO127" s="1">
        <v>2.7773941947001299</v>
      </c>
      <c r="DKP127" s="1">
        <v>2.6607137329003301</v>
      </c>
      <c r="DKQ127" s="1">
        <v>2.1827569310403998</v>
      </c>
      <c r="DKR127" s="1">
        <v>2.0447944613342202</v>
      </c>
      <c r="DKS127" s="1">
        <v>1.9998696921082699</v>
      </c>
      <c r="DKT127" s="1">
        <v>2.19547067855164</v>
      </c>
      <c r="DKU127" s="1">
        <v>2.0375260953454601</v>
      </c>
      <c r="DKV127" s="1">
        <v>2.7549137736510998</v>
      </c>
      <c r="DKW127" s="1">
        <v>2.3596363060160601</v>
      </c>
      <c r="DKX127" s="1">
        <v>2.3435661323861199</v>
      </c>
      <c r="DKY127" s="1">
        <v>1.94694327069783</v>
      </c>
      <c r="DKZ127" s="1">
        <v>3.3106126046474902</v>
      </c>
      <c r="DLA127" s="1">
        <v>2.71649165030591</v>
      </c>
      <c r="DLB127" s="1">
        <v>2.9775567127143798</v>
      </c>
      <c r="DLC127" s="1">
        <v>1.5173278822943701</v>
      </c>
      <c r="DLD127" s="1">
        <v>2.4435602404884098</v>
      </c>
      <c r="DLE127" s="1">
        <v>1.8731170694330499</v>
      </c>
      <c r="DLF127" s="1">
        <v>2.1714339009430099</v>
      </c>
      <c r="DLG127" s="1">
        <v>2.1290127931260301</v>
      </c>
      <c r="DLH127" s="1">
        <v>2.2783076487857299</v>
      </c>
      <c r="DLI127" s="1">
        <v>2.8906110160038501</v>
      </c>
      <c r="DLJ127" s="1">
        <v>2.1925813906765099</v>
      </c>
      <c r="DLK127" s="1">
        <v>2.3112026989507601</v>
      </c>
      <c r="DLL127" s="1">
        <v>1.8818979735730099</v>
      </c>
      <c r="DLM127" s="1">
        <v>2.0255516227825399</v>
      </c>
      <c r="DLN127" s="1">
        <v>1.96890303030383</v>
      </c>
      <c r="DLO127" s="1">
        <v>2.05935511864066</v>
      </c>
      <c r="DLP127" s="1">
        <v>2.0615844061554198</v>
      </c>
      <c r="DLQ127" s="1">
        <v>2.2889419338528798</v>
      </c>
      <c r="DLR127" s="1">
        <v>2.0364891641829899</v>
      </c>
      <c r="DLS127" s="1">
        <v>2.1957059747471002</v>
      </c>
      <c r="DLT127" s="1">
        <v>2.36997613487243</v>
      </c>
      <c r="DLU127" s="1">
        <v>1.9447540214135399</v>
      </c>
      <c r="DLV127" s="1">
        <v>2.3463431929332401</v>
      </c>
      <c r="DLW127" s="1">
        <v>1.68010878697668</v>
      </c>
      <c r="DLX127" s="1">
        <v>2.49084303277073</v>
      </c>
      <c r="DLY127" s="1">
        <v>2.4202116261176099</v>
      </c>
      <c r="DLZ127" s="1">
        <v>1.9538804464905499</v>
      </c>
      <c r="DMA127" s="1">
        <v>2.0002387963020798</v>
      </c>
      <c r="DMB127" s="1">
        <v>2.3492872431195</v>
      </c>
      <c r="DMC127" s="1">
        <v>2.9419584165308099</v>
      </c>
      <c r="DMD127" s="1">
        <v>1.8954238395583991</v>
      </c>
      <c r="DME127" s="1">
        <v>1.8084810565659499</v>
      </c>
      <c r="DMF127" s="1">
        <v>1.6555705925491999</v>
      </c>
      <c r="DMG127" s="1">
        <v>2.5317406921585399</v>
      </c>
      <c r="DMH127" s="1">
        <v>2.1796810262448201</v>
      </c>
      <c r="DMI127" s="1">
        <v>2.3722029355626901</v>
      </c>
      <c r="DMJ127" s="1">
        <v>2.4609203834076698</v>
      </c>
      <c r="DMK127" s="1">
        <v>2.27847922304632</v>
      </c>
      <c r="DML127" s="1">
        <v>2.0980377132850898</v>
      </c>
      <c r="DMM127" s="1">
        <v>1</v>
      </c>
      <c r="DMN127" s="1">
        <v>2.4276402595220499</v>
      </c>
      <c r="DMO127" s="1">
        <v>2.47104221352095</v>
      </c>
      <c r="DMP127" s="1">
        <v>2.6166015302784298</v>
      </c>
      <c r="DMQ127" s="1">
        <v>1.9549416430647399</v>
      </c>
      <c r="DMR127" s="1">
        <v>1.02284061087653</v>
      </c>
      <c r="DMS127" s="1">
        <v>2.5265008152313602</v>
      </c>
      <c r="DMT127" s="1">
        <v>1</v>
      </c>
      <c r="DMU127" s="1">
        <v>1.5167336366163899</v>
      </c>
      <c r="DMV127" s="1">
        <v>2.230166505065672</v>
      </c>
      <c r="DMW127" s="1">
        <v>2.78616913412825</v>
      </c>
      <c r="DMX127" s="1">
        <v>1.8611160441614001</v>
      </c>
      <c r="DMY127" s="1">
        <v>2.8216608884068299</v>
      </c>
      <c r="DMZ127" s="1">
        <v>1.93784374135389</v>
      </c>
      <c r="DNA127" s="1">
        <v>2.2630676822289901</v>
      </c>
      <c r="DNB127" s="1">
        <v>2.4259741609193801</v>
      </c>
      <c r="DNC127" s="1">
        <v>2.6104099459168699</v>
      </c>
      <c r="DND127" s="1">
        <v>2.1665929067538401</v>
      </c>
      <c r="DNE127" s="1">
        <v>2.1118167928479799</v>
      </c>
      <c r="DNF127" s="1">
        <v>2.5967012487396359</v>
      </c>
      <c r="DNG127" s="1">
        <v>2.5732372310329401</v>
      </c>
      <c r="DNH127" s="1">
        <v>2.80229128796854</v>
      </c>
      <c r="DNI127" s="1">
        <v>1.96531931632302</v>
      </c>
      <c r="DNJ127" s="1">
        <v>1.9986080293150901</v>
      </c>
      <c r="DNK127" s="1">
        <v>1.85672889038288</v>
      </c>
      <c r="DNL127" s="1">
        <v>2.5125243073235799</v>
      </c>
      <c r="DNM127" s="1">
        <v>2.3777250412431501</v>
      </c>
      <c r="DNN127" s="1">
        <v>3.0267619953519498</v>
      </c>
      <c r="DNO127" s="1">
        <v>1.5797835966168099</v>
      </c>
      <c r="DNP127" s="1">
        <v>2.8094553367526198</v>
      </c>
      <c r="DNQ127" s="1">
        <v>2.5237464668115601</v>
      </c>
      <c r="DNR127" s="1">
        <v>2.2735105455404598</v>
      </c>
      <c r="DNS127" s="1">
        <v>2.6675556770693101</v>
      </c>
      <c r="DNT127" s="1">
        <v>2.0842007994482299</v>
      </c>
      <c r="DNU127" s="1">
        <v>1</v>
      </c>
      <c r="DNV127" s="1">
        <v>3.1748294582949903</v>
      </c>
      <c r="DNW127" s="1">
        <v>1.2307043136125699</v>
      </c>
      <c r="DNX127" s="1">
        <v>1.9739586861067</v>
      </c>
      <c r="DNY127" s="1">
        <v>1.69504365882129</v>
      </c>
      <c r="DNZ127" s="1">
        <v>2.73940618909741</v>
      </c>
      <c r="DOA127" s="1">
        <v>1.6957005197711701</v>
      </c>
      <c r="DOB127" s="1">
        <v>3.0929451007815598</v>
      </c>
      <c r="DOC127" s="1">
        <v>1.4724638966069901</v>
      </c>
      <c r="DOD127" s="1">
        <v>2.4626375425723799</v>
      </c>
      <c r="DOE127" s="1">
        <v>2.66125881993369</v>
      </c>
      <c r="DOF127" s="1">
        <v>2.54589443960286</v>
      </c>
      <c r="DOG127" s="1">
        <v>2.46688985329091</v>
      </c>
      <c r="DOH127" s="1">
        <v>2.4502799082542599</v>
      </c>
      <c r="DOI127" s="1">
        <v>2.2293106011939798</v>
      </c>
      <c r="DOJ127" s="1">
        <v>2.0574949383830101</v>
      </c>
      <c r="DOK127" s="1">
        <v>2.2383096123066402</v>
      </c>
      <c r="DOL127" s="1">
        <v>1.93102539511261</v>
      </c>
      <c r="DOM127" s="1">
        <v>2.1764819483055899</v>
      </c>
      <c r="DON127" s="1">
        <v>2.7744987176778801</v>
      </c>
      <c r="DOO127" s="1">
        <v>1.97595999370425</v>
      </c>
      <c r="DOP127" s="1">
        <v>2.1773344555056999</v>
      </c>
      <c r="DOQ127" s="1">
        <v>2.1279304689114298</v>
      </c>
      <c r="DOR127" s="1">
        <v>1</v>
      </c>
      <c r="DOS127" s="1">
        <v>1.46768208471368</v>
      </c>
      <c r="DOT127" s="1">
        <v>2.38324969707964</v>
      </c>
      <c r="DOU127" s="1">
        <v>1.8493579816612999</v>
      </c>
      <c r="DOV127" s="1">
        <v>3.1530370096149198</v>
      </c>
      <c r="DOW127" s="1">
        <v>1.87900981526319</v>
      </c>
      <c r="DOX127" s="1">
        <v>2.5993808333831399</v>
      </c>
      <c r="DOY127" s="1">
        <v>1.8646890341368501</v>
      </c>
      <c r="DOZ127" s="1">
        <v>2.2280408646396301</v>
      </c>
      <c r="DPA127" s="1">
        <v>1.67678503041921</v>
      </c>
      <c r="DPB127" s="1">
        <v>2.15291486667669</v>
      </c>
      <c r="DPC127" s="1">
        <v>2.2291697025391</v>
      </c>
      <c r="DPD127" s="1">
        <v>2.2764273349893802</v>
      </c>
      <c r="DPE127" s="1">
        <v>1.6477740502688301</v>
      </c>
      <c r="DPF127" s="1">
        <v>2.1694245988086198</v>
      </c>
      <c r="DPG127" s="1">
        <v>1.9938989374295899</v>
      </c>
      <c r="DPH127" s="1">
        <v>1.0115704435972801</v>
      </c>
      <c r="DPI127" s="1">
        <v>2.3653756528261498</v>
      </c>
      <c r="DPJ127" s="1">
        <v>2.1378602821528601</v>
      </c>
      <c r="DPK127" s="1">
        <v>3.4934733869661501</v>
      </c>
      <c r="DPL127" s="1">
        <v>2.5496897387123201</v>
      </c>
      <c r="DPM127" s="1">
        <v>1.4859894905570536</v>
      </c>
      <c r="DPN127" s="1">
        <v>2.21679906164767</v>
      </c>
      <c r="DPO127" s="1">
        <v>1.9122220565324199</v>
      </c>
      <c r="DPP127" s="1">
        <v>2.0011060413247401</v>
      </c>
      <c r="DPQ127" s="1">
        <v>2.0733150205606301</v>
      </c>
      <c r="DPR127" s="1">
        <v>2.0995252615549198</v>
      </c>
      <c r="DPS127" s="1">
        <v>2.1844358883083701</v>
      </c>
      <c r="DPT127" s="1">
        <v>2.3313128334244277</v>
      </c>
      <c r="DPU127" s="1">
        <v>1.90330707996417</v>
      </c>
      <c r="DPV127" s="1">
        <v>2.1657783312936401</v>
      </c>
      <c r="DPW127" s="1">
        <v>2.55166343297372</v>
      </c>
      <c r="DPX127" s="1">
        <v>2.5446942176148601</v>
      </c>
      <c r="DPY127" s="1">
        <v>1.63477945814595</v>
      </c>
      <c r="DPZ127" s="1">
        <v>2.0376455820892199</v>
      </c>
      <c r="DQA127" s="1">
        <v>1</v>
      </c>
      <c r="DQB127" s="1">
        <v>3.0265782033016801</v>
      </c>
      <c r="DQC127" s="1">
        <v>2.49489865993838</v>
      </c>
      <c r="DQD127" s="1">
        <v>2.2124273327265902</v>
      </c>
      <c r="DQE127" s="1">
        <v>3.0677141920397601</v>
      </c>
      <c r="DQF127" s="1">
        <v>2.3862759645280902</v>
      </c>
      <c r="DQG127" s="1">
        <v>3.08122845474387</v>
      </c>
      <c r="DQH127" s="1">
        <v>1</v>
      </c>
      <c r="DQI127" s="1">
        <v>2.77989217253656</v>
      </c>
      <c r="DQJ127" s="1">
        <v>3.5202057050393099</v>
      </c>
      <c r="DQK127" s="1">
        <v>2.0227994045116899</v>
      </c>
      <c r="DQL127" s="1">
        <v>1.3021143769562</v>
      </c>
      <c r="DQM127" s="1">
        <v>1.8356271662099</v>
      </c>
      <c r="DQN127" s="1">
        <v>2.4756348745586201</v>
      </c>
      <c r="DQO127" s="1">
        <v>1.70221505914917</v>
      </c>
      <c r="DQP127" s="1">
        <v>2.5616439127413502</v>
      </c>
      <c r="DQQ127" s="1">
        <v>1.8017123404805899</v>
      </c>
      <c r="DQR127" s="1">
        <v>1.9727580839035399</v>
      </c>
      <c r="DQS127" s="1">
        <v>1.6484575942825199</v>
      </c>
      <c r="DQT127" s="1">
        <v>2.3330944558882099</v>
      </c>
      <c r="DQU127" s="1">
        <v>2.1166575455457699</v>
      </c>
      <c r="DQV127" s="1">
        <v>2.28191924243625</v>
      </c>
      <c r="DQW127" s="1">
        <v>2.08859672826275</v>
      </c>
      <c r="DQX127" s="1">
        <v>2.2422929049829299</v>
      </c>
      <c r="DQY127" s="1">
        <v>2.2560198133801199</v>
      </c>
      <c r="DQZ127" s="1">
        <v>2.5225876704564998</v>
      </c>
      <c r="DRA127" s="1">
        <v>2.1623253891906802</v>
      </c>
      <c r="DRB127" s="1">
        <v>2.35943703830399</v>
      </c>
      <c r="DRC127" s="1">
        <v>1.9549657310584201</v>
      </c>
      <c r="DRD127" s="1">
        <v>2.99942852693035</v>
      </c>
      <c r="DRE127" s="1">
        <v>2.5724126798114799</v>
      </c>
      <c r="DRF127" s="1">
        <v>1</v>
      </c>
      <c r="DRG127" s="1">
        <v>1.1612182196910199</v>
      </c>
      <c r="DRH127" s="1">
        <v>1.32878720035453</v>
      </c>
      <c r="DRI127" s="1">
        <v>2.2017929985553799</v>
      </c>
      <c r="DRJ127" s="1">
        <v>1.9249508889156099</v>
      </c>
      <c r="DRK127" s="1">
        <v>2.0346284566253199</v>
      </c>
      <c r="DRL127" s="1">
        <v>2.23629788012303</v>
      </c>
      <c r="DRM127" s="1">
        <v>2.1446520311886998</v>
      </c>
      <c r="DRN127" s="1">
        <v>1.90968972001702</v>
      </c>
      <c r="DRO127" s="1">
        <v>2.0720475965109202</v>
      </c>
      <c r="DRP127" s="1">
        <v>2.2831541770328601</v>
      </c>
      <c r="DRQ127" s="1">
        <v>2.3431820319269399</v>
      </c>
      <c r="DRR127" s="1">
        <v>2.54202204841968</v>
      </c>
      <c r="DRS127" s="1">
        <v>3.0554203825019699</v>
      </c>
      <c r="DRT127" s="1">
        <v>2.57840997033124</v>
      </c>
      <c r="DRU127" s="1">
        <v>2.01099918436155</v>
      </c>
      <c r="DRV127" s="1">
        <v>2.1477072337804102</v>
      </c>
      <c r="DRW127" s="1">
        <v>1</v>
      </c>
      <c r="DRX127" s="1">
        <v>1.99644599766023</v>
      </c>
      <c r="DRY127" s="1">
        <v>1.44334123166788</v>
      </c>
      <c r="DRZ127" s="1">
        <v>1.94767873993694</v>
      </c>
      <c r="DSA127" s="1">
        <v>2.55733272725154</v>
      </c>
      <c r="DSB127" s="1">
        <v>2.1029308357352301</v>
      </c>
      <c r="DSC127" s="1">
        <v>2.72446429613542</v>
      </c>
      <c r="DSD127" s="1">
        <v>2.38840318355264</v>
      </c>
      <c r="DSE127" s="1">
        <v>2.1791494803611502</v>
      </c>
      <c r="DSF127" s="1">
        <v>2.5090613200582799</v>
      </c>
      <c r="DSG127" s="1">
        <v>2.83072656896596</v>
      </c>
      <c r="DSH127" s="1">
        <v>2.30581336775156</v>
      </c>
      <c r="DSI127" s="1">
        <v>2.7751150771668001</v>
      </c>
      <c r="DSJ127" s="1">
        <v>2.1772911480401702</v>
      </c>
      <c r="DSK127" s="1">
        <v>2.1400206810822402</v>
      </c>
      <c r="DSL127" s="1">
        <v>1.82239693934044</v>
      </c>
      <c r="DSM127" s="1">
        <v>1.32128766516986</v>
      </c>
      <c r="DSN127" s="1">
        <v>2.2571623935758698</v>
      </c>
      <c r="DSO127" s="1">
        <v>2.2210880684827301</v>
      </c>
      <c r="DSP127" s="1">
        <v>1.67172808823956</v>
      </c>
      <c r="DSQ127" s="1">
        <v>2.3454031400248199</v>
      </c>
      <c r="DSR127" s="1">
        <v>1.92098375450738</v>
      </c>
      <c r="DSS127" s="1">
        <v>2.3453443191016801</v>
      </c>
      <c r="DST127" s="1">
        <v>3.4215874760096998</v>
      </c>
      <c r="DSU127" s="1">
        <v>2.5352687960110498</v>
      </c>
      <c r="DSV127" s="1">
        <v>2.09024041266722</v>
      </c>
      <c r="DSW127" s="1">
        <v>1.8852481077813901</v>
      </c>
      <c r="DSX127" s="1">
        <v>2.5926652027518799</v>
      </c>
      <c r="DSY127" s="1">
        <v>2.2662787466310998</v>
      </c>
      <c r="DSZ127" s="1">
        <v>2.1579249613578799</v>
      </c>
      <c r="DTA127" s="1">
        <v>2.6228613542560701</v>
      </c>
      <c r="DTB127" s="1">
        <v>2.6476225484984299</v>
      </c>
      <c r="DTC127" s="1">
        <v>2.4385660800766198</v>
      </c>
      <c r="DTD127" s="1">
        <v>2.6694052184245201</v>
      </c>
      <c r="DTE127" s="1">
        <v>1</v>
      </c>
      <c r="DTF127" s="1">
        <v>2.3705315934430802</v>
      </c>
      <c r="DTG127" s="1">
        <v>2.1191403700640898</v>
      </c>
      <c r="DTH127" s="1">
        <v>2.1284154252060401</v>
      </c>
      <c r="DTI127" s="1">
        <v>1.78518742002936</v>
      </c>
      <c r="DTJ127" s="1">
        <v>2.4833804408173799</v>
      </c>
      <c r="DTK127" s="1">
        <v>1.99266395508178</v>
      </c>
      <c r="DTL127" s="1">
        <v>2.2400747595688202</v>
      </c>
      <c r="DTM127" s="1">
        <v>1.5697834282516201</v>
      </c>
      <c r="DTN127" s="1">
        <v>1.81670518366652</v>
      </c>
      <c r="DTO127" s="1">
        <v>3.5512889375732799</v>
      </c>
      <c r="DTP127" s="1">
        <v>2.3562936214481698</v>
      </c>
      <c r="DTQ127" s="1">
        <v>1.68797462003456</v>
      </c>
      <c r="DTR127" s="1">
        <v>2.5915153711322199</v>
      </c>
      <c r="DTS127" s="1">
        <v>1.59000541965133</v>
      </c>
      <c r="DTT127" s="1">
        <v>2.5906858261907302</v>
      </c>
      <c r="DTU127" s="1">
        <v>2.7417423418336901</v>
      </c>
      <c r="DTV127" s="1">
        <v>1.0949951052571167</v>
      </c>
      <c r="DTW127" s="1">
        <v>3.3416105809558601</v>
      </c>
      <c r="DTX127" s="1">
        <v>3.57852231287263</v>
      </c>
      <c r="DTY127" s="1">
        <v>2.3393222269311602</v>
      </c>
      <c r="DTZ127" s="1">
        <v>1.9596375413260301</v>
      </c>
      <c r="DUA127" s="1">
        <v>2.1925116995035001</v>
      </c>
      <c r="DUB127" s="1">
        <v>2.9291429333071499</v>
      </c>
      <c r="DUC127" s="1">
        <v>1.9859650783048699</v>
      </c>
      <c r="DUD127" s="1">
        <v>1.8969393722521899</v>
      </c>
      <c r="DUE127" s="1">
        <v>2.5902341998103902</v>
      </c>
      <c r="DUF127" s="1">
        <v>1.9537596917332301</v>
      </c>
      <c r="DUG127" s="1">
        <v>1</v>
      </c>
      <c r="DUH127" s="1">
        <v>2.7352754534276502</v>
      </c>
      <c r="DUI127" s="1">
        <v>1.8891335559667199</v>
      </c>
      <c r="DUJ127" s="1">
        <v>1.2609057676497999</v>
      </c>
      <c r="DUK127" s="1">
        <v>1.22530928172586</v>
      </c>
      <c r="DUL127" s="1">
        <v>2.3113405550669901</v>
      </c>
      <c r="DUM127" s="1">
        <v>2.87526388687479</v>
      </c>
      <c r="DUN127" s="1">
        <v>2.2349852392296001</v>
      </c>
      <c r="DUO127" s="1">
        <v>2.2332753912939398</v>
      </c>
      <c r="DUP127" s="1">
        <v>2.3865613853229202</v>
      </c>
      <c r="DUQ127" s="1">
        <v>2.7120685703723502</v>
      </c>
      <c r="DUR127" s="1">
        <v>1.4211101297934301</v>
      </c>
      <c r="DUS127" s="1">
        <v>1.9166118451093499</v>
      </c>
      <c r="DUT127" s="1">
        <v>2.32798182779077</v>
      </c>
      <c r="DUU127" s="1">
        <v>2.55949965721467</v>
      </c>
      <c r="DUV127" s="1">
        <v>1.770458329409454</v>
      </c>
      <c r="DUW127" s="1">
        <v>3.0775314163546001</v>
      </c>
      <c r="DUX127" s="1">
        <v>1</v>
      </c>
      <c r="DUY127" s="1">
        <v>3.4893888851425499</v>
      </c>
      <c r="DUZ127" s="1">
        <v>1.7281101841003399</v>
      </c>
      <c r="DVA127" s="1">
        <v>2.53474298885906</v>
      </c>
      <c r="DVB127" s="1">
        <v>2.7073487146121802</v>
      </c>
      <c r="DVC127" s="1">
        <v>2.0641771045678401</v>
      </c>
      <c r="DVD127" s="1">
        <v>2.0806445220324501</v>
      </c>
      <c r="DVE127" s="1">
        <v>1</v>
      </c>
      <c r="DVF127" s="1">
        <v>3.0371873709371102</v>
      </c>
      <c r="DVG127" s="1">
        <v>2.3760383169809001</v>
      </c>
      <c r="DVH127" s="1">
        <v>2.2428891221893501</v>
      </c>
      <c r="DVI127" s="1">
        <v>1.4513325939636323</v>
      </c>
      <c r="DVJ127" s="1">
        <v>2.0680559251575299</v>
      </c>
      <c r="DVK127" s="1">
        <v>1.66105508485338</v>
      </c>
      <c r="DVL127" s="1">
        <v>2.0515769584725398</v>
      </c>
      <c r="DVM127" s="1">
        <v>2.79836401318338</v>
      </c>
      <c r="DVN127" s="1">
        <v>2.2094479886173599</v>
      </c>
      <c r="DVO127" s="1">
        <v>2.5381148181449502</v>
      </c>
      <c r="DVP127" s="1">
        <v>3.40504568266297</v>
      </c>
      <c r="DVQ127" s="1">
        <v>2.0963711536886298</v>
      </c>
      <c r="DVR127" s="1">
        <v>2.2145922021323599</v>
      </c>
      <c r="DVS127" s="1">
        <v>1.4183012913197499</v>
      </c>
      <c r="DVT127" s="1">
        <v>2.1706137033773998</v>
      </c>
      <c r="DVU127" s="1">
        <v>2.2877681491617299</v>
      </c>
      <c r="DVV127" s="1">
        <v>2.12509071308263</v>
      </c>
      <c r="DVW127" s="1">
        <v>2.28017985669086</v>
      </c>
      <c r="DVX127" s="1">
        <v>2.1815720690350799</v>
      </c>
      <c r="DVY127" s="1">
        <v>2.2170626058525502</v>
      </c>
      <c r="DVZ127" s="1">
        <v>2.6166487769992299</v>
      </c>
      <c r="DWA127" s="1">
        <v>2.03670872156989</v>
      </c>
      <c r="DWB127" s="1">
        <v>1.5818927949386199</v>
      </c>
      <c r="DWC127" s="1">
        <v>1</v>
      </c>
      <c r="DWD127" s="1">
        <v>2.0891453145646901</v>
      </c>
      <c r="DWE127" s="1">
        <v>3.1312207530490999</v>
      </c>
      <c r="DWF127" s="1">
        <v>2.21864052141385</v>
      </c>
      <c r="DWG127" s="1">
        <v>2.4419542214167098</v>
      </c>
      <c r="DWH127" s="1">
        <v>1.7228806106869401</v>
      </c>
      <c r="DWI127" s="1">
        <v>2.6350613106844301</v>
      </c>
      <c r="DWJ127" s="1">
        <v>1.80556881754856</v>
      </c>
      <c r="DWK127">
        <v>1</v>
      </c>
    </row>
    <row r="128" spans="1:3313" x14ac:dyDescent="0.35">
      <c r="A128" s="1">
        <v>3.8381750968595298</v>
      </c>
      <c r="B128" s="1">
        <v>2.0558177556952599</v>
      </c>
      <c r="C128" s="1">
        <v>1.8949526350243799</v>
      </c>
      <c r="D128" s="1">
        <v>2.3065858475791501</v>
      </c>
      <c r="E128" s="1">
        <v>3.1980877331648898</v>
      </c>
      <c r="F128" s="1">
        <v>3.2282411908993298</v>
      </c>
      <c r="G128" s="1">
        <v>3.4625058093529102</v>
      </c>
      <c r="H128" s="1">
        <v>3.49679684984104</v>
      </c>
      <c r="I128" s="1">
        <v>3.56166178678115</v>
      </c>
      <c r="J128" s="1">
        <v>3.6355752205092302</v>
      </c>
      <c r="K128" s="1">
        <v>1.8568194847889199</v>
      </c>
      <c r="L128" s="1">
        <v>1.99530605893807</v>
      </c>
      <c r="M128" s="1">
        <v>2.42025288258756</v>
      </c>
      <c r="N128" s="1">
        <v>3.0939607162380902</v>
      </c>
      <c r="O128" s="1">
        <v>2.3391531962573602</v>
      </c>
      <c r="P128" s="1">
        <v>2.6736658762457002</v>
      </c>
      <c r="Q128" s="1">
        <v>3.3111411797946402</v>
      </c>
      <c r="R128" s="1">
        <v>2.9263321551652801</v>
      </c>
      <c r="S128" s="1">
        <v>1</v>
      </c>
      <c r="T128" s="1">
        <v>3.5078774510097399</v>
      </c>
      <c r="U128" s="1">
        <v>2.1525940779274699</v>
      </c>
      <c r="V128" s="1">
        <v>1.90325281689396</v>
      </c>
      <c r="W128" s="1">
        <v>1.6891311972345</v>
      </c>
      <c r="X128" s="1">
        <v>2.5974264104799198</v>
      </c>
      <c r="Y128" s="1">
        <v>2.5201231087659099</v>
      </c>
      <c r="Z128" s="1">
        <v>2.62561079727563</v>
      </c>
      <c r="AA128" s="1">
        <v>2.15084850666952</v>
      </c>
      <c r="AB128" s="1">
        <v>2.1746411926604501</v>
      </c>
      <c r="AC128" s="1">
        <v>3.2785684148812302</v>
      </c>
      <c r="AD128" s="1">
        <v>2.61453339476083</v>
      </c>
      <c r="AE128" s="1">
        <v>2.8521718524455499</v>
      </c>
      <c r="AF128" s="1">
        <v>2.3013772923493399</v>
      </c>
      <c r="AG128" s="1">
        <v>2.9048750637651399</v>
      </c>
      <c r="AH128" s="1">
        <v>2.3449029080554098</v>
      </c>
      <c r="AI128" s="1">
        <v>1.9546283775072699</v>
      </c>
      <c r="AJ128" s="1">
        <v>1.40157284567645</v>
      </c>
      <c r="AK128" s="1">
        <v>1.67929159034478</v>
      </c>
      <c r="AL128" s="1">
        <v>2.0118452265750602</v>
      </c>
      <c r="AM128" s="1">
        <v>2.34276800501525</v>
      </c>
      <c r="AN128" s="1">
        <v>3.3694811785314398</v>
      </c>
      <c r="AO128" s="1">
        <v>2.8838912949218201</v>
      </c>
      <c r="AP128" s="1">
        <v>3.3470273676647602</v>
      </c>
      <c r="AQ128" s="1">
        <v>2.4779673043288399</v>
      </c>
      <c r="AR128" s="1">
        <v>3.2392318891355401</v>
      </c>
      <c r="AS128" s="1">
        <v>2.1486951792850602</v>
      </c>
      <c r="AT128" s="1">
        <v>1.4869968884318201</v>
      </c>
      <c r="AU128" s="1">
        <v>1.81835787795835</v>
      </c>
      <c r="AV128" s="1">
        <v>2.9876819028205199</v>
      </c>
      <c r="AW128" s="1">
        <v>2.0191760045320599</v>
      </c>
      <c r="AX128" s="1">
        <v>3.4178700980766399</v>
      </c>
      <c r="AY128" s="1">
        <v>1.82229887126237</v>
      </c>
      <c r="AZ128" s="1">
        <v>1.9051480018560201</v>
      </c>
      <c r="BA128" s="1">
        <v>2.5596253791595198</v>
      </c>
      <c r="BB128" s="1">
        <v>3.3502790382607399</v>
      </c>
      <c r="BC128" s="1">
        <v>3.4433693961326499</v>
      </c>
      <c r="BD128" s="1">
        <v>3.06458152094869</v>
      </c>
      <c r="BE128" s="1">
        <v>3.5205673703399598</v>
      </c>
      <c r="BF128" s="1">
        <v>2.1079557725477098</v>
      </c>
      <c r="BG128" s="1">
        <v>3.3312255432259277</v>
      </c>
      <c r="BH128" s="1">
        <v>3.1849638438620702</v>
      </c>
      <c r="BI128" s="1">
        <v>3.2641209768983899</v>
      </c>
      <c r="BJ128" s="1">
        <v>3.35175959896159</v>
      </c>
      <c r="BK128" s="1">
        <v>3.3459556676370501</v>
      </c>
      <c r="BL128" s="1">
        <v>1.72501272534116</v>
      </c>
      <c r="BM128" s="1">
        <v>3.0201954897531902</v>
      </c>
      <c r="BN128" s="1">
        <v>1.8107364373885799</v>
      </c>
      <c r="BO128" s="1">
        <v>1.2242740142942601</v>
      </c>
      <c r="BP128" s="1">
        <v>2.1177020612093198</v>
      </c>
      <c r="BQ128" s="1">
        <v>2.27943878828702</v>
      </c>
      <c r="BR128" s="1">
        <v>2.0561613431197499</v>
      </c>
      <c r="BS128" s="1">
        <v>2.7891821910902399</v>
      </c>
      <c r="BT128" s="1">
        <v>2.2638845038959499</v>
      </c>
      <c r="BU128" s="1">
        <v>2.1763228210349901</v>
      </c>
      <c r="BV128" s="1">
        <v>1.7816476849841301</v>
      </c>
      <c r="BW128" s="1">
        <v>2.10167835102797</v>
      </c>
      <c r="BX128" s="1">
        <v>1.47070442972279</v>
      </c>
      <c r="BY128" s="1">
        <v>2.0046007803329799</v>
      </c>
      <c r="BZ128" s="1">
        <v>2.2098499890921399</v>
      </c>
      <c r="CA128" s="1">
        <v>2.0117395613883202</v>
      </c>
      <c r="CB128" s="1">
        <v>2.2827580210256002</v>
      </c>
      <c r="CC128" s="1">
        <v>1.9487551801682701</v>
      </c>
      <c r="CD128" s="1">
        <v>1</v>
      </c>
      <c r="CE128" s="1">
        <v>2.8932178601935701</v>
      </c>
      <c r="CF128" s="1">
        <v>2.0114435620220701</v>
      </c>
      <c r="CG128" s="1">
        <v>2.0891276290442802</v>
      </c>
      <c r="CH128" s="1">
        <v>3.3301458081195898</v>
      </c>
      <c r="CI128" s="1">
        <v>2.4576548542184602</v>
      </c>
      <c r="CJ128" s="1">
        <v>3.0827135801713301</v>
      </c>
      <c r="CK128" s="1">
        <v>3.083215862156</v>
      </c>
      <c r="CL128" s="1">
        <v>3.0782392538096701</v>
      </c>
      <c r="CM128" s="1">
        <v>3.2688633518425498</v>
      </c>
      <c r="CN128" s="1">
        <v>2.0845941497674998</v>
      </c>
      <c r="CO128" s="1">
        <v>3.0573579573735401</v>
      </c>
      <c r="CP128" s="1">
        <v>1.5570257223863799</v>
      </c>
      <c r="CQ128" s="1">
        <v>2.3220124385824001</v>
      </c>
      <c r="CR128" s="1">
        <v>2.8419816801581401</v>
      </c>
      <c r="CS128" s="1">
        <v>1.49526674438781</v>
      </c>
      <c r="CT128" s="1">
        <v>2.2945433782262898</v>
      </c>
      <c r="CU128" s="1">
        <v>2.1413713738187199</v>
      </c>
      <c r="CV128" s="1">
        <v>3.1535984250992901</v>
      </c>
      <c r="CW128" s="1">
        <v>3.19740462454038</v>
      </c>
      <c r="CX128" s="1">
        <v>3.1828139512573701</v>
      </c>
      <c r="CY128" s="1">
        <v>1.3584107862063399</v>
      </c>
      <c r="CZ128" s="1">
        <v>1.4780612081815201</v>
      </c>
      <c r="DA128" s="1">
        <v>2.8639589626736699</v>
      </c>
      <c r="DB128" s="1">
        <v>3.45637210713527</v>
      </c>
      <c r="DC128" s="1">
        <v>3.4616695697067601</v>
      </c>
      <c r="DD128" s="1">
        <v>1.20669098102163</v>
      </c>
      <c r="DE128" s="1">
        <v>3.5910623798696002</v>
      </c>
      <c r="DF128" s="1">
        <v>1.9695789751592001</v>
      </c>
      <c r="DG128" s="1">
        <v>2.0033097092283598</v>
      </c>
      <c r="DH128" s="1">
        <v>1.6440937744581401</v>
      </c>
      <c r="DI128" s="1">
        <v>1.33425264233423</v>
      </c>
      <c r="DJ128" s="1">
        <v>2.1899532768657499</v>
      </c>
      <c r="DK128" s="1">
        <v>2.2471505177440498</v>
      </c>
      <c r="DL128" s="1">
        <v>2.1863488020539799</v>
      </c>
      <c r="DM128" s="1">
        <v>1.2386732432838401</v>
      </c>
      <c r="DN128" s="1">
        <v>3.0453073282530601</v>
      </c>
      <c r="DO128" s="1">
        <v>3.17313088504778</v>
      </c>
      <c r="DP128" s="1">
        <v>2.0117606964824599</v>
      </c>
      <c r="DQ128" s="1">
        <v>2.48072537898849</v>
      </c>
      <c r="DR128" s="1">
        <v>3.3843713376009901</v>
      </c>
      <c r="DS128" s="1">
        <v>1.59345221934611</v>
      </c>
      <c r="DT128" s="1">
        <v>3.1099934086863299</v>
      </c>
      <c r="DU128" s="1">
        <v>2.2529357621717874</v>
      </c>
      <c r="DV128" s="1">
        <v>3.3417588876786799</v>
      </c>
      <c r="DW128" s="1">
        <v>3.22278668074763</v>
      </c>
      <c r="DX128" s="1">
        <v>3.1612511762832298</v>
      </c>
      <c r="DY128" s="1">
        <v>3.5325798619859401</v>
      </c>
      <c r="DZ128" s="1">
        <v>3.11594650230521</v>
      </c>
      <c r="EA128" s="1">
        <v>2.6286136831451601</v>
      </c>
      <c r="EB128" s="1">
        <v>1.4318460456987301</v>
      </c>
      <c r="EC128" s="1">
        <v>1.6135247028536499</v>
      </c>
      <c r="ED128" s="1">
        <v>1.8387231900313701</v>
      </c>
      <c r="EE128" s="1">
        <v>2.0631456371066399</v>
      </c>
      <c r="EF128" s="1">
        <v>3.5949370109303702</v>
      </c>
      <c r="EG128" s="1">
        <v>2.1915488175239499</v>
      </c>
      <c r="EH128" s="1">
        <v>1.93399316383124</v>
      </c>
      <c r="EI128" s="1">
        <v>2.1931524368520798</v>
      </c>
      <c r="EJ128" s="1">
        <v>2.1970737019740998</v>
      </c>
      <c r="EK128" s="1">
        <v>1.4774830160749399</v>
      </c>
      <c r="EL128" s="1">
        <v>3.1980271782307499</v>
      </c>
      <c r="EM128" s="1">
        <v>3.0495978641854098</v>
      </c>
      <c r="EN128" s="1">
        <v>1.8687032022785399</v>
      </c>
      <c r="EO128" s="1">
        <v>2.0389180660303698</v>
      </c>
      <c r="EP128" s="1">
        <v>1.82213537523894</v>
      </c>
      <c r="EQ128" s="1">
        <v>1.6895308343300399</v>
      </c>
      <c r="ER128" s="1">
        <v>2.3370197526004102</v>
      </c>
      <c r="ES128" s="1">
        <v>2.1219863790508402</v>
      </c>
      <c r="ET128" s="1">
        <v>2.2653132025542999</v>
      </c>
      <c r="EU128" s="1">
        <v>1.33314487609862</v>
      </c>
      <c r="EV128" s="1">
        <v>1.8267548806981899</v>
      </c>
      <c r="EW128" s="1">
        <v>2.4048166180754</v>
      </c>
      <c r="EX128" s="1">
        <v>2.1600932009756302</v>
      </c>
      <c r="EY128" s="1">
        <v>2.18609423318274</v>
      </c>
      <c r="EZ128" s="1">
        <v>1.78869853741075</v>
      </c>
      <c r="FA128" s="1">
        <v>1.41237653650371</v>
      </c>
      <c r="FB128" s="1">
        <v>3.2973752731406099</v>
      </c>
      <c r="FC128" s="1">
        <v>3.0703814701087002</v>
      </c>
      <c r="FD128" s="1">
        <v>2.0756381901465502</v>
      </c>
      <c r="FE128" s="1">
        <v>2.1469647969897498</v>
      </c>
      <c r="FF128" s="1">
        <v>1.9537113804275601</v>
      </c>
      <c r="FG128" s="1">
        <v>2.31309703548478</v>
      </c>
      <c r="FH128" s="1">
        <v>1</v>
      </c>
      <c r="FI128" s="1">
        <v>2.3662734968504502</v>
      </c>
      <c r="FJ128" s="1">
        <v>3.2767053084619202</v>
      </c>
      <c r="FK128" s="1">
        <v>3.2496165467260698</v>
      </c>
      <c r="FL128" s="1">
        <v>3.1077796074122999</v>
      </c>
      <c r="FM128" s="1">
        <v>3.1870382168225802</v>
      </c>
      <c r="FN128" s="1">
        <v>2.2842614952315201</v>
      </c>
      <c r="FO128" s="1">
        <v>3.1638975003288801</v>
      </c>
      <c r="FP128" s="1">
        <v>3.2239551728120102</v>
      </c>
      <c r="FQ128" s="1">
        <v>1.4503261040614099</v>
      </c>
      <c r="FR128" s="1">
        <v>3.25502633514215</v>
      </c>
      <c r="FS128" s="1">
        <v>3.3228475330829301</v>
      </c>
      <c r="FT128" s="1">
        <v>3.11137342610431</v>
      </c>
      <c r="FU128" s="1">
        <v>2.6539646392234002</v>
      </c>
      <c r="FV128" s="1">
        <v>2.7488970540764202</v>
      </c>
      <c r="FW128" s="1">
        <v>1.4223435713549999</v>
      </c>
      <c r="FX128" s="1">
        <v>2.0044503529892199</v>
      </c>
      <c r="FY128" s="1">
        <v>1.4956830676169199</v>
      </c>
      <c r="FZ128" s="1">
        <v>2.1062079014129802</v>
      </c>
      <c r="GA128" s="1">
        <v>1.9885812506843199</v>
      </c>
      <c r="GB128" s="1">
        <v>3.2982481348250499</v>
      </c>
      <c r="GC128" s="1">
        <v>2.3880745460175401</v>
      </c>
      <c r="GD128" s="1">
        <v>3.3592813561025499</v>
      </c>
      <c r="GE128" s="1">
        <v>2.0294243640580198</v>
      </c>
      <c r="GF128" s="1">
        <v>1.8412050820635393</v>
      </c>
      <c r="GG128" s="1">
        <v>3.1848276586988602</v>
      </c>
      <c r="GH128" s="1">
        <v>2.9370537614233601</v>
      </c>
      <c r="GI128" s="1">
        <v>2.5596792488537901</v>
      </c>
      <c r="GJ128" s="1">
        <v>2.0501670042787201</v>
      </c>
      <c r="GK128" s="1">
        <v>3.5825315118781602</v>
      </c>
      <c r="GL128" s="1">
        <v>1.99352440316707</v>
      </c>
      <c r="GM128" s="1">
        <v>1.9422748183521383</v>
      </c>
      <c r="GN128" s="1">
        <v>2.4367508527726498</v>
      </c>
      <c r="GO128" s="1">
        <v>1.8423283549514899</v>
      </c>
      <c r="GP128" s="1">
        <v>3.2471185587482001</v>
      </c>
      <c r="GQ128" s="1">
        <v>2.2673125578314401</v>
      </c>
      <c r="GR128" s="1">
        <v>2.4757873719746399</v>
      </c>
      <c r="GS128" s="1">
        <v>3.0602330854945201</v>
      </c>
      <c r="GT128" s="1">
        <v>2.3879501318004701</v>
      </c>
      <c r="GU128" s="1">
        <v>1.5650800441804</v>
      </c>
      <c r="GV128" s="1">
        <v>1.98004884506496</v>
      </c>
      <c r="GW128" s="1">
        <v>3.3337031406373399</v>
      </c>
      <c r="GX128" s="1">
        <v>3.4382590552713999</v>
      </c>
      <c r="GY128" s="1">
        <v>1.72472631887043</v>
      </c>
      <c r="GZ128" s="1">
        <v>3.4035906093085702</v>
      </c>
      <c r="HA128" s="1">
        <v>2.99344725306032</v>
      </c>
      <c r="HB128" s="1">
        <v>1.780281299496</v>
      </c>
      <c r="HC128" s="1">
        <v>1.2384224958854799</v>
      </c>
      <c r="HD128" s="1">
        <v>1.0285712526925399</v>
      </c>
      <c r="HE128" s="1">
        <v>1.7093212333939081</v>
      </c>
      <c r="HF128" s="1">
        <v>2.4718415669862401</v>
      </c>
      <c r="HG128" s="1">
        <v>3.4540013577194801</v>
      </c>
      <c r="HH128" s="1">
        <v>3.35198752437539</v>
      </c>
      <c r="HI128" s="1">
        <v>3.42192623799055</v>
      </c>
      <c r="HJ128" s="1">
        <v>2.9595898795083899</v>
      </c>
      <c r="HK128" s="1">
        <v>2.8051030825104299</v>
      </c>
      <c r="HL128" s="1">
        <v>2.1843506740469598</v>
      </c>
      <c r="HM128" s="1">
        <v>3.4165340006133902</v>
      </c>
      <c r="HN128" s="1">
        <v>2.9825945715555902</v>
      </c>
      <c r="HO128" s="1">
        <v>2.0778582539264301</v>
      </c>
      <c r="HP128" s="1">
        <v>2.6504775156620402</v>
      </c>
      <c r="HQ128" s="1">
        <v>3.6752988872132302</v>
      </c>
      <c r="HR128" s="1">
        <v>2.39037864196608</v>
      </c>
      <c r="HS128" s="1">
        <v>1.8458109383710899</v>
      </c>
      <c r="HT128" s="1">
        <v>2.2159414368053501</v>
      </c>
      <c r="HU128" s="1">
        <v>2.33810772270611</v>
      </c>
      <c r="HV128" s="1">
        <v>3.4846599408463801</v>
      </c>
      <c r="HW128" s="1">
        <v>3.2744626724319499</v>
      </c>
      <c r="HX128" s="1">
        <v>1.2825088235903701</v>
      </c>
      <c r="HY128" s="1">
        <v>1.9548452777274901</v>
      </c>
      <c r="HZ128" s="1">
        <v>3.36778441228115</v>
      </c>
      <c r="IA128" s="1">
        <v>1.0958664534785401</v>
      </c>
      <c r="IB128" s="1">
        <v>2.4958425524319998</v>
      </c>
      <c r="IC128" s="1">
        <v>1.93648860896913</v>
      </c>
      <c r="ID128" s="1">
        <v>1.9080764910754833</v>
      </c>
      <c r="IE128" s="1">
        <v>3.45852000705823</v>
      </c>
      <c r="IF128" s="1">
        <v>1.6375397605570801</v>
      </c>
      <c r="IG128" s="1">
        <v>3.1050432801996601</v>
      </c>
      <c r="IH128" s="1">
        <v>1</v>
      </c>
      <c r="II128" s="1">
        <v>2.08511211326684</v>
      </c>
      <c r="IJ128" s="1">
        <v>2.12603394805181</v>
      </c>
      <c r="IK128" s="1">
        <v>3.2046760662958</v>
      </c>
      <c r="IL128" s="1">
        <v>1.8954225460394101</v>
      </c>
      <c r="IM128" s="1">
        <v>2.0510560018375998</v>
      </c>
      <c r="IN128" s="1">
        <v>1.76309091016564</v>
      </c>
      <c r="IO128" s="1">
        <v>2.0097907193542999</v>
      </c>
      <c r="IP128" s="1">
        <v>3.1816978462658398</v>
      </c>
      <c r="IQ128" s="1">
        <v>2.3133715045393601</v>
      </c>
      <c r="IR128" s="1">
        <v>2.2616077876777898</v>
      </c>
      <c r="IS128" s="1">
        <v>1.3481100684802401</v>
      </c>
      <c r="IT128" s="1">
        <v>2.76882302544964</v>
      </c>
      <c r="IU128" s="1">
        <v>1.4128803584649701</v>
      </c>
      <c r="IV128" s="1">
        <v>2.0409779333533602</v>
      </c>
      <c r="IW128" s="1">
        <v>2.1141270534228398</v>
      </c>
      <c r="IX128" s="1">
        <v>2.3499764994244701</v>
      </c>
      <c r="IY128" s="1">
        <v>2.2319917550881798</v>
      </c>
      <c r="IZ128" s="1">
        <v>2.27456192470631</v>
      </c>
      <c r="JA128" s="1">
        <v>2.9762421945592998</v>
      </c>
      <c r="JB128" s="1">
        <v>3.1857036041984501</v>
      </c>
      <c r="JC128" s="1">
        <v>3.4538318495305802</v>
      </c>
      <c r="JD128" s="1">
        <v>2.1016268017016801</v>
      </c>
      <c r="JE128" s="1">
        <v>2.6141587095091698</v>
      </c>
      <c r="JF128" s="1">
        <v>3.0135576400248301</v>
      </c>
      <c r="JG128" s="1">
        <v>3.1701501930346301</v>
      </c>
      <c r="JH128" s="1">
        <v>2.1011281758387601</v>
      </c>
      <c r="JI128" s="1">
        <v>2.1709068089307499</v>
      </c>
      <c r="JJ128" s="1">
        <v>3.1957751552563298</v>
      </c>
      <c r="JK128" s="1">
        <v>2.7040088759790901</v>
      </c>
      <c r="JL128" s="1">
        <v>2.2742848849189699</v>
      </c>
      <c r="JM128" s="1">
        <v>3.4815945333359499</v>
      </c>
      <c r="JN128" s="1">
        <v>2.6795959487780801</v>
      </c>
      <c r="JO128" s="1">
        <v>1.44294986957786</v>
      </c>
      <c r="JP128" s="1">
        <v>2.6537622720123299</v>
      </c>
      <c r="JQ128" s="1">
        <v>3.3151492356986298</v>
      </c>
      <c r="JR128" s="1">
        <v>2.0955354695209198</v>
      </c>
      <c r="JS128" s="1">
        <v>3.4659981616414801</v>
      </c>
      <c r="JT128" s="1">
        <v>3.52844874650755</v>
      </c>
      <c r="JU128" s="1">
        <v>2.93314802098149</v>
      </c>
      <c r="JV128" s="1">
        <v>3.0876643128240699</v>
      </c>
      <c r="JW128" s="1">
        <v>1.45909078960059</v>
      </c>
      <c r="JX128" s="1">
        <v>2.8648639502556099</v>
      </c>
      <c r="JY128" s="1">
        <v>3.3063242166381102</v>
      </c>
      <c r="JZ128" s="1">
        <v>2.3402160007619099</v>
      </c>
      <c r="KA128" s="1">
        <v>2.01416338003173</v>
      </c>
      <c r="KB128" s="1">
        <v>2.9862677498969901</v>
      </c>
      <c r="KC128" s="1">
        <v>1.1167737269758999</v>
      </c>
      <c r="KD128" s="1">
        <v>2.10998329481989</v>
      </c>
      <c r="KE128" s="1">
        <v>2.2497607408879801</v>
      </c>
      <c r="KF128" s="1">
        <v>2.3737209506768502</v>
      </c>
      <c r="KG128" s="1">
        <v>1.34586362850376</v>
      </c>
      <c r="KH128" s="1">
        <v>1.54561633291314</v>
      </c>
      <c r="KI128" s="1">
        <v>2.0417084208914398</v>
      </c>
      <c r="KJ128" s="1">
        <v>1.83739902434202</v>
      </c>
      <c r="KK128" s="1">
        <v>1.81016528454315</v>
      </c>
      <c r="KL128" s="1">
        <v>2.80715942420195</v>
      </c>
      <c r="KM128" s="1">
        <v>2.19851963024117</v>
      </c>
      <c r="KN128" s="1">
        <v>2.10998329481989</v>
      </c>
      <c r="KO128" s="1">
        <v>2.33447385691154</v>
      </c>
      <c r="KP128" s="1">
        <v>2.7635215814270899</v>
      </c>
      <c r="KQ128" s="1">
        <v>2.0637460616134402</v>
      </c>
      <c r="KR128" s="1">
        <v>1.93517965805308</v>
      </c>
      <c r="KS128" s="1">
        <v>2.0011493581492199</v>
      </c>
      <c r="KT128" s="1">
        <v>1.0958664534785401</v>
      </c>
      <c r="KU128" s="1">
        <v>2.0294649466382402</v>
      </c>
      <c r="KV128" s="1">
        <v>2.07375499812319</v>
      </c>
      <c r="KW128" s="1">
        <v>2.5394399503784402</v>
      </c>
      <c r="KX128" s="1">
        <v>1.5793834042139401</v>
      </c>
      <c r="KY128" s="1">
        <v>2.1545000516787201</v>
      </c>
      <c r="KZ128" s="1">
        <v>1.57211615566427</v>
      </c>
      <c r="LA128" s="1">
        <v>3.0511216381861002</v>
      </c>
      <c r="LB128" s="1">
        <v>1.2830749747354699</v>
      </c>
      <c r="LC128" s="1">
        <v>3.8264577204668502</v>
      </c>
      <c r="LD128" s="1">
        <v>3.78524724000984</v>
      </c>
      <c r="LE128" s="1">
        <v>3.8175647085326698</v>
      </c>
      <c r="LF128" s="1">
        <v>1.78518742002936</v>
      </c>
      <c r="LG128" s="1">
        <v>1.35803007657696</v>
      </c>
      <c r="LH128" s="1">
        <v>1.1554878621412801</v>
      </c>
      <c r="LI128" s="1">
        <v>2.1036327052097401</v>
      </c>
      <c r="LJ128" s="1">
        <v>1.6760989049167001</v>
      </c>
      <c r="LK128" s="1">
        <v>2.2659257477643102</v>
      </c>
      <c r="LL128" s="1">
        <v>3.0911919630772098</v>
      </c>
      <c r="LM128" s="1">
        <v>2.70733167443476</v>
      </c>
      <c r="LN128" s="1">
        <v>2.4979795366379798</v>
      </c>
      <c r="LO128" s="1">
        <v>2.8220045340895301</v>
      </c>
      <c r="LP128" s="1">
        <v>2.8805420733711</v>
      </c>
      <c r="LQ128" s="1">
        <v>2.9008039348103698</v>
      </c>
      <c r="LR128" s="1">
        <v>2.7231230508072701</v>
      </c>
      <c r="LS128" s="1">
        <v>1.2825088235903701</v>
      </c>
      <c r="LT128" s="1">
        <v>1</v>
      </c>
      <c r="LU128" s="1">
        <v>1.9214523614749299</v>
      </c>
      <c r="LV128" s="1">
        <v>3.2942920325312399</v>
      </c>
      <c r="LW128" s="1">
        <v>1.1910316088486199</v>
      </c>
      <c r="LX128" s="1">
        <v>2.5025295358514099</v>
      </c>
      <c r="LY128" s="1">
        <v>2.0437354929587799</v>
      </c>
      <c r="LZ128" s="1">
        <v>1.90145832139611</v>
      </c>
      <c r="MA128" s="1">
        <v>1.92404656596241</v>
      </c>
      <c r="MB128" s="1">
        <v>2.6600729739351601</v>
      </c>
      <c r="MC128" s="1">
        <v>1.9715773374568399</v>
      </c>
      <c r="MD128" s="1">
        <v>1.1603588802607943</v>
      </c>
      <c r="ME128" s="1">
        <v>2.15446962185234</v>
      </c>
      <c r="MF128" s="1">
        <v>2.11406026200713</v>
      </c>
      <c r="MG128" s="1">
        <v>2.1968805472995099</v>
      </c>
      <c r="MH128" s="1">
        <v>3.2839047499287899</v>
      </c>
      <c r="MI128" s="1">
        <v>1</v>
      </c>
      <c r="MJ128" s="1">
        <v>1</v>
      </c>
      <c r="MK128" s="1">
        <v>2.3488011940917999</v>
      </c>
      <c r="ML128" s="1">
        <v>2.3002149291465401</v>
      </c>
      <c r="MM128" s="1">
        <v>2.7740714942563001</v>
      </c>
      <c r="MN128" s="1">
        <v>1.63738965012921</v>
      </c>
      <c r="MO128" s="1">
        <v>1.96918285923226</v>
      </c>
      <c r="MP128" s="1">
        <v>2.1454295009307098</v>
      </c>
      <c r="MQ128" s="1">
        <v>2.13567319441924</v>
      </c>
      <c r="MR128" s="1">
        <v>2.3878256819317101</v>
      </c>
      <c r="MS128" s="1">
        <v>1.9933700892458299</v>
      </c>
      <c r="MT128" s="1">
        <v>1.9564085711958299</v>
      </c>
      <c r="MU128" s="1">
        <v>2.0805723770957201</v>
      </c>
      <c r="MV128" s="1">
        <v>2.30402711934653</v>
      </c>
      <c r="MW128" s="1">
        <v>1.49345805099519</v>
      </c>
      <c r="MX128" s="1">
        <v>2.0170124592544498</v>
      </c>
      <c r="MY128" s="1">
        <v>2.0645515770910698</v>
      </c>
      <c r="MZ128" s="1">
        <v>1.5188428262865601</v>
      </c>
      <c r="NA128" s="1">
        <v>2.1253836604677101</v>
      </c>
      <c r="NB128" s="1">
        <v>1.9694159123539801</v>
      </c>
      <c r="NC128" s="1">
        <v>1.2833012287035499</v>
      </c>
      <c r="ND128" s="1">
        <v>2.2129329917080098</v>
      </c>
      <c r="NE128" s="1">
        <v>1.8744238305865</v>
      </c>
      <c r="NF128" s="1">
        <v>2.33078905265207</v>
      </c>
      <c r="NG128" s="1">
        <v>2.3300381694822798</v>
      </c>
      <c r="NH128" s="1">
        <v>2.07618516059908</v>
      </c>
      <c r="NI128" s="1">
        <v>1</v>
      </c>
      <c r="NJ128" s="1">
        <v>2.2020112575577002</v>
      </c>
      <c r="NK128" s="1">
        <v>1.9805260293703899</v>
      </c>
      <c r="NL128" s="1">
        <v>3.2572344557135202</v>
      </c>
      <c r="NM128" s="1">
        <v>1.13576851456782</v>
      </c>
      <c r="NN128" s="1">
        <v>2.74257981860791</v>
      </c>
      <c r="NO128" s="1">
        <v>2.1981207595705401</v>
      </c>
      <c r="NP128" s="1">
        <v>2.0168662708289702</v>
      </c>
      <c r="NQ128" s="1">
        <v>2.1394697755894301</v>
      </c>
      <c r="NR128" s="1">
        <v>2.32411776265943</v>
      </c>
      <c r="NS128" s="1">
        <v>1.7578134190047801</v>
      </c>
      <c r="NT128" s="1">
        <v>2.0050517499940002</v>
      </c>
      <c r="NU128" s="1">
        <v>3.6251673188423998</v>
      </c>
      <c r="NV128" s="1">
        <v>2.1670365775156202</v>
      </c>
      <c r="NW128" s="1">
        <v>2.07140328353147</v>
      </c>
      <c r="NX128" s="1">
        <v>2.1953045103328401</v>
      </c>
      <c r="NY128" s="1">
        <v>3.1071319253461498</v>
      </c>
      <c r="NZ128" s="1">
        <v>2.02203638069992</v>
      </c>
      <c r="OA128" s="1">
        <v>2.26607874916871</v>
      </c>
      <c r="OB128" s="1">
        <v>2.1793363138688302</v>
      </c>
      <c r="OC128" s="1">
        <v>1.8377146682849099</v>
      </c>
      <c r="OD128" s="1">
        <v>1.63663831873502</v>
      </c>
      <c r="OE128" s="1">
        <v>1.65537857553185</v>
      </c>
      <c r="OF128" s="1">
        <v>2.2289518601199898</v>
      </c>
      <c r="OG128" s="1">
        <v>2.4090196379314901</v>
      </c>
      <c r="OH128" s="1">
        <v>2.3913850572422</v>
      </c>
      <c r="OI128" s="1">
        <v>1.6663307443019699</v>
      </c>
      <c r="OJ128" s="1">
        <v>2.1387762157293499</v>
      </c>
      <c r="OK128" s="1">
        <v>1.7189166860148599</v>
      </c>
      <c r="OL128" s="1">
        <v>2.2939478498947099</v>
      </c>
      <c r="OM128" s="1">
        <v>2.15084850666952</v>
      </c>
      <c r="ON128" s="1">
        <v>1</v>
      </c>
      <c r="OO128" s="1">
        <v>2.2543546920531701</v>
      </c>
      <c r="OP128" s="1">
        <v>1</v>
      </c>
      <c r="OQ128" s="1">
        <v>1</v>
      </c>
      <c r="OR128" s="1">
        <v>1.5719416350744599</v>
      </c>
      <c r="OS128" s="1">
        <v>2.0802475764874999</v>
      </c>
      <c r="OT128" s="1">
        <v>1.4139699717480601</v>
      </c>
      <c r="OU128" s="1">
        <v>1.9689263562689701</v>
      </c>
      <c r="OV128" s="1">
        <v>2.4547000710483702</v>
      </c>
      <c r="OW128" s="1">
        <v>1.9086458389071099</v>
      </c>
      <c r="OX128" s="1">
        <v>1.4949889736831701</v>
      </c>
      <c r="OY128" s="1">
        <v>2.0803197753957599</v>
      </c>
      <c r="OZ128" s="1">
        <v>1.9051480018560201</v>
      </c>
      <c r="PA128" s="1">
        <v>2.7241734295762798</v>
      </c>
      <c r="PB128" s="1">
        <v>1</v>
      </c>
      <c r="PC128" s="1">
        <v>1</v>
      </c>
      <c r="PD128" s="1">
        <v>2.9435513958547301</v>
      </c>
      <c r="PE128" s="1">
        <v>3.15088839622641</v>
      </c>
      <c r="PF128" s="1">
        <v>1.23879856271392</v>
      </c>
      <c r="PG128" s="1">
        <v>3.1664508363302999</v>
      </c>
      <c r="PH128" s="1">
        <v>2.8905830804511998</v>
      </c>
      <c r="PI128" s="1">
        <v>2.4563128819506099</v>
      </c>
      <c r="PJ128" s="1">
        <v>2.2616791160172598</v>
      </c>
      <c r="PK128" s="1">
        <v>2.3823953086704099</v>
      </c>
      <c r="PL128" s="1">
        <v>3.17239273786128</v>
      </c>
      <c r="PM128" s="1">
        <v>2.0316507935512602</v>
      </c>
      <c r="PN128" s="1">
        <v>2.8311336003868801</v>
      </c>
      <c r="PO128" s="1">
        <v>1.3583156400822001</v>
      </c>
      <c r="PP128" s="1">
        <v>2.20350882622059</v>
      </c>
      <c r="PQ128" s="1">
        <v>2.5138831856110899</v>
      </c>
      <c r="PR128" s="1">
        <v>2.23973730754639</v>
      </c>
      <c r="PS128" s="1">
        <v>1.97687704938344</v>
      </c>
      <c r="PT128" s="1">
        <v>1.7846529475306301</v>
      </c>
      <c r="PU128" s="1">
        <v>1.55041181900807</v>
      </c>
      <c r="PV128" s="1">
        <v>1.20669098102163</v>
      </c>
      <c r="PW128" s="1">
        <v>1</v>
      </c>
      <c r="PX128" s="1">
        <v>2.4008832155483599</v>
      </c>
      <c r="PY128" s="1">
        <v>2.2225734164725899</v>
      </c>
      <c r="PZ128" s="1">
        <v>2.69300545627374</v>
      </c>
      <c r="QA128" s="1">
        <v>1.58029758843657</v>
      </c>
      <c r="QB128" s="1">
        <v>2.29641287523659</v>
      </c>
      <c r="QC128" s="1">
        <v>2.9320346821280299</v>
      </c>
      <c r="QD128" s="1">
        <v>2.1833552702605101</v>
      </c>
      <c r="QE128" s="1">
        <v>1.90173069172922</v>
      </c>
      <c r="QF128" s="1">
        <v>2.8680681311617202</v>
      </c>
      <c r="QG128" s="1">
        <v>3.2129010727632599</v>
      </c>
      <c r="QH128" s="1">
        <v>1.96897300444108</v>
      </c>
      <c r="QI128" s="1">
        <v>1.68304703823885</v>
      </c>
      <c r="QJ128" s="1">
        <v>2.1013517685751202</v>
      </c>
      <c r="QK128" s="1">
        <v>2.9492435905682601</v>
      </c>
      <c r="QL128" s="1">
        <v>3.0736010566735099</v>
      </c>
      <c r="QM128" s="1">
        <v>2.9576168634590698</v>
      </c>
      <c r="QN128" s="1">
        <v>1.97818051693741</v>
      </c>
      <c r="QO128" s="1">
        <v>2.3268681598936798</v>
      </c>
      <c r="QP128" s="1">
        <v>2.1392177001375901</v>
      </c>
      <c r="QQ128" s="1">
        <v>2.19813451983168</v>
      </c>
      <c r="QR128" s="1">
        <v>1.52107267298294</v>
      </c>
      <c r="QS128" s="1">
        <v>1.5726973849827</v>
      </c>
      <c r="QT128" s="1">
        <v>2.1825858254572901</v>
      </c>
      <c r="QU128" s="1">
        <v>2.2431869241314701</v>
      </c>
      <c r="QV128" s="1">
        <v>1.67237497874608</v>
      </c>
      <c r="QW128" s="1">
        <v>2.4536469949331798</v>
      </c>
      <c r="QX128" s="1">
        <v>2.2697580412835801</v>
      </c>
      <c r="QY128" s="1">
        <v>1</v>
      </c>
      <c r="QZ128" s="1">
        <v>1.8302678009336399</v>
      </c>
      <c r="RA128" s="1">
        <v>1.4944328987263999</v>
      </c>
      <c r="RB128" s="1">
        <v>2.0798794844929605</v>
      </c>
      <c r="RC128" s="1">
        <v>1.1103119990988124</v>
      </c>
      <c r="RD128" s="1">
        <v>2.3518446020854999</v>
      </c>
      <c r="RE128" s="1">
        <v>1.4494783991873601</v>
      </c>
      <c r="RF128" s="1">
        <v>1.86787978345838</v>
      </c>
      <c r="RG128" s="1">
        <v>2.04137294405129</v>
      </c>
      <c r="RH128" s="1">
        <v>2.5659658174466702</v>
      </c>
      <c r="RI128" s="1">
        <v>2.4606423002473199</v>
      </c>
      <c r="RJ128" s="1">
        <v>1.45946787956255</v>
      </c>
      <c r="RK128" s="1">
        <v>1.4510184521554601</v>
      </c>
      <c r="RL128" s="1">
        <v>1.82239693934044</v>
      </c>
      <c r="RM128" s="1">
        <v>1.2833012287035499</v>
      </c>
      <c r="RN128" s="1">
        <v>1.95987577198582</v>
      </c>
      <c r="RO128" s="1">
        <v>1.4219328132785101</v>
      </c>
      <c r="RP128" s="1">
        <v>1.6441430505099199</v>
      </c>
      <c r="RQ128" s="1">
        <v>2.37281077847737</v>
      </c>
      <c r="RR128" s="1">
        <v>3.8568853048701599</v>
      </c>
      <c r="RS128" s="1">
        <v>1.8186876634415099</v>
      </c>
      <c r="RT128" s="1">
        <v>1.93051604833294</v>
      </c>
      <c r="RU128" s="1">
        <v>2.65818317148794</v>
      </c>
      <c r="RV128" s="1">
        <v>2.3755996079524699</v>
      </c>
      <c r="RW128" s="1">
        <v>2.8705297270962999</v>
      </c>
      <c r="RX128" s="1">
        <v>1.36958689073634</v>
      </c>
      <c r="RY128" s="1">
        <v>1.7590631881604899</v>
      </c>
      <c r="RZ128" s="1">
        <v>2.23029561391705</v>
      </c>
      <c r="SA128" s="1">
        <v>1.41262852054438</v>
      </c>
      <c r="SB128" s="1">
        <v>2.1645758949823102</v>
      </c>
      <c r="SC128" s="1">
        <v>1.6194064108867801</v>
      </c>
      <c r="SD128" s="1">
        <v>1.6375897858387001</v>
      </c>
      <c r="SE128" s="1">
        <v>2.1098990034387102</v>
      </c>
      <c r="SF128" s="1">
        <v>1.55022835305509</v>
      </c>
      <c r="SG128" s="1">
        <v>2.13200339298663</v>
      </c>
      <c r="SH128" s="1">
        <v>3.7734207232906098</v>
      </c>
      <c r="SI128" s="1">
        <v>1.92399483344515</v>
      </c>
      <c r="SJ128" s="1">
        <v>2.4279808190660099</v>
      </c>
      <c r="SK128" s="1">
        <v>2.0203820023100199</v>
      </c>
      <c r="SL128" s="1">
        <v>2.2159414368053501</v>
      </c>
      <c r="SM128" s="1">
        <v>1.44130228669317</v>
      </c>
      <c r="SN128" s="1">
        <v>2.4770416267651898</v>
      </c>
      <c r="SO128" s="1">
        <v>2.0068509603242699</v>
      </c>
      <c r="SP128" s="1">
        <v>2.6503318118532802</v>
      </c>
      <c r="SQ128" s="1">
        <v>2.1765397983149199</v>
      </c>
      <c r="SR128" s="1">
        <v>1</v>
      </c>
      <c r="SS128" s="1">
        <v>1.97113662947681</v>
      </c>
      <c r="ST128" s="1">
        <v>3.0563101466283098</v>
      </c>
      <c r="SU128" s="1">
        <v>2.2698397095768401</v>
      </c>
      <c r="SV128" s="1">
        <v>2.2716209195883801</v>
      </c>
      <c r="SW128" s="1">
        <v>1.6884643171087299</v>
      </c>
      <c r="SX128" s="1">
        <v>2.56970740398291</v>
      </c>
      <c r="SY128" s="1">
        <v>2.0889153466049102</v>
      </c>
      <c r="SZ128" s="1">
        <v>2.9089431990569699</v>
      </c>
      <c r="TA128" s="1">
        <v>1.00324505481315</v>
      </c>
      <c r="TB128" s="1">
        <v>1.8991636414772199</v>
      </c>
      <c r="TC128" s="1">
        <v>2.0604900846123702</v>
      </c>
      <c r="TD128" s="1">
        <v>1.8883480101780501</v>
      </c>
      <c r="TE128" s="1">
        <v>1.40269116426304</v>
      </c>
      <c r="TF128" s="1">
        <v>1.1734776434529901</v>
      </c>
      <c r="TG128" s="1">
        <v>2.8523305267003201</v>
      </c>
      <c r="TH128" s="1">
        <v>3.1535282878401398</v>
      </c>
      <c r="TI128" s="1">
        <v>2.18111438997343</v>
      </c>
      <c r="TJ128" s="1">
        <v>1.5505340865995101</v>
      </c>
      <c r="TK128" s="1">
        <v>2.4378456533908301</v>
      </c>
      <c r="TL128" s="1">
        <v>1.91734793762777</v>
      </c>
      <c r="TM128" s="1">
        <v>1.7768464086953</v>
      </c>
      <c r="TN128" s="1">
        <v>2.5963056357265599</v>
      </c>
      <c r="TO128" s="1">
        <v>1.75834406340198</v>
      </c>
      <c r="TP128" s="1">
        <v>1.42299997727162</v>
      </c>
      <c r="TQ128" s="1">
        <v>2.1397059635193498</v>
      </c>
      <c r="TR128" s="1">
        <v>1.30952370965311</v>
      </c>
      <c r="TS128" s="1">
        <v>1.33445375115093</v>
      </c>
      <c r="TT128" s="1">
        <v>2.1098146956943999</v>
      </c>
      <c r="TU128" s="1">
        <v>2.37233194304818</v>
      </c>
      <c r="TV128" s="1">
        <v>2.2853885089219901</v>
      </c>
      <c r="TW128" s="1">
        <v>2.30402711934653</v>
      </c>
      <c r="TX128" s="1">
        <v>2.1284790485472356</v>
      </c>
      <c r="TY128" s="1">
        <v>1.5193685270399999</v>
      </c>
      <c r="TZ128" s="1">
        <v>2.2851520785250901</v>
      </c>
      <c r="UA128" s="1">
        <v>1</v>
      </c>
      <c r="UB128" s="1">
        <v>1.29578694025161</v>
      </c>
      <c r="UC128" s="1">
        <v>1.8818979735730099</v>
      </c>
      <c r="UD128" s="1">
        <v>1.8449739381468899</v>
      </c>
      <c r="UE128" s="1">
        <v>1.7935459379852701</v>
      </c>
      <c r="UF128" s="1">
        <v>3.1765253365350001</v>
      </c>
      <c r="UG128" s="1">
        <v>2.6250550912611601</v>
      </c>
      <c r="UH128" s="1">
        <v>1.7056926965376999</v>
      </c>
      <c r="UI128" s="1">
        <v>1.7398491288518101</v>
      </c>
      <c r="UJ128" s="1">
        <v>1.11991541025799</v>
      </c>
      <c r="UK128" s="1">
        <v>1.9576072870601</v>
      </c>
      <c r="UL128" s="1">
        <v>1.9566005882131801</v>
      </c>
      <c r="UM128" s="1">
        <v>1.97696864853631</v>
      </c>
      <c r="UN128" s="1">
        <v>2.2317753239750902</v>
      </c>
      <c r="UO128" s="1">
        <v>1.8566986880474701</v>
      </c>
      <c r="UP128" s="1">
        <v>1.5584085397910801</v>
      </c>
      <c r="UQ128" s="1">
        <v>1.8882356732705701</v>
      </c>
      <c r="UR128" s="1">
        <v>2.8207923810882001</v>
      </c>
      <c r="US128" s="1">
        <v>2.0319333402756099</v>
      </c>
      <c r="UT128" s="1">
        <v>2.1337464259991701</v>
      </c>
      <c r="UU128" s="1">
        <v>1.4691590270720101</v>
      </c>
      <c r="UV128" s="1">
        <v>1.46029632675748</v>
      </c>
      <c r="UW128" s="1">
        <v>1.65465775464952</v>
      </c>
      <c r="UX128" s="1">
        <v>1.67819959735817</v>
      </c>
      <c r="UY128" s="1">
        <v>2.3955011243056301</v>
      </c>
      <c r="UZ128" s="1">
        <v>1.92132224358382</v>
      </c>
      <c r="VA128" s="1">
        <v>1.83774622006537</v>
      </c>
      <c r="VB128" s="1">
        <v>2.0458508538380902</v>
      </c>
      <c r="VC128" s="1">
        <v>1.9069004418489901</v>
      </c>
      <c r="VD128" s="1">
        <v>2.3379581636797</v>
      </c>
      <c r="VE128" s="1">
        <v>1.65513843481138</v>
      </c>
      <c r="VF128" s="1">
        <v>2.0709793567886798</v>
      </c>
      <c r="VG128" s="1">
        <v>1.34586362850376</v>
      </c>
      <c r="VH128" s="1">
        <v>1.3690302218091499</v>
      </c>
      <c r="VI128" s="1">
        <v>1.8369567370595501</v>
      </c>
      <c r="VJ128" s="1">
        <v>2.0759482246440402</v>
      </c>
      <c r="VK128" s="1">
        <v>1.8104677531440501</v>
      </c>
      <c r="VL128" s="1">
        <v>1.93336072672821</v>
      </c>
      <c r="VM128" s="1">
        <v>1.72065535655172</v>
      </c>
      <c r="VN128" s="1">
        <v>1.8640064843305799</v>
      </c>
      <c r="VO128" s="1">
        <v>2.0558559455019898</v>
      </c>
      <c r="VP128" s="1">
        <v>1.4322475382686</v>
      </c>
      <c r="VQ128" s="1">
        <v>1</v>
      </c>
      <c r="VR128" s="1">
        <v>2.2810788407289402</v>
      </c>
      <c r="VS128" s="1">
        <v>1.8745687838544001</v>
      </c>
      <c r="VT128" s="1">
        <v>2.0696496001598801</v>
      </c>
      <c r="VU128" s="1">
        <v>2.5212950292512102</v>
      </c>
      <c r="VV128" s="1">
        <v>1.57234874074516</v>
      </c>
      <c r="VW128" s="1">
        <v>2.30417805080338</v>
      </c>
      <c r="VX128" s="1">
        <v>1.8229522405474801</v>
      </c>
      <c r="VY128" s="1">
        <v>1.3850881419655396</v>
      </c>
      <c r="VZ128" s="1">
        <v>1.5578078557646</v>
      </c>
      <c r="WA128" s="1">
        <v>1</v>
      </c>
      <c r="WB128" s="1">
        <v>1.4693064454311699</v>
      </c>
      <c r="WC128" s="1">
        <v>1</v>
      </c>
      <c r="WD128" s="1">
        <v>2.0534050023679198</v>
      </c>
      <c r="WE128" s="1">
        <v>2.74683262151094</v>
      </c>
      <c r="WF128" s="1">
        <v>2.1413400100227999</v>
      </c>
      <c r="WG128" s="1">
        <v>2.6293331320751601</v>
      </c>
      <c r="WH128" s="1">
        <v>2.2969392795618302</v>
      </c>
      <c r="WI128" s="1">
        <v>1.9662356240985801</v>
      </c>
      <c r="WJ128" s="1">
        <v>1.79445319016556</v>
      </c>
      <c r="WK128" s="1">
        <v>2.1811286997472998</v>
      </c>
      <c r="WL128" s="1">
        <v>1.35860101594302</v>
      </c>
      <c r="WM128" s="1">
        <v>2.1832413644223698</v>
      </c>
      <c r="WN128" s="1">
        <v>1.8880952112615501</v>
      </c>
      <c r="WO128" s="1">
        <v>2.5485613818975499</v>
      </c>
      <c r="WP128" s="1">
        <v>1.9575115114544801</v>
      </c>
      <c r="WQ128" s="1">
        <v>2.1218223767521902</v>
      </c>
      <c r="WR128" s="1">
        <v>2.0484418035504</v>
      </c>
      <c r="WS128" s="1">
        <v>2.4791504525386601</v>
      </c>
      <c r="WT128" s="1">
        <v>2.0930537800142699</v>
      </c>
      <c r="WU128" s="1">
        <v>2.1278010557225899</v>
      </c>
      <c r="WV128" s="1">
        <v>2.9717859378791101</v>
      </c>
      <c r="WW128" s="1">
        <v>2.8294163531035998</v>
      </c>
      <c r="WX128" s="1">
        <v>1.9047425864344401</v>
      </c>
      <c r="WY128" s="1">
        <v>2.1300763325171599</v>
      </c>
      <c r="WZ128" s="1">
        <v>1.9457147140598601</v>
      </c>
      <c r="XA128" s="1">
        <v>1.9552787534579501</v>
      </c>
      <c r="XB128" s="1">
        <v>1.83068488280109</v>
      </c>
      <c r="XC128" s="1">
        <v>1.64365003821733</v>
      </c>
      <c r="XD128" s="1">
        <v>2.22432583631949</v>
      </c>
      <c r="XE128" s="1">
        <v>1.53567380342575</v>
      </c>
      <c r="XF128" s="1">
        <v>1.6383394744106801</v>
      </c>
      <c r="XG128" s="1">
        <v>1.83780931675034</v>
      </c>
      <c r="XH128" s="1">
        <v>1.9912039172454901</v>
      </c>
      <c r="XI128" s="1">
        <v>1.54307423503353</v>
      </c>
      <c r="XJ128" s="1">
        <v>2.1864901647535899</v>
      </c>
      <c r="XK128" s="1">
        <v>2.1241943697618599</v>
      </c>
      <c r="XL128" s="1">
        <v>2.1878167298097999</v>
      </c>
      <c r="XM128" s="1">
        <v>1.1179338350396399</v>
      </c>
      <c r="XN128" s="1">
        <v>1.4970679363985</v>
      </c>
      <c r="XO128" s="1">
        <v>2.4480721890650901</v>
      </c>
      <c r="XP128" s="1">
        <v>1</v>
      </c>
      <c r="XQ128" s="1">
        <v>1.0974308539442399</v>
      </c>
      <c r="XR128" s="1">
        <v>2.0623939372531899</v>
      </c>
      <c r="XS128" s="1">
        <v>2.2400122882325499</v>
      </c>
      <c r="XT128" s="1">
        <v>2.2499317566341901</v>
      </c>
      <c r="XU128" s="1">
        <v>2.0777311796523898</v>
      </c>
      <c r="XV128" s="1">
        <v>1.2136059179203509</v>
      </c>
      <c r="XW128" s="1">
        <v>1.83209357973864</v>
      </c>
      <c r="XX128" s="1">
        <v>2.2192962979433402</v>
      </c>
      <c r="XY128" s="1">
        <v>1.61872778483791</v>
      </c>
      <c r="XZ128" s="1">
        <v>2.5023929759943302</v>
      </c>
      <c r="YA128" s="1">
        <v>3.1945864870496798</v>
      </c>
      <c r="YB128" s="1">
        <v>2.2625697332175498</v>
      </c>
      <c r="YC128" s="1">
        <v>1.60622008721735</v>
      </c>
      <c r="YD128" s="1">
        <v>1.4503261040614099</v>
      </c>
      <c r="YE128" s="1">
        <v>2.1820149861507301</v>
      </c>
      <c r="YF128" s="1">
        <v>2.5874808514335998</v>
      </c>
      <c r="YG128" s="1">
        <v>1</v>
      </c>
      <c r="YH128" s="1">
        <v>2.5195392428629102</v>
      </c>
      <c r="YI128" s="1">
        <v>1.8302035989256999</v>
      </c>
      <c r="YJ128" s="1">
        <v>2.0869798135654101</v>
      </c>
      <c r="YK128" s="1">
        <v>2.3523369064819502</v>
      </c>
      <c r="YL128" s="1">
        <v>2.1079557725477098</v>
      </c>
      <c r="YM128" s="1">
        <v>2.9315748194973499</v>
      </c>
      <c r="YN128" s="1">
        <v>2.2747926562733798</v>
      </c>
      <c r="YO128" s="1">
        <v>1.7204074008031101</v>
      </c>
      <c r="YP128" s="1">
        <v>2.3405234307899101</v>
      </c>
      <c r="YQ128" s="1">
        <v>1.8217099972983799</v>
      </c>
      <c r="YR128" s="1">
        <v>1.33475523986967</v>
      </c>
      <c r="YS128" s="1">
        <v>1.8327170010549467</v>
      </c>
      <c r="YT128" s="1">
        <v>1.8672906698548799</v>
      </c>
      <c r="YU128" s="1">
        <v>2.1321475784034898</v>
      </c>
      <c r="YV128" s="1">
        <v>2.1541347529656401</v>
      </c>
      <c r="YW128" s="1">
        <v>1.5720579899263001</v>
      </c>
      <c r="YX128" s="1">
        <v>2.32585418257537</v>
      </c>
      <c r="YY128" s="1">
        <v>1.3475251599986899</v>
      </c>
      <c r="YZ128" s="1">
        <v>1.94346978316986</v>
      </c>
      <c r="ZA128" s="1">
        <v>2.2229374630015002</v>
      </c>
      <c r="ZB128" s="1">
        <v>2.1317148784650701</v>
      </c>
      <c r="ZC128" s="1">
        <v>1.7250945210814701</v>
      </c>
      <c r="ZD128" s="1">
        <v>1.7199938263676</v>
      </c>
      <c r="ZE128" s="1">
        <v>1.4789991316733599</v>
      </c>
      <c r="ZF128" s="1">
        <v>2.8780763578556101</v>
      </c>
      <c r="ZG128" s="1">
        <v>2.0672010876471498</v>
      </c>
      <c r="ZH128" s="1">
        <v>2.1529759424398098</v>
      </c>
      <c r="ZI128" s="1">
        <v>2.2130127788080101</v>
      </c>
      <c r="ZJ128" s="1">
        <v>2.0203820023100199</v>
      </c>
      <c r="ZK128" s="1">
        <v>2.4377822619906402</v>
      </c>
      <c r="ZL128" s="1">
        <v>1.4927819493348118</v>
      </c>
      <c r="ZM128" s="1">
        <v>2.9558199904025799</v>
      </c>
      <c r="ZN128" s="1">
        <v>1.9601614763863899</v>
      </c>
      <c r="ZO128" s="1">
        <v>2.5948619534914998</v>
      </c>
      <c r="ZP128" s="1">
        <v>2.2674533416076699</v>
      </c>
      <c r="ZQ128" s="1">
        <v>2.3156135319534199</v>
      </c>
      <c r="ZR128" s="1">
        <v>1</v>
      </c>
      <c r="ZS128" s="1">
        <v>1.3573630306151401</v>
      </c>
      <c r="ZT128" s="1">
        <v>2.0848799991221201</v>
      </c>
      <c r="ZU128" s="1">
        <v>2.2840131592419599</v>
      </c>
      <c r="ZV128" s="1">
        <v>2.243677295648518</v>
      </c>
      <c r="ZW128" s="1">
        <v>2.0532513581857499</v>
      </c>
      <c r="ZX128" s="1">
        <v>2.1829849670035801</v>
      </c>
      <c r="ZY128" s="1">
        <v>1.4610480916706601</v>
      </c>
      <c r="ZZ128" s="1">
        <v>1.8009231818132201</v>
      </c>
      <c r="AAA128" s="1">
        <v>2.1502343589579</v>
      </c>
      <c r="AAB128" s="1">
        <v>1.11660774398825</v>
      </c>
      <c r="AAC128" s="1">
        <v>2.1965906541173101</v>
      </c>
      <c r="AAD128" s="1">
        <v>2.1986021094897099</v>
      </c>
      <c r="AAE128" s="1">
        <v>2.4450824252565502</v>
      </c>
      <c r="AAF128" s="1">
        <v>2.1778682261331199</v>
      </c>
      <c r="AAG128" s="1">
        <v>1.7537745045569699</v>
      </c>
      <c r="AAH128" s="1">
        <v>2.0091745932340199</v>
      </c>
      <c r="AAI128" s="1">
        <v>1.5991185650553601</v>
      </c>
      <c r="AAJ128" s="1">
        <v>1.93991842036906</v>
      </c>
      <c r="AAK128" s="1">
        <v>2.1159099218770598</v>
      </c>
      <c r="AAL128" s="1">
        <v>2.5544043522434201</v>
      </c>
      <c r="AAM128" s="1">
        <v>2.1936810295412799</v>
      </c>
      <c r="AAN128" s="1">
        <v>2.2079035303860501</v>
      </c>
      <c r="AAO128" s="1">
        <v>2.4321752969928299</v>
      </c>
      <c r="AAP128" s="1">
        <v>2.2811356758855901</v>
      </c>
      <c r="AAQ128" s="1">
        <v>2.37262667347794</v>
      </c>
      <c r="AAR128" s="1">
        <v>1.2113875529368601</v>
      </c>
      <c r="AAS128" s="1">
        <v>2.68442791535124</v>
      </c>
      <c r="AAT128" s="1">
        <v>2.00710738297406</v>
      </c>
      <c r="AAU128" s="1">
        <v>2.3304239202979899</v>
      </c>
      <c r="AAV128" s="1">
        <v>1.3583156400822001</v>
      </c>
      <c r="AAW128" s="1">
        <v>1.8750323094611001</v>
      </c>
      <c r="AAX128" s="1">
        <v>1.64335396197686</v>
      </c>
      <c r="AAY128" s="1">
        <v>1.68219021898412</v>
      </c>
      <c r="AAZ128" s="1">
        <v>2.2758064214067</v>
      </c>
      <c r="ABA128" s="1">
        <v>2.1934168136174002</v>
      </c>
      <c r="ABB128" s="1">
        <v>1.6434526764861901</v>
      </c>
      <c r="ABC128" s="1">
        <v>2.4222121710342202</v>
      </c>
      <c r="ABD128" s="1">
        <v>1.47798897625089</v>
      </c>
      <c r="ABE128" s="1">
        <v>2.1617272697160201</v>
      </c>
      <c r="ABF128" s="1">
        <v>1.80239740171879</v>
      </c>
      <c r="ABG128" s="1">
        <v>2.3522983145343699</v>
      </c>
      <c r="ABH128" s="1">
        <v>2.1036498098150802</v>
      </c>
      <c r="ABI128" s="1">
        <v>1.8847670517822199</v>
      </c>
      <c r="ABJ128" s="1">
        <v>2.2036582994562499</v>
      </c>
      <c r="ABK128" s="1">
        <v>2.0819950252722998</v>
      </c>
      <c r="ABL128" s="1">
        <v>2.8532417803291099</v>
      </c>
      <c r="ABM128" s="1">
        <v>1.52756546070772</v>
      </c>
      <c r="ABN128" s="1">
        <v>3.1457990881675202</v>
      </c>
      <c r="ABO128" s="1">
        <v>1.61872778483791</v>
      </c>
      <c r="ABP128" s="1">
        <v>1.67008274701402</v>
      </c>
      <c r="ABQ128" s="1">
        <v>1.9051480018560201</v>
      </c>
      <c r="ABR128" s="1">
        <v>2.0647199844409099</v>
      </c>
      <c r="ABS128" s="1">
        <v>1.87049169178647</v>
      </c>
      <c r="ABT128" s="1">
        <v>1.8339435443419301</v>
      </c>
      <c r="ABU128" s="1">
        <v>2.4788333387788399</v>
      </c>
      <c r="ABV128" s="1">
        <v>1.3694941621181</v>
      </c>
      <c r="ABW128" s="1">
        <v>2.4678743714959301</v>
      </c>
      <c r="ABX128" s="1">
        <v>1</v>
      </c>
      <c r="ABY128" s="1">
        <v>1.7858634756454701</v>
      </c>
      <c r="ABZ128" s="1">
        <v>1.9663294951638799</v>
      </c>
      <c r="ACA128" s="1">
        <v>1.8883480101780501</v>
      </c>
      <c r="ACB128" s="1">
        <v>1.2107197156809999</v>
      </c>
      <c r="ACC128" s="1">
        <v>2.1037182215006398</v>
      </c>
      <c r="ACD128" s="1">
        <v>2.0625443813464601</v>
      </c>
      <c r="ACE128" s="1">
        <v>1.8708134239156</v>
      </c>
      <c r="ACF128" s="1">
        <v>2.2086428696191498</v>
      </c>
      <c r="ACG128" s="1">
        <v>2.83191454459979</v>
      </c>
      <c r="ACH128" s="1">
        <v>1.74919504221967</v>
      </c>
      <c r="ACI128" s="1">
        <v>1.8600084167589801</v>
      </c>
      <c r="ACJ128" s="1">
        <v>2.4155492413423798</v>
      </c>
      <c r="ACK128" s="1">
        <v>2.2129595890367399</v>
      </c>
      <c r="ACL128" s="1">
        <v>2.1142606054459998</v>
      </c>
      <c r="ACM128" s="1">
        <v>2.0913679475523899</v>
      </c>
      <c r="ACN128" s="1">
        <v>2.1632508495126301</v>
      </c>
      <c r="ACO128" s="1">
        <v>1.95513430961563</v>
      </c>
      <c r="ACP128" s="1">
        <v>2.4099415725580902</v>
      </c>
      <c r="ACQ128" s="1">
        <v>1.88837608986525</v>
      </c>
      <c r="ACR128" s="1">
        <v>2.0583311070744998</v>
      </c>
      <c r="ACS128" s="1">
        <v>1.95724801957905</v>
      </c>
      <c r="ACT128" s="1">
        <v>1.7801011914679099</v>
      </c>
      <c r="ACU128" s="1">
        <v>1.3807537708038999</v>
      </c>
      <c r="ACV128" s="1">
        <v>1.9115837009810801</v>
      </c>
      <c r="ACW128" s="1">
        <v>1</v>
      </c>
      <c r="ACX128" s="1">
        <v>2.0692609862847502</v>
      </c>
      <c r="ACY128" s="1">
        <v>2.2179311687857801</v>
      </c>
      <c r="ACZ128" s="1">
        <v>1.78522302815318</v>
      </c>
      <c r="ADA128" s="1">
        <v>2.62042236581095</v>
      </c>
      <c r="ADB128" s="1">
        <v>2.18870354811843</v>
      </c>
      <c r="ADC128" s="1">
        <v>1.9715773374568399</v>
      </c>
      <c r="ADD128" s="1">
        <v>1.8062817498266901</v>
      </c>
      <c r="ADE128" s="1">
        <v>2.4708953832802201</v>
      </c>
      <c r="ADF128" s="1">
        <v>2.72859724338343</v>
      </c>
      <c r="ADG128" s="1">
        <v>2.3816474647496002</v>
      </c>
      <c r="ADH128" s="1">
        <v>2.0173255545617201</v>
      </c>
      <c r="ADI128" s="1">
        <v>1.30931071578818</v>
      </c>
      <c r="ADJ128" s="1">
        <v>1.51241754860084</v>
      </c>
      <c r="ADK128" s="1">
        <v>2.38683770795401</v>
      </c>
      <c r="ADL128" s="1">
        <v>1.8676147812238399</v>
      </c>
      <c r="ADM128" s="1">
        <v>2.16311663079559</v>
      </c>
      <c r="ADN128" s="1">
        <v>1.7536979364182199</v>
      </c>
      <c r="ADO128" s="1">
        <v>2.48386532757277</v>
      </c>
      <c r="ADP128" s="1">
        <v>2.26455811280033</v>
      </c>
      <c r="ADQ128" s="1">
        <v>1.6496268868405299</v>
      </c>
      <c r="ADR128" s="1">
        <v>1.99084922825072</v>
      </c>
      <c r="ADS128" s="1">
        <v>3.4262688346219701</v>
      </c>
      <c r="ADT128" s="1">
        <v>1.7344397678173</v>
      </c>
      <c r="ADU128" s="1">
        <v>2.0395727365927701</v>
      </c>
      <c r="ADV128" s="1">
        <v>2.2899900660543202</v>
      </c>
      <c r="ADW128" s="1">
        <v>2.0143104809633101</v>
      </c>
      <c r="ADX128" s="1">
        <v>3.8609031201091599</v>
      </c>
      <c r="ADY128" s="1">
        <v>3.8593544896902201</v>
      </c>
      <c r="ADZ128" s="1">
        <v>1.9635044994142901</v>
      </c>
      <c r="AEA128" s="1">
        <v>2.0486748149922298</v>
      </c>
      <c r="AEB128" s="1">
        <v>2.1220191720800301</v>
      </c>
      <c r="AEC128" s="1">
        <v>2.22429992607983</v>
      </c>
      <c r="AED128" s="1">
        <v>2.1120181736538899</v>
      </c>
      <c r="AEE128" s="1">
        <v>2.0601309995310402</v>
      </c>
      <c r="AEF128" s="1">
        <v>2.4551571349714698</v>
      </c>
      <c r="AEG128" s="1">
        <v>2.2531440805709702</v>
      </c>
      <c r="AEH128" s="1">
        <v>3.30815233195352</v>
      </c>
      <c r="AEI128" s="1">
        <v>3.0932220038975502</v>
      </c>
      <c r="AEJ128" s="1">
        <v>1.9719017837230901</v>
      </c>
      <c r="AEK128" s="1">
        <v>1.64365003821733</v>
      </c>
      <c r="AEL128" s="1">
        <v>2.1690422196261299</v>
      </c>
      <c r="AEM128" s="1">
        <v>1.8925954228288999</v>
      </c>
      <c r="AEN128" s="1">
        <v>2.6553977810544298</v>
      </c>
      <c r="AEO128" s="1">
        <v>2.5968169359155899</v>
      </c>
      <c r="AEP128" s="1">
        <v>1.3339508043872501</v>
      </c>
      <c r="AEQ128" s="1">
        <v>1.2689288224326101</v>
      </c>
      <c r="AER128" s="1">
        <v>1.8860392755664399</v>
      </c>
      <c r="AES128" s="1">
        <v>1.4349678884278101</v>
      </c>
      <c r="AET128" s="1">
        <v>2.1658376246901301</v>
      </c>
      <c r="AEU128" s="1">
        <v>1.8566684836115399</v>
      </c>
      <c r="AEV128" s="1">
        <v>2.18799987240484</v>
      </c>
      <c r="AEW128" s="1">
        <v>2.00013026880523</v>
      </c>
      <c r="AEX128" s="1">
        <v>2.1880280413350799</v>
      </c>
      <c r="AEY128" s="1">
        <v>2.0776284547665687</v>
      </c>
      <c r="AEZ128" s="1">
        <v>2.74853299896753</v>
      </c>
      <c r="AFA128" s="1">
        <v>1.91789918942411</v>
      </c>
      <c r="AFB128" s="1">
        <v>2.30216852501212</v>
      </c>
      <c r="AFC128" s="1">
        <v>1.34586362850376</v>
      </c>
      <c r="AFD128" s="1">
        <v>1.28091966270934</v>
      </c>
      <c r="AFE128" s="1">
        <v>2.4597542491145101</v>
      </c>
      <c r="AFF128" s="1">
        <v>2.2271279541968898</v>
      </c>
      <c r="AFG128" s="1">
        <v>2.4008659607565699</v>
      </c>
      <c r="AFH128" s="1">
        <v>1.9047425864344401</v>
      </c>
      <c r="AFI128" s="1">
        <v>2.2326912353484598</v>
      </c>
      <c r="AFJ128" s="1">
        <v>1</v>
      </c>
      <c r="AFK128" s="1">
        <v>2.10814202332742</v>
      </c>
      <c r="AFL128" s="1">
        <v>2.2586971317535798</v>
      </c>
      <c r="AFM128" s="1">
        <v>2.16518495166601</v>
      </c>
      <c r="AFN128" s="1">
        <v>1.8301072781146299</v>
      </c>
      <c r="AFO128" s="1">
        <v>1.5928426831311</v>
      </c>
      <c r="AFP128" s="1">
        <v>2.0248139326293102</v>
      </c>
      <c r="AFQ128" s="1">
        <v>2.05072767121505</v>
      </c>
      <c r="AFR128" s="1">
        <v>2.4294373427010401</v>
      </c>
      <c r="AFS128" s="1">
        <v>2.28007732261195</v>
      </c>
      <c r="AFT128" s="1">
        <v>2.25393136179067</v>
      </c>
      <c r="AFU128" s="1">
        <v>2.1586489113477598</v>
      </c>
      <c r="AFV128" s="1">
        <v>2.511637370854106</v>
      </c>
      <c r="AFW128" s="1">
        <v>2.1794225176170099</v>
      </c>
      <c r="AFX128" s="1">
        <v>2.1435300239372901</v>
      </c>
      <c r="AFY128" s="1">
        <v>2.29204552044955</v>
      </c>
      <c r="AFZ128" s="1">
        <v>2.2725029953245302</v>
      </c>
      <c r="AGA128" s="1">
        <v>2.01517107300239</v>
      </c>
      <c r="AGB128" s="1">
        <v>2.0695201008352302</v>
      </c>
      <c r="AGC128" s="1">
        <v>2.5603789474977501</v>
      </c>
      <c r="AGD128" s="1">
        <v>1.5728135375594501</v>
      </c>
      <c r="AGE128" s="1">
        <v>1.81398107563647</v>
      </c>
      <c r="AGF128" s="1">
        <v>2.3028610245195802</v>
      </c>
      <c r="AGG128" s="1">
        <v>1.362968636104257</v>
      </c>
      <c r="AGH128" s="1">
        <v>2.0093021393382902</v>
      </c>
      <c r="AGI128" s="1">
        <v>1.4600705432941601</v>
      </c>
      <c r="AGJ128" s="1">
        <v>2.5558136444418702</v>
      </c>
      <c r="AGK128" s="1">
        <v>3.1444590031135</v>
      </c>
      <c r="AGL128" s="1">
        <v>1.9455916670320099</v>
      </c>
      <c r="AGM128" s="1">
        <v>2.2676175316867702</v>
      </c>
      <c r="AGN128" s="1">
        <v>1</v>
      </c>
      <c r="AGO128" s="1">
        <v>2.1178014079973302</v>
      </c>
      <c r="AGP128" s="1">
        <v>2.2687066499972399</v>
      </c>
      <c r="AGQ128" s="1">
        <v>2.0953437318725299</v>
      </c>
      <c r="AGR128" s="1">
        <v>2.18923758016683</v>
      </c>
      <c r="AGS128" s="1">
        <v>2.2841937813160098</v>
      </c>
      <c r="AGT128" s="1">
        <v>1.95724801957905</v>
      </c>
      <c r="AGU128" s="1">
        <v>1.82229887126237</v>
      </c>
      <c r="AGV128" s="1">
        <v>1.7585334222372899</v>
      </c>
      <c r="AGW128" s="1">
        <v>1.4693064454311699</v>
      </c>
      <c r="AGX128" s="1">
        <v>2.28643401340209</v>
      </c>
      <c r="AGY128" s="1">
        <v>2.11838047842223</v>
      </c>
      <c r="AGZ128" s="1">
        <v>1.5035183127240701</v>
      </c>
      <c r="AHA128" s="1">
        <v>1.94275192042981</v>
      </c>
      <c r="AHB128" s="1">
        <v>2.2305894056923599</v>
      </c>
      <c r="AHC128" s="1">
        <v>1.73459983212646</v>
      </c>
      <c r="AHD128" s="1">
        <v>2.29475272191018</v>
      </c>
      <c r="AHE128" s="1">
        <v>1.4772659954248499</v>
      </c>
      <c r="AHF128" s="1">
        <v>2.2241055499937401</v>
      </c>
      <c r="AHG128" s="1">
        <v>1.97692285137483</v>
      </c>
      <c r="AHH128" s="1">
        <v>2.01521300951091</v>
      </c>
      <c r="AHI128" s="1">
        <v>2.0825520089424998</v>
      </c>
      <c r="AHJ128" s="1">
        <v>2.1843790806586001</v>
      </c>
      <c r="AHK128" s="1">
        <v>1</v>
      </c>
      <c r="AHL128" s="1">
        <v>2.0319938620941098</v>
      </c>
      <c r="AHM128" s="1">
        <v>1.84475667451017</v>
      </c>
      <c r="AHN128" s="1">
        <v>1.29303090560644</v>
      </c>
      <c r="AHO128" s="1">
        <v>2.4762808060255401</v>
      </c>
      <c r="AHP128" s="1">
        <v>2.1636681537826701</v>
      </c>
      <c r="AHQ128" s="1">
        <v>2.1510172451454399</v>
      </c>
      <c r="AHR128" s="1">
        <v>2.5834594991655901</v>
      </c>
      <c r="AHS128" s="1">
        <v>2.0973093802506302</v>
      </c>
      <c r="AHT128" s="1">
        <v>2.16702179579026</v>
      </c>
      <c r="AHU128" s="1">
        <v>2.2468923201536</v>
      </c>
      <c r="AHV128" s="1">
        <v>2.1100844228869202</v>
      </c>
      <c r="AHW128" s="1">
        <v>1.42250776586808</v>
      </c>
      <c r="AHX128" s="1">
        <v>2.7940626061864702</v>
      </c>
      <c r="AHY128" s="1">
        <v>1.4782778319195999</v>
      </c>
      <c r="AHZ128" s="1">
        <v>2.9144621618344302</v>
      </c>
      <c r="AIA128" s="1">
        <v>1.50338206347373</v>
      </c>
      <c r="AIB128" s="1">
        <v>2.0714769676989202</v>
      </c>
      <c r="AIC128" s="1">
        <v>1.8597985474805701</v>
      </c>
      <c r="AID128" s="1">
        <v>2.4344890631511902</v>
      </c>
      <c r="AIE128" s="1">
        <v>2.3953438693568301</v>
      </c>
      <c r="AIF128" s="1">
        <v>2.2160734893732301</v>
      </c>
      <c r="AIG128" s="1">
        <v>2.3371196800028602</v>
      </c>
      <c r="AIH128" s="1">
        <v>2.0534626049254601</v>
      </c>
      <c r="AII128" s="1">
        <v>2.46549438536554</v>
      </c>
      <c r="AIJ128" s="1">
        <v>1.96607130089599</v>
      </c>
      <c r="AIK128" s="1">
        <v>2.1719273119399771</v>
      </c>
      <c r="AIL128" s="1">
        <v>1.791445017262</v>
      </c>
      <c r="AIM128" s="1">
        <v>2.0094933882875399</v>
      </c>
      <c r="AIN128" s="1">
        <v>1.2961164921697099</v>
      </c>
      <c r="AIO128" s="1">
        <v>1.84207852709853</v>
      </c>
      <c r="AIP128" s="1">
        <v>1.31931430409051</v>
      </c>
      <c r="AIQ128" s="1">
        <v>1.8785505177314299</v>
      </c>
      <c r="AIR128" s="1">
        <v>2.3672906787571999</v>
      </c>
      <c r="AIS128" s="1">
        <v>1.8974071396615799</v>
      </c>
      <c r="AIT128" s="1">
        <v>2.2517112049844599</v>
      </c>
      <c r="AIU128" s="1">
        <v>1.6059511575648699</v>
      </c>
      <c r="AIV128" s="1">
        <v>2.0607544837658902</v>
      </c>
      <c r="AIW128" s="1">
        <v>1.4954749558893099</v>
      </c>
      <c r="AIX128" s="1">
        <v>1.02877452650009</v>
      </c>
      <c r="AIY128" s="1">
        <v>1.40217537503151</v>
      </c>
      <c r="AIZ128" s="1">
        <v>1</v>
      </c>
      <c r="AJA128" s="1">
        <v>2.0162601082964402</v>
      </c>
      <c r="AJB128" s="1">
        <v>2.30034544262785</v>
      </c>
      <c r="AJC128" s="1">
        <v>1.36930864546346</v>
      </c>
      <c r="AJD128" s="1">
        <v>1.6504532350883101</v>
      </c>
      <c r="AJE128" s="1">
        <v>1.7848311781244699</v>
      </c>
      <c r="AJF128" s="1">
        <v>2.2655488991203199</v>
      </c>
      <c r="AJG128" s="1">
        <v>2.58713826151177</v>
      </c>
      <c r="AJH128" s="1">
        <v>2.0144575320868401</v>
      </c>
      <c r="AJI128" s="1">
        <v>1</v>
      </c>
      <c r="AJJ128" s="1">
        <v>2.0735900587673899</v>
      </c>
      <c r="AJK128" s="1">
        <v>3.0480492850544998</v>
      </c>
      <c r="AJL128" s="1">
        <v>1.79792506477449</v>
      </c>
      <c r="AJM128" s="1">
        <v>1.82242962377936</v>
      </c>
      <c r="AJN128" s="1">
        <v>2.16924815794277</v>
      </c>
      <c r="AJO128" s="1">
        <v>1.8185228020031401</v>
      </c>
      <c r="AJP128" s="1">
        <v>1.8818979735730099</v>
      </c>
      <c r="AJQ128" s="1">
        <v>2.0042353663594699</v>
      </c>
      <c r="AJR128" s="1">
        <v>1.70487945083058</v>
      </c>
      <c r="AJS128" s="1">
        <v>2.1448387509000302</v>
      </c>
      <c r="AJT128" s="1">
        <v>1.9340689944309599</v>
      </c>
      <c r="AJU128" s="1">
        <v>2.2162846900007902</v>
      </c>
      <c r="AJV128" s="1">
        <v>2.5255630582700701</v>
      </c>
      <c r="AJW128" s="1">
        <v>2.35575792774618</v>
      </c>
      <c r="AJX128" s="1">
        <v>1.78951020409025</v>
      </c>
      <c r="AJY128" s="1">
        <v>1</v>
      </c>
      <c r="AJZ128" s="1">
        <v>2.3556717724510898</v>
      </c>
      <c r="AKA128" s="1">
        <v>2.39854759573493</v>
      </c>
      <c r="AKB128" s="1">
        <v>2.0466317134576402</v>
      </c>
      <c r="AKC128" s="1">
        <v>1.42119246830575</v>
      </c>
      <c r="AKD128" s="1">
        <v>1.9719712763997601</v>
      </c>
      <c r="AKE128" s="1">
        <v>1.95470068961765</v>
      </c>
      <c r="AKF128" s="1">
        <v>2.0146045334360498</v>
      </c>
      <c r="AKG128" s="1">
        <v>1.8780907339453199</v>
      </c>
      <c r="AKH128" s="1">
        <v>1.8338798834679</v>
      </c>
      <c r="AKI128" s="1">
        <v>2.2513826779389801</v>
      </c>
      <c r="AKJ128" s="1">
        <v>1.9021117234480001</v>
      </c>
      <c r="AKK128" s="1">
        <v>2.0062837942324641</v>
      </c>
      <c r="AKL128" s="1">
        <v>1.996051742001</v>
      </c>
      <c r="AKM128" s="1">
        <v>2.7199152026814</v>
      </c>
      <c r="AKN128" s="1">
        <v>1.6549942866167</v>
      </c>
      <c r="AKO128" s="1">
        <v>1.1553360374650601</v>
      </c>
      <c r="AKP128" s="1">
        <v>1.7807132542587401</v>
      </c>
      <c r="AKQ128" s="1">
        <v>1.93991842036906</v>
      </c>
      <c r="AKR128" s="1">
        <v>2.0792717146411999</v>
      </c>
      <c r="AKS128" s="1">
        <v>1.3120715213029299</v>
      </c>
      <c r="AKT128" s="1">
        <v>2.0645890065905199</v>
      </c>
      <c r="AKU128" s="1">
        <v>1.4691590270720101</v>
      </c>
      <c r="AKV128" s="1">
        <v>2.4109711468382802</v>
      </c>
      <c r="AKW128" s="1">
        <v>2.5463020075403699</v>
      </c>
      <c r="AKX128" s="1">
        <v>2.03422726077055</v>
      </c>
      <c r="AKY128" s="1">
        <v>1.58001211252942</v>
      </c>
      <c r="AKZ128" s="1">
        <v>1.86737908785564</v>
      </c>
      <c r="ALA128" s="1">
        <v>2.3118174116958601</v>
      </c>
      <c r="ALB128" s="1">
        <v>2.4299621113953598</v>
      </c>
      <c r="ALC128" s="1">
        <v>2.18974290024157</v>
      </c>
      <c r="ALD128" s="1">
        <v>3.0939572181934798</v>
      </c>
      <c r="ALE128" s="1">
        <v>2.16024337195981</v>
      </c>
      <c r="ALF128" s="1">
        <v>1</v>
      </c>
      <c r="ALG128" s="1">
        <v>1.9775864380038499</v>
      </c>
      <c r="ALH128" s="1">
        <v>2.2601548981251098</v>
      </c>
      <c r="ALI128" s="1">
        <v>2.15636740013352</v>
      </c>
      <c r="ALJ128" s="1">
        <v>2.1116824870811199</v>
      </c>
      <c r="ALK128" s="1">
        <v>2.33638968070185</v>
      </c>
      <c r="ALL128" s="1">
        <v>1.30931071578818</v>
      </c>
      <c r="ALM128" s="1">
        <v>2.2402121648853002</v>
      </c>
      <c r="ALN128" s="1">
        <v>2.2530713364572601</v>
      </c>
      <c r="ALO128" s="1">
        <v>1.6786549281630401</v>
      </c>
      <c r="ALP128" s="1">
        <v>2.0892160494452399</v>
      </c>
      <c r="ALQ128" s="1">
        <v>2.1216911303075801</v>
      </c>
      <c r="ALR128" s="1">
        <v>1.76294101130078</v>
      </c>
      <c r="ALS128" s="1">
        <v>1.7202833698207101</v>
      </c>
      <c r="ALT128" s="1">
        <v>2.6024452567443999</v>
      </c>
      <c r="ALU128" s="1">
        <v>2.05778017679458</v>
      </c>
      <c r="ALV128" s="1">
        <v>1.63139303071276</v>
      </c>
      <c r="ALW128" s="1">
        <v>2.5522178735741798</v>
      </c>
      <c r="ALX128" s="1">
        <v>2.7516754862621902</v>
      </c>
      <c r="ALY128" s="1">
        <v>1</v>
      </c>
      <c r="ALZ128" s="1">
        <v>2.9098394048434399</v>
      </c>
      <c r="AMA128" s="1">
        <v>2.2646643766583199</v>
      </c>
      <c r="AMB128" s="1">
        <v>2.2454509738752901</v>
      </c>
      <c r="AMC128" s="1">
        <v>2.1999881641846799</v>
      </c>
      <c r="AMD128" s="1">
        <v>1.6379398015589099</v>
      </c>
      <c r="AME128" s="1">
        <v>1.9987604935897501</v>
      </c>
      <c r="AMF128" s="1">
        <v>2.5281322062638401</v>
      </c>
      <c r="AMG128" s="1">
        <v>2.5873854027135299</v>
      </c>
      <c r="AMH128" s="1">
        <v>1.8302678009336399</v>
      </c>
      <c r="AMI128" s="1">
        <v>1.4420876295507601</v>
      </c>
      <c r="AMJ128" s="1">
        <v>1.6833622828602799</v>
      </c>
      <c r="AMK128" s="1">
        <v>1.84911216618458</v>
      </c>
      <c r="AML128" s="1">
        <v>2.37810706250974</v>
      </c>
      <c r="AMM128" s="1">
        <v>2.40913816115386</v>
      </c>
      <c r="AMN128" s="1">
        <v>1.8182918908000001</v>
      </c>
      <c r="AMO128" s="1">
        <v>1.4693801358499301</v>
      </c>
      <c r="AMP128" s="1">
        <v>1.4599952560473901</v>
      </c>
      <c r="AMQ128" s="1">
        <v>2.77147723986482</v>
      </c>
      <c r="AMR128" s="1">
        <v>2.29110233035613</v>
      </c>
      <c r="AMS128" s="1">
        <v>1.9456408900267199</v>
      </c>
      <c r="AMT128" s="1">
        <v>2.0014740966917302</v>
      </c>
      <c r="AMU128" s="1">
        <v>2.0195939593895602</v>
      </c>
      <c r="AMV128" s="1">
        <v>2.4059436805122001</v>
      </c>
      <c r="AMW128" s="1">
        <v>1.9801852369473401</v>
      </c>
      <c r="AMX128" s="1">
        <v>1.8886287253852301</v>
      </c>
      <c r="AMY128" s="1">
        <v>2.1198659809108298</v>
      </c>
      <c r="AMZ128" s="1">
        <v>1.66717267247887</v>
      </c>
      <c r="ANA128" s="1">
        <v>1.51995918075207</v>
      </c>
      <c r="ANB128" s="1">
        <v>2.0891629993649299</v>
      </c>
      <c r="ANC128" s="1">
        <v>2.08687569384852</v>
      </c>
      <c r="AND128" s="1">
        <v>2.3232521001716901</v>
      </c>
      <c r="ANE128" s="1">
        <v>2.1930689160052701</v>
      </c>
      <c r="ANF128" s="1">
        <v>2.4664301411350702</v>
      </c>
      <c r="ANG128" s="1">
        <v>1.8878422651073601</v>
      </c>
      <c r="ANH128" s="1">
        <v>1.8416409822467099</v>
      </c>
      <c r="ANI128" s="1">
        <v>2.1545000516787201</v>
      </c>
      <c r="ANJ128" s="1">
        <v>2.3246219367476599</v>
      </c>
      <c r="ANK128" s="1">
        <v>1.7253398159097399</v>
      </c>
      <c r="ANL128" s="1">
        <v>1.9396190789567</v>
      </c>
      <c r="ANM128" s="1">
        <v>2.0294040713457302</v>
      </c>
      <c r="ANN128" s="1">
        <v>2.1080573737838502</v>
      </c>
      <c r="ANO128" s="1">
        <v>1.7495430810911701</v>
      </c>
      <c r="ANP128" s="1">
        <v>2.34247202966402</v>
      </c>
      <c r="ANQ128" s="1">
        <v>1</v>
      </c>
      <c r="ANR128" s="1">
        <v>2.2988967219031302</v>
      </c>
      <c r="ANS128" s="1">
        <v>2.31171148879542</v>
      </c>
      <c r="ANT128" s="1">
        <v>1.55738688205951</v>
      </c>
      <c r="ANU128" s="1">
        <v>2.01955244380957</v>
      </c>
      <c r="ANV128" s="1">
        <v>1.8785217955012099</v>
      </c>
      <c r="ANW128" s="1">
        <v>1</v>
      </c>
      <c r="ANX128" s="1">
        <v>2.4882403953140302</v>
      </c>
      <c r="ANY128" s="1">
        <v>1.9052290395453</v>
      </c>
      <c r="ANZ128" s="1">
        <v>2.1599580026785201</v>
      </c>
      <c r="AOA128" s="1">
        <v>2.0193448063596899</v>
      </c>
      <c r="AOB128" s="1">
        <v>1.7249260898951009</v>
      </c>
      <c r="AOC128" s="1">
        <v>1.71986967719855</v>
      </c>
      <c r="AOD128" s="1">
        <v>2.2558632262207201</v>
      </c>
      <c r="AOE128" s="1">
        <v>2.03183245183184</v>
      </c>
      <c r="AOF128" s="1">
        <v>2.1139934603178001</v>
      </c>
      <c r="AOG128" s="1">
        <v>2.0780397241287698</v>
      </c>
      <c r="AOH128" s="1">
        <v>1.9717395908877799</v>
      </c>
      <c r="AOI128" s="1">
        <v>2.1015580597472199</v>
      </c>
      <c r="AOJ128" s="1">
        <v>2.71482832523149</v>
      </c>
      <c r="AOK128" s="1">
        <v>2.1544239731146502</v>
      </c>
      <c r="AOL128" s="1">
        <v>2.0764037560394102</v>
      </c>
      <c r="AOM128" s="1">
        <v>2.3207899776988099</v>
      </c>
      <c r="AON128" s="1">
        <v>2.19838213000829</v>
      </c>
      <c r="AOO128" s="1">
        <v>2.0438729123914201</v>
      </c>
      <c r="AOP128" s="1">
        <v>2.2988094265295902</v>
      </c>
      <c r="AOQ128" s="1">
        <v>1.6559543720787799</v>
      </c>
      <c r="AOR128" s="1">
        <v>1.5039268041935101</v>
      </c>
      <c r="AOS128" s="1">
        <v>2.2487087356009199</v>
      </c>
      <c r="AOT128" s="1">
        <v>2.19987853884553</v>
      </c>
      <c r="AOU128" s="1">
        <v>2.0460657302306902</v>
      </c>
      <c r="AOV128" s="1">
        <v>2.2258905369746702</v>
      </c>
      <c r="AOW128" s="1">
        <v>2.5123775073129302</v>
      </c>
      <c r="AOX128" s="1">
        <v>1.52795195834394</v>
      </c>
      <c r="AOY128" s="1">
        <v>2.1671252573039501</v>
      </c>
      <c r="AOZ128" s="1">
        <v>2.1618768768282899</v>
      </c>
      <c r="APA128" s="1">
        <v>2.5211119205978001</v>
      </c>
      <c r="APB128" s="1">
        <v>2.3413652693669098</v>
      </c>
      <c r="APC128" s="1">
        <v>2.0485971584016101</v>
      </c>
      <c r="APD128" s="1">
        <v>2.0344279050253999</v>
      </c>
      <c r="APE128" s="1">
        <v>1.7632033003707701</v>
      </c>
      <c r="APF128" s="1">
        <v>2.1898691384447102</v>
      </c>
      <c r="APG128" s="1">
        <v>1.7673785241141799</v>
      </c>
      <c r="APH128" s="1">
        <v>2.2610724513908198</v>
      </c>
      <c r="API128" s="1">
        <v>1.7860767484351101</v>
      </c>
      <c r="APJ128" s="1">
        <v>1.9580140979112499</v>
      </c>
      <c r="APK128" s="1">
        <v>1.7403626894942399</v>
      </c>
      <c r="APL128" s="1">
        <v>2.3844519840340599</v>
      </c>
      <c r="APM128" s="1">
        <v>1.97412005245975</v>
      </c>
      <c r="APN128" s="1">
        <v>1.7196626830180499</v>
      </c>
      <c r="APO128" s="1">
        <v>1.90851182635262</v>
      </c>
      <c r="APP128" s="1">
        <v>1.92119208669673</v>
      </c>
      <c r="APQ128" s="1">
        <v>2.0144155225606002</v>
      </c>
      <c r="APR128" s="1">
        <v>2.1705843819391899</v>
      </c>
      <c r="APS128" s="1">
        <v>1.5502895169847599</v>
      </c>
      <c r="APT128" s="1">
        <v>2.3255669711169902</v>
      </c>
      <c r="APU128" s="1">
        <v>1.5581083016305499</v>
      </c>
      <c r="APV128" s="1">
        <v>2.6155081715281598</v>
      </c>
      <c r="APW128" s="1">
        <v>1.61294271588699</v>
      </c>
      <c r="APX128" s="1">
        <v>2.2689755810978101</v>
      </c>
      <c r="APY128" s="1">
        <v>1.3691230495282001</v>
      </c>
      <c r="APZ128" s="1">
        <v>2.5203000815493799</v>
      </c>
      <c r="AQA128" s="1">
        <v>1.7451138450852399</v>
      </c>
      <c r="AQB128" s="1">
        <v>2.34276800501525</v>
      </c>
      <c r="AQC128" s="1">
        <v>2.1155605898992098</v>
      </c>
      <c r="AQD128" s="1">
        <v>2.46230813457169</v>
      </c>
      <c r="AQE128" s="1">
        <v>1.8916489438705599</v>
      </c>
      <c r="AQF128" s="1">
        <v>2.3772515964780401</v>
      </c>
      <c r="AQG128" s="1">
        <v>2.0509980791733802</v>
      </c>
      <c r="AQH128" s="1">
        <v>1.95162889383664</v>
      </c>
      <c r="AQI128" s="1">
        <v>2.3613972687887501</v>
      </c>
      <c r="AQJ128" s="1">
        <v>2.2486597430483402</v>
      </c>
      <c r="AQK128" s="1">
        <v>2.1062589098674098</v>
      </c>
      <c r="AQL128" s="1">
        <v>2.0643082066829601</v>
      </c>
      <c r="AQM128" s="1">
        <v>2.26726561976256</v>
      </c>
      <c r="AQN128" s="1">
        <v>2.9725245045834501</v>
      </c>
      <c r="AQO128" s="1">
        <v>2.38374357583531</v>
      </c>
      <c r="AQP128" s="1">
        <v>2.0973787979501801</v>
      </c>
      <c r="AQQ128" s="1">
        <v>2.9439024028315601</v>
      </c>
      <c r="AQR128" s="1">
        <v>1</v>
      </c>
      <c r="AQS128" s="1">
        <v>2.3659557226656802</v>
      </c>
      <c r="AQT128" s="1">
        <v>2.1219863790508402</v>
      </c>
      <c r="AQU128" s="1">
        <v>2.24093594759263</v>
      </c>
      <c r="AQV128" s="1">
        <v>1.1910316088486199</v>
      </c>
      <c r="AQW128" s="1">
        <v>1.95148323075229</v>
      </c>
      <c r="AQX128" s="1">
        <v>1.8636796678759</v>
      </c>
      <c r="AQY128" s="1">
        <v>2.0091745932340199</v>
      </c>
      <c r="AQZ128" s="1">
        <v>2.2673008237898098</v>
      </c>
      <c r="ARA128" s="1">
        <v>1.6542728270977101</v>
      </c>
      <c r="ARB128" s="1">
        <v>2.39434659686831</v>
      </c>
      <c r="ARC128" s="1">
        <v>2.0783299188236501</v>
      </c>
      <c r="ARD128" s="1">
        <v>2.2455496799711998</v>
      </c>
      <c r="ARE128" s="1">
        <v>2.7781568988589975</v>
      </c>
      <c r="ARF128" s="1">
        <v>2.5240454289496999</v>
      </c>
      <c r="ARG128" s="1">
        <v>1.9883136494546501</v>
      </c>
      <c r="ARH128" s="1">
        <v>2.2099169530089902</v>
      </c>
      <c r="ARI128" s="1">
        <v>2.2731981076161798</v>
      </c>
      <c r="ARJ128" s="1">
        <v>1.4963760540124</v>
      </c>
      <c r="ARK128" s="1">
        <v>2.7233653556635802</v>
      </c>
      <c r="ARL128" s="1">
        <v>2.1561401041206398</v>
      </c>
      <c r="ARM128" s="1">
        <v>2.8319273352719398</v>
      </c>
      <c r="ARN128" s="1">
        <v>2.0535201998438999</v>
      </c>
      <c r="ARO128" s="1">
        <v>2.2318262586472799</v>
      </c>
      <c r="ARP128" s="1">
        <v>2.47225167259294</v>
      </c>
      <c r="ARQ128" s="1">
        <v>1.8672317145188899</v>
      </c>
      <c r="ARR128" s="1">
        <v>2.3183346842261399</v>
      </c>
      <c r="ARS128" s="1">
        <v>2.5980021543205098</v>
      </c>
      <c r="ART128" s="1">
        <v>2.1971012884876</v>
      </c>
      <c r="ARU128" s="1">
        <v>2.1453518165584602</v>
      </c>
      <c r="ARV128" s="1">
        <v>2.0996979020731401</v>
      </c>
      <c r="ARW128" s="1">
        <v>2.4572686093294598</v>
      </c>
      <c r="ARX128" s="1">
        <v>2.5725928210962898</v>
      </c>
      <c r="ARY128" s="1">
        <v>2.1779547217482098</v>
      </c>
      <c r="ARZ128" s="1">
        <v>2.0168662708289702</v>
      </c>
      <c r="ASA128" s="1">
        <v>2.3293368500874201</v>
      </c>
      <c r="ASB128" s="1">
        <v>3.8363051228214</v>
      </c>
      <c r="ASC128" s="1">
        <v>1.98800123947578</v>
      </c>
      <c r="ASD128" s="1">
        <v>2.0197392326747101</v>
      </c>
      <c r="ASE128" s="1">
        <v>2.3221882725915499</v>
      </c>
      <c r="ASF128" s="1">
        <v>2.38913949409246</v>
      </c>
      <c r="ASG128" s="1">
        <v>2.4672528302360699</v>
      </c>
      <c r="ASH128" s="1">
        <v>2.81331072128713</v>
      </c>
      <c r="ASI128" s="1">
        <v>2.4839223374977801</v>
      </c>
      <c r="ASJ128" s="1">
        <v>1.74888544000952</v>
      </c>
      <c r="ASK128" s="1">
        <v>2.32453966257907</v>
      </c>
      <c r="ASL128" s="1">
        <v>2.2974978859256998</v>
      </c>
      <c r="ASM128" s="1">
        <v>1.98281376213186</v>
      </c>
      <c r="ASN128" s="1">
        <v>2.33847641491292</v>
      </c>
      <c r="ASO128" s="1">
        <v>2.34767146098774</v>
      </c>
      <c r="ASP128" s="1">
        <v>2.75433686651516</v>
      </c>
      <c r="ASQ128" s="1">
        <v>2.16354896490181</v>
      </c>
      <c r="ASR128" s="1">
        <v>2.292222833262</v>
      </c>
      <c r="ASS128" s="1">
        <v>2.1653482119006902</v>
      </c>
      <c r="AST128" s="1">
        <v>2.3040055534272699</v>
      </c>
      <c r="ASU128" s="1">
        <v>2.5162113500116998</v>
      </c>
      <c r="ASV128" s="1">
        <v>2.5305710597370199</v>
      </c>
      <c r="ASW128" s="1">
        <v>2.3156135319534199</v>
      </c>
      <c r="ASX128" s="1">
        <v>2.3345040138073001</v>
      </c>
      <c r="ASY128" s="1">
        <v>2.1598227622803101</v>
      </c>
      <c r="ASZ128" s="1">
        <v>1.6937709036306201</v>
      </c>
      <c r="ATA128" s="1">
        <v>2.0936492798811202</v>
      </c>
      <c r="ATB128" s="1">
        <v>1.7722483399718501</v>
      </c>
      <c r="ATC128" s="1">
        <v>2.2935835134961202</v>
      </c>
      <c r="ATD128" s="1">
        <v>2.3255259253988498</v>
      </c>
      <c r="ATE128" s="1">
        <v>2.0820309812670099</v>
      </c>
      <c r="ATF128" s="1">
        <v>2.1037695231936699</v>
      </c>
      <c r="ATG128" s="1">
        <v>2.2381214077815099</v>
      </c>
      <c r="ATH128" s="1">
        <v>2.0341068297076399</v>
      </c>
      <c r="ATI128" s="1">
        <v>2.26883528999659</v>
      </c>
      <c r="ATJ128" s="1">
        <v>2.1142606054459998</v>
      </c>
      <c r="ATK128" s="1">
        <v>1.4752352226041301</v>
      </c>
      <c r="ATL128" s="1">
        <v>2.6525847460266601</v>
      </c>
      <c r="ATM128" s="1">
        <v>1.93036312773914</v>
      </c>
      <c r="ATN128" s="1">
        <v>2.4345050325020701</v>
      </c>
      <c r="ATO128" s="1">
        <v>2.3230147723188899</v>
      </c>
      <c r="ATP128" s="1">
        <v>2.0996461171232301</v>
      </c>
      <c r="ATQ128" s="1">
        <v>1.9249250772320301</v>
      </c>
      <c r="ATR128" s="1">
        <v>2.4594226460511002</v>
      </c>
      <c r="ATS128" s="1">
        <v>2.46114572559781</v>
      </c>
      <c r="ATT128" s="1">
        <v>1.8340708381017401</v>
      </c>
      <c r="ATU128" s="1">
        <v>2.8613282662111401</v>
      </c>
      <c r="ATV128" s="1">
        <v>2.1829137186264398</v>
      </c>
      <c r="ATW128" s="1">
        <v>2.11406026200713</v>
      </c>
      <c r="ATX128" s="1">
        <v>2.76687366860107</v>
      </c>
      <c r="ATY128" s="1">
        <v>1.89514618937599</v>
      </c>
      <c r="ATZ128" s="1">
        <v>2.7232010959434301</v>
      </c>
      <c r="AUA128" s="1">
        <v>2.0646077201306299</v>
      </c>
      <c r="AUB128" s="1">
        <v>2.6746682821905701</v>
      </c>
      <c r="AUC128" s="1">
        <v>1.8675853265470399</v>
      </c>
      <c r="AUD128" s="1">
        <v>2.3910939662706299</v>
      </c>
      <c r="AUE128" s="1">
        <v>2.4940292986917401</v>
      </c>
      <c r="AUF128" s="1">
        <v>2.4637437212470599</v>
      </c>
      <c r="AUG128" s="1">
        <v>2.1672434688611202</v>
      </c>
      <c r="AUH128" s="1">
        <v>2.11823164832703</v>
      </c>
      <c r="AUI128" s="1">
        <v>2.0580462303952798</v>
      </c>
      <c r="AUJ128" s="1">
        <v>2.3053836178395399</v>
      </c>
      <c r="AUK128" s="1">
        <v>1</v>
      </c>
      <c r="AUL128" s="1">
        <v>2.9673677627824202</v>
      </c>
      <c r="AUM128" s="1">
        <v>1</v>
      </c>
      <c r="AUN128" s="1">
        <v>1.6781540380104401</v>
      </c>
      <c r="AUO128" s="1">
        <v>2.1321796131074899</v>
      </c>
      <c r="AUP128" s="1">
        <v>2.0116338704866501</v>
      </c>
      <c r="AUQ128" s="1">
        <v>2.09980145345224</v>
      </c>
      <c r="AUR128" s="1">
        <v>2.45184781556565</v>
      </c>
      <c r="AUS128" s="1">
        <v>2.37908786264317</v>
      </c>
      <c r="AUT128" s="1">
        <v>2.0366688103001001</v>
      </c>
      <c r="AUU128" s="1">
        <v>2.1527010338403101</v>
      </c>
      <c r="AUV128" s="1">
        <v>2.1259039684079202</v>
      </c>
      <c r="AUW128" s="1">
        <v>2.1895464567389298</v>
      </c>
      <c r="AUX128" s="1">
        <v>2.43280098918803</v>
      </c>
      <c r="AUY128" s="1">
        <v>2.80599332297002</v>
      </c>
      <c r="AUZ128" s="1">
        <v>2.01192974021812</v>
      </c>
      <c r="AVA128" s="1">
        <v>2.1600481395528801</v>
      </c>
      <c r="AVB128" s="1">
        <v>2.2841260568410902</v>
      </c>
      <c r="AVC128" s="1">
        <v>1.94936560739313</v>
      </c>
      <c r="AVD128" s="1">
        <v>2.35219216899262</v>
      </c>
      <c r="AVE128" s="1">
        <v>2.4160077404492899</v>
      </c>
      <c r="AVF128" s="1">
        <v>2.85817914805288</v>
      </c>
      <c r="AVG128" s="1">
        <v>2.37687793924706</v>
      </c>
      <c r="AVH128" s="1">
        <v>1.74303915480493</v>
      </c>
      <c r="AVI128" s="1">
        <v>2.6923092242167899</v>
      </c>
      <c r="AVJ128" s="1">
        <v>2.2083069623536602</v>
      </c>
      <c r="AVK128" s="1">
        <v>2.4527827879007198</v>
      </c>
      <c r="AVL128" s="1">
        <v>2.0016039241498</v>
      </c>
      <c r="AVM128" s="1">
        <v>2.1638022021859902</v>
      </c>
      <c r="AVN128" s="1">
        <v>2.5880138555218801</v>
      </c>
      <c r="AVO128" s="1">
        <v>2.4058839854344298</v>
      </c>
      <c r="AVP128" s="1">
        <v>2.0845405320614798</v>
      </c>
      <c r="AVQ128" s="1">
        <v>2.7965327055462699</v>
      </c>
      <c r="AVR128" s="1">
        <v>1.86382825129857</v>
      </c>
      <c r="AVS128" s="1">
        <v>2.08898611894791</v>
      </c>
      <c r="AVT128" s="1">
        <v>2.2224953667841398</v>
      </c>
      <c r="AVU128" s="1">
        <v>2.1509712320626102</v>
      </c>
      <c r="AVV128" s="1">
        <v>3.2714582363642699</v>
      </c>
      <c r="AVW128" s="1">
        <v>2.1915208760401899</v>
      </c>
      <c r="AVX128" s="1">
        <v>2.58272226282492</v>
      </c>
      <c r="AVY128" s="1">
        <v>2.0040633003976698</v>
      </c>
      <c r="AVZ128" s="1">
        <v>2.3784160718852299</v>
      </c>
      <c r="AWA128" s="1">
        <v>1</v>
      </c>
      <c r="AWB128" s="1">
        <v>2.1581513253927</v>
      </c>
      <c r="AWC128" s="1">
        <v>2.0932465311038402</v>
      </c>
      <c r="AWD128" s="1">
        <v>2.5387747495391699</v>
      </c>
      <c r="AWE128" s="1">
        <v>2.4792945186466602</v>
      </c>
      <c r="AWF128" s="1">
        <v>2.3235202277543401</v>
      </c>
      <c r="AWG128" s="1">
        <v>2.3932680177494499</v>
      </c>
      <c r="AWH128" s="1">
        <v>1.92080138182565</v>
      </c>
      <c r="AWI128" s="1">
        <v>2.4751916019520399</v>
      </c>
      <c r="AWJ128" s="1">
        <v>1.8743078331280401</v>
      </c>
      <c r="AWK128" s="1">
        <v>2.0511718239954302</v>
      </c>
      <c r="AWL128" s="1">
        <v>1.8148799262130799</v>
      </c>
      <c r="AWM128" s="1">
        <v>2.52758479376079</v>
      </c>
      <c r="AWN128" s="1">
        <v>1.34586362850376</v>
      </c>
      <c r="AWO128" s="1">
        <v>2.3966177425827202</v>
      </c>
      <c r="AWP128" s="1">
        <v>2.1280436738264599</v>
      </c>
      <c r="AWQ128" s="1">
        <v>1</v>
      </c>
      <c r="AWR128" s="1">
        <v>2.1434519990216301</v>
      </c>
      <c r="AWS128" s="1">
        <v>2.28222547101171</v>
      </c>
      <c r="AWT128" s="1">
        <v>2.62176291023686</v>
      </c>
      <c r="AWU128" s="1">
        <v>2.0464756538119202</v>
      </c>
      <c r="AWV128" s="1">
        <v>2.8012081305552599</v>
      </c>
      <c r="AWW128" s="1">
        <v>2.5065591467257802</v>
      </c>
      <c r="AWX128" s="1">
        <v>2.23368129772635</v>
      </c>
      <c r="AWY128" s="1">
        <v>1</v>
      </c>
      <c r="AWZ128" s="1">
        <v>2.05126831887039</v>
      </c>
      <c r="AXA128" s="1">
        <v>2.27028278396521</v>
      </c>
      <c r="AXB128" s="1">
        <v>2.6755721402860702</v>
      </c>
      <c r="AXC128" s="1">
        <v>2.2714931021856599</v>
      </c>
      <c r="AXD128" s="1">
        <v>2.5779166949841001</v>
      </c>
      <c r="AXE128" s="1">
        <v>1.9209316558410601</v>
      </c>
      <c r="AXF128" s="1">
        <v>2.2287595554356399</v>
      </c>
      <c r="AXG128" s="1">
        <v>2.4005993486981714</v>
      </c>
      <c r="AXH128" s="1">
        <v>2.1829422193799499</v>
      </c>
      <c r="AXI128" s="1">
        <v>2.5678024591770501</v>
      </c>
      <c r="AXJ128" s="1">
        <v>2.59798571508431</v>
      </c>
      <c r="AXK128" s="1">
        <v>2.2000977618589999</v>
      </c>
      <c r="AXL128" s="1">
        <v>2.48164324627558</v>
      </c>
      <c r="AXM128" s="1">
        <v>2.19160469509898</v>
      </c>
      <c r="AXN128" s="1">
        <v>1.51174971134498</v>
      </c>
      <c r="AXO128" s="1">
        <v>2.2529743253479202</v>
      </c>
      <c r="AXP128" s="1">
        <v>2.3749773438967199</v>
      </c>
      <c r="AXQ128" s="1">
        <v>1.3226327116922201</v>
      </c>
      <c r="AXR128" s="1">
        <v>2.4364806950095002</v>
      </c>
      <c r="AXS128" s="1">
        <v>2.5156553174328899</v>
      </c>
      <c r="AXT128" s="1">
        <v>2.6808338953273698</v>
      </c>
      <c r="AXU128" s="1">
        <v>2.02430090957971</v>
      </c>
      <c r="AXV128" s="1">
        <v>2.5582524418515602</v>
      </c>
      <c r="AXW128" s="1">
        <v>2.2031825241182199</v>
      </c>
      <c r="AXX128" s="1">
        <v>2.34387120086312</v>
      </c>
      <c r="AXY128" s="1">
        <v>2.57397914926272</v>
      </c>
      <c r="AXZ128" s="1">
        <v>2.1059187402863699</v>
      </c>
      <c r="AYA128" s="1">
        <v>2.36608659902</v>
      </c>
      <c r="AYB128" s="1">
        <v>2.2558873202280401</v>
      </c>
      <c r="AYC128" s="1">
        <v>1.0279608597854499</v>
      </c>
      <c r="AYD128" s="1">
        <v>3.0702558831480302</v>
      </c>
      <c r="AYE128" s="1">
        <v>2.35658032864026</v>
      </c>
      <c r="AYF128" s="1">
        <v>2.26607874916871</v>
      </c>
      <c r="AYG128" s="1">
        <v>2.4538226850407399</v>
      </c>
      <c r="AYH128" s="1">
        <v>2.7328037332655399</v>
      </c>
      <c r="AYI128" s="1">
        <v>3.0940936210599199</v>
      </c>
      <c r="AYJ128" s="1">
        <v>2.9763637367942901</v>
      </c>
      <c r="AYK128" s="1">
        <v>2.3247350382860201</v>
      </c>
      <c r="AYL128" s="1">
        <v>2.0436962222758801</v>
      </c>
      <c r="AYM128" s="1">
        <v>3.2074458539842499</v>
      </c>
      <c r="AYN128" s="1">
        <v>2.96742862243525</v>
      </c>
      <c r="AYO128" s="1">
        <v>2.9810389854979702</v>
      </c>
      <c r="AYP128" s="1">
        <v>1.7763379096201799</v>
      </c>
      <c r="AYQ128" s="1">
        <v>1.9080558740987701</v>
      </c>
      <c r="AYR128" s="1">
        <v>3.1831074868767302</v>
      </c>
      <c r="AYS128" s="1">
        <v>2.42214645596213</v>
      </c>
      <c r="AYT128" s="1">
        <v>3.1311019507946498</v>
      </c>
      <c r="AYU128" s="1">
        <v>2.2656902556850702</v>
      </c>
      <c r="AYV128" s="1">
        <v>1.3563127411506399</v>
      </c>
      <c r="AYW128" s="1">
        <v>2.0846168731025303</v>
      </c>
      <c r="AYX128" s="1">
        <v>2.4212253993401802</v>
      </c>
      <c r="AYY128" s="1">
        <v>1.82213537523894</v>
      </c>
      <c r="AYZ128" s="1">
        <v>2.7600755124585898</v>
      </c>
      <c r="AZA128" s="1">
        <v>3.33192710548327</v>
      </c>
      <c r="AZB128" s="1">
        <v>2.3879234669734402</v>
      </c>
      <c r="AZC128" s="1">
        <v>2.4532877548516399</v>
      </c>
      <c r="AZD128" s="1">
        <v>2.13656203658998</v>
      </c>
      <c r="AZE128" s="1">
        <v>1.81140742165786</v>
      </c>
      <c r="AZF128" s="1">
        <v>1.83774622006537</v>
      </c>
      <c r="AZG128" s="1">
        <v>1.8341344709929699</v>
      </c>
      <c r="AZH128" s="1">
        <v>2.1793650503527902</v>
      </c>
      <c r="AZI128" s="1">
        <v>2.3095130624404301</v>
      </c>
      <c r="AZJ128" s="1">
        <v>1.92425343443046</v>
      </c>
      <c r="AZK128" s="1">
        <v>1.60622008721735</v>
      </c>
      <c r="AZL128" s="1">
        <v>2.1487568513217901</v>
      </c>
      <c r="AZM128" s="1">
        <v>1.8562756346639799</v>
      </c>
      <c r="AZN128" s="1">
        <v>2.4500180391562099</v>
      </c>
      <c r="AZO128" s="1">
        <v>2.6186494135516001</v>
      </c>
      <c r="AZP128" s="1">
        <v>1.9268824060877701</v>
      </c>
      <c r="AZQ128" s="1">
        <v>2.0826956307806599</v>
      </c>
      <c r="AZR128" s="1">
        <v>2.1201130714076801</v>
      </c>
      <c r="AZS128" s="1">
        <v>2.3899984226073299</v>
      </c>
      <c r="AZT128" s="1">
        <v>2.38706932693202</v>
      </c>
      <c r="AZU128" s="1">
        <v>2.2049470684461299</v>
      </c>
      <c r="AZV128" s="1">
        <v>2.5171628955956198</v>
      </c>
      <c r="AZW128" s="1">
        <v>2.7611833398579599</v>
      </c>
      <c r="AZX128" s="1">
        <v>2.5379386669468298</v>
      </c>
      <c r="AZY128" s="1">
        <v>2.4028887211641599</v>
      </c>
      <c r="AZZ128" s="1">
        <v>2.1579400559647701</v>
      </c>
      <c r="BAA128" s="1">
        <v>2.3257618853192299</v>
      </c>
      <c r="BAB128" s="1">
        <v>2.0604900846123702</v>
      </c>
      <c r="BAC128" s="1">
        <v>2.1549866391537602</v>
      </c>
      <c r="BAD128" s="1">
        <v>1.22388515187589</v>
      </c>
      <c r="BAE128" s="1">
        <v>2.2584936113939098</v>
      </c>
      <c r="BAF128" s="1">
        <v>1.8610562445768699</v>
      </c>
      <c r="BAG128" s="1">
        <v>1.9986080293150901</v>
      </c>
      <c r="BAH128" s="1">
        <v>1.82213537523894</v>
      </c>
      <c r="BAI128" s="1">
        <v>1.7682680164515501</v>
      </c>
      <c r="BAJ128" s="1">
        <v>2.6866049917844599</v>
      </c>
      <c r="BAK128" s="1">
        <v>2.1259852102440102</v>
      </c>
      <c r="BAL128" s="1">
        <v>1.9829041177926301</v>
      </c>
      <c r="BAM128" s="1">
        <v>2.52560837584259</v>
      </c>
      <c r="BAN128" s="1">
        <v>2.6735645873669398</v>
      </c>
      <c r="BAO128" s="1">
        <v>1.4869261276199499</v>
      </c>
      <c r="BAP128" s="1">
        <v>2.3093107157881798</v>
      </c>
      <c r="BAQ128" s="1">
        <v>2.3269090789573501</v>
      </c>
      <c r="BAR128" s="1">
        <v>2.2177733774015</v>
      </c>
      <c r="BAS128" s="1">
        <v>1.6998377258672499</v>
      </c>
      <c r="BAT128" s="1">
        <v>1.5570257223863799</v>
      </c>
      <c r="BAU128" s="1">
        <v>1.3462551493613899</v>
      </c>
      <c r="BAV128" s="1">
        <v>2.4573519461106899</v>
      </c>
      <c r="BAW128" s="1">
        <v>2.6852444778731099</v>
      </c>
      <c r="BAX128" s="1">
        <v>1.0521165505500001</v>
      </c>
      <c r="BAY128" s="1">
        <v>2.15937165655258</v>
      </c>
      <c r="BAZ128" s="1">
        <v>2.0439710425140598</v>
      </c>
      <c r="BBA128" s="1">
        <v>1.87110570098559</v>
      </c>
      <c r="BBB128" s="1">
        <v>1.68948644836425</v>
      </c>
      <c r="BBC128" s="1">
        <v>2.27020119895663</v>
      </c>
      <c r="BBD128" s="1">
        <v>1.8422346863472401</v>
      </c>
      <c r="BBE128" s="1">
        <v>2.1471195760219701</v>
      </c>
      <c r="BBF128" s="1">
        <v>2.7461396935051798</v>
      </c>
      <c r="BBG128" s="1">
        <v>1.9770373352246799</v>
      </c>
      <c r="BBH128" s="1">
        <v>2.1672434688611202</v>
      </c>
      <c r="BBI128" s="1">
        <v>1.7807132542587401</v>
      </c>
      <c r="BBJ128" s="1">
        <v>2.1847481976279401</v>
      </c>
      <c r="BBK128" s="1">
        <v>1.97106700310681</v>
      </c>
      <c r="BBL128" s="1">
        <v>2.4618510416011201</v>
      </c>
      <c r="BBM128" s="1">
        <v>2.9577939887620999</v>
      </c>
      <c r="BBN128" s="1">
        <v>2.7950801794206201</v>
      </c>
      <c r="BBO128" s="1">
        <v>2.18984108868161</v>
      </c>
      <c r="BBP128" s="1">
        <v>2.4453317108724799</v>
      </c>
      <c r="BBQ128" s="1">
        <v>1.8675264111997401</v>
      </c>
      <c r="BBR128" s="1">
        <v>2.33275144313146</v>
      </c>
      <c r="BBS128" s="1">
        <v>3.2410456575848001</v>
      </c>
      <c r="BBT128" s="1">
        <v>2.0982975364946999</v>
      </c>
      <c r="BBU128" s="1">
        <v>2.30689659753937</v>
      </c>
      <c r="BBV128" s="1">
        <v>2.5792403889388602</v>
      </c>
      <c r="BBW128" s="1">
        <v>1.7676752240279601</v>
      </c>
      <c r="BBX128" s="1">
        <v>2.1254975311069302</v>
      </c>
      <c r="BBY128" s="1">
        <v>2.2160734893732301</v>
      </c>
      <c r="BBZ128" s="1">
        <v>2.20487933376066</v>
      </c>
      <c r="BCA128" s="1">
        <v>2.2962262872611601</v>
      </c>
      <c r="BCB128" s="1">
        <v>1.60675744744663</v>
      </c>
      <c r="BCC128" s="1">
        <v>1.96364618648484</v>
      </c>
      <c r="BCD128" s="1">
        <v>1.9798896670453601</v>
      </c>
      <c r="BCE128" s="1">
        <v>2.4242607723624898</v>
      </c>
      <c r="BCF128" s="1">
        <v>2.1203764797444302</v>
      </c>
      <c r="BCG128" s="1">
        <v>2.2215967857402599</v>
      </c>
      <c r="BCH128" s="1">
        <v>2.7692037213088501</v>
      </c>
      <c r="BCI128" s="1">
        <v>2.8170428443245301</v>
      </c>
      <c r="BCJ128" s="1">
        <v>2.16374263022582</v>
      </c>
      <c r="BCK128" s="1">
        <v>2.4212665596220702</v>
      </c>
      <c r="BCL128" s="1">
        <v>2.16728778990093</v>
      </c>
      <c r="BCM128" s="1">
        <v>2.24567303105187</v>
      </c>
      <c r="BCN128" s="1">
        <v>2.0624879709185802</v>
      </c>
      <c r="BCO128" s="1">
        <v>2.21631108285901</v>
      </c>
      <c r="BCP128" s="1">
        <v>2.2659963704950798</v>
      </c>
      <c r="BCQ128" s="1">
        <v>2.0415308477868499</v>
      </c>
      <c r="BCR128" s="1">
        <v>2.3315791211969601</v>
      </c>
      <c r="BCS128" s="1">
        <v>2.5472576734313002</v>
      </c>
      <c r="BCT128" s="1">
        <v>2.1726175241932402</v>
      </c>
      <c r="BCU128" s="1">
        <v>2.1200307235279001</v>
      </c>
      <c r="BCV128" s="1">
        <v>2.8346273100296302</v>
      </c>
      <c r="BCW128" s="1">
        <v>2.3557770710464698</v>
      </c>
      <c r="BCX128" s="1">
        <v>2.9706885046157798</v>
      </c>
      <c r="BCY128" s="1">
        <v>2.2272309133277699</v>
      </c>
      <c r="BCZ128" s="1">
        <v>2.8356588700082801</v>
      </c>
      <c r="BDA128" s="1">
        <v>2.1158267730797502</v>
      </c>
      <c r="BDB128" s="1">
        <v>2.3758647143118101</v>
      </c>
      <c r="BDC128" s="1">
        <v>2.4689156773258101</v>
      </c>
      <c r="BDD128" s="1">
        <v>2.7284430670352502</v>
      </c>
      <c r="BDE128" s="1">
        <v>2.3836179145190202</v>
      </c>
      <c r="BDF128" s="1">
        <v>2.1634744552370502</v>
      </c>
      <c r="BDG128" s="1">
        <v>2.2988639881942801</v>
      </c>
      <c r="BDH128" s="1">
        <v>1</v>
      </c>
      <c r="BDI128" s="1">
        <v>1.93709141211753</v>
      </c>
      <c r="BDJ128" s="1">
        <v>2.0779852910295</v>
      </c>
      <c r="BDK128" s="1">
        <v>2.40475676786764</v>
      </c>
      <c r="BDL128" s="1">
        <v>2.4178286146174899</v>
      </c>
      <c r="BDM128" s="1">
        <v>1.93673987863704</v>
      </c>
      <c r="BDN128" s="1">
        <v>2.14480763652247</v>
      </c>
      <c r="BDO128" s="1">
        <v>2.1774066250194499</v>
      </c>
      <c r="BDP128" s="1">
        <v>2.2744234269033701</v>
      </c>
      <c r="BDQ128" s="1">
        <v>2.1334111559110198</v>
      </c>
      <c r="BDR128" s="1">
        <v>2.5144747000440502</v>
      </c>
      <c r="BDS128" s="1">
        <v>2.2516868781684898</v>
      </c>
      <c r="BDT128" s="1">
        <v>2.18517371235734</v>
      </c>
      <c r="BDU128" s="1">
        <v>2.1161758911003501</v>
      </c>
      <c r="BDV128" s="1">
        <v>2.1725591493173999</v>
      </c>
      <c r="BDW128" s="1">
        <v>2.1451964061141799</v>
      </c>
      <c r="BDX128" s="1">
        <v>2.39650446693298</v>
      </c>
      <c r="BDY128" s="1">
        <v>2.58941338006376</v>
      </c>
      <c r="BDZ128" s="1">
        <v>2.56015181853149</v>
      </c>
      <c r="BEA128" s="1">
        <v>2.4100007125434599</v>
      </c>
      <c r="BEB128" s="1">
        <v>2.41699811222855</v>
      </c>
      <c r="BEC128" s="1">
        <v>2.6231407032034602</v>
      </c>
      <c r="BED128" s="1">
        <v>2.0715322226215198</v>
      </c>
      <c r="BEE128" s="1">
        <v>2.4869119740739598</v>
      </c>
      <c r="BEF128" s="1">
        <v>2.5934023803225599</v>
      </c>
      <c r="BEG128" s="1">
        <v>2.1194831448471012</v>
      </c>
      <c r="BEH128" s="1">
        <v>2.4967567257209802</v>
      </c>
      <c r="BEI128" s="1">
        <v>2.7679346702804701</v>
      </c>
      <c r="BEJ128" s="1">
        <v>2.3921779514775898</v>
      </c>
      <c r="BEK128" s="1">
        <v>2.0248754546903598</v>
      </c>
      <c r="BEL128" s="1">
        <v>2.0849157170661998</v>
      </c>
      <c r="BEM128" s="1">
        <v>2.3715665524837299</v>
      </c>
      <c r="BEN128" s="1">
        <v>2.0532513581857499</v>
      </c>
      <c r="BEO128" s="1">
        <v>2.00571661241373</v>
      </c>
      <c r="BEP128" s="1">
        <v>2.2292081339786098</v>
      </c>
      <c r="BEQ128" s="1">
        <v>1.9963584162166499</v>
      </c>
      <c r="BER128" s="1">
        <v>2.4375523905687602</v>
      </c>
      <c r="BES128" s="1">
        <v>2.6050786798589201</v>
      </c>
      <c r="BET128" s="1">
        <v>2.4208630205509798</v>
      </c>
      <c r="BEU128" s="1">
        <v>2.3497533389748901</v>
      </c>
      <c r="BEV128" s="1">
        <v>2.7747832999888198</v>
      </c>
      <c r="BEW128" s="1">
        <v>1.87837815584985</v>
      </c>
      <c r="BEX128" s="1">
        <v>2.3475154048468601</v>
      </c>
      <c r="BEY128" s="1">
        <v>3.2302163838532501</v>
      </c>
      <c r="BEZ128" s="1">
        <v>2.4160493981936502</v>
      </c>
      <c r="BFA128" s="1">
        <v>2.6086116004146098</v>
      </c>
      <c r="BFB128" s="1">
        <v>2.4463118844045399</v>
      </c>
      <c r="BFC128" s="1">
        <v>1.91787295519885</v>
      </c>
      <c r="BFD128" s="1">
        <v>2.18151488552245</v>
      </c>
      <c r="BFE128" s="1">
        <v>2.2799861608815699</v>
      </c>
      <c r="BFF128" s="1">
        <v>1.9426280309747099</v>
      </c>
      <c r="BFG128" s="1">
        <v>3.3037747310329602</v>
      </c>
      <c r="BFH128" s="1">
        <v>3.0969239102091199</v>
      </c>
      <c r="BFI128" s="1">
        <v>2.0344880802302501</v>
      </c>
      <c r="BFJ128" s="1">
        <v>2.8660065818516398</v>
      </c>
      <c r="BFK128" s="1">
        <v>2.18661735185364</v>
      </c>
      <c r="BFL128" s="1">
        <v>2.50075775447104</v>
      </c>
      <c r="BFM128" s="1">
        <v>1.71499996741204</v>
      </c>
      <c r="BFN128" s="1">
        <v>2.0867867956266202</v>
      </c>
      <c r="BFO128" s="1">
        <v>2.7352714587580902</v>
      </c>
      <c r="BFP128" s="1">
        <v>3.0298462376422002</v>
      </c>
      <c r="BFQ128" s="1">
        <v>3.3094385246419198</v>
      </c>
      <c r="BFR128" s="1">
        <v>2.13168280946141</v>
      </c>
      <c r="BFS128" s="1">
        <v>2.7269512243794098</v>
      </c>
      <c r="BFT128" s="1">
        <v>2.74645125861456</v>
      </c>
      <c r="BFU128" s="1">
        <v>2.2744465129379199</v>
      </c>
      <c r="BFV128" s="1">
        <v>2.1034616220947</v>
      </c>
      <c r="BFW128" s="1">
        <v>2.42714516124299</v>
      </c>
      <c r="BFX128" s="1">
        <v>2.6242563056113699</v>
      </c>
      <c r="BFY128" s="1">
        <v>2.7715874808812599</v>
      </c>
      <c r="BFZ128" s="1">
        <v>2.3379880796055899</v>
      </c>
      <c r="BGA128" s="1">
        <v>2.5148332041310399</v>
      </c>
      <c r="BGB128" s="1">
        <v>2.18752072083646</v>
      </c>
      <c r="BGC128" s="1">
        <v>2.3000952573237199</v>
      </c>
      <c r="BGD128" s="1">
        <v>2.1710386419195</v>
      </c>
      <c r="BGE128" s="1">
        <v>2.9957075709800001</v>
      </c>
      <c r="BGF128" s="1">
        <v>2.2787764579556402</v>
      </c>
      <c r="BGG128" s="1">
        <v>2.34284689772092</v>
      </c>
      <c r="BGH128" s="1">
        <v>2.8519795347847499</v>
      </c>
      <c r="BGI128" s="1">
        <v>1.46908529912312</v>
      </c>
      <c r="BGJ128" s="1">
        <v>2.2210489116929</v>
      </c>
      <c r="BGK128" s="1">
        <v>1.7763015654650101</v>
      </c>
      <c r="BGL128" s="1">
        <v>2.6565820796219999</v>
      </c>
      <c r="BGM128" s="1">
        <v>2.9337681217816201</v>
      </c>
      <c r="BGN128" s="1">
        <v>2.4310506884360077</v>
      </c>
      <c r="BGO128" s="1">
        <v>2.1260014567876699</v>
      </c>
      <c r="BGP128" s="1">
        <v>2.3106826937665601</v>
      </c>
      <c r="BGQ128" s="1">
        <v>2.1467789893078302</v>
      </c>
      <c r="BGR128" s="1">
        <v>2.9553220772442801</v>
      </c>
      <c r="BGS128" s="1">
        <v>2.4582524777735202</v>
      </c>
      <c r="BGT128" s="1">
        <v>2.58538740087325</v>
      </c>
      <c r="BGU128" s="1">
        <v>3.39600570277626</v>
      </c>
      <c r="BGV128" s="1">
        <v>2.2936497792158401</v>
      </c>
      <c r="BGW128" s="1">
        <v>3.23654481875151</v>
      </c>
      <c r="BGX128" s="1">
        <v>2.6407546484575701</v>
      </c>
      <c r="BGY128" s="1">
        <v>1</v>
      </c>
      <c r="BGZ128" s="1">
        <v>1.9967742708613001</v>
      </c>
      <c r="BHA128" s="1">
        <v>2.2627713527903102</v>
      </c>
      <c r="BHB128" s="1">
        <v>2.1120349511734302</v>
      </c>
      <c r="BHC128" s="1">
        <v>2.2274238959336601</v>
      </c>
      <c r="BHD128" s="1">
        <v>3.00571661241373</v>
      </c>
      <c r="BHE128" s="1">
        <v>3.35450028035322</v>
      </c>
      <c r="BHF128" s="1">
        <v>1.57176704432562</v>
      </c>
      <c r="BHG128" s="1">
        <v>2.0140162292583601</v>
      </c>
      <c r="BHH128" s="1">
        <v>2.1077524987401599</v>
      </c>
      <c r="BHI128" s="1">
        <v>2.8121008003699699</v>
      </c>
      <c r="BHJ128" s="1">
        <v>2.2515895572757798</v>
      </c>
      <c r="BHK128" s="1">
        <v>2.2727695865517599</v>
      </c>
      <c r="BHL128" s="1">
        <v>2.4743619760326299</v>
      </c>
      <c r="BHM128" s="1">
        <v>2.7647550548358901</v>
      </c>
      <c r="BHN128" s="1">
        <v>2.9376908732632701</v>
      </c>
      <c r="BHO128" s="1">
        <v>2.1178510728703799</v>
      </c>
      <c r="BHP128" s="1">
        <v>2.72511496760966</v>
      </c>
      <c r="BHQ128" s="1">
        <v>1.9237878417310601</v>
      </c>
      <c r="BHR128" s="1">
        <v>2.4329452517691501</v>
      </c>
      <c r="BHS128" s="1">
        <v>2.1453207389183202</v>
      </c>
      <c r="BHT128" s="1">
        <v>2.2013834670465302</v>
      </c>
      <c r="BHU128" s="1">
        <v>2.3157919753496201</v>
      </c>
      <c r="BHV128" s="1">
        <v>2.23617183691286</v>
      </c>
      <c r="BHW128" s="1">
        <v>1.8503705023716399</v>
      </c>
      <c r="BHX128" s="1">
        <v>3.0397709269315798</v>
      </c>
      <c r="BHY128" s="1">
        <v>2.5722324637747498</v>
      </c>
      <c r="BHZ128" s="1">
        <v>2.1259527153332698</v>
      </c>
      <c r="BIA128" s="1">
        <v>1.59928250131975</v>
      </c>
      <c r="BIB128" s="1">
        <v>2.0645141443654902</v>
      </c>
      <c r="BIC128" s="1">
        <v>3.0909630765957301</v>
      </c>
      <c r="BID128" s="1">
        <v>1.6997510316895099</v>
      </c>
      <c r="BIE128" s="1">
        <v>2.0435783889165902</v>
      </c>
      <c r="BIF128" s="1">
        <v>2.4443961510846299</v>
      </c>
      <c r="BIG128" s="1">
        <v>1.40183117490895</v>
      </c>
      <c r="BIH128" s="1">
        <v>1.78103693862113</v>
      </c>
      <c r="BII128" s="1">
        <v>2.7883274889893199</v>
      </c>
      <c r="BIJ128" s="1">
        <v>1.5857990090130001</v>
      </c>
      <c r="BIK128" s="1">
        <v>2.0782029825036901</v>
      </c>
      <c r="BIL128" s="1">
        <v>2.5081457541638801</v>
      </c>
      <c r="BIM128" s="1">
        <v>1.91434315711944</v>
      </c>
      <c r="BIN128" s="1">
        <v>2.1913671657375602</v>
      </c>
      <c r="BIO128" s="1">
        <v>2.0672010876471498</v>
      </c>
      <c r="BIP128" s="1">
        <v>1.8742788289218</v>
      </c>
      <c r="BIQ128" s="1">
        <v>2.2711559486043198</v>
      </c>
      <c r="BIR128" s="1">
        <v>2.1431553764331799</v>
      </c>
      <c r="BIS128" s="1">
        <v>2.35488601371955</v>
      </c>
      <c r="BIT128" s="1">
        <v>2.2159414368053501</v>
      </c>
      <c r="BIU128" s="1">
        <v>2.3006824210300598</v>
      </c>
      <c r="BIV128" s="1">
        <v>2.1779114760940099</v>
      </c>
      <c r="BIW128" s="1">
        <v>1.91813522616636</v>
      </c>
      <c r="BIX128" s="1">
        <v>2.3485385012579898</v>
      </c>
      <c r="BIY128" s="1">
        <v>1.78993308093175</v>
      </c>
      <c r="BIZ128" s="1">
        <v>2.1982170722441299</v>
      </c>
      <c r="BJA128" s="1">
        <v>2.33312470871688</v>
      </c>
      <c r="BJB128" s="1">
        <v>2.0271456657743401</v>
      </c>
      <c r="BJC128" s="1">
        <v>2.35007348995169</v>
      </c>
      <c r="BJD128" s="1">
        <v>2.3262231755726899</v>
      </c>
      <c r="BJE128" s="1">
        <v>2.3183033833469402</v>
      </c>
      <c r="BJF128" s="1">
        <v>2.0713848605360701</v>
      </c>
      <c r="BJG128" s="1">
        <v>2.0093446463836302</v>
      </c>
      <c r="BJH128" s="1">
        <v>2.3117962291824101</v>
      </c>
      <c r="BJI128" s="1">
        <v>2.2065560440990302</v>
      </c>
      <c r="BJJ128" s="1">
        <v>1.7798128631705801</v>
      </c>
      <c r="BJK128" s="1">
        <v>2.2588407357829601</v>
      </c>
      <c r="BJL128" s="1">
        <v>1.82213537523894</v>
      </c>
      <c r="BJM128" s="1">
        <v>2.22099669714737</v>
      </c>
      <c r="BJN128" s="1">
        <v>1.9147925594903901</v>
      </c>
      <c r="BJO128" s="1">
        <v>1.7627910606797299</v>
      </c>
      <c r="BJP128" s="1">
        <v>1</v>
      </c>
      <c r="BJQ128" s="1">
        <v>2.24532755969943</v>
      </c>
      <c r="BJR128" s="1">
        <v>2.3439498934378</v>
      </c>
      <c r="BJS128" s="1">
        <v>2.3066287228643199</v>
      </c>
      <c r="BJT128" s="1">
        <v>3.3703650304539199</v>
      </c>
      <c r="BJU128" s="1">
        <v>2.7249227322298299</v>
      </c>
      <c r="BJV128" s="1">
        <v>3.5071593633111799</v>
      </c>
      <c r="BJW128" s="1">
        <v>2.92909436093999</v>
      </c>
      <c r="BJX128" s="1">
        <v>2.4930326105224898</v>
      </c>
      <c r="BJY128" s="1">
        <v>2.79324892475063</v>
      </c>
      <c r="BJZ128" s="1">
        <v>2.0783299188236501</v>
      </c>
      <c r="BKA128" s="1">
        <v>2.4590228786216999</v>
      </c>
      <c r="BKB128" s="1">
        <v>2.4068721610613402</v>
      </c>
      <c r="BKC128" s="1">
        <v>1.1736232576980801</v>
      </c>
      <c r="BKD128" s="1">
        <v>2.59489506866653</v>
      </c>
      <c r="BKE128" s="1">
        <v>2.3901576247082601</v>
      </c>
      <c r="BKF128" s="1">
        <v>2.1180993120779901</v>
      </c>
      <c r="BKG128" s="1">
        <v>2.1201130714076801</v>
      </c>
      <c r="BKH128" s="1">
        <v>1.95470068961765</v>
      </c>
      <c r="BKI128" s="1">
        <v>2.9211868796098002</v>
      </c>
      <c r="BKJ128" s="1">
        <v>1.91787295519885</v>
      </c>
      <c r="BKK128" s="1">
        <v>2.25302283361134</v>
      </c>
      <c r="BKL128" s="1">
        <v>1.76922958173659</v>
      </c>
      <c r="BKM128" s="1">
        <v>1.57234874074516</v>
      </c>
      <c r="BKN128" s="1">
        <v>2.04477487425644</v>
      </c>
      <c r="BKO128" s="1">
        <v>2.3195224490654498</v>
      </c>
      <c r="BKP128" s="1">
        <v>1.7351595930902199</v>
      </c>
      <c r="BKQ128" s="1">
        <v>2.1579853366378501</v>
      </c>
      <c r="BKR128" s="1">
        <v>2.1638617659758199</v>
      </c>
      <c r="BKS128" s="1">
        <v>2.7757305631454599</v>
      </c>
      <c r="BKT128" s="1">
        <v>2.7045494381818398</v>
      </c>
      <c r="BKU128" s="1">
        <v>2.23993731076526</v>
      </c>
      <c r="BKV128" s="1">
        <v>2.2444255721729398</v>
      </c>
      <c r="BKW128" s="1">
        <v>2.0603200286882899</v>
      </c>
      <c r="BKX128" s="1">
        <v>2.3945742466493298</v>
      </c>
      <c r="BKY128" s="1">
        <v>2.5423709844488198</v>
      </c>
      <c r="BKZ128" s="1">
        <v>1.93082172807943</v>
      </c>
      <c r="BLA128" s="1">
        <v>1.99572292199547</v>
      </c>
      <c r="BLB128" s="1">
        <v>2.76820877360701</v>
      </c>
      <c r="BLC128" s="1">
        <v>1.9632918820990199</v>
      </c>
      <c r="BLD128" s="1">
        <v>2.31054462863696</v>
      </c>
      <c r="BLE128" s="1">
        <v>2.2079976980378002</v>
      </c>
      <c r="BLF128" s="1">
        <v>2.5185583970453442</v>
      </c>
      <c r="BLG128" s="1">
        <v>2.3319230607561798</v>
      </c>
      <c r="BLH128" s="1">
        <v>1.81424759573192</v>
      </c>
      <c r="BLI128" s="1">
        <v>2.3450500949258202</v>
      </c>
      <c r="BLJ128" s="1">
        <v>2.2366631987034098</v>
      </c>
      <c r="BLK128" s="1">
        <v>2.62450898379414</v>
      </c>
      <c r="BLL128" s="1">
        <v>2.2409982862153202</v>
      </c>
      <c r="BLM128" s="1">
        <v>1.99365662861546</v>
      </c>
      <c r="BLN128" s="1">
        <v>1.95196858449291</v>
      </c>
      <c r="BLO128" s="1">
        <v>2.0013658774885901</v>
      </c>
      <c r="BLP128" s="1">
        <v>2.1982170722441299</v>
      </c>
      <c r="BLQ128" s="1">
        <v>2.46986617927314</v>
      </c>
      <c r="BLR128" s="1">
        <v>2.3531272866081401</v>
      </c>
      <c r="BLS128" s="1">
        <v>2.2178917263140798</v>
      </c>
      <c r="BLT128" s="1">
        <v>2.0625819842281601</v>
      </c>
      <c r="BLU128" s="1">
        <v>2.4635421283848098</v>
      </c>
      <c r="BLV128" s="1">
        <v>1.9571042293287899</v>
      </c>
      <c r="BLW128" s="1">
        <v>1.8021235068846999</v>
      </c>
      <c r="BLX128" s="1">
        <v>1.83793548262585</v>
      </c>
      <c r="BLY128" s="1">
        <v>1.9576072870601</v>
      </c>
      <c r="BLZ128" s="1">
        <v>1.5998830720736901</v>
      </c>
      <c r="BMA128" s="1">
        <v>2.1812717715594601</v>
      </c>
      <c r="BMB128" s="1">
        <v>2.2882156793885202</v>
      </c>
      <c r="BMC128" s="1">
        <v>2.4881133818003001</v>
      </c>
      <c r="BMD128" s="1">
        <v>2.5083276745471199</v>
      </c>
      <c r="BME128" s="1">
        <v>1.54288764234241</v>
      </c>
      <c r="BMF128" s="1">
        <v>2.1337464259991701</v>
      </c>
      <c r="BMG128" s="1">
        <v>3.4447207067595298</v>
      </c>
      <c r="BMH128" s="1">
        <v>1.9771517889035399</v>
      </c>
      <c r="BMI128" s="1">
        <v>2.2350231594952201</v>
      </c>
      <c r="BMJ128" s="1">
        <v>2.7186594345013702</v>
      </c>
      <c r="BMK128" s="1">
        <v>3.0995632483576498</v>
      </c>
      <c r="BML128" s="1">
        <v>2.38830550647562</v>
      </c>
      <c r="BMM128" s="1">
        <v>2.3269704503249198</v>
      </c>
      <c r="BMN128" s="1">
        <v>2.21156102253696</v>
      </c>
      <c r="BMO128" s="1">
        <v>2.5454803047994101</v>
      </c>
      <c r="BMP128" s="1">
        <v>2.9803965597498401</v>
      </c>
      <c r="BMQ128" s="1">
        <v>2.27007296296979</v>
      </c>
      <c r="BMR128" s="1">
        <v>1.9937888138187101</v>
      </c>
      <c r="BMS128" s="1">
        <v>2.7150962247960502</v>
      </c>
      <c r="BMT128" s="1">
        <v>1.7052220557053801</v>
      </c>
      <c r="BMU128" s="1">
        <v>2.57566692157623</v>
      </c>
      <c r="BMV128" s="1">
        <v>1.2961164921697099</v>
      </c>
      <c r="BMW128" s="1">
        <v>1.7854722033063899</v>
      </c>
      <c r="BMX128" s="1">
        <v>2.5058144831135798</v>
      </c>
      <c r="BMY128" s="1">
        <v>2.5751705190043301</v>
      </c>
      <c r="BMZ128" s="1">
        <v>1.82213537523894</v>
      </c>
      <c r="BNA128" s="1">
        <v>2.2272823837413802</v>
      </c>
      <c r="BNB128" s="1">
        <v>1.4693064454311699</v>
      </c>
      <c r="BNC128" s="1">
        <v>2.4699471336517802</v>
      </c>
      <c r="BND128" s="1">
        <v>2.47338477110377</v>
      </c>
      <c r="BNE128" s="1">
        <v>2.2116810762991399</v>
      </c>
      <c r="BNF128" s="1">
        <v>2.71018085381625</v>
      </c>
      <c r="BNG128" s="1">
        <v>1.95501390303805</v>
      </c>
      <c r="BNH128" s="1">
        <v>1.99906526165974</v>
      </c>
      <c r="BNI128" s="1">
        <v>2.69391592260869</v>
      </c>
      <c r="BNJ128" s="1">
        <v>1.74091507648128</v>
      </c>
      <c r="BNK128" s="1">
        <v>1.86737908785564</v>
      </c>
      <c r="BNL128" s="1">
        <v>2.3318826114133002</v>
      </c>
      <c r="BNM128" s="1">
        <v>2.7132636762858202</v>
      </c>
      <c r="BNN128" s="1">
        <v>2.8923840358780701</v>
      </c>
      <c r="BNO128" s="1">
        <v>2.4688787942540098</v>
      </c>
      <c r="BNP128" s="1">
        <v>2.12398223621146</v>
      </c>
      <c r="BNQ128" s="1">
        <v>2.5321617550908</v>
      </c>
      <c r="BNR128" s="1">
        <v>2.1445275067673899</v>
      </c>
      <c r="BNS128" s="1">
        <v>2.4470649582664801</v>
      </c>
      <c r="BNT128" s="1">
        <v>2.17419068720959</v>
      </c>
      <c r="BNU128" s="1">
        <v>2.24998060590953</v>
      </c>
      <c r="BNV128" s="1">
        <v>1.5579280590540201</v>
      </c>
      <c r="BNW128" s="1">
        <v>2.6592932964914402</v>
      </c>
      <c r="BNX128" s="1">
        <v>2.1895324216594401</v>
      </c>
      <c r="BNY128" s="1">
        <v>2.6194481378739298</v>
      </c>
      <c r="BNZ128" s="1">
        <v>2.2065560440990302</v>
      </c>
      <c r="BOA128" s="1">
        <v>2.38895331658928</v>
      </c>
      <c r="BOB128" s="1">
        <v>2.4221628856623898</v>
      </c>
      <c r="BOC128" s="1">
        <v>2.4617910592821701</v>
      </c>
      <c r="BOD128" s="1">
        <v>2.00635905998932</v>
      </c>
      <c r="BOE128" s="1">
        <v>1.88507838414922</v>
      </c>
      <c r="BOF128" s="1">
        <v>2.5319895514125501</v>
      </c>
      <c r="BOG128" s="1">
        <v>2.48489036296681</v>
      </c>
      <c r="BOH128" s="1">
        <v>2.3933733629781302</v>
      </c>
      <c r="BOI128" s="1">
        <v>2.0220776595215399</v>
      </c>
      <c r="BOJ128" s="1">
        <v>2.5059025553750298</v>
      </c>
      <c r="BOK128" s="1">
        <v>2.2936718655423798</v>
      </c>
      <c r="BOL128" s="1">
        <v>2.2881709471127598</v>
      </c>
      <c r="BOM128" s="1">
        <v>1.5993371329924899</v>
      </c>
      <c r="BON128" s="1">
        <v>2.0393546227061599</v>
      </c>
      <c r="BOO128" s="1">
        <v>2.0014308122464</v>
      </c>
      <c r="BOP128" s="1">
        <v>2.2354148084851002</v>
      </c>
      <c r="BOQ128" s="1">
        <v>1.8094250287970299</v>
      </c>
      <c r="BOR128" s="1">
        <v>1.83039617648347</v>
      </c>
      <c r="BOS128" s="1">
        <v>2.18141479625428</v>
      </c>
      <c r="BOT128" s="1">
        <v>2.0990069278501302</v>
      </c>
      <c r="BOU128" s="1">
        <v>1.86126550710877</v>
      </c>
      <c r="BOV128" s="1">
        <v>1.7530082150208901</v>
      </c>
      <c r="BOW128" s="1">
        <v>1.5422650870725301</v>
      </c>
      <c r="BOX128" s="1">
        <v>2.2429387700295802</v>
      </c>
      <c r="BOY128" s="1">
        <v>2.6095101446429183</v>
      </c>
      <c r="BOZ128" s="1">
        <v>1.66167073604036</v>
      </c>
      <c r="BPA128" s="1">
        <v>2.3021468665998901</v>
      </c>
      <c r="BPB128" s="1">
        <v>2.1898551137896098</v>
      </c>
      <c r="BPC128" s="1">
        <v>2.4958980116856</v>
      </c>
      <c r="BPD128" s="1">
        <v>2.3092148344583001</v>
      </c>
      <c r="BPE128" s="1">
        <v>2.2335671748819399</v>
      </c>
      <c r="BPF128" s="1">
        <v>2.3581348049987501</v>
      </c>
      <c r="BPG128" s="1">
        <v>2.4608903289461899</v>
      </c>
      <c r="BPH128" s="1">
        <v>2.6065210908555598</v>
      </c>
      <c r="BPI128" s="1">
        <v>3.1570878994427298</v>
      </c>
      <c r="BPJ128" s="1">
        <v>2.3283082346319102</v>
      </c>
      <c r="BPK128" s="1">
        <v>2.8372442750240299</v>
      </c>
      <c r="BPL128" s="1">
        <v>2.2853434844830098</v>
      </c>
      <c r="BPM128" s="1">
        <v>2.26885867499414</v>
      </c>
      <c r="BPN128" s="1">
        <v>2.1967149177477499</v>
      </c>
      <c r="BPO128" s="1">
        <v>2.0293634830763598</v>
      </c>
      <c r="BPP128" s="1">
        <v>2.2257872595491599</v>
      </c>
      <c r="BPQ128" s="1">
        <v>1.9018395920512301</v>
      </c>
      <c r="BPR128" s="1">
        <v>3.26858265175506</v>
      </c>
      <c r="BPS128" s="1">
        <v>2.31304423308202</v>
      </c>
      <c r="BPT128" s="1">
        <v>2.5968499023628699</v>
      </c>
      <c r="BPU128" s="1">
        <v>2.2905799209093201</v>
      </c>
      <c r="BPV128" s="1">
        <v>2.4396405389670499</v>
      </c>
      <c r="BPW128" s="1">
        <v>2.2365624518533598</v>
      </c>
      <c r="BPX128" s="1">
        <v>3.3184786392209902</v>
      </c>
      <c r="BPY128" s="1">
        <v>1.1571544399062801</v>
      </c>
      <c r="BPZ128" s="1">
        <v>2.1275744898079698</v>
      </c>
      <c r="BQA128" s="1">
        <v>2.1705843819391899</v>
      </c>
      <c r="BQB128" s="1">
        <v>2.5711787390207301</v>
      </c>
      <c r="BQC128" s="1">
        <v>1.97738060581183</v>
      </c>
      <c r="BQD128" s="1">
        <v>2.6500694217490501</v>
      </c>
      <c r="BQE128" s="1">
        <v>2.4981036976380802</v>
      </c>
      <c r="BQF128" s="1">
        <v>1.82639878218762</v>
      </c>
      <c r="BQG128" s="1">
        <v>1.97455774485358</v>
      </c>
      <c r="BQH128" s="1">
        <v>2.3913850572422</v>
      </c>
      <c r="BQI128" s="1">
        <v>2.1673468775856399</v>
      </c>
      <c r="BQJ128" s="1">
        <v>2.0413926851582298</v>
      </c>
      <c r="BQK128" s="1">
        <v>1.7676381476219201</v>
      </c>
      <c r="BQL128" s="1">
        <v>2.0910335160544702</v>
      </c>
      <c r="BQM128" s="1">
        <v>2.8064004581729001</v>
      </c>
      <c r="BQN128" s="1">
        <v>1.34654855854847</v>
      </c>
      <c r="BQO128" s="1">
        <v>1.55071742346928</v>
      </c>
      <c r="BQP128" s="1">
        <v>2.80745384394264</v>
      </c>
      <c r="BQQ128" s="1">
        <v>2.2842163537942799</v>
      </c>
      <c r="BQR128" s="1">
        <v>2.3489665118020602</v>
      </c>
      <c r="BQS128" s="1">
        <v>2.7774521977863098</v>
      </c>
      <c r="BQT128" s="1">
        <v>2.2394621526413898</v>
      </c>
      <c r="BQU128" s="1">
        <v>2.2032233252909101</v>
      </c>
      <c r="BQV128" s="1">
        <v>1.7495430810911701</v>
      </c>
      <c r="BQW128" s="1">
        <v>1.9635753487276799</v>
      </c>
      <c r="BQX128" s="1">
        <v>2.7011965606128698</v>
      </c>
      <c r="BQY128" s="1">
        <v>2.3522500697768902</v>
      </c>
      <c r="BQZ128" s="1">
        <v>2.48912845133226</v>
      </c>
      <c r="BRA128" s="1">
        <v>2.2257872595491599</v>
      </c>
      <c r="BRB128" s="1">
        <v>1</v>
      </c>
      <c r="BRC128" s="1">
        <v>2.12172394563737</v>
      </c>
      <c r="BRD128" s="1">
        <v>2.3368398253146099</v>
      </c>
      <c r="BRE128" s="1">
        <v>1.5130177253316199</v>
      </c>
      <c r="BRF128" s="1">
        <v>2.0168662708289702</v>
      </c>
      <c r="BRG128" s="1">
        <v>2.8112028813076799</v>
      </c>
      <c r="BRH128" s="1">
        <v>2.0535201998438999</v>
      </c>
      <c r="BRI128" s="1">
        <v>2.26559602308759</v>
      </c>
      <c r="BRJ128" s="1">
        <v>1.8753217619390901</v>
      </c>
      <c r="BRK128" s="1">
        <v>2.3017351514130699</v>
      </c>
      <c r="BRL128" s="1">
        <v>2.2881262102291098</v>
      </c>
      <c r="BRM128" s="1">
        <v>2.3579634180660101</v>
      </c>
      <c r="BRN128" s="1">
        <v>2.3381276600187899</v>
      </c>
      <c r="BRO128" s="1">
        <v>2.04151111295932</v>
      </c>
      <c r="BRP128" s="1">
        <v>2.44303599950217</v>
      </c>
      <c r="BRQ128" s="1">
        <v>1.91155708245991</v>
      </c>
      <c r="BRR128" s="1">
        <v>2.9800420243463099</v>
      </c>
      <c r="BRS128" s="1">
        <v>2.1200142520780698</v>
      </c>
      <c r="BRT128" s="1">
        <v>2.2934951434720201</v>
      </c>
      <c r="BRU128" s="1">
        <v>2.1359749698133199</v>
      </c>
      <c r="BRV128" s="1">
        <v>2.230538325745</v>
      </c>
      <c r="BRW128" s="1">
        <v>2.3426200425533499</v>
      </c>
      <c r="BRX128" s="1">
        <v>1.68372228245143</v>
      </c>
      <c r="BRY128" s="1">
        <v>2.4018483913955202</v>
      </c>
      <c r="BRZ128" s="1">
        <v>2.2441162411993698</v>
      </c>
      <c r="BSA128" s="1">
        <v>2.09156144814497</v>
      </c>
      <c r="BSB128" s="1">
        <v>2.1338900339856801</v>
      </c>
      <c r="BSC128" s="1">
        <v>2.4690115586556902</v>
      </c>
      <c r="BSD128" s="1">
        <v>2.07794899850603</v>
      </c>
      <c r="BSE128" s="1">
        <v>2.0488494915676498</v>
      </c>
      <c r="BSF128" s="1">
        <v>2.13168280946141</v>
      </c>
      <c r="BSG128" s="1">
        <v>2.4298814190107598</v>
      </c>
      <c r="BSH128" s="1">
        <v>1.4787828675065999</v>
      </c>
      <c r="BSI128" s="1">
        <v>2.2771391427483301</v>
      </c>
      <c r="BSJ128" s="1">
        <v>2.0931414047511501</v>
      </c>
      <c r="BSK128" s="1">
        <v>2.0690943309716801</v>
      </c>
      <c r="BSL128" s="1">
        <v>2.2872305034342002</v>
      </c>
      <c r="BSM128" s="1">
        <v>2.5083074649339698</v>
      </c>
      <c r="BSN128" s="1">
        <v>2.4131404376555801</v>
      </c>
      <c r="BSO128" s="1">
        <v>1.8988832568493688</v>
      </c>
      <c r="BSP128" s="1">
        <v>1.9457147140598601</v>
      </c>
      <c r="BSQ128" s="1">
        <v>2.1762504711786099</v>
      </c>
      <c r="BSR128" s="1">
        <v>1.9082973202140801</v>
      </c>
      <c r="BSS128" s="1">
        <v>2.5263715897652799</v>
      </c>
      <c r="BST128" s="1">
        <v>1.25394346266926</v>
      </c>
      <c r="BSU128" s="1">
        <v>2.8949222114961799</v>
      </c>
      <c r="BSV128" s="1">
        <v>2.0092171127643002</v>
      </c>
      <c r="BSW128" s="1">
        <v>2.0174507295105402</v>
      </c>
      <c r="BSX128" s="1">
        <v>2.7414234404279698</v>
      </c>
      <c r="BSY128" s="1">
        <v>2.1846772379555599</v>
      </c>
      <c r="BSZ128" s="1">
        <v>2.1612631598785499</v>
      </c>
      <c r="BTA128" s="1">
        <v>2.1652888516433801</v>
      </c>
      <c r="BTB128" s="1">
        <v>2.52788112618844</v>
      </c>
      <c r="BTC128" s="1">
        <v>1.96039941989547</v>
      </c>
      <c r="BTD128" s="1">
        <v>2.19344463339077</v>
      </c>
      <c r="BTE128" s="1">
        <v>2.0693905628845299</v>
      </c>
      <c r="BTF128" s="1">
        <v>2.2574025542156599</v>
      </c>
      <c r="BTG128" s="1">
        <v>2.2631269238613401</v>
      </c>
      <c r="BTH128" s="1">
        <v>2.2744465129379199</v>
      </c>
      <c r="BTI128" s="1">
        <v>1.9242275812601199</v>
      </c>
      <c r="BTJ128" s="1">
        <v>1.9636934052380199</v>
      </c>
      <c r="BTK128" s="1">
        <v>3.46375715744463</v>
      </c>
      <c r="BTL128" s="1">
        <v>2.2440914852008498</v>
      </c>
      <c r="BTM128" s="1">
        <v>1.9630791606418301</v>
      </c>
      <c r="BTN128" s="1">
        <v>3.1986021094897099</v>
      </c>
      <c r="BTO128" s="1">
        <v>2.61939076223294</v>
      </c>
      <c r="BTP128" s="1">
        <v>2.2113341637325501</v>
      </c>
      <c r="BTQ128" s="1">
        <v>2.5934189939659098</v>
      </c>
      <c r="BTR128" s="1">
        <v>2.4110132904838699</v>
      </c>
      <c r="BTS128" s="1">
        <v>2.6020871338848899</v>
      </c>
      <c r="BTT128" s="1">
        <v>2.3412861070286302</v>
      </c>
      <c r="BTU128" s="1">
        <v>2.1547890287387501</v>
      </c>
      <c r="BTV128" s="1">
        <v>2.10585067438514</v>
      </c>
      <c r="BTW128" s="1">
        <v>1.7530849048466</v>
      </c>
      <c r="BTX128" s="1">
        <v>2.2317753239750902</v>
      </c>
      <c r="BTY128" s="1">
        <v>1.99644599766023</v>
      </c>
      <c r="BTZ128" s="1">
        <v>2.3367898322809899</v>
      </c>
      <c r="BUA128" s="1">
        <v>2.2215185603222798</v>
      </c>
      <c r="BUB128" s="1">
        <v>2.33913330596988</v>
      </c>
      <c r="BUC128" s="1">
        <v>2.5364826869271999</v>
      </c>
      <c r="BUD128" s="1">
        <v>2.23653726148869</v>
      </c>
      <c r="BUE128" s="1">
        <v>1.3622281436115422</v>
      </c>
      <c r="BUF128" s="1">
        <v>2.38383331166263</v>
      </c>
      <c r="BUG128" s="1">
        <v>2.5099145577415798</v>
      </c>
      <c r="BUH128" s="1">
        <v>1.7298934039632401</v>
      </c>
      <c r="BUI128" s="1">
        <v>2.05321293864557</v>
      </c>
      <c r="BUJ128" s="1">
        <v>2.20150636705324</v>
      </c>
      <c r="BUK128" s="1">
        <v>1.63129153632531</v>
      </c>
      <c r="BUL128" s="1">
        <v>2.6607184757374598</v>
      </c>
      <c r="BUM128" s="1">
        <v>2.31041714493294</v>
      </c>
      <c r="BUN128" s="1">
        <v>2.9713036872357201</v>
      </c>
      <c r="BUO128" s="1">
        <v>2.1362448017461402</v>
      </c>
      <c r="BUP128" s="1">
        <v>2.1963420201397699</v>
      </c>
      <c r="BUQ128" s="1">
        <v>2.4379565660813198</v>
      </c>
      <c r="BUR128" s="1">
        <v>1.89817648349768</v>
      </c>
      <c r="BUS128" s="1">
        <v>2.09976693906918</v>
      </c>
      <c r="BUT128" s="1">
        <v>1.9827007911139001</v>
      </c>
      <c r="BUU128" s="1">
        <v>1.7937903846908201</v>
      </c>
      <c r="BUV128" s="1">
        <v>2.7137424784090798</v>
      </c>
      <c r="BUW128" s="1">
        <v>2.9145758469913501</v>
      </c>
      <c r="BUX128" s="1">
        <v>2.46236055710563</v>
      </c>
      <c r="BUY128" s="1">
        <v>2.8254033962364402</v>
      </c>
      <c r="BUZ128" s="1">
        <v>2.6797866319256798</v>
      </c>
      <c r="BVA128" s="1">
        <v>2.50666735514341</v>
      </c>
      <c r="BVB128" s="1">
        <v>2.36379054913164</v>
      </c>
      <c r="BVC128" s="1">
        <v>2.0443829470735402</v>
      </c>
      <c r="BVD128" s="1">
        <v>2.1541652062635999</v>
      </c>
      <c r="BVE128" s="1">
        <v>2.2800089531081902</v>
      </c>
      <c r="BVF128" s="1">
        <v>2.3222556329300836</v>
      </c>
      <c r="BVG128" s="1">
        <v>2.2560077702182499</v>
      </c>
      <c r="BVH128" s="1">
        <v>2.34387120086312</v>
      </c>
      <c r="BVI128" s="1">
        <v>2.17963795215781</v>
      </c>
      <c r="BVJ128" s="1">
        <v>2.57043785592399</v>
      </c>
      <c r="BVK128" s="1">
        <v>2.2758984646384399</v>
      </c>
      <c r="BVL128" s="1">
        <v>1.52081093153647</v>
      </c>
      <c r="BVM128" s="1">
        <v>1.9856285289517099</v>
      </c>
      <c r="BVN128" s="1">
        <v>1.2851070295668101</v>
      </c>
      <c r="BVO128" s="1">
        <v>2.3533679703142698</v>
      </c>
      <c r="BVP128" s="1">
        <v>2.2769096547872198</v>
      </c>
      <c r="BVQ128" s="1">
        <v>2.3484119628301401</v>
      </c>
      <c r="BVR128" s="1">
        <v>2.2428394686728201</v>
      </c>
      <c r="BVS128" s="1">
        <v>1.97719756193076</v>
      </c>
      <c r="BVT128" s="1">
        <v>2.6599843337349558</v>
      </c>
      <c r="BVU128" s="1">
        <v>2.0909982977531998</v>
      </c>
      <c r="BVV128" s="1">
        <v>1.9984990934824101</v>
      </c>
      <c r="BVW128" s="1">
        <v>3.0580576290509902</v>
      </c>
      <c r="BVX128" s="1">
        <v>2.2951270852521901</v>
      </c>
      <c r="BVY128" s="1">
        <v>2.3986169801632302</v>
      </c>
      <c r="BVZ128" s="1">
        <v>2.6049978061555001</v>
      </c>
      <c r="BWA128" s="1">
        <v>2.2394996840316299</v>
      </c>
      <c r="BWB128" s="1">
        <v>2.3922747615719402</v>
      </c>
      <c r="BWC128" s="1">
        <v>2.9538627652384104</v>
      </c>
      <c r="BWD128" s="1">
        <v>2.2349978796860301</v>
      </c>
      <c r="BWE128" s="1">
        <v>2.1927764664865999</v>
      </c>
      <c r="BWF128" s="1">
        <v>2.3521632157054402</v>
      </c>
      <c r="BWG128" s="1">
        <v>1.8884883904623999</v>
      </c>
      <c r="BWH128" s="1">
        <v>2.8286051230058198</v>
      </c>
      <c r="BWI128" s="1">
        <v>2.3509357527111399</v>
      </c>
      <c r="BWJ128" s="1">
        <v>2.1794512483977702</v>
      </c>
      <c r="BWK128" s="1">
        <v>2.22719230651404</v>
      </c>
      <c r="BWL128" s="1">
        <v>1.75834406340198</v>
      </c>
      <c r="BWM128" s="1">
        <v>1.9659304029337099</v>
      </c>
      <c r="BWN128" s="1">
        <v>1.8057726319356699</v>
      </c>
      <c r="BWO128" s="1">
        <v>2.4582297982235701</v>
      </c>
      <c r="BWP128" s="1">
        <v>1.32128766516986</v>
      </c>
      <c r="BWQ128" s="1">
        <v>1.8302357011160499</v>
      </c>
      <c r="BWR128" s="1">
        <v>1.6069185259482901</v>
      </c>
      <c r="BWS128" s="1">
        <v>2.6059134941208999</v>
      </c>
      <c r="BWT128" s="1">
        <v>2.2543184227666102</v>
      </c>
      <c r="BWU128" s="1">
        <v>2.5609641535485999</v>
      </c>
      <c r="BWV128" s="1">
        <v>1.21774707326279</v>
      </c>
      <c r="BWW128" s="1">
        <v>1.77232170672292</v>
      </c>
      <c r="BWX128" s="1">
        <v>1.13560963602868</v>
      </c>
      <c r="BWY128" s="1">
        <v>1.98549383615152</v>
      </c>
      <c r="BWZ128" s="1">
        <v>2.8482476350002499</v>
      </c>
      <c r="BXA128" s="1">
        <v>2.3548092781614498</v>
      </c>
      <c r="BXB128" s="1">
        <v>2.0169080439720801</v>
      </c>
      <c r="BXC128" s="1">
        <v>2.2758754556592602</v>
      </c>
      <c r="BXD128" s="1">
        <v>2.0247934233387599</v>
      </c>
      <c r="BXE128" s="1">
        <v>2.5057399464780499</v>
      </c>
      <c r="BXF128" s="1">
        <v>2.41294749058736</v>
      </c>
      <c r="BXG128" s="1">
        <v>1</v>
      </c>
      <c r="BXH128" s="1">
        <v>2.6561029955237099</v>
      </c>
      <c r="BXI128" s="1">
        <v>2.11190071286561</v>
      </c>
      <c r="BXJ128" s="1">
        <v>2.6383944006750601</v>
      </c>
      <c r="BXK128" s="1">
        <v>2.4489612578381501</v>
      </c>
      <c r="BXL128" s="1">
        <v>2.43302537694592</v>
      </c>
      <c r="BXM128" s="1">
        <v>2.1744813893737298</v>
      </c>
      <c r="BXN128" s="1">
        <v>2.1880702913049799</v>
      </c>
      <c r="BXO128" s="1">
        <v>2.36035670211779</v>
      </c>
      <c r="BXP128" s="1">
        <v>2.3288381230821402</v>
      </c>
      <c r="BXQ128" s="1">
        <v>2.9173768300941698</v>
      </c>
      <c r="BXR128" s="1">
        <v>2.8456808442375001</v>
      </c>
      <c r="BXS128" s="1">
        <v>1.70479375736505</v>
      </c>
      <c r="BXT128" s="1">
        <v>1.99622701092611</v>
      </c>
      <c r="BXU128" s="1">
        <v>2.2001251569565898</v>
      </c>
      <c r="BXV128" s="1">
        <v>2.5115558462907002</v>
      </c>
      <c r="BXW128" s="1">
        <v>2.5592301304311098</v>
      </c>
      <c r="BXX128" s="1">
        <v>2.2032505239433</v>
      </c>
      <c r="BXY128" s="1">
        <v>2.5804516674360198</v>
      </c>
      <c r="BXZ128" s="1">
        <v>2.2925883124655502</v>
      </c>
      <c r="BYA128" s="1">
        <v>1.8379985518216999</v>
      </c>
      <c r="BYB128" s="1">
        <v>2.5541195192920001</v>
      </c>
      <c r="BYC128" s="1">
        <v>1.5997193623971</v>
      </c>
      <c r="BYD128" s="1">
        <v>2.0093021393382902</v>
      </c>
      <c r="BYE128" s="1">
        <v>2.8204313578820002</v>
      </c>
      <c r="BYF128" s="1">
        <v>2.5233366844382901</v>
      </c>
      <c r="BYG128" s="1">
        <v>1.9332847723486899</v>
      </c>
      <c r="BYH128" s="1">
        <v>1.9398436043566001</v>
      </c>
      <c r="BYI128" s="1">
        <v>2.5882324784723298</v>
      </c>
      <c r="BYJ128" s="1">
        <v>2.1097303715806102</v>
      </c>
      <c r="BYK128" s="1">
        <v>2.0673126836602398</v>
      </c>
      <c r="BYL128" s="1">
        <v>1.58557351862273</v>
      </c>
      <c r="BYM128" s="1">
        <v>2.6655903709270699</v>
      </c>
      <c r="BYN128" s="1">
        <v>2.0463195380674799</v>
      </c>
      <c r="BYO128" s="1">
        <v>2.44986392471814</v>
      </c>
      <c r="BYP128" s="1">
        <v>2.5081659713033702</v>
      </c>
      <c r="BYQ128" s="1">
        <v>2.6816029987308698</v>
      </c>
      <c r="BYR128" s="1">
        <v>2.19648016770015</v>
      </c>
      <c r="BYS128" s="1">
        <v>2.2771506139638</v>
      </c>
      <c r="BYT128" s="1">
        <v>2.5700231099634099</v>
      </c>
      <c r="BYU128" s="1">
        <v>2.5311211154127302</v>
      </c>
      <c r="BYV128" s="1">
        <v>2.5089604331769499</v>
      </c>
      <c r="BYW128" s="1">
        <v>2.40982326842173</v>
      </c>
      <c r="BYX128" s="1">
        <v>2.10802350934609</v>
      </c>
      <c r="BYY128" s="1">
        <v>2.1850910286574075</v>
      </c>
      <c r="BYZ128" s="1">
        <v>2.13567319441924</v>
      </c>
      <c r="BZA128" s="1">
        <v>2.3748307991601001</v>
      </c>
      <c r="BZB128" s="1">
        <v>2.4218670559187201</v>
      </c>
      <c r="BZC128" s="1">
        <v>1.985381560232</v>
      </c>
      <c r="BZD128" s="1">
        <v>2.3282980381306002</v>
      </c>
      <c r="BZE128" s="1">
        <v>1.96345726011671</v>
      </c>
      <c r="BZF128" s="1">
        <v>2.1120181736538899</v>
      </c>
      <c r="BZG128" s="1">
        <v>1.6884643171087299</v>
      </c>
      <c r="BZH128" s="1">
        <v>2.1198330248869901</v>
      </c>
      <c r="BZI128" s="1">
        <v>2.3402656009723302</v>
      </c>
      <c r="BZJ128" s="1">
        <v>2.37592868126384</v>
      </c>
      <c r="BZK128" s="1">
        <v>1.9461082304369099</v>
      </c>
      <c r="BZL128" s="1">
        <v>2.21463194539314</v>
      </c>
      <c r="BZM128" s="1">
        <v>1.9687397134589399</v>
      </c>
      <c r="BZN128" s="1">
        <v>2.5067079263501202</v>
      </c>
      <c r="BZO128" s="1">
        <v>2.0194486374936398</v>
      </c>
      <c r="BZP128" s="1">
        <v>2.2113475116489498</v>
      </c>
      <c r="BZQ128" s="1">
        <v>2.3837076763120901</v>
      </c>
      <c r="BZR128" s="1">
        <v>2.3372095950107701</v>
      </c>
      <c r="BZS128" s="1">
        <v>2.1525023804611298</v>
      </c>
      <c r="BZT128" s="1">
        <v>2.3602430347790802</v>
      </c>
      <c r="BZU128" s="1">
        <v>2.2839341134566098</v>
      </c>
      <c r="BZV128" s="1">
        <v>2.2112407168291401</v>
      </c>
      <c r="BZW128" s="1">
        <v>2.6854326975462599</v>
      </c>
      <c r="BZX128" s="1">
        <v>2.4734942690701498</v>
      </c>
      <c r="BZY128" s="1">
        <v>2.13010852036094</v>
      </c>
      <c r="BZZ128" s="1">
        <v>2.1814576944794899</v>
      </c>
      <c r="CAA128" s="1">
        <v>2.02956638650087</v>
      </c>
      <c r="CAB128" s="1">
        <v>2.51140871850053</v>
      </c>
      <c r="CAC128" s="1">
        <v>3.0904238363999301</v>
      </c>
      <c r="CAD128" s="1">
        <v>2.3893196966514565</v>
      </c>
      <c r="CAE128" s="1">
        <v>2.3145518537813801</v>
      </c>
      <c r="CAF128" s="1">
        <v>2.2880590962617502</v>
      </c>
      <c r="CAG128" s="1">
        <v>2.01915784773928</v>
      </c>
      <c r="CAH128" s="1">
        <v>1.5201558869448599</v>
      </c>
      <c r="CAI128" s="1">
        <v>1.9018395920512301</v>
      </c>
      <c r="CAJ128" s="1">
        <v>2.0488688957399299</v>
      </c>
      <c r="CAK128" s="1">
        <v>2.4673786901630002</v>
      </c>
      <c r="CAL128" s="1">
        <v>1.77195474896395</v>
      </c>
      <c r="CAM128" s="1">
        <v>2.5056043925396798</v>
      </c>
      <c r="CAN128" s="1">
        <v>2.2646407647145401</v>
      </c>
      <c r="CAO128" s="1">
        <v>2.6945481666206099</v>
      </c>
      <c r="CAP128" s="1">
        <v>2.27028278396521</v>
      </c>
      <c r="CAQ128" s="1">
        <v>2.7547724831682299</v>
      </c>
      <c r="CAR128" s="1">
        <v>2.86348048635812</v>
      </c>
      <c r="CAS128" s="1">
        <v>2.5987522171486401</v>
      </c>
      <c r="CAT128" s="1">
        <v>1.6560982020128301</v>
      </c>
      <c r="CAU128" s="1">
        <v>2.3295707490776101</v>
      </c>
      <c r="CAV128" s="1">
        <v>2.7928537570834</v>
      </c>
      <c r="CAW128" s="1">
        <v>2.41474779034961</v>
      </c>
      <c r="CAX128" s="1">
        <v>2.3155820343299398</v>
      </c>
      <c r="CAY128" s="1">
        <v>1.9601852766046099</v>
      </c>
      <c r="CAZ128" s="1">
        <v>2.73321733370397</v>
      </c>
      <c r="CBA128" s="1">
        <v>2.6426524430215901</v>
      </c>
      <c r="CBB128" s="1">
        <v>2.1339378927638299</v>
      </c>
      <c r="CBC128" s="1">
        <v>2.8240021042217398</v>
      </c>
      <c r="CBD128" s="1">
        <v>1.9882690332144299</v>
      </c>
      <c r="CBE128" s="1">
        <v>2.00680820849258</v>
      </c>
      <c r="CBF128" s="1">
        <v>2.42106071919188</v>
      </c>
      <c r="CBG128" s="1">
        <v>2.88678391596412</v>
      </c>
      <c r="CBH128" s="1">
        <v>2.1563219504467099</v>
      </c>
      <c r="CBI128" s="1">
        <v>2.1636234617855199</v>
      </c>
      <c r="CBJ128" s="1">
        <v>2.4151487007215899</v>
      </c>
      <c r="CBK128" s="1">
        <v>2.2423301925477599</v>
      </c>
      <c r="CBL128" s="1">
        <v>2.1162922014357499</v>
      </c>
      <c r="CBM128" s="1">
        <v>2.1725591493173999</v>
      </c>
      <c r="CBN128" s="1">
        <v>2.5023861468741702</v>
      </c>
      <c r="CBO128" s="1">
        <v>1.3264382767957299</v>
      </c>
      <c r="CBP128" s="1">
        <v>2.75807882224961</v>
      </c>
      <c r="CBQ128" s="1">
        <v>2.8176975547630199</v>
      </c>
      <c r="CBR128" s="1">
        <v>1.9177680024477599</v>
      </c>
      <c r="CBS128" s="1">
        <v>2.6146863422820101</v>
      </c>
      <c r="CBT128" s="1">
        <v>3.1688538476697601</v>
      </c>
      <c r="CBU128" s="1">
        <v>2.3453443191016801</v>
      </c>
      <c r="CBV128" s="1">
        <v>2.8957787865851601</v>
      </c>
      <c r="CBW128" s="1">
        <v>2.7085950929238001</v>
      </c>
      <c r="CBX128" s="1">
        <v>2.21158770401893</v>
      </c>
      <c r="CBY128" s="1">
        <v>2.9391022295986602</v>
      </c>
      <c r="CBZ128" s="1">
        <v>2.6338066695515598</v>
      </c>
      <c r="CCA128" s="1">
        <v>2.1395800126083602</v>
      </c>
      <c r="CCB128" s="1">
        <v>2.9090369190613199</v>
      </c>
      <c r="CCC128" s="1">
        <v>2.1795805133954098</v>
      </c>
      <c r="CCD128" s="1">
        <v>1</v>
      </c>
      <c r="CCE128" s="1">
        <v>2.0578752146490702</v>
      </c>
      <c r="CCF128" s="1">
        <v>2.0364891641829899</v>
      </c>
      <c r="CCG128" s="1">
        <v>2.8123751662977998</v>
      </c>
      <c r="CCH128" s="1">
        <v>2.5739617750510502</v>
      </c>
      <c r="CCI128" s="1">
        <v>2.1277848763621701</v>
      </c>
      <c r="CCJ128" s="1">
        <v>2.3958049607734453</v>
      </c>
      <c r="CCK128" s="1">
        <v>2.9722838559115998</v>
      </c>
      <c r="CCL128" s="1">
        <v>1.57211615566427</v>
      </c>
      <c r="CCM128" s="1">
        <v>2.2469661065587401</v>
      </c>
      <c r="CCN128" s="1">
        <v>2.5867785321556398</v>
      </c>
      <c r="CCO128" s="1">
        <v>2.0040848123714099</v>
      </c>
      <c r="CCP128" s="1">
        <v>2.4424954472825999</v>
      </c>
      <c r="CCQ128" s="1">
        <v>2.616176078334</v>
      </c>
      <c r="CCR128" s="1">
        <v>2.0871955768597199</v>
      </c>
      <c r="CCS128" s="1">
        <v>2.17651087427349</v>
      </c>
      <c r="CCT128" s="1">
        <v>1.9962051061783199</v>
      </c>
      <c r="CCU128" s="1">
        <v>2.0775314163546001</v>
      </c>
      <c r="CCV128" s="1">
        <v>2.3679891935311002</v>
      </c>
      <c r="CCW128" s="1">
        <v>2.07791270294946</v>
      </c>
      <c r="CCX128" s="1">
        <v>2.1414968063570599</v>
      </c>
      <c r="CCY128" s="1">
        <v>2.1581513253927</v>
      </c>
      <c r="CCZ128" s="1">
        <v>2.4499949254766502</v>
      </c>
      <c r="CDA128" s="1">
        <v>2.1544544061395601</v>
      </c>
      <c r="CDB128" s="1">
        <v>1.7851161950219201</v>
      </c>
      <c r="CDC128" s="1">
        <v>2.7190037850560298</v>
      </c>
      <c r="CDD128" s="1">
        <v>2.3423831977109599</v>
      </c>
      <c r="CDE128" s="1">
        <v>2.2702478208382</v>
      </c>
      <c r="CDF128" s="1">
        <v>2.0145625381276102</v>
      </c>
      <c r="CDG128" s="1">
        <v>2.29650065361175</v>
      </c>
      <c r="CDH128" s="1">
        <v>2.5491688512305801</v>
      </c>
      <c r="CDI128" s="1">
        <v>2.27426179029084</v>
      </c>
      <c r="CDJ128" s="1">
        <v>2.3269704503249198</v>
      </c>
      <c r="CDK128" s="1">
        <v>1.9121099299610236</v>
      </c>
      <c r="CDL128" s="1">
        <v>2.1219863790508402</v>
      </c>
      <c r="CDM128" s="1">
        <v>2.6725180885787201</v>
      </c>
      <c r="CDN128" s="1">
        <v>2.11414374967188</v>
      </c>
      <c r="CDO128" s="1">
        <v>2.08235445133097</v>
      </c>
      <c r="CDP128" s="1">
        <v>1</v>
      </c>
      <c r="CDQ128" s="1">
        <v>2.3419486464125101</v>
      </c>
      <c r="CDR128" s="1">
        <v>2.3580110323320902</v>
      </c>
      <c r="CDS128" s="1">
        <v>2.4229507812270201</v>
      </c>
      <c r="CDT128" s="1">
        <v>2.8452221064290102</v>
      </c>
      <c r="CDU128" s="1">
        <v>1</v>
      </c>
      <c r="CDV128" s="1">
        <v>2.83010085596759</v>
      </c>
      <c r="CDW128" s="1">
        <v>1.9489506102455501</v>
      </c>
      <c r="CDX128" s="1">
        <v>2.5565798780890701</v>
      </c>
      <c r="CDY128" s="1">
        <v>2.3626991909199102</v>
      </c>
      <c r="CDZ128" s="1">
        <v>2.9386122780777701</v>
      </c>
      <c r="CEA128" s="1">
        <v>3.60251467669785</v>
      </c>
      <c r="CEB128" s="1">
        <v>2.7936891306054799</v>
      </c>
      <c r="CEC128" s="1">
        <v>2.8710881699072401</v>
      </c>
      <c r="CED128" s="1">
        <v>2.2455126678141499</v>
      </c>
      <c r="CEE128" s="1">
        <v>2.6554361895518199</v>
      </c>
      <c r="CEF128" s="1">
        <v>2.1545000516787201</v>
      </c>
      <c r="CEG128" s="1">
        <v>1.9336138120977899</v>
      </c>
      <c r="CEH128" s="1">
        <v>2.14340517734276</v>
      </c>
      <c r="CEI128" s="1">
        <v>1.6680129716418299</v>
      </c>
      <c r="CEJ128" s="1">
        <v>1.6887311920548</v>
      </c>
      <c r="CEK128" s="1">
        <v>1</v>
      </c>
      <c r="CEL128" s="1">
        <v>1</v>
      </c>
      <c r="CEM128" s="1">
        <v>3.2784929460594001</v>
      </c>
      <c r="CEN128" s="1">
        <v>2.2514191932189398</v>
      </c>
      <c r="CEO128" s="1">
        <v>2.2161130973151799</v>
      </c>
      <c r="CEP128" s="1">
        <v>2.5968059465437099</v>
      </c>
      <c r="CEQ128" s="1">
        <v>2.6199537588433999</v>
      </c>
      <c r="CER128" s="1">
        <v>2.74008228164183</v>
      </c>
      <c r="CES128" s="1">
        <v>2.7341915514933</v>
      </c>
      <c r="CET128" s="1">
        <v>2.32076922833869</v>
      </c>
      <c r="CEU128" s="1">
        <v>2.2729896907231302</v>
      </c>
      <c r="CEV128" s="1">
        <v>2.6982267250869301</v>
      </c>
      <c r="CEW128" s="1">
        <v>2.8756229701217459</v>
      </c>
      <c r="CEX128" s="1">
        <v>2.3208314734452502</v>
      </c>
      <c r="CEY128" s="1">
        <v>2.0043428729773201</v>
      </c>
      <c r="CEZ128" s="1">
        <v>3.5357395814708199</v>
      </c>
      <c r="CFA128" s="1">
        <v>2.5933469969208902</v>
      </c>
      <c r="CFB128" s="1">
        <v>2.43396973932858</v>
      </c>
      <c r="CFC128" s="1">
        <v>2.58623837881647</v>
      </c>
      <c r="CFD128" s="1">
        <v>2.2514435350333599</v>
      </c>
      <c r="CFE128" s="1">
        <v>2.3126023039886641</v>
      </c>
      <c r="CFF128" s="1">
        <v>2.68771619362369</v>
      </c>
      <c r="CFG128" s="1">
        <v>2.4337138439185599</v>
      </c>
      <c r="CFH128" s="1">
        <v>1.7674898103369301</v>
      </c>
      <c r="CFI128" s="1">
        <v>2.9067631980693101</v>
      </c>
      <c r="CFJ128" s="1">
        <v>2.9986929802997699</v>
      </c>
      <c r="CFK128" s="1">
        <v>2.80583715322296</v>
      </c>
      <c r="CFL128" s="1">
        <v>2.4909597467321358</v>
      </c>
      <c r="CFM128" s="1">
        <v>1.84528412634799</v>
      </c>
      <c r="CFN128" s="1">
        <v>2.4426051789647998</v>
      </c>
      <c r="CFO128" s="1">
        <v>2.1844926885284202</v>
      </c>
      <c r="CFP128" s="1">
        <v>2.1949997033720101</v>
      </c>
      <c r="CFQ128" s="1">
        <v>2.3568668466823901</v>
      </c>
      <c r="CFR128" s="1">
        <v>1.9452469497700799</v>
      </c>
      <c r="CFS128" s="1">
        <v>2.5104913902939701</v>
      </c>
      <c r="CFT128" s="1">
        <v>1.52827377716704</v>
      </c>
      <c r="CFU128" s="1">
        <v>2.2514922145695802</v>
      </c>
      <c r="CFV128" s="1">
        <v>2.0846477608547298</v>
      </c>
      <c r="CFW128" s="1">
        <v>2.2893324914882802</v>
      </c>
      <c r="CFX128" s="1">
        <v>2.2001799419680901</v>
      </c>
      <c r="CFY128" s="1">
        <v>2.55513678720214</v>
      </c>
      <c r="CFZ128" s="1">
        <v>2.5808109726609501</v>
      </c>
      <c r="CGA128" s="1">
        <v>2.3269909055203599</v>
      </c>
      <c r="CGB128" s="1">
        <v>2.4460709357010102</v>
      </c>
      <c r="CGC128" s="1">
        <v>1.61273089074834</v>
      </c>
      <c r="CGD128" s="1">
        <v>2.3769782203080201</v>
      </c>
      <c r="CGE128" s="1">
        <v>2.10148930691027</v>
      </c>
      <c r="CGF128" s="1">
        <v>2.0885790203880101</v>
      </c>
      <c r="CGG128" s="1">
        <v>1.8371147485155099</v>
      </c>
      <c r="CGH128" s="1">
        <v>2.3157290036991598</v>
      </c>
      <c r="CGI128" s="1">
        <v>2.69156328281329</v>
      </c>
      <c r="CGJ128" s="1">
        <v>2.5615068539913999</v>
      </c>
      <c r="CGK128" s="1">
        <v>1.6989700043360201</v>
      </c>
      <c r="CGL128" s="1">
        <v>1.7046651854545301</v>
      </c>
      <c r="CGM128" s="1">
        <v>2.3295097440933898</v>
      </c>
      <c r="CGN128" s="1">
        <v>2.0018850839048801</v>
      </c>
      <c r="CGO128" s="1">
        <v>2.46440756922197</v>
      </c>
      <c r="CGP128" s="1">
        <v>2.1295771156374199</v>
      </c>
      <c r="CGQ128" s="1">
        <v>3.5229330286979299</v>
      </c>
      <c r="CGR128" s="1">
        <v>2.7221346777645699</v>
      </c>
      <c r="CGS128" s="1">
        <v>2.3269090789573501</v>
      </c>
      <c r="CGT128" s="1">
        <v>2.1582116692140998</v>
      </c>
      <c r="CGU128" s="1">
        <v>2.6015167836500099</v>
      </c>
      <c r="CGV128" s="1">
        <v>2.19645254170339</v>
      </c>
      <c r="CGW128" s="1">
        <v>2.3228599233832599</v>
      </c>
      <c r="CGX128" s="1">
        <v>2.4609729737111299</v>
      </c>
      <c r="CGY128" s="1">
        <v>2.42011259459637</v>
      </c>
      <c r="CGZ128" s="1">
        <v>1.77217496082461</v>
      </c>
      <c r="CHA128" s="1">
        <v>2.90791362633979</v>
      </c>
      <c r="CHB128" s="1">
        <v>2.4140787828703001</v>
      </c>
      <c r="CHC128" s="1">
        <v>2.8808078778421198</v>
      </c>
      <c r="CHD128" s="1">
        <v>1.753659647286</v>
      </c>
      <c r="CHE128" s="1">
        <v>1.9358346266534101</v>
      </c>
      <c r="CHF128" s="1">
        <v>2.6168744404150202</v>
      </c>
      <c r="CHG128" s="1">
        <v>1.73150818359603</v>
      </c>
      <c r="CHH128" s="1">
        <v>2.41508190802185</v>
      </c>
      <c r="CHI128" s="1">
        <v>2.2454879912902701</v>
      </c>
      <c r="CHJ128" s="1">
        <v>1.95736780843153</v>
      </c>
      <c r="CHK128" s="1">
        <v>2.86520468610331</v>
      </c>
      <c r="CHL128" s="1">
        <v>1.95162889383664</v>
      </c>
      <c r="CHM128" s="1">
        <v>2.6262633579800498</v>
      </c>
      <c r="CHN128" s="1">
        <v>2.0116972881141399</v>
      </c>
      <c r="CHO128" s="1">
        <v>2.9346499229007099</v>
      </c>
      <c r="CHP128" s="1">
        <v>1.5351041538013901</v>
      </c>
      <c r="CHQ128" s="1">
        <v>2.0889153466049102</v>
      </c>
      <c r="CHR128" s="1">
        <v>2.2081321878449902</v>
      </c>
      <c r="CHS128" s="1">
        <v>2.26904570965762</v>
      </c>
      <c r="CHT128" s="1">
        <v>2.3556526245086702</v>
      </c>
      <c r="CHU128" s="1">
        <v>2.3923275579835401</v>
      </c>
      <c r="CHV128" s="1">
        <v>1.86412526572808</v>
      </c>
      <c r="CHW128" s="1">
        <v>1.3573630306151401</v>
      </c>
      <c r="CHX128" s="1">
        <v>2.2317753239750902</v>
      </c>
      <c r="CHY128" s="1">
        <v>2.6645714674819501</v>
      </c>
      <c r="CHZ128" s="1">
        <v>1.9520655901850501</v>
      </c>
      <c r="CIA128" s="1">
        <v>1.87101803851627</v>
      </c>
      <c r="CIB128" s="1">
        <v>2.2423923313757399</v>
      </c>
      <c r="CIC128" s="1">
        <v>2.1742343049410202</v>
      </c>
      <c r="CID128" s="1">
        <v>2.4777327785544125</v>
      </c>
      <c r="CIE128" s="1">
        <v>2.29639092787041</v>
      </c>
      <c r="CIF128" s="1">
        <v>1.9489750328229101</v>
      </c>
      <c r="CIG128" s="1">
        <v>2.0672196889741401</v>
      </c>
      <c r="CIH128" s="1">
        <v>2.1356414163866702</v>
      </c>
      <c r="CII128" s="1">
        <v>1.84917363309883</v>
      </c>
      <c r="CIJ128" s="1">
        <v>2.1635042606369601</v>
      </c>
      <c r="CIK128" s="1">
        <v>2.1038037209559599</v>
      </c>
      <c r="CIL128" s="1">
        <v>2.1471814721928002</v>
      </c>
      <c r="CIM128" s="1">
        <v>3.0608941726040899</v>
      </c>
      <c r="CIN128" s="1">
        <v>2.40892648984536</v>
      </c>
      <c r="CIO128" s="1">
        <v>1.6941223812274699</v>
      </c>
      <c r="CIP128" s="1">
        <v>2.79984693101729</v>
      </c>
      <c r="CIQ128" s="1">
        <v>2.6457470225644864</v>
      </c>
      <c r="CIR128" s="1">
        <v>2.0243830340033302</v>
      </c>
      <c r="CIS128" s="1">
        <v>1.74433210698937</v>
      </c>
      <c r="CIT128" s="1">
        <v>1.90186681286555</v>
      </c>
      <c r="CIU128" s="1">
        <v>2.14766086864645</v>
      </c>
      <c r="CIV128" s="1">
        <v>2.2411353996961001</v>
      </c>
      <c r="CIW128" s="1">
        <v>2.49573161267391</v>
      </c>
      <c r="CIX128" s="1">
        <v>2.13432057324406</v>
      </c>
      <c r="CIY128" s="1">
        <v>2.2367387435066401</v>
      </c>
      <c r="CIZ128" s="1">
        <v>2.5456410607205702</v>
      </c>
      <c r="CJA128" s="1">
        <v>2.3428666186582499</v>
      </c>
      <c r="CJB128" s="1">
        <v>2.0312266285002201</v>
      </c>
      <c r="CJC128" s="1">
        <v>2.0996461171232301</v>
      </c>
      <c r="CJD128" s="1">
        <v>2.3320747122476901</v>
      </c>
      <c r="CJE128" s="1">
        <v>2.07576587821573</v>
      </c>
      <c r="CJF128" s="1">
        <v>1</v>
      </c>
      <c r="CJG128" s="1">
        <v>2.03422726077055</v>
      </c>
      <c r="CJH128" s="1">
        <v>2.8922643897752698</v>
      </c>
      <c r="CJI128" s="1">
        <v>2.0824442613860699</v>
      </c>
      <c r="CJJ128" s="1">
        <v>2.3683798716237998</v>
      </c>
      <c r="CJK128" s="1">
        <v>2.0040848123714099</v>
      </c>
      <c r="CJL128" s="1">
        <v>2.2099437356849498</v>
      </c>
      <c r="CJM128" s="1">
        <v>2.0194486374936398</v>
      </c>
      <c r="CJN128" s="1">
        <v>2.1040430299220101</v>
      </c>
      <c r="CJO128" s="1">
        <v>2.09955979514924</v>
      </c>
      <c r="CJP128" s="1">
        <v>2.4290332425510099</v>
      </c>
      <c r="CJQ128" s="1">
        <v>3.3190977274412301</v>
      </c>
      <c r="CJR128" s="1">
        <v>2.28826040705734</v>
      </c>
      <c r="CJS128" s="1">
        <v>2.4525300840769901</v>
      </c>
      <c r="CJT128" s="1">
        <v>1.93323412871481</v>
      </c>
      <c r="CJU128" s="1">
        <v>1.8336888448364099</v>
      </c>
      <c r="CJV128" s="1">
        <v>1.77659223358054</v>
      </c>
      <c r="CJW128" s="1">
        <v>2.4554463601891698</v>
      </c>
      <c r="CJX128" s="1">
        <v>2.5477163282419437</v>
      </c>
      <c r="CJY128" s="1">
        <v>2.97431361297317</v>
      </c>
      <c r="CJZ128" s="1">
        <v>1.8102661308182799</v>
      </c>
      <c r="CKA128" s="1">
        <v>1.7939649052806299</v>
      </c>
      <c r="CKB128" s="1">
        <v>2.6992522040442801</v>
      </c>
      <c r="CKC128" s="1">
        <v>2.5819951437610702</v>
      </c>
      <c r="CKD128" s="1">
        <v>2.3435562878987701</v>
      </c>
      <c r="CKE128" s="1">
        <v>2.0870001207959898</v>
      </c>
      <c r="CKF128" s="1">
        <v>2.2571623935758698</v>
      </c>
      <c r="CKG128" s="1">
        <v>1.6489939108593501</v>
      </c>
      <c r="CKH128" s="1">
        <v>2.6550903907290402</v>
      </c>
      <c r="CKI128" s="1">
        <v>2.2020658051737998</v>
      </c>
      <c r="CKJ128" s="1">
        <v>3.2316836265087501</v>
      </c>
      <c r="CKK128" s="1">
        <v>2.9621537925627401</v>
      </c>
      <c r="CKL128" s="1">
        <v>2.4745658906738899</v>
      </c>
      <c r="CKM128" s="1">
        <v>2.1361813269606</v>
      </c>
      <c r="CKN128" s="1">
        <v>2.45971657969694</v>
      </c>
      <c r="CKO128" s="1">
        <v>2.4050303015122201</v>
      </c>
      <c r="CKP128" s="1">
        <v>2.19838213000829</v>
      </c>
      <c r="CKQ128" s="1">
        <v>2.00680820849258</v>
      </c>
      <c r="CKR128" s="1">
        <v>2.19838213000829</v>
      </c>
      <c r="CKS128" s="1">
        <v>1.51174971134498</v>
      </c>
      <c r="CKT128" s="1">
        <v>2.2047844874495999</v>
      </c>
      <c r="CKU128" s="1">
        <v>2.66108825754293</v>
      </c>
      <c r="CKV128" s="1">
        <v>2.4122168709577299</v>
      </c>
      <c r="CKW128" s="1">
        <v>2.2514435350333599</v>
      </c>
      <c r="CKX128" s="1">
        <v>2.2972241490540899</v>
      </c>
      <c r="CKY128" s="1">
        <v>2.7166668060462502</v>
      </c>
      <c r="CKZ128" s="1">
        <v>3.3302371784785199</v>
      </c>
      <c r="CLA128" s="1">
        <v>2.89459294792296</v>
      </c>
      <c r="CLB128" s="1">
        <v>2.2812606870550098</v>
      </c>
      <c r="CLC128" s="1">
        <v>2.1915488175239499</v>
      </c>
      <c r="CLD128" s="1">
        <v>2.2068798223063002</v>
      </c>
      <c r="CLE128" s="1">
        <v>2.3342023505755201</v>
      </c>
      <c r="CLF128" s="1">
        <v>2.24998060590953</v>
      </c>
      <c r="CLG128" s="1">
        <v>2.6306668238056798</v>
      </c>
      <c r="CLH128" s="1">
        <v>2.6061555592866799</v>
      </c>
      <c r="CLI128" s="1">
        <v>2.4734650723117499</v>
      </c>
      <c r="CLJ128" s="1">
        <v>2.4056792542808698</v>
      </c>
      <c r="CLK128" s="1">
        <v>2.2728970288784001</v>
      </c>
      <c r="CLL128" s="1">
        <v>1.26764098234592</v>
      </c>
      <c r="CLM128" s="1">
        <v>2.19505513873372</v>
      </c>
      <c r="CLN128" s="1">
        <v>2.1222486539780498</v>
      </c>
      <c r="CLO128" s="1">
        <v>2.5244091053023601</v>
      </c>
      <c r="CLP128" s="1">
        <v>2.92139771670888</v>
      </c>
      <c r="CLQ128" s="1">
        <v>2.6739239231394878</v>
      </c>
      <c r="CLR128" s="1">
        <v>2.3290417543046802</v>
      </c>
      <c r="CLS128" s="1">
        <v>1.8566684836115399</v>
      </c>
      <c r="CLT128" s="1">
        <v>1.84537713962307</v>
      </c>
      <c r="CLU128" s="1">
        <v>2.4089857682116902</v>
      </c>
      <c r="CLV128" s="1">
        <v>1.8102661308182799</v>
      </c>
      <c r="CLW128" s="1">
        <v>2.23953721217871</v>
      </c>
      <c r="CLX128" s="1">
        <v>2.6026567360725199</v>
      </c>
      <c r="CLY128" s="1">
        <v>2.7091851295502498</v>
      </c>
      <c r="CLZ128" s="1">
        <v>2.1674059572322899</v>
      </c>
      <c r="CMA128" s="1">
        <v>2.0976216725569201</v>
      </c>
      <c r="CMB128" s="1">
        <v>2.3243133282156299</v>
      </c>
      <c r="CMC128" s="1">
        <v>2.47431826757877</v>
      </c>
      <c r="CMD128" s="1">
        <v>1.8451290599408401</v>
      </c>
      <c r="CME128" s="1">
        <v>1.84917363309883</v>
      </c>
      <c r="CMF128" s="1">
        <v>2.3317410090377702</v>
      </c>
      <c r="CMG128" s="1">
        <v>2.2920566046214699</v>
      </c>
      <c r="CMH128" s="1">
        <v>2.32948940719421</v>
      </c>
      <c r="CMI128" s="1">
        <v>2.1979280701224</v>
      </c>
      <c r="CMJ128" s="1">
        <v>2.35659943572497</v>
      </c>
      <c r="CMK128" s="1">
        <v>2.4498870453705801</v>
      </c>
      <c r="CML128" s="1">
        <v>2.55160246224753</v>
      </c>
      <c r="CMM128" s="1">
        <v>2.0528670097541801</v>
      </c>
      <c r="CMN128" s="1">
        <v>2.2162714929701801</v>
      </c>
      <c r="CMO128" s="1">
        <v>2.6666349622342098</v>
      </c>
      <c r="CMP128" s="1">
        <v>2.3825663208723702</v>
      </c>
      <c r="CMQ128" s="1">
        <v>2.5469249704113999</v>
      </c>
      <c r="CMR128" s="1">
        <v>2.6519028320457401</v>
      </c>
      <c r="CMS128" s="1">
        <v>2.8965620397955401</v>
      </c>
      <c r="CMT128" s="1">
        <v>1.52054903224803</v>
      </c>
      <c r="CMU128" s="1">
        <v>2.2178785780274302</v>
      </c>
      <c r="CMV128" s="1">
        <v>2.1468719030857399</v>
      </c>
      <c r="CMW128" s="1">
        <v>1.52756546070772</v>
      </c>
      <c r="CMX128" s="1">
        <v>1.97185544909359</v>
      </c>
      <c r="CMY128" s="1">
        <v>1.8778031216951401</v>
      </c>
      <c r="CMZ128" s="1">
        <v>2.5703152258280499</v>
      </c>
      <c r="CNA128" s="1">
        <v>2.5462217592509102</v>
      </c>
      <c r="CNB128" s="1">
        <v>2.3293368500874201</v>
      </c>
      <c r="CNC128" s="1">
        <v>2.4590983346094402</v>
      </c>
      <c r="CND128" s="1">
        <v>1.41254454210809</v>
      </c>
      <c r="CNE128" s="1">
        <v>2.66515399069882</v>
      </c>
      <c r="CNF128" s="1">
        <v>2.43002665451001</v>
      </c>
      <c r="CNG128" s="1">
        <v>2.2487796816270316</v>
      </c>
      <c r="CNH128" s="1">
        <v>2.3793689799480999</v>
      </c>
      <c r="CNI128" s="1">
        <v>2.2630676822289901</v>
      </c>
      <c r="CNJ128" s="1">
        <v>2.0807346863531402</v>
      </c>
      <c r="CNK128" s="1">
        <v>2.35690503481008</v>
      </c>
      <c r="CNL128" s="1">
        <v>2.4442790642768499</v>
      </c>
      <c r="CNM128" s="1">
        <v>1.8915095816507399</v>
      </c>
      <c r="CNN128" s="1">
        <v>2.5049259874750698</v>
      </c>
      <c r="CNO128" s="1">
        <v>2.1431866094056402</v>
      </c>
      <c r="CNP128" s="1">
        <v>2.2148570885312902</v>
      </c>
      <c r="CNQ128" s="1">
        <v>2.2336178998484901</v>
      </c>
      <c r="CNR128" s="1">
        <v>2.43285709699733</v>
      </c>
      <c r="CNS128" s="1">
        <v>2.7882390973821698</v>
      </c>
      <c r="CNT128" s="1">
        <v>2.4925788131879298</v>
      </c>
      <c r="CNU128" s="1">
        <v>1.9937888138187101</v>
      </c>
      <c r="CNV128" s="1">
        <v>2.5722033896671599</v>
      </c>
      <c r="CNW128" s="1">
        <v>1.4696747725518</v>
      </c>
      <c r="CNX128" s="1">
        <v>2.4656207558542098</v>
      </c>
      <c r="CNY128" s="1">
        <v>2.1565188647470301</v>
      </c>
      <c r="CNZ128" s="1">
        <v>1.63139303071276</v>
      </c>
      <c r="COA128" s="1">
        <v>2.2198071171168898</v>
      </c>
      <c r="COB128" s="1">
        <v>2.2933846556494402</v>
      </c>
      <c r="COC128" s="1">
        <v>2.2364364854163301</v>
      </c>
      <c r="COD128" s="1">
        <v>2.6473144948659</v>
      </c>
      <c r="COE128" s="1">
        <v>1.38120536123858</v>
      </c>
      <c r="COF128" s="1">
        <v>2.3029583187646301</v>
      </c>
      <c r="COG128" s="1">
        <v>2.4375682476770599</v>
      </c>
      <c r="COH128" s="1">
        <v>2.6132549695021901</v>
      </c>
      <c r="COI128" s="1">
        <v>2.5181123608863301</v>
      </c>
      <c r="COJ128" s="1">
        <v>3.0363933225270601</v>
      </c>
      <c r="COK128" s="1">
        <v>3.1641148209843402</v>
      </c>
      <c r="COL128" s="1">
        <v>2.4112492193533801</v>
      </c>
      <c r="COM128" s="1">
        <v>2.1847907678668399</v>
      </c>
      <c r="CON128" s="1">
        <v>2.67116821268527</v>
      </c>
      <c r="COO128" s="1">
        <v>2.6783590174482401</v>
      </c>
      <c r="COP128" s="1">
        <v>2.06009318382447</v>
      </c>
      <c r="COQ128" s="1">
        <v>2.1794081515138402</v>
      </c>
      <c r="COR128" s="1">
        <v>2.0829289150151298</v>
      </c>
      <c r="COS128" s="1">
        <v>1.2953471483336201</v>
      </c>
      <c r="COT128" s="1">
        <v>2.1471814721928002</v>
      </c>
      <c r="COU128" s="1">
        <v>2.1997414682466401</v>
      </c>
      <c r="COV128" s="1">
        <v>1.86018822402703</v>
      </c>
      <c r="COW128" s="1">
        <v>2.0693905628845299</v>
      </c>
      <c r="COX128" s="1">
        <v>2.0420239272488701</v>
      </c>
      <c r="COY128" s="1">
        <v>2.2226514521367702</v>
      </c>
      <c r="COZ128" s="1">
        <v>2.0092596281321198</v>
      </c>
      <c r="CPA128" s="1">
        <v>2.23989981717697</v>
      </c>
      <c r="CPB128" s="1">
        <v>2.1427335113135202</v>
      </c>
      <c r="CPC128" s="1">
        <v>2.4663188473073601</v>
      </c>
      <c r="CPD128" s="1">
        <v>1.9694159123539801</v>
      </c>
      <c r="CPE128" s="1">
        <v>1.9016489985637499</v>
      </c>
      <c r="CPF128" s="1">
        <v>2.1761057352971398</v>
      </c>
      <c r="CPG128" s="1">
        <v>2.2144729505233798</v>
      </c>
      <c r="CPH128" s="1">
        <v>1.52081093153647</v>
      </c>
      <c r="CPI128" s="1">
        <v>2.12783341263528</v>
      </c>
      <c r="CPJ128" s="1">
        <v>1.9184235414128299</v>
      </c>
      <c r="CPK128" s="1">
        <v>2.6646654757039601</v>
      </c>
      <c r="CPL128" s="1">
        <v>2.20515020914018</v>
      </c>
      <c r="CPM128" s="1">
        <v>3.2098098057853801</v>
      </c>
      <c r="CPN128" s="1">
        <v>2.18117162624011</v>
      </c>
      <c r="CPO128" s="1">
        <v>2.17080424448725</v>
      </c>
      <c r="CPP128" s="1">
        <v>1.8675853265470399</v>
      </c>
      <c r="CPQ128" s="1">
        <v>2.2574865790738801</v>
      </c>
      <c r="CPR128" s="1">
        <v>2.4318299782730599</v>
      </c>
      <c r="CPS128" s="1">
        <v>1.81043415592267</v>
      </c>
      <c r="CPT128" s="1">
        <v>2.3004324298306398</v>
      </c>
      <c r="CPU128" s="1">
        <v>1</v>
      </c>
      <c r="CPV128" s="1">
        <v>2.24086112943202</v>
      </c>
      <c r="CPW128" s="1">
        <v>2.0704627129119202</v>
      </c>
      <c r="CPX128" s="1">
        <v>1.70509361054787</v>
      </c>
      <c r="CPY128" s="1">
        <v>2.3473690512687901</v>
      </c>
      <c r="CPZ128" s="1">
        <v>1.9657894592451399</v>
      </c>
      <c r="CQA128" s="1">
        <v>2.3580491199867502</v>
      </c>
      <c r="CQB128" s="1">
        <v>2.58157422204195</v>
      </c>
      <c r="CQC128" s="1">
        <v>2.0484418035504</v>
      </c>
      <c r="CQD128" s="1">
        <v>2.4880780936753801</v>
      </c>
      <c r="CQE128" s="1">
        <v>2.5915543041006699</v>
      </c>
      <c r="CQF128" s="1">
        <v>2.50496672167694</v>
      </c>
      <c r="CQG128" s="1">
        <v>2.1858667216696817</v>
      </c>
      <c r="CQH128" s="1">
        <v>2.4100429504600598</v>
      </c>
      <c r="CQI128" s="1">
        <v>2.10383791602561</v>
      </c>
      <c r="CQJ128" s="1">
        <v>2.3233346185990502</v>
      </c>
      <c r="CQK128" s="1">
        <v>2.0294649466382402</v>
      </c>
      <c r="CQL128" s="1">
        <v>1.89109122646772</v>
      </c>
      <c r="CQM128" s="1">
        <v>2.3624730498554598</v>
      </c>
      <c r="CQN128" s="1">
        <v>2.3976793537786101</v>
      </c>
      <c r="CQO128" s="1">
        <v>2.7328760413627098</v>
      </c>
      <c r="CQP128" s="1">
        <v>2.3244676598937</v>
      </c>
      <c r="CQQ128" s="1">
        <v>2.4591662337911502</v>
      </c>
      <c r="CQR128" s="1">
        <v>2.22112722174244</v>
      </c>
      <c r="CQS128" s="1">
        <v>2.5310444052682399</v>
      </c>
      <c r="CQT128" s="1">
        <v>2.3116903011148802</v>
      </c>
      <c r="CQU128" s="1">
        <v>2.3294690693426601</v>
      </c>
      <c r="CQV128" s="1">
        <v>1.9083241392761801</v>
      </c>
      <c r="CQW128" s="1">
        <v>1</v>
      </c>
      <c r="CQX128" s="1">
        <v>1</v>
      </c>
      <c r="CQY128" s="1">
        <v>1.13687903987552</v>
      </c>
      <c r="CQZ128" s="1">
        <v>2.6007660395352299</v>
      </c>
      <c r="CRA128" s="1">
        <v>2.4360433189779398</v>
      </c>
      <c r="CRB128" s="1">
        <v>2.6236627073562002</v>
      </c>
      <c r="CRC128" s="1">
        <v>1.89817648349768</v>
      </c>
      <c r="CRD128" s="1">
        <v>2.1137595734546899</v>
      </c>
      <c r="CRE128" s="1">
        <v>1.5298151966446301</v>
      </c>
      <c r="CRF128" s="1">
        <v>2.1855846473432199</v>
      </c>
      <c r="CRG128" s="1">
        <v>2.0393744557684701</v>
      </c>
      <c r="CRH128" s="1">
        <v>2.5209221909264898</v>
      </c>
      <c r="CRI128" s="1">
        <v>2.1076847196558401</v>
      </c>
      <c r="CRJ128" s="1">
        <v>1.75480685535442</v>
      </c>
      <c r="CRK128" s="1">
        <v>2.2762089666048602</v>
      </c>
      <c r="CRL128" s="1">
        <v>2.08479069140791</v>
      </c>
      <c r="CRM128" s="1">
        <v>2.0910335160544702</v>
      </c>
      <c r="CRN128" s="1">
        <v>2.2688235970255999</v>
      </c>
      <c r="CRO128" s="1">
        <v>2.46264502621485</v>
      </c>
      <c r="CRP128" s="1">
        <v>2.1541652062635999</v>
      </c>
      <c r="CRQ128" s="1">
        <v>2.2079573429729402</v>
      </c>
      <c r="CRR128" s="1">
        <v>2.4220232133942798</v>
      </c>
      <c r="CRS128" s="1">
        <v>2.0462219372216399</v>
      </c>
      <c r="CRT128" s="1">
        <v>2.1058336562428601</v>
      </c>
      <c r="CRU128" s="1">
        <v>2.0438336541331501</v>
      </c>
      <c r="CRV128" s="1">
        <v>1.93077079639392</v>
      </c>
      <c r="CRW128" s="1">
        <v>1.6949121673285701</v>
      </c>
      <c r="CRX128" s="1">
        <v>2.3081587403596902</v>
      </c>
      <c r="CRY128" s="1">
        <v>2.1414968063570599</v>
      </c>
      <c r="CRZ128" s="1">
        <v>3.2589938610942499</v>
      </c>
      <c r="CSA128" s="1">
        <v>2.0170124592544498</v>
      </c>
      <c r="CSB128" s="1">
        <v>2.0846298912276402</v>
      </c>
      <c r="CSC128" s="1">
        <v>2.29878759994424</v>
      </c>
      <c r="CSD128" s="1">
        <v>1</v>
      </c>
      <c r="CSE128" s="1">
        <v>2.5439997927117801</v>
      </c>
      <c r="CSF128" s="1">
        <v>2.4298491378584899</v>
      </c>
      <c r="CSG128" s="1">
        <v>2.39052003400539</v>
      </c>
      <c r="CSH128" s="1">
        <v>2.6442908451282898</v>
      </c>
      <c r="CSI128" s="1">
        <v>2.4989442989824</v>
      </c>
      <c r="CSJ128" s="1">
        <v>2.5798693041752698</v>
      </c>
      <c r="CSK128" s="1">
        <v>2.5090949438113799</v>
      </c>
      <c r="CSL128" s="1">
        <v>2.3424226808222102</v>
      </c>
      <c r="CSM128" s="1">
        <v>2.6168429595348699</v>
      </c>
      <c r="CSN128" s="1">
        <v>2.1396115037607202</v>
      </c>
      <c r="CSO128" s="1">
        <v>1.3691230495282001</v>
      </c>
      <c r="CSP128" s="1">
        <v>1.7726517038123</v>
      </c>
      <c r="CSQ128" s="1">
        <v>1.7296506683359201</v>
      </c>
      <c r="CSR128" s="1">
        <v>2.11429398703571</v>
      </c>
      <c r="CSS128" s="1">
        <v>2.2109201747115201</v>
      </c>
      <c r="CST128" s="1">
        <v>3.2845051779463899</v>
      </c>
      <c r="CSU128" s="1">
        <v>2.3817105856710299</v>
      </c>
      <c r="CSV128" s="1">
        <v>2.3281348615433299</v>
      </c>
      <c r="CSW128" s="1">
        <v>3.0500199510961199</v>
      </c>
      <c r="CSX128" s="1">
        <v>2.56092237925747</v>
      </c>
      <c r="CSY128" s="1">
        <v>2.0578372020029199</v>
      </c>
      <c r="CSZ128" s="1">
        <v>2.136361789121751</v>
      </c>
      <c r="CTA128" s="1">
        <v>2.1122865362202798</v>
      </c>
      <c r="CTB128" s="1">
        <v>2.2543788698948899</v>
      </c>
      <c r="CTC128" s="1">
        <v>2.3736658429916502</v>
      </c>
      <c r="CTD128" s="1">
        <v>1.98813515698591</v>
      </c>
      <c r="CTE128" s="1">
        <v>1.7052648623174</v>
      </c>
      <c r="CTF128" s="1">
        <v>2.0786561562429702</v>
      </c>
      <c r="CTG128" s="1">
        <v>1.88815140151676</v>
      </c>
      <c r="CTH128" s="1">
        <v>1.46908529912312</v>
      </c>
      <c r="CTI128" s="1">
        <v>2.3671415167570098</v>
      </c>
      <c r="CTJ128" s="1">
        <v>2.33563840129634</v>
      </c>
      <c r="CTK128" s="1">
        <v>2.4518631592206099</v>
      </c>
      <c r="CTL128" s="1">
        <v>2.7381222780548602</v>
      </c>
      <c r="CTM128" s="1">
        <v>1.8885725968575999</v>
      </c>
      <c r="CTN128" s="1">
        <v>2.5398473531738301</v>
      </c>
      <c r="CTO128" s="1">
        <v>2.09105112413418</v>
      </c>
      <c r="CTP128" s="1">
        <v>2.00959960132383</v>
      </c>
      <c r="CTQ128" s="1">
        <v>2.3317915866150001</v>
      </c>
      <c r="CTR128" s="1">
        <v>2.2901682198797699</v>
      </c>
      <c r="CTS128" s="1">
        <v>2.1035642800509602</v>
      </c>
      <c r="CTT128" s="1">
        <v>2.4320066872695998</v>
      </c>
      <c r="CTU128" s="1">
        <v>2.2569100818893602</v>
      </c>
      <c r="CTV128" s="1">
        <v>1.3823773034681099</v>
      </c>
      <c r="CTW128" s="1">
        <v>1.33555818806586</v>
      </c>
      <c r="CTX128" s="1">
        <v>1.4106085425683701</v>
      </c>
      <c r="CTY128" s="1">
        <v>2.2837985729149901</v>
      </c>
      <c r="CTZ128" s="1">
        <v>2.6887889933506401</v>
      </c>
      <c r="CUA128" s="1">
        <v>2.411880540971</v>
      </c>
      <c r="CUB128" s="1">
        <v>1.53523080719451</v>
      </c>
      <c r="CUC128" s="1">
        <v>2.4069912717220201</v>
      </c>
      <c r="CUD128" s="1">
        <v>1.11743702528262</v>
      </c>
      <c r="CUE128" s="1">
        <v>1</v>
      </c>
      <c r="CUF128" s="1">
        <v>2.2841034796690201</v>
      </c>
      <c r="CUG128" s="1">
        <v>2.1898551137896098</v>
      </c>
      <c r="CUH128" s="1">
        <v>1.7297720531082901</v>
      </c>
      <c r="CUI128" s="1">
        <v>2.4591134242339101</v>
      </c>
      <c r="CUJ128" s="1">
        <v>2.16332539754685</v>
      </c>
      <c r="CUK128" s="1">
        <v>2.1777672928046501</v>
      </c>
      <c r="CUL128" s="1">
        <v>2.6015657001733801</v>
      </c>
      <c r="CUM128" s="1">
        <v>1.9395442113543999</v>
      </c>
      <c r="CUN128" s="1">
        <v>2.5227375766325699</v>
      </c>
      <c r="CUO128" s="1">
        <v>2.2411852484128301</v>
      </c>
      <c r="CUP128" s="1">
        <v>2.2953361478274799</v>
      </c>
      <c r="CUQ128" s="1">
        <v>2.3366598234544198</v>
      </c>
      <c r="CUR128" s="1">
        <v>2.0668847431297701</v>
      </c>
      <c r="CUS128" s="1">
        <v>2.32960124835652</v>
      </c>
      <c r="CUT128" s="1">
        <v>1.89864292105664</v>
      </c>
      <c r="CUU128" s="1">
        <v>2.4341375887867298</v>
      </c>
      <c r="CUV128" s="1">
        <v>2.0784024372094398</v>
      </c>
      <c r="CUW128" s="1">
        <v>2.2364868763755901</v>
      </c>
      <c r="CUX128" s="1">
        <v>2.23800844590532</v>
      </c>
      <c r="CUY128" s="1">
        <v>2.5432607475903599</v>
      </c>
      <c r="CUZ128" s="1">
        <v>2.2112006620002602</v>
      </c>
      <c r="CVA128" s="1">
        <v>3.4507093397294502</v>
      </c>
      <c r="CVB128" s="1">
        <v>3.7124249213221199</v>
      </c>
      <c r="CVC128" s="1">
        <v>2.68002713647483</v>
      </c>
      <c r="CVD128" s="1">
        <v>2.34530510072649</v>
      </c>
      <c r="CVE128" s="1">
        <v>2.1601232393268601</v>
      </c>
      <c r="CVF128" s="1">
        <v>2.6112026921821698</v>
      </c>
      <c r="CVG128" s="1">
        <v>2.6485112557537498</v>
      </c>
      <c r="CVH128" s="1">
        <v>2.2813970218487598</v>
      </c>
      <c r="CVI128" s="1">
        <v>2.1280436738264599</v>
      </c>
      <c r="CVJ128" s="1">
        <v>2.0016039241498</v>
      </c>
      <c r="CVK128" s="1">
        <v>1.98780028575187</v>
      </c>
      <c r="CVL128" s="1">
        <v>2.0371873709371102</v>
      </c>
      <c r="CVM128" s="1">
        <v>2.0679630895012702</v>
      </c>
      <c r="CVN128" s="1">
        <v>2.8568013674195001</v>
      </c>
      <c r="CVO128" s="1">
        <v>2.1967287226232899</v>
      </c>
      <c r="CVP128" s="1">
        <v>2.5767731260311502</v>
      </c>
      <c r="CVQ128" s="1">
        <v>2.1395012747359101</v>
      </c>
      <c r="CVR128" s="1">
        <v>1.8334021292318601</v>
      </c>
      <c r="CVS128" s="1">
        <v>2.1919118933177502</v>
      </c>
      <c r="CVT128" s="1">
        <v>2.4369414512390399</v>
      </c>
      <c r="CVU128" s="1">
        <v>2.5643819640575498</v>
      </c>
      <c r="CVV128" s="1">
        <v>2.055378331375</v>
      </c>
      <c r="CVW128" s="1">
        <v>1.63873877978937</v>
      </c>
      <c r="CVX128" s="1">
        <v>2.01209871818121</v>
      </c>
      <c r="CVY128" s="1">
        <v>1.7926367865639199</v>
      </c>
      <c r="CVZ128" s="1">
        <v>1.2541854094620899</v>
      </c>
      <c r="CWA128" s="1">
        <v>2.1171355534228176</v>
      </c>
      <c r="CWB128" s="1">
        <v>2.3156135319534199</v>
      </c>
      <c r="CWC128" s="1">
        <v>2.30542661197217</v>
      </c>
      <c r="CWD128" s="1">
        <v>2.8611967605415001</v>
      </c>
      <c r="CWE128" s="1">
        <v>2.4083759800065998</v>
      </c>
      <c r="CWF128" s="1">
        <v>1.40183117490895</v>
      </c>
      <c r="CWG128" s="1">
        <v>2.4839793399400798</v>
      </c>
      <c r="CWH128" s="1">
        <v>2.1863488020539799</v>
      </c>
      <c r="CWI128" s="1">
        <v>2.39562339435584</v>
      </c>
      <c r="CWJ128" s="1">
        <v>2.3206550891343398</v>
      </c>
      <c r="CWK128" s="1">
        <v>1.9396190789567</v>
      </c>
      <c r="CWL128" s="1">
        <v>2.4209371680881202</v>
      </c>
      <c r="CWM128" s="1">
        <v>1.8672906698548799</v>
      </c>
      <c r="CWN128" s="1">
        <v>2.3528190166998701</v>
      </c>
      <c r="CWO128" s="1">
        <v>2.5939337019331701</v>
      </c>
      <c r="CWP128" s="1">
        <v>1.996051742001</v>
      </c>
      <c r="CWQ128" s="1">
        <v>2.3680729398560101</v>
      </c>
      <c r="CWR128" s="1">
        <v>1.4608226988024</v>
      </c>
      <c r="CWS128" s="1">
        <v>2.0894458582738298</v>
      </c>
      <c r="CWT128" s="1">
        <v>2.5261259553957398</v>
      </c>
      <c r="CWU128" s="1">
        <v>2.3463236292374798</v>
      </c>
      <c r="CWV128" s="1">
        <v>2.5319640339483498</v>
      </c>
      <c r="CWW128" s="1">
        <v>2.7826230961837002</v>
      </c>
      <c r="CWX128" s="1">
        <v>2.2745157636793101</v>
      </c>
      <c r="CWY128" s="1">
        <v>2.1582116692140998</v>
      </c>
      <c r="CWZ128" s="1">
        <v>2.07551046452441</v>
      </c>
      <c r="CXA128" s="1">
        <v>2.2854222741882499</v>
      </c>
      <c r="CXB128" s="1">
        <v>2.4454640856786098</v>
      </c>
      <c r="CXC128" s="1">
        <v>1.9053100621160901</v>
      </c>
      <c r="CXD128" s="1">
        <v>2.5217328689645901</v>
      </c>
      <c r="CXE128" s="1">
        <v>1.8813846567705701</v>
      </c>
      <c r="CXF128" s="1">
        <v>1.77659223358054</v>
      </c>
      <c r="CXG128" s="1">
        <v>2.7639780010786299</v>
      </c>
      <c r="CXH128" s="1">
        <v>2.5633149300417299</v>
      </c>
      <c r="CXI128" s="1">
        <v>2.5082333549720102</v>
      </c>
      <c r="CXJ128" s="1">
        <v>1.7936856386642099</v>
      </c>
      <c r="CXK128" s="1">
        <v>2.1499577088910602</v>
      </c>
      <c r="CXL128" s="1">
        <v>2.0293228910133498</v>
      </c>
      <c r="CXM128" s="1">
        <v>1.9247443524799499</v>
      </c>
      <c r="CXN128" s="1">
        <v>3.1440820397476399</v>
      </c>
      <c r="CXO128" s="1">
        <v>2.5451091023363701</v>
      </c>
      <c r="CXP128" s="1">
        <v>2.9719643276324601</v>
      </c>
      <c r="CXQ128" s="1">
        <v>2.2457100295452901</v>
      </c>
      <c r="CXR128" s="1">
        <v>2.51861263195465</v>
      </c>
      <c r="CXS128" s="1">
        <v>2.4406100082723401</v>
      </c>
      <c r="CXT128" s="1">
        <v>1.60605874941031</v>
      </c>
      <c r="CXU128" s="1">
        <v>2.2879919719213002</v>
      </c>
      <c r="CXV128" s="1">
        <v>2.5088460663726502</v>
      </c>
      <c r="CXW128" s="1">
        <v>2.4547076927235101</v>
      </c>
      <c r="CXX128" s="1">
        <v>2.38471174293828</v>
      </c>
      <c r="CXY128" s="1">
        <v>2.0146045334360498</v>
      </c>
      <c r="CXZ128" s="1">
        <v>2.4029488293444001</v>
      </c>
      <c r="CYA128" s="1">
        <v>2.3147728125660501</v>
      </c>
      <c r="CYB128" s="1">
        <v>1.753659647286</v>
      </c>
      <c r="CYC128" s="1">
        <v>2.2303850498461499</v>
      </c>
      <c r="CYD128" s="1">
        <v>2.17591750651009</v>
      </c>
      <c r="CYE128" s="1">
        <v>2.2974322048101699</v>
      </c>
      <c r="CYF128" s="1">
        <v>2.1949719830374201</v>
      </c>
      <c r="CYG128" s="1">
        <v>2.2664013955156737</v>
      </c>
      <c r="CYH128" s="1">
        <v>2.0015173768235002</v>
      </c>
      <c r="CYI128" s="1">
        <v>1.7676381476219201</v>
      </c>
      <c r="CYJ128" s="1">
        <v>2.3727187357333199</v>
      </c>
      <c r="CYK128" s="1">
        <v>2.2117610937073602</v>
      </c>
      <c r="CYL128" s="1">
        <v>2.38374357583531</v>
      </c>
      <c r="CYM128" s="1">
        <v>3.6832109939995799</v>
      </c>
      <c r="CYN128" s="1">
        <v>2.4130313911501702</v>
      </c>
      <c r="CYO128" s="1">
        <v>2.3257003429159901</v>
      </c>
      <c r="CYP128" s="1">
        <v>2.7250945210814699</v>
      </c>
      <c r="CYQ128" s="1">
        <v>2.4590832444606501</v>
      </c>
      <c r="CYR128" s="1">
        <v>1.3217019695007399</v>
      </c>
      <c r="CYS128" s="1">
        <v>1.9988258190402901</v>
      </c>
      <c r="CYT128" s="1">
        <v>2.1451497721343</v>
      </c>
      <c r="CYU128" s="1">
        <v>1.9633627661037401</v>
      </c>
      <c r="CYV128" s="1">
        <v>1.45117215751254</v>
      </c>
      <c r="CYW128" s="1">
        <v>1.92757565469111</v>
      </c>
      <c r="CYX128" s="1">
        <v>1.23954972084047</v>
      </c>
      <c r="CYY128" s="1">
        <v>2.27729971219892</v>
      </c>
      <c r="CYZ128" s="1">
        <v>2.4406808601543002</v>
      </c>
      <c r="CZA128" s="1">
        <v>1.7589118923979701</v>
      </c>
      <c r="CZB128" s="1">
        <v>2.6508124490274501</v>
      </c>
      <c r="CZC128" s="1">
        <v>2.3944078989337498</v>
      </c>
      <c r="CZD128" s="1">
        <v>2.0996461171232301</v>
      </c>
      <c r="CZE128" s="1">
        <v>1.81006441484535</v>
      </c>
      <c r="CZF128" s="1">
        <v>2.02722725406726</v>
      </c>
      <c r="CZG128" s="1">
        <v>2.0459485381053302</v>
      </c>
      <c r="CZH128" s="1">
        <v>1.4504030861553701</v>
      </c>
      <c r="CZI128" s="1">
        <v>2.0143525006510101</v>
      </c>
      <c r="CZJ128" s="1">
        <v>2.7597924504462101</v>
      </c>
      <c r="CZK128" s="1">
        <v>2.1264074229802801</v>
      </c>
      <c r="CZL128" s="1">
        <v>2.2602503186263099</v>
      </c>
      <c r="CZM128" s="1">
        <v>2.4857427149050002</v>
      </c>
      <c r="CZN128" s="1">
        <v>1.52756546070772</v>
      </c>
      <c r="CZO128" s="1">
        <v>2.8370073069806501</v>
      </c>
      <c r="CZP128" s="1">
        <v>1.9334872878487099</v>
      </c>
      <c r="CZQ128" s="1">
        <v>2.36130277477577</v>
      </c>
      <c r="CZR128" s="1">
        <v>2.4364965912955099</v>
      </c>
      <c r="CZS128" s="1">
        <v>2.7044808326457299</v>
      </c>
      <c r="CZT128" s="1">
        <v>2.4247265037550099</v>
      </c>
      <c r="CZU128" s="1">
        <v>1.5591881890047801</v>
      </c>
      <c r="CZV128" s="1">
        <v>2.0932114918136602</v>
      </c>
      <c r="CZW128" s="1">
        <v>1.5857990090130001</v>
      </c>
      <c r="CZX128" s="1">
        <v>2.14527411828794</v>
      </c>
      <c r="CZY128" s="1">
        <v>2.4508570029618002</v>
      </c>
      <c r="CZZ128" s="1">
        <v>2.08466562974658</v>
      </c>
      <c r="DAA128" s="1">
        <v>2.3805006748992001</v>
      </c>
      <c r="DAB128" s="1">
        <v>2.5279905891964298</v>
      </c>
      <c r="DAC128" s="1">
        <v>1.5354207180561701</v>
      </c>
      <c r="DAD128" s="1">
        <v>2.1671252573039501</v>
      </c>
      <c r="DAE128" s="1">
        <v>2.23023171983241</v>
      </c>
      <c r="DAF128" s="1">
        <v>2.4795537172708602</v>
      </c>
      <c r="DAG128" s="1">
        <v>2.66883302841299</v>
      </c>
      <c r="DAH128" s="1">
        <v>2.5908696875622401</v>
      </c>
      <c r="DAI128" s="1">
        <v>2.2163506691391999</v>
      </c>
      <c r="DAJ128" s="1">
        <v>2.3521632157054402</v>
      </c>
      <c r="DAK128" s="1">
        <v>2.08479069140791</v>
      </c>
      <c r="DAL128" s="1">
        <v>2.1545000516787201</v>
      </c>
      <c r="DAM128" s="1">
        <v>2.6827856620913502</v>
      </c>
      <c r="DAN128" s="1">
        <v>1.99029444612844</v>
      </c>
      <c r="DAO128" s="1">
        <v>2.15446962185234</v>
      </c>
      <c r="DAP128" s="1">
        <v>2.4326727155404799</v>
      </c>
      <c r="DAQ128" s="1">
        <v>2.5459500395764398</v>
      </c>
      <c r="DAR128" s="1">
        <v>1</v>
      </c>
      <c r="DAS128" s="1">
        <v>2.21639025181139</v>
      </c>
      <c r="DAT128" s="1">
        <v>1</v>
      </c>
      <c r="DAU128" s="1">
        <v>1.65030752313194</v>
      </c>
      <c r="DAV128" s="1">
        <v>2.2746080808273899</v>
      </c>
      <c r="DAW128" s="1">
        <v>3.4347125806455199</v>
      </c>
      <c r="DAX128" s="1">
        <v>3.1935698003226198</v>
      </c>
      <c r="DAY128" s="1">
        <v>1.62412733151192</v>
      </c>
      <c r="DAZ128" s="1">
        <v>2.2960506017887399</v>
      </c>
      <c r="DBA128" s="1">
        <v>2.0740114460089498</v>
      </c>
      <c r="DBB128" s="1">
        <v>2.0673126836602398</v>
      </c>
      <c r="DBC128" s="1">
        <v>2.3451776165427001</v>
      </c>
      <c r="DBD128" s="1">
        <v>2.6298833944001498</v>
      </c>
      <c r="DBE128" s="1">
        <v>2.8740177038621901</v>
      </c>
      <c r="DBF128" s="1">
        <v>2.4079429827991001</v>
      </c>
      <c r="DBG128" s="1">
        <v>1.2084413564385701</v>
      </c>
      <c r="DBH128" s="1">
        <v>1.8220699595915899</v>
      </c>
      <c r="DBI128" s="1">
        <v>1.7669702304811901</v>
      </c>
      <c r="DBJ128" s="1">
        <v>1.41178800454387</v>
      </c>
      <c r="DBK128" s="1">
        <v>2.3603851143046399</v>
      </c>
      <c r="DBL128" s="1">
        <v>1.3220124385823999</v>
      </c>
      <c r="DBM128" s="1">
        <v>2.1180993120779901</v>
      </c>
      <c r="DBN128" s="1">
        <v>2.1485255360130502</v>
      </c>
      <c r="DBO128" s="1">
        <v>2.33447385691154</v>
      </c>
      <c r="DBP128" s="1">
        <v>2.4170230504219599</v>
      </c>
      <c r="DBQ128" s="1">
        <v>1.87069645798925</v>
      </c>
      <c r="DBR128" s="1">
        <v>2.3533968433975399</v>
      </c>
      <c r="DBS128" s="1">
        <v>2.3066608765506298</v>
      </c>
      <c r="DBT128" s="1">
        <v>1.9304395947666999</v>
      </c>
      <c r="DBU128" s="1">
        <v>2.8797980997726298</v>
      </c>
      <c r="DBV128" s="1">
        <v>1.6998377258672499</v>
      </c>
      <c r="DBW128" s="1">
        <v>3.1082334263062901</v>
      </c>
      <c r="DBX128" s="1">
        <v>2.0739565056371299</v>
      </c>
      <c r="DBY128" s="1">
        <v>3.0410925234483699</v>
      </c>
      <c r="DBZ128" s="1">
        <v>3.02989488900318</v>
      </c>
      <c r="DCA128" s="1">
        <v>2.3332658607261698</v>
      </c>
      <c r="DCB128" s="1">
        <v>2.1984233846493599</v>
      </c>
      <c r="DCC128" s="1">
        <v>2.1981620390460801</v>
      </c>
      <c r="DCD128" s="1">
        <v>2.17822851093577</v>
      </c>
      <c r="DCE128" s="1">
        <v>2.6840145625476102</v>
      </c>
      <c r="DCF128" s="1">
        <v>2.7289946036631099</v>
      </c>
      <c r="DCG128" s="1">
        <v>2.61866508894032</v>
      </c>
      <c r="DCH128" s="1">
        <v>1.92435683172442</v>
      </c>
      <c r="DCI128" s="1">
        <v>2.2600952496637099</v>
      </c>
      <c r="DCJ128" s="1">
        <v>2.0143104809633101</v>
      </c>
      <c r="DCK128" s="1">
        <v>2.2703060911529098</v>
      </c>
      <c r="DCL128" s="1">
        <v>3.0933621407079501</v>
      </c>
      <c r="DCM128" s="1">
        <v>2.3659744217026</v>
      </c>
      <c r="DCN128" s="1">
        <v>3.5146207929904101</v>
      </c>
      <c r="DCO128" s="1">
        <v>2.2350231594952201</v>
      </c>
      <c r="DCP128" s="1">
        <v>2.3581348049987501</v>
      </c>
      <c r="DCQ128" s="1">
        <v>1.8454081396217901</v>
      </c>
      <c r="DCR128" s="1">
        <v>3.21384169686735</v>
      </c>
      <c r="DCS128" s="1">
        <v>2.0556076517087098</v>
      </c>
      <c r="DCT128" s="1">
        <v>2.1451964061141799</v>
      </c>
      <c r="DCU128" s="1">
        <v>2.3726450874903202</v>
      </c>
      <c r="DCV128" s="1">
        <v>2.1203435624380198</v>
      </c>
      <c r="DCW128" s="1">
        <v>2.2699913385317601</v>
      </c>
      <c r="DCX128" s="1">
        <v>2.2799633674587398</v>
      </c>
      <c r="DCY128" s="1">
        <v>2.0509208369354002</v>
      </c>
      <c r="DCZ128" s="1">
        <v>2.47969764969032</v>
      </c>
      <c r="DDA128" s="1">
        <v>2.9072715900611401</v>
      </c>
      <c r="DDB128" s="1">
        <v>2.3762848961968799</v>
      </c>
      <c r="DDC128" s="1">
        <v>2.05321293864557</v>
      </c>
      <c r="DDD128" s="1">
        <v>2.1725883377361099</v>
      </c>
      <c r="DDE128" s="1">
        <v>2.4090450384880202</v>
      </c>
      <c r="DDF128" s="1">
        <v>2.0689090833652601</v>
      </c>
      <c r="DDG128" s="1">
        <v>1.48678457139904</v>
      </c>
      <c r="DDH128" s="1">
        <v>1.60895369927586</v>
      </c>
      <c r="DDI128" s="1">
        <v>1.97180910952014</v>
      </c>
      <c r="DDJ128" s="1">
        <v>1.8915095816507399</v>
      </c>
      <c r="DDK128" s="1">
        <v>2.4876261522541001</v>
      </c>
      <c r="DDL128" s="1">
        <v>1.9392945594264499</v>
      </c>
      <c r="DDM128" s="1">
        <v>2.1159099218770598</v>
      </c>
      <c r="DDN128" s="1">
        <v>2.1083281942661798</v>
      </c>
      <c r="DDO128" s="1">
        <v>3.2007575031707098</v>
      </c>
      <c r="DDP128" s="1">
        <v>2.52907146266962</v>
      </c>
      <c r="DDQ128" s="1">
        <v>2.1526704776957901</v>
      </c>
      <c r="DDR128" s="1">
        <v>1.91129080747799</v>
      </c>
      <c r="DDS128" s="1">
        <v>2.1563522507664001</v>
      </c>
      <c r="DDT128" s="1">
        <v>1.83039617648347</v>
      </c>
      <c r="DDU128" s="1">
        <v>2.4251754207256302</v>
      </c>
      <c r="DDV128" s="1">
        <v>2.3662361237182901</v>
      </c>
      <c r="DDW128" s="1">
        <v>1.98806820339264</v>
      </c>
      <c r="DDX128" s="1">
        <v>1.6890423390281699</v>
      </c>
      <c r="DDY128" s="1">
        <v>2.0580462303952798</v>
      </c>
      <c r="DDZ128" s="1">
        <v>1.9116369331294401</v>
      </c>
      <c r="DEA128" s="1">
        <v>2.13369854611578</v>
      </c>
      <c r="DEB128" s="1">
        <v>2.3269499941660001</v>
      </c>
      <c r="DEC128" s="1">
        <v>2.6137414259033802</v>
      </c>
      <c r="DED128" s="1">
        <v>1</v>
      </c>
      <c r="DEE128" s="1">
        <v>2.0601877169176999</v>
      </c>
      <c r="DEF128" s="1">
        <v>2.8639322294563399</v>
      </c>
      <c r="DEG128" s="1">
        <v>2.35221147011177</v>
      </c>
      <c r="DEH128" s="1">
        <v>2.27415784926368</v>
      </c>
      <c r="DEI128" s="1">
        <v>2.64966580909203</v>
      </c>
      <c r="DEJ128" s="1">
        <v>1.30931071578818</v>
      </c>
      <c r="DEK128" s="1">
        <v>1</v>
      </c>
      <c r="DEL128" s="1">
        <v>1</v>
      </c>
      <c r="DEM128" s="1">
        <v>2.2838437577958399</v>
      </c>
      <c r="DEN128" s="1">
        <v>2.3029258897713998</v>
      </c>
      <c r="DEO128" s="1">
        <v>2.2439429195680298</v>
      </c>
      <c r="DEP128" s="1">
        <v>2.3879234669734402</v>
      </c>
      <c r="DEQ128" s="1">
        <v>2.1123536009591599</v>
      </c>
      <c r="DER128" s="1">
        <v>2.02197445511006</v>
      </c>
      <c r="DES128" s="1">
        <v>2.2571143455070199</v>
      </c>
      <c r="DET128" s="1">
        <v>2.5191123274153502</v>
      </c>
      <c r="DEU128" s="1">
        <v>1.6374396927036601</v>
      </c>
      <c r="DEV128" s="1">
        <v>1.81839086777811</v>
      </c>
      <c r="DEW128" s="1">
        <v>1.5719416350744599</v>
      </c>
      <c r="DEX128" s="1">
        <v>2.4619260078517202</v>
      </c>
      <c r="DEY128" s="1">
        <v>2.39627782695896</v>
      </c>
      <c r="DEZ128" s="1">
        <v>2.0137217780510599</v>
      </c>
      <c r="DFA128" s="1">
        <v>2.14670154597199</v>
      </c>
      <c r="DFB128" s="1">
        <v>2.0194901629975099</v>
      </c>
      <c r="DFC128" s="1">
        <v>1.6784273224338699</v>
      </c>
      <c r="DFD128" s="1">
        <v>2.4309695032244001</v>
      </c>
      <c r="DFE128" s="1">
        <v>1.80195223485428</v>
      </c>
      <c r="DFF128" s="1">
        <v>2.5715224993026</v>
      </c>
      <c r="DFG128" s="1">
        <v>2.1459418695761201</v>
      </c>
      <c r="DFH128" s="1">
        <v>2.1160927932140399</v>
      </c>
      <c r="DFI128" s="1">
        <v>2.3082014606510799</v>
      </c>
      <c r="DFJ128" s="1">
        <v>1.8636499450902799</v>
      </c>
      <c r="DFK128" s="1">
        <v>3.0924258698987899</v>
      </c>
      <c r="DFL128" s="1">
        <v>1.8920667624082901</v>
      </c>
      <c r="DFM128" s="1">
        <v>2.3827012829549101</v>
      </c>
      <c r="DFN128" s="1">
        <v>2.7065385668944901</v>
      </c>
      <c r="DFO128" s="1">
        <v>2.6785274836508002</v>
      </c>
      <c r="DFP128" s="1">
        <v>1.89189968322622</v>
      </c>
      <c r="DFQ128" s="1">
        <v>3.0341509916417699</v>
      </c>
      <c r="DFR128" s="1">
        <v>1.58557351862273</v>
      </c>
      <c r="DFS128" s="1">
        <v>3.18030081986644</v>
      </c>
      <c r="DFT128" s="1">
        <v>2.3972706796541798</v>
      </c>
      <c r="DFU128" s="1">
        <v>1.8957815469987001</v>
      </c>
      <c r="DFV128" s="1">
        <v>2.27859356824113</v>
      </c>
      <c r="DFW128" s="1">
        <v>2.6012938719624201</v>
      </c>
      <c r="DFX128" s="1">
        <v>2.1474135042984899</v>
      </c>
      <c r="DFY128" s="1">
        <v>2.3878079004674899</v>
      </c>
      <c r="DFZ128" s="1">
        <v>2.53043023584376</v>
      </c>
      <c r="DGA128" s="1">
        <v>1.53567380342575</v>
      </c>
      <c r="DGB128" s="1">
        <v>3.2117024157162399</v>
      </c>
      <c r="DGC128" s="1">
        <v>3.1945629496877692</v>
      </c>
      <c r="DGD128" s="1">
        <v>2.4350875123045901</v>
      </c>
      <c r="DGE128" s="1">
        <v>2.0714769676989202</v>
      </c>
      <c r="DGF128" s="1">
        <v>2.43285709699733</v>
      </c>
      <c r="DGG128" s="1">
        <v>1.88815140151676</v>
      </c>
      <c r="DGH128" s="1">
        <v>2.0716058849177399</v>
      </c>
      <c r="DGI128" s="1">
        <v>1</v>
      </c>
      <c r="DGJ128" s="1">
        <v>2.43560550202284</v>
      </c>
      <c r="DGK128" s="1">
        <v>2.8667096106718599</v>
      </c>
      <c r="DGL128" s="1">
        <v>3.1661398951553101</v>
      </c>
      <c r="DGM128" s="1">
        <v>2.4490925311194198</v>
      </c>
      <c r="DGN128" s="1">
        <v>1.92383959890928</v>
      </c>
      <c r="DGO128" s="1">
        <v>1.77604707118178</v>
      </c>
      <c r="DGP128" s="1">
        <v>1.8811277706708001</v>
      </c>
      <c r="DGQ128" s="1">
        <v>1.86406587909024</v>
      </c>
      <c r="DGR128" s="1">
        <v>1.7093547758344001</v>
      </c>
      <c r="DGS128" s="1">
        <v>2.25872106905623</v>
      </c>
      <c r="DGT128" s="1">
        <v>2.5866435567904702</v>
      </c>
      <c r="DGU128" s="1">
        <v>2.1672434688611202</v>
      </c>
      <c r="DGV128" s="1">
        <v>2.0067013104976299</v>
      </c>
      <c r="DGW128" s="1">
        <v>1.97740348087343</v>
      </c>
      <c r="DGX128" s="1">
        <v>2.1451497721343</v>
      </c>
      <c r="DGY128" s="1">
        <v>2.0390570180334402</v>
      </c>
      <c r="DGZ128" s="1">
        <v>2.4592492072662502</v>
      </c>
      <c r="DHA128" s="1">
        <v>2.4930326105224898</v>
      </c>
      <c r="DHB128" s="1">
        <v>2.3194704221732798</v>
      </c>
      <c r="DHC128" s="1">
        <v>2.25393136179067</v>
      </c>
      <c r="DHD128" s="1">
        <v>1.5499836111596901</v>
      </c>
      <c r="DHE128" s="1">
        <v>2.1797958695950799</v>
      </c>
      <c r="DHF128" s="1">
        <v>1.3218054838575399</v>
      </c>
      <c r="DHG128" s="1">
        <v>1.8189513116401701</v>
      </c>
      <c r="DHH128" s="1">
        <v>2.1525329484345299</v>
      </c>
      <c r="DHI128" s="1">
        <v>2.1333792119235202</v>
      </c>
      <c r="DHJ128" s="1">
        <v>2.2147511533581801</v>
      </c>
      <c r="DHK128" s="1">
        <v>1.6555225962534199</v>
      </c>
      <c r="DHL128" s="1">
        <v>2.2892767190393601</v>
      </c>
      <c r="DHM128" s="1">
        <v>2.0198429695632698</v>
      </c>
      <c r="DHN128" s="1">
        <v>2.38357302666439</v>
      </c>
      <c r="DHO128" s="1">
        <v>1.9544596024115599</v>
      </c>
      <c r="DHP128" s="1">
        <v>2.03895777113937</v>
      </c>
      <c r="DHQ128" s="1">
        <v>1</v>
      </c>
      <c r="DHR128" s="1">
        <v>2.3244470855050898</v>
      </c>
      <c r="DHS128" s="1">
        <v>1.44130228669317</v>
      </c>
      <c r="DHT128" s="1">
        <v>2.15636740013352</v>
      </c>
      <c r="DHU128" s="1">
        <v>2.9006702095901602</v>
      </c>
      <c r="DHV128" s="1">
        <v>2.16728778990093</v>
      </c>
      <c r="DHW128" s="1">
        <v>1.89178826138431</v>
      </c>
      <c r="DHX128" s="1">
        <v>2.0087491688164998</v>
      </c>
      <c r="DHY128" s="1">
        <v>2.18661735185364</v>
      </c>
      <c r="DHZ128" s="1">
        <v>1.51995918075207</v>
      </c>
      <c r="DIA128" s="1">
        <v>2.02434197373272</v>
      </c>
      <c r="DIB128" s="1">
        <v>1.8946206267401999</v>
      </c>
      <c r="DIC128" s="1">
        <v>2.1811286997472998</v>
      </c>
      <c r="DID128" s="1">
        <v>2.7017880984372402</v>
      </c>
      <c r="DIE128" s="1">
        <v>2.1281245164174698</v>
      </c>
      <c r="DIF128" s="1">
        <v>2.1217895688592998</v>
      </c>
      <c r="DIG128" s="1">
        <v>2.3612555200581502</v>
      </c>
      <c r="DIH128" s="1">
        <v>2.7817948541745099</v>
      </c>
      <c r="DII128" s="1">
        <v>2.2731054902337098</v>
      </c>
      <c r="DIJ128" s="1">
        <v>2.2396747876467802</v>
      </c>
      <c r="DIK128" s="1">
        <v>2.9019266926520699</v>
      </c>
      <c r="DIL128" s="1">
        <v>2.7553678829853299</v>
      </c>
      <c r="DIM128" s="1">
        <v>2.1375281741265502</v>
      </c>
      <c r="DIN128" s="1">
        <v>1</v>
      </c>
      <c r="DIO128" s="1">
        <v>1.5578078557646</v>
      </c>
      <c r="DIP128" s="1">
        <v>1.9149246482051501</v>
      </c>
      <c r="DIQ128" s="1">
        <v>2.35237549500052</v>
      </c>
      <c r="DIR128" s="1">
        <v>2.6105111149000799</v>
      </c>
      <c r="DIS128" s="1">
        <v>2.4899795611695499</v>
      </c>
      <c r="DIT128" s="1">
        <v>2.7155562914140199</v>
      </c>
      <c r="DIU128" s="1">
        <v>2.4945372170299298</v>
      </c>
      <c r="DIV128" s="1">
        <v>2.33551807589423</v>
      </c>
      <c r="DIW128" s="1">
        <v>2.1297704289602</v>
      </c>
      <c r="DIX128" s="1">
        <v>2.11417714024445</v>
      </c>
      <c r="DIY128" s="1">
        <v>1.85327222402068</v>
      </c>
      <c r="DIZ128" s="1">
        <v>3.3399182804802199</v>
      </c>
      <c r="DJA128" s="1">
        <v>3.4993736178046002</v>
      </c>
      <c r="DJB128" s="1">
        <v>2.3439498934378</v>
      </c>
      <c r="DJC128" s="1">
        <v>2.0247934233387599</v>
      </c>
      <c r="DJD128" s="1">
        <v>2.30306639792351</v>
      </c>
      <c r="DJE128" s="1">
        <v>2.4681626421330001</v>
      </c>
      <c r="DJF128" s="1">
        <v>2.32448823330766</v>
      </c>
      <c r="DJG128" s="1">
        <v>2.7028826910745001</v>
      </c>
      <c r="DJH128" s="1">
        <v>1.84537713962307</v>
      </c>
      <c r="DJI128" s="1">
        <v>2.5434223270397198</v>
      </c>
      <c r="DJJ128" s="1">
        <v>1.9606372331102</v>
      </c>
      <c r="DJK128" s="1">
        <v>1.5350408132511599</v>
      </c>
      <c r="DJL128" s="1">
        <v>2.0948552900836801</v>
      </c>
      <c r="DJM128" s="1">
        <v>2.1876757983178101</v>
      </c>
      <c r="DJN128" s="1">
        <v>3.0563940645821202</v>
      </c>
      <c r="DJO128" s="1">
        <v>1.7194555901325701</v>
      </c>
      <c r="DJP128" s="1">
        <v>1.7106250150608</v>
      </c>
      <c r="DJQ128" s="1">
        <v>2.2974322048101699</v>
      </c>
      <c r="DJR128" s="1">
        <v>2.2921120212380499</v>
      </c>
      <c r="DJS128" s="1">
        <v>2.4997970166733898</v>
      </c>
      <c r="DJT128" s="1">
        <v>2.4452694028819302</v>
      </c>
      <c r="DJU128" s="1">
        <v>2.3582395081717702</v>
      </c>
      <c r="DJV128" s="1">
        <v>2.2288236664588998</v>
      </c>
      <c r="DJW128" s="1">
        <v>2.08235445133097</v>
      </c>
      <c r="DJX128" s="1">
        <v>3.2897761849516498</v>
      </c>
      <c r="DJY128" s="1">
        <v>2.1741179812542701</v>
      </c>
      <c r="DJZ128" s="1">
        <v>2.0245882771460502</v>
      </c>
      <c r="DKA128" s="1">
        <v>2.2644518229351598</v>
      </c>
      <c r="DKB128" s="1">
        <v>2.06265718022556</v>
      </c>
      <c r="DKC128" s="1">
        <v>3.7156056150824299</v>
      </c>
      <c r="DKD128" s="1">
        <v>1.8531504364478399</v>
      </c>
      <c r="DKE128" s="1">
        <v>2.4589440852612778</v>
      </c>
      <c r="DKF128" s="1">
        <v>2.0867156639448798</v>
      </c>
      <c r="DKG128" s="1">
        <v>2.2472979903333399</v>
      </c>
      <c r="DKH128" s="1">
        <v>1.4115355322093299</v>
      </c>
      <c r="DKI128" s="1">
        <v>2.67558130687144</v>
      </c>
      <c r="DKJ128" s="1">
        <v>2.2945654191561502</v>
      </c>
      <c r="DKK128" s="1">
        <v>1.38354609172447</v>
      </c>
      <c r="DKL128" s="1">
        <v>2.2601906832699599</v>
      </c>
      <c r="DKM128" s="1">
        <v>1.5573267096337899</v>
      </c>
      <c r="DKN128" s="1">
        <v>2.7624722436</v>
      </c>
      <c r="DKO128" s="1">
        <v>2.6743926213304099</v>
      </c>
      <c r="DKP128" s="1">
        <v>2.5461970644860599</v>
      </c>
      <c r="DKQ128" s="1">
        <v>2.1492345128958701</v>
      </c>
      <c r="DKR128" s="1">
        <v>1.9304905653062701</v>
      </c>
      <c r="DKS128" s="1">
        <v>1.59173223895184</v>
      </c>
      <c r="DKT128" s="1">
        <v>2.0088555639962098</v>
      </c>
      <c r="DKU128" s="1">
        <v>2.0759664550766899</v>
      </c>
      <c r="DKV128" s="1">
        <v>2.6853251534360401</v>
      </c>
      <c r="DKW128" s="1">
        <v>2.4404131368186901</v>
      </c>
      <c r="DKX128" s="1">
        <v>2.3998034713645602</v>
      </c>
      <c r="DKY128" s="1">
        <v>2.28121523261132</v>
      </c>
      <c r="DKZ128" s="1">
        <v>3.3174824954403599</v>
      </c>
      <c r="DLA128" s="1">
        <v>2.6618836428908899</v>
      </c>
      <c r="DLB128" s="1">
        <v>2.9234638616606867</v>
      </c>
      <c r="DLC128" s="1">
        <v>1.6375897858387001</v>
      </c>
      <c r="DLD128" s="1">
        <v>2.5405296796956098</v>
      </c>
      <c r="DLE128" s="1">
        <v>1</v>
      </c>
      <c r="DLF128" s="1">
        <v>2.1761057352971398</v>
      </c>
      <c r="DLG128" s="1">
        <v>2.4673342731771202</v>
      </c>
      <c r="DLH128" s="1">
        <v>2.1079896422675102</v>
      </c>
      <c r="DLI128" s="1">
        <v>2.8743716355642102</v>
      </c>
      <c r="DLJ128" s="1">
        <v>2.1881688585867001</v>
      </c>
      <c r="DLK128" s="1">
        <v>2.3546269768529502</v>
      </c>
      <c r="DLL128" s="1">
        <v>2.1982996089676901</v>
      </c>
      <c r="DLM128" s="1">
        <v>2.3659744217026</v>
      </c>
      <c r="DLN128" s="1">
        <v>2.2194011303575598</v>
      </c>
      <c r="DLO128" s="1">
        <v>2.25302283361134</v>
      </c>
      <c r="DLP128" s="1">
        <v>2.4610255576470101</v>
      </c>
      <c r="DLQ128" s="1">
        <v>2.75099024831463</v>
      </c>
      <c r="DLR128" s="1">
        <v>2.02197445511006</v>
      </c>
      <c r="DLS128" s="1">
        <v>2.2562124585651602</v>
      </c>
      <c r="DLT128" s="1">
        <v>2.3389045021648398</v>
      </c>
      <c r="DLU128" s="1">
        <v>1.9690429673058101</v>
      </c>
      <c r="DLV128" s="1">
        <v>2.6000958024366398</v>
      </c>
      <c r="DLW128" s="1">
        <v>2.0827674238926801</v>
      </c>
      <c r="DLX128" s="1">
        <v>2.3524044341395101</v>
      </c>
      <c r="DLY128" s="1">
        <v>2.7830992472520801</v>
      </c>
      <c r="DLZ128" s="1">
        <v>2.0696865928755601</v>
      </c>
      <c r="DMA128" s="1">
        <v>1.70445081431542</v>
      </c>
      <c r="DMB128" s="1">
        <v>2.2410107528661598</v>
      </c>
      <c r="DMC128" s="1">
        <v>3.0188086428301699</v>
      </c>
      <c r="DMD128" s="1">
        <v>2.2113742062510799</v>
      </c>
      <c r="DME128" s="1">
        <v>1.9549657310584201</v>
      </c>
      <c r="DMF128" s="1">
        <v>2.0413334591451902</v>
      </c>
      <c r="DMG128" s="1">
        <v>2.29495095446527</v>
      </c>
      <c r="DMH128" s="1">
        <v>2.2530592112535999</v>
      </c>
      <c r="DMI128" s="1">
        <v>2.2854447829074198</v>
      </c>
      <c r="DMJ128" s="1">
        <v>2.4190383031735299</v>
      </c>
      <c r="DMK128" s="1">
        <v>2.4210936602175201</v>
      </c>
      <c r="DML128" s="1">
        <v>1.96600085762878</v>
      </c>
      <c r="DMM128" s="1">
        <v>1.03059972196595</v>
      </c>
      <c r="DMN128" s="1">
        <v>2.41907139795032</v>
      </c>
      <c r="DMO128" s="1">
        <v>2.7173126034118402</v>
      </c>
      <c r="DMP128" s="1">
        <v>2.6354083419216101</v>
      </c>
      <c r="DMQ128" s="1">
        <v>2.2274973295889189</v>
      </c>
      <c r="DMR128" s="1">
        <v>1.4787828675065999</v>
      </c>
      <c r="DMS128" s="1">
        <v>2.4811415279729001</v>
      </c>
      <c r="DMT128" s="1">
        <v>2.51069243084036</v>
      </c>
      <c r="DMU128" s="1">
        <v>1.6728364541714</v>
      </c>
      <c r="DMV128" s="1">
        <v>2.1415438342206499</v>
      </c>
      <c r="DMW128" s="1">
        <v>3.0906494823904498</v>
      </c>
      <c r="DMX128" s="1">
        <v>2.1539672216454799</v>
      </c>
      <c r="DMY128" s="1">
        <v>3.0061364524372198</v>
      </c>
      <c r="DMZ128" s="1">
        <v>2.2813970218487598</v>
      </c>
      <c r="DNA128" s="1">
        <v>2.1600481395528801</v>
      </c>
      <c r="DNB128" s="1">
        <v>2.40625907540187</v>
      </c>
      <c r="DNC128" s="1">
        <v>2.3836627977345999</v>
      </c>
      <c r="DND128" s="1">
        <v>1.9214783803756901</v>
      </c>
      <c r="DNE128" s="1">
        <v>2.2578105227593599</v>
      </c>
      <c r="DNF128" s="1">
        <v>2.5380141690663001</v>
      </c>
      <c r="DNG128" s="1">
        <v>2.6508124490274501</v>
      </c>
      <c r="DNH128" s="1">
        <v>2.5484569834469402</v>
      </c>
      <c r="DNI128" s="1">
        <v>2.1099664378524001</v>
      </c>
      <c r="DNJ128" s="1">
        <v>1.96607130089599</v>
      </c>
      <c r="DNK128" s="1">
        <v>1.9185283358832399</v>
      </c>
      <c r="DNL128" s="1">
        <v>2.5712428505602198</v>
      </c>
      <c r="DNM128" s="1">
        <v>2.4141457300129501</v>
      </c>
      <c r="DNN128" s="1">
        <v>2.9984424360488</v>
      </c>
      <c r="DNO128" s="1">
        <v>1.3576490329184701</v>
      </c>
      <c r="DNP128" s="1">
        <v>2.8757787040141598</v>
      </c>
      <c r="DNQ128" s="1">
        <v>2.2801228963023101</v>
      </c>
      <c r="DNR128" s="1">
        <v>1.93704121046658</v>
      </c>
      <c r="DNS128" s="1">
        <v>2.66263035698588</v>
      </c>
      <c r="DNT128" s="1">
        <v>2.1890690093993199</v>
      </c>
      <c r="DNU128" s="1">
        <v>1</v>
      </c>
      <c r="DNV128" s="1">
        <v>2.9441370731581</v>
      </c>
      <c r="DNW128" s="1">
        <v>1</v>
      </c>
      <c r="DNX128" s="1">
        <v>2.0995770609167099</v>
      </c>
      <c r="DNY128" s="1">
        <v>1.63818964019084</v>
      </c>
      <c r="DNZ128" s="1">
        <v>2.5309101299034</v>
      </c>
      <c r="DOA128" s="1">
        <v>1.7199938263676</v>
      </c>
      <c r="DOB128" s="1">
        <v>2.9505692946825199</v>
      </c>
      <c r="DOC128" s="1">
        <v>1.9934803190699999</v>
      </c>
      <c r="DOD128" s="1">
        <v>2.5341848104181799</v>
      </c>
      <c r="DOE128" s="1">
        <v>2.5507357529002301</v>
      </c>
      <c r="DOF128" s="1">
        <v>2.7082466374499599</v>
      </c>
      <c r="DOG128" s="1">
        <v>2.4469873821303199</v>
      </c>
      <c r="DOH128" s="1">
        <v>2.4626824424930098</v>
      </c>
      <c r="DOI128" s="1">
        <v>2.2305127835182201</v>
      </c>
      <c r="DOJ128" s="1">
        <v>2.0332628758844802</v>
      </c>
      <c r="DOK128" s="1">
        <v>2.1414184152660898</v>
      </c>
      <c r="DOL128" s="1">
        <v>2.1282538332701399</v>
      </c>
      <c r="DOM128" s="1">
        <v>2.3331650425438801</v>
      </c>
      <c r="DON128" s="1">
        <v>2.9978841832084302</v>
      </c>
      <c r="DOO128" s="1">
        <v>1.9689263562689701</v>
      </c>
      <c r="DOP128" s="1">
        <v>2.1708335510856802</v>
      </c>
      <c r="DOQ128" s="1">
        <v>2.22419626966024</v>
      </c>
      <c r="DOR128" s="1">
        <v>1.7933363026721501</v>
      </c>
      <c r="DOS128" s="1">
        <v>2.0117395613883202</v>
      </c>
      <c r="DOT128" s="1">
        <v>2.3361193698086899</v>
      </c>
      <c r="DOU128" s="1">
        <v>2.15049547786061</v>
      </c>
      <c r="DOV128" s="1">
        <v>3.08350261983027</v>
      </c>
      <c r="DOW128" s="1">
        <v>1.8103333486611499</v>
      </c>
      <c r="DOX128" s="1">
        <v>2.57709523895516</v>
      </c>
      <c r="DOY128" s="1">
        <v>1.9209316558410601</v>
      </c>
      <c r="DOZ128" s="1">
        <v>2.1504033361738601</v>
      </c>
      <c r="DPA128" s="1">
        <v>1.7095667405425401</v>
      </c>
      <c r="DPB128" s="1">
        <v>2.19697713537512</v>
      </c>
      <c r="DPC128" s="1">
        <v>2.27007296296979</v>
      </c>
      <c r="DPD128" s="1">
        <v>1.9017851453036001</v>
      </c>
      <c r="DPE128" s="1">
        <v>1.9714845939869701</v>
      </c>
      <c r="DPF128" s="1">
        <v>2.36822178234886</v>
      </c>
      <c r="DPG128" s="1">
        <v>2.3759652295781701</v>
      </c>
      <c r="DPH128" s="1">
        <v>1</v>
      </c>
      <c r="DPI128" s="1">
        <v>2.55296008069435</v>
      </c>
      <c r="DPJ128" s="1">
        <v>1.76782349800752</v>
      </c>
      <c r="DPK128" s="1">
        <v>3.31512190869016</v>
      </c>
      <c r="DPL128" s="1">
        <v>2.4060118934124701</v>
      </c>
      <c r="DPM128" s="1">
        <v>1.3463529744506399</v>
      </c>
      <c r="DPN128" s="1">
        <v>2.28679317565497</v>
      </c>
      <c r="DPO128" s="1">
        <v>1.8641549560020301</v>
      </c>
      <c r="DPP128" s="1">
        <v>2.2346691081889101</v>
      </c>
      <c r="DPQ128" s="1">
        <v>2.2049606141156</v>
      </c>
      <c r="DPR128" s="1">
        <v>2.0715506393669298</v>
      </c>
      <c r="DPS128" s="1">
        <v>2.3390238931024001</v>
      </c>
      <c r="DPT128" s="1">
        <v>2.4644299284508402</v>
      </c>
      <c r="DPU128" s="1">
        <v>2.1180496755865001</v>
      </c>
      <c r="DPV128" s="1">
        <v>2.2131058452354302</v>
      </c>
      <c r="DPW128" s="1">
        <v>2.4330173650934399</v>
      </c>
      <c r="DPX128" s="1">
        <v>2.57592644116334</v>
      </c>
      <c r="DPY128" s="1">
        <v>1.6736658762457</v>
      </c>
      <c r="DPZ128" s="1">
        <v>1</v>
      </c>
      <c r="DQA128" s="1">
        <v>1</v>
      </c>
      <c r="DQB128" s="1">
        <v>3.1080912355812198</v>
      </c>
      <c r="DQC128" s="1">
        <v>3.14754029612737</v>
      </c>
      <c r="DQD128" s="1">
        <v>2.2921895926235001</v>
      </c>
      <c r="DQE128" s="1">
        <v>2.9725036844873198</v>
      </c>
      <c r="DQF128" s="1">
        <v>2.29666519026153</v>
      </c>
      <c r="DQG128" s="1">
        <v>3.1860461311920099</v>
      </c>
      <c r="DQH128" s="1">
        <v>1.2713339581017709</v>
      </c>
      <c r="DQI128" s="1">
        <v>2.7819132712118901</v>
      </c>
      <c r="DQJ128" s="1">
        <v>3.5273823984885202</v>
      </c>
      <c r="DQK128" s="1">
        <v>2.2742848849189699</v>
      </c>
      <c r="DQL128" s="1">
        <v>1</v>
      </c>
      <c r="DQM128" s="1">
        <v>2.0168244936674902</v>
      </c>
      <c r="DQN128" s="1">
        <v>2.3441858856451598</v>
      </c>
      <c r="DQO128" s="1">
        <v>1.91455469851763</v>
      </c>
      <c r="DQP128" s="1">
        <v>2.60082592908058</v>
      </c>
      <c r="DQQ128" s="1">
        <v>1.69399061046078</v>
      </c>
      <c r="DQR128" s="1">
        <v>1.9048777669634001</v>
      </c>
      <c r="DQS128" s="1">
        <v>1.7144974086498099</v>
      </c>
      <c r="DQT128" s="1">
        <v>2.32026055909735</v>
      </c>
      <c r="DQU128" s="1">
        <v>1.9246152173114699</v>
      </c>
      <c r="DQV128" s="1">
        <v>2.2498584724173698</v>
      </c>
      <c r="DQW128" s="1">
        <v>1.54332290064691</v>
      </c>
      <c r="DQX128" s="1">
        <v>2.30707865798695</v>
      </c>
      <c r="DQY128" s="1">
        <v>1.720665894198907</v>
      </c>
      <c r="DQZ128" s="1">
        <v>2.6280822609906802</v>
      </c>
      <c r="DRA128" s="1">
        <v>2.1896587210492102</v>
      </c>
      <c r="DRB128" s="1">
        <v>2.3793327169707799</v>
      </c>
      <c r="DRC128" s="1">
        <v>2.2656902556850702</v>
      </c>
      <c r="DRD128" s="1">
        <v>2.9320575355225098</v>
      </c>
      <c r="DRE128" s="1">
        <v>2.8770112044759699</v>
      </c>
      <c r="DRF128" s="1">
        <v>3.15284461892904</v>
      </c>
      <c r="DRG128" s="1">
        <v>1.7441364524012499</v>
      </c>
      <c r="DRH128" s="1">
        <v>1.9426280309747099</v>
      </c>
      <c r="DRI128" s="1">
        <v>2.1262450820386798</v>
      </c>
      <c r="DRJ128" s="1">
        <v>2.2473471367369799</v>
      </c>
      <c r="DRK128" s="1">
        <v>1.9550379870243</v>
      </c>
      <c r="DRL128" s="1">
        <v>2.4548143821333501</v>
      </c>
      <c r="DRM128" s="1">
        <v>2.38482813617009</v>
      </c>
      <c r="DRN128" s="1">
        <v>2.1232634759028302</v>
      </c>
      <c r="DRO128" s="1">
        <v>2.1846914308176002</v>
      </c>
      <c r="DRP128" s="1">
        <v>2.4290008982897402</v>
      </c>
      <c r="DRQ128" s="1">
        <v>2.4700280729429802</v>
      </c>
      <c r="DRR128" s="1">
        <v>2.1017470739463699</v>
      </c>
      <c r="DRS128" s="1">
        <v>2.4922783479859398</v>
      </c>
      <c r="DRT128" s="1">
        <v>2.5516268515651799</v>
      </c>
      <c r="DRU128" s="1">
        <v>2.11406026200713</v>
      </c>
      <c r="DRV128" s="1">
        <v>2.1525940779274699</v>
      </c>
      <c r="DRW128" s="1">
        <v>1.25503116334555</v>
      </c>
      <c r="DRX128" s="1">
        <v>1.84911216618458</v>
      </c>
      <c r="DRY128" s="1">
        <v>1.9018395920512301</v>
      </c>
      <c r="DRZ128" s="1">
        <v>2.0285712526925401</v>
      </c>
      <c r="DSA128" s="1">
        <v>2.5659245215228501</v>
      </c>
      <c r="DSB128" s="1">
        <v>2.26041725407251</v>
      </c>
      <c r="DSC128" s="1">
        <v>2.55043016134135</v>
      </c>
      <c r="DSD128" s="1">
        <v>2.4554463601891698</v>
      </c>
      <c r="DSE128" s="1">
        <v>2.2931304269333599</v>
      </c>
      <c r="DSF128" s="1">
        <v>2.4314683039512701</v>
      </c>
      <c r="DSG128" s="1">
        <v>2.7792609016087799</v>
      </c>
      <c r="DSH128" s="1">
        <v>2.4433412316678802</v>
      </c>
      <c r="DSI128" s="1">
        <v>2.5818927949386201</v>
      </c>
      <c r="DSJ128" s="1">
        <v>2.2570662921217899</v>
      </c>
      <c r="DSK128" s="1">
        <v>2.1219207855630402</v>
      </c>
      <c r="DSL128" s="1">
        <v>1.93824445135928</v>
      </c>
      <c r="DSM128" s="1">
        <v>1.71499996741204</v>
      </c>
      <c r="DSN128" s="1">
        <v>2.2486597430483402</v>
      </c>
      <c r="DSO128" s="1">
        <v>2.17436513185738</v>
      </c>
      <c r="DSP128" s="1">
        <v>1.82704601700473</v>
      </c>
      <c r="DSQ128" s="1">
        <v>2.36805433095713</v>
      </c>
      <c r="DSR128" s="1">
        <v>2.06933503478994</v>
      </c>
      <c r="DSS128" s="1">
        <v>2.20498770418715</v>
      </c>
      <c r="DST128" s="1">
        <v>3.5468522346951401</v>
      </c>
      <c r="DSU128" s="1">
        <v>2.3702169208158899</v>
      </c>
      <c r="DSV128" s="1">
        <v>2.0956051713197099</v>
      </c>
      <c r="DSW128" s="1">
        <v>2.2227944811137101</v>
      </c>
      <c r="DSX128" s="1">
        <v>2.77195474896395</v>
      </c>
      <c r="DSY128" s="1">
        <v>2.3988424030292701</v>
      </c>
      <c r="DSZ128" s="1">
        <v>2.4353186917440599</v>
      </c>
      <c r="DTA128" s="1">
        <v>2.2241314718322198</v>
      </c>
      <c r="DTB128" s="1">
        <v>2.6027434670410101</v>
      </c>
      <c r="DTC128" s="1">
        <v>2.5287560587067799</v>
      </c>
      <c r="DTD128" s="1">
        <v>2.7135409418501899</v>
      </c>
      <c r="DTE128" s="1">
        <v>1.5433850448098401</v>
      </c>
      <c r="DTF128" s="1">
        <v>2.67072813461386</v>
      </c>
      <c r="DTG128" s="1">
        <v>2.0952391120104799</v>
      </c>
      <c r="DTH128" s="1">
        <v>2.23829706787539</v>
      </c>
      <c r="DTI128" s="1">
        <v>1.8984509191983701</v>
      </c>
      <c r="DTJ128" s="1">
        <v>2.6008912537122799</v>
      </c>
      <c r="DTK128" s="1">
        <v>2.2286697841003398</v>
      </c>
      <c r="DTL128" s="1">
        <v>2.1613979525458</v>
      </c>
      <c r="DTM128" s="1">
        <v>2.0467682196608399</v>
      </c>
      <c r="DTN128" s="1">
        <v>1.9883136494546501</v>
      </c>
      <c r="DTO128" s="1">
        <v>3.4369636822790501</v>
      </c>
      <c r="DTP128" s="1">
        <v>2.3485676971985701</v>
      </c>
      <c r="DTQ128" s="1">
        <v>1.88462546325623</v>
      </c>
      <c r="DTR128" s="1">
        <v>2.2774716850428298</v>
      </c>
      <c r="DTS128" s="1">
        <v>2.1097809680135802</v>
      </c>
      <c r="DTT128" s="1">
        <v>2.81356764598284</v>
      </c>
      <c r="DTU128" s="1">
        <v>2.5772389622688401</v>
      </c>
      <c r="DTV128" s="1">
        <v>1</v>
      </c>
      <c r="DTW128" s="1">
        <v>3.0398065915893802</v>
      </c>
      <c r="DTX128" s="1">
        <v>3.44197619734036</v>
      </c>
      <c r="DTY128" s="1">
        <v>2.35830612432322</v>
      </c>
      <c r="DTZ128" s="1">
        <v>2.1585735561722599</v>
      </c>
      <c r="DUA128" s="1">
        <v>2.3975750480022899</v>
      </c>
      <c r="DUB128" s="1">
        <v>3.0184216953022598</v>
      </c>
      <c r="DUC128" s="1">
        <v>2.0603200286882899</v>
      </c>
      <c r="DUD128" s="1">
        <v>1.92448604373391</v>
      </c>
      <c r="DUE128" s="1">
        <v>2.5557955280801301</v>
      </c>
      <c r="DUF128" s="1">
        <v>2.1494654509954501</v>
      </c>
      <c r="DUG128" s="1">
        <v>1.22271647114758</v>
      </c>
      <c r="DUH128" s="1">
        <v>2.75117128700645</v>
      </c>
      <c r="DUI128" s="1">
        <v>2.08724886779566</v>
      </c>
      <c r="DUJ128" s="1">
        <v>1.4322475382686</v>
      </c>
      <c r="DUK128" s="1">
        <v>1.51917146382166</v>
      </c>
      <c r="DUL128" s="1">
        <v>2.2131324319805801</v>
      </c>
      <c r="DUM128" s="1">
        <v>2.90675512355498</v>
      </c>
      <c r="DUN128" s="1">
        <v>2.6667051361199001</v>
      </c>
      <c r="DUO128" s="1">
        <v>2.7926507879335101</v>
      </c>
      <c r="DUP128" s="1">
        <v>2.2603218702463099</v>
      </c>
      <c r="DUQ128" s="1">
        <v>2.3782434172790698</v>
      </c>
      <c r="DUR128" s="1">
        <v>2.0801573109701801</v>
      </c>
      <c r="DUS128" s="1">
        <v>1.9682961150462599</v>
      </c>
      <c r="DUT128" s="1">
        <v>2.23974981044636</v>
      </c>
      <c r="DUU128" s="1">
        <v>2.1969219448194601</v>
      </c>
      <c r="DUV128" s="1">
        <v>2.1038037209559599</v>
      </c>
      <c r="DUW128" s="1">
        <v>3.0568858029151502</v>
      </c>
      <c r="DUX128" s="1">
        <v>1.8459657615454801</v>
      </c>
      <c r="DUY128" s="1">
        <v>3.43031375511053</v>
      </c>
      <c r="DUZ128" s="1">
        <v>1.8301072781146299</v>
      </c>
      <c r="DVA128" s="1">
        <v>2.4849543474209801</v>
      </c>
      <c r="DVB128" s="1">
        <v>2.5689522871951</v>
      </c>
      <c r="DVC128" s="1">
        <v>2.20015255032621</v>
      </c>
      <c r="DVD128" s="1">
        <v>2.0532513581857499</v>
      </c>
      <c r="DVE128" s="1">
        <v>1.6998377258672499</v>
      </c>
      <c r="DVF128" s="1">
        <v>3.1273089336081199</v>
      </c>
      <c r="DVG128" s="1">
        <v>2.2728043472589499</v>
      </c>
      <c r="DVH128" s="1">
        <v>2.2112407168291401</v>
      </c>
      <c r="DVI128" s="1">
        <v>1.7807132542587401</v>
      </c>
      <c r="DVJ128" s="1">
        <v>2.0537888751837401</v>
      </c>
      <c r="DVK128" s="1">
        <v>1.84680085427948</v>
      </c>
      <c r="DVL128" s="1">
        <v>2.0932815675672498</v>
      </c>
      <c r="DVM128" s="1">
        <v>2.9827889110291599</v>
      </c>
      <c r="DVN128" s="1">
        <v>2.2647706145218698</v>
      </c>
      <c r="DVO128" s="1">
        <v>2.3937155586014698</v>
      </c>
      <c r="DVP128" s="1">
        <v>3.5357572892424201</v>
      </c>
      <c r="DVQ128" s="1">
        <v>2.16579315540171</v>
      </c>
      <c r="DVR128" s="1">
        <v>2.4443102905122598</v>
      </c>
      <c r="DVS128" s="1">
        <v>1.60622008721735</v>
      </c>
      <c r="DVT128" s="1">
        <v>2.3607732280167899</v>
      </c>
      <c r="DVU128" s="1">
        <v>2.3001714159353801</v>
      </c>
      <c r="DVV128" s="1">
        <v>2.15263991940125</v>
      </c>
      <c r="DVW128" s="1">
        <v>2.3066501589196999</v>
      </c>
      <c r="DVX128" s="1">
        <v>2.0512297234931598</v>
      </c>
      <c r="DVY128" s="1">
        <v>2.1570788249531998</v>
      </c>
      <c r="DVZ128" s="1">
        <v>2.7483741133399402</v>
      </c>
      <c r="DWA128" s="1">
        <v>1.2228464799741501</v>
      </c>
      <c r="DWB128" s="1">
        <v>1.7597056077853399</v>
      </c>
      <c r="DWC128" s="1">
        <v>1</v>
      </c>
      <c r="DWD128" s="1">
        <v>2.1723985779392998</v>
      </c>
      <c r="DWE128" s="1">
        <v>2.9019266926520699</v>
      </c>
      <c r="DWF128" s="1">
        <v>1.8955054187582701</v>
      </c>
      <c r="DWG128" s="1">
        <v>2.43221543251846</v>
      </c>
      <c r="DWH128" s="1">
        <v>1.9117699849615899</v>
      </c>
      <c r="DWI128" s="1">
        <v>2.5485122563410401</v>
      </c>
      <c r="DWJ128" s="1">
        <v>2.35595889032609</v>
      </c>
      <c r="DWK128">
        <v>1</v>
      </c>
    </row>
    <row r="129" spans="1:3313" x14ac:dyDescent="0.35">
      <c r="A129" s="1">
        <v>3.8408115634932298</v>
      </c>
      <c r="B129" s="1">
        <v>2.3717142026426199</v>
      </c>
      <c r="C129" s="1">
        <v>2.2975635571093602</v>
      </c>
      <c r="D129" s="1">
        <v>2.8454949278480499</v>
      </c>
      <c r="E129" s="1">
        <v>3.5198949040851102</v>
      </c>
      <c r="F129" s="1">
        <v>3.5725870112532498</v>
      </c>
      <c r="G129" s="1">
        <v>3.6681053053689601</v>
      </c>
      <c r="H129" s="1">
        <v>3.5090276937017801</v>
      </c>
      <c r="I129" s="1">
        <v>3.58330875107327</v>
      </c>
      <c r="J129" s="1">
        <v>3.65212445061541</v>
      </c>
      <c r="K129" s="1">
        <v>1.6254153521544099</v>
      </c>
      <c r="L129" s="1">
        <v>2.1039404850830201</v>
      </c>
      <c r="M129" s="1">
        <v>2.7207049307178499</v>
      </c>
      <c r="N129" s="1">
        <v>1.89392812654261</v>
      </c>
      <c r="O129" s="1">
        <v>2.0981589834605301</v>
      </c>
      <c r="P129" s="1">
        <v>1.7113853790984499</v>
      </c>
      <c r="Q129" s="1">
        <v>3.4888720882861901</v>
      </c>
      <c r="R129" s="1">
        <v>1.2089785172762499</v>
      </c>
      <c r="S129" s="1">
        <v>1</v>
      </c>
      <c r="T129" s="1">
        <v>3.4748672177058499</v>
      </c>
      <c r="U129" s="1">
        <v>1.9744656357372401</v>
      </c>
      <c r="V129" s="1">
        <v>1.2089785172762499</v>
      </c>
      <c r="W129" s="1">
        <v>1.5798978696031001</v>
      </c>
      <c r="X129" s="1">
        <v>2.5041989185394402</v>
      </c>
      <c r="Y129" s="1">
        <v>2.4296392518615502</v>
      </c>
      <c r="Z129" s="1">
        <v>2.5318364241328601</v>
      </c>
      <c r="AA129" s="1">
        <v>2.3778706127807401</v>
      </c>
      <c r="AB129" s="1">
        <v>2.0893398077710299</v>
      </c>
      <c r="AC129" s="1">
        <v>3.4608377286334102</v>
      </c>
      <c r="AD129" s="1">
        <v>1</v>
      </c>
      <c r="AE129" s="1">
        <v>2.7151255162874701</v>
      </c>
      <c r="AF129" s="1">
        <v>1.0784568180532901</v>
      </c>
      <c r="AG129" s="1">
        <v>2.9986483251505982</v>
      </c>
      <c r="AH129" s="1">
        <v>2.4783211437041501</v>
      </c>
      <c r="AI129" s="1">
        <v>2.2300911197487499</v>
      </c>
      <c r="AJ129" s="1">
        <v>2.8064581048070898</v>
      </c>
      <c r="AK129" s="1">
        <v>1.3092041796704099</v>
      </c>
      <c r="AL129" s="1">
        <v>2.1068026275996501</v>
      </c>
      <c r="AM129" s="1">
        <v>2.2768522638442699</v>
      </c>
      <c r="AN129" s="1">
        <v>3.4016985850969599</v>
      </c>
      <c r="AO129" s="1">
        <v>2.3638938977741</v>
      </c>
      <c r="AP129" s="1">
        <v>3.2333286881469299</v>
      </c>
      <c r="AQ129" s="1">
        <v>2.5098608599291601</v>
      </c>
      <c r="AR129" s="1">
        <v>3.0875826755203701</v>
      </c>
      <c r="AS129" s="1">
        <v>2.06175396780593</v>
      </c>
      <c r="AT129" s="1">
        <v>1</v>
      </c>
      <c r="AU129" s="1">
        <v>1.0784568180532901</v>
      </c>
      <c r="AV129" s="1">
        <v>1.95870719108728</v>
      </c>
      <c r="AW129" s="1">
        <v>1.95467658691864</v>
      </c>
      <c r="AX129" s="1">
        <v>3.4357679438095201</v>
      </c>
      <c r="AY129" s="1">
        <v>1.8797070819720867</v>
      </c>
      <c r="AZ129" s="1">
        <v>2.0220157398177201</v>
      </c>
      <c r="BA129" s="1">
        <v>2.622614588470205</v>
      </c>
      <c r="BB129" s="1">
        <v>3.2595293749154499</v>
      </c>
      <c r="BC129" s="1">
        <v>3.5302137901257802</v>
      </c>
      <c r="BD129" s="1">
        <v>2.98626102615279</v>
      </c>
      <c r="BE129" s="1">
        <v>3.51154514776827</v>
      </c>
      <c r="BF129" s="1">
        <v>1.94650139056959</v>
      </c>
      <c r="BG129" s="1">
        <v>3.3910163090488301</v>
      </c>
      <c r="BH129" s="1">
        <v>3.0981832334326098</v>
      </c>
      <c r="BI129" s="1">
        <v>3.2238799646907501</v>
      </c>
      <c r="BJ129" s="1">
        <v>2.96996542238199</v>
      </c>
      <c r="BK129" s="1">
        <v>2.6360664362994899</v>
      </c>
      <c r="BL129" s="1">
        <v>1.75197157473633</v>
      </c>
      <c r="BM129" s="1">
        <v>2.6377398271191401</v>
      </c>
      <c r="BN129" s="1">
        <v>2.5329071830104599</v>
      </c>
      <c r="BO129" s="1">
        <v>1.0784568180532901</v>
      </c>
      <c r="BP129" s="1">
        <v>2.3294385607794501</v>
      </c>
      <c r="BQ129" s="1">
        <v>2.9448871672160002</v>
      </c>
      <c r="BR129" s="1">
        <v>1.5501059993475901</v>
      </c>
      <c r="BS129" s="1">
        <v>2.7059064557003101</v>
      </c>
      <c r="BT129" s="1">
        <v>2.5286082159635801</v>
      </c>
      <c r="BU129" s="1">
        <v>2.0711452904510801</v>
      </c>
      <c r="BV129" s="1">
        <v>2.01853407042818</v>
      </c>
      <c r="BW129" s="1">
        <v>2.1370691308394099</v>
      </c>
      <c r="BX129" s="1">
        <v>1</v>
      </c>
      <c r="BY129" s="1">
        <v>2.2058266593593401</v>
      </c>
      <c r="BZ129" s="1">
        <v>2.41165337089731</v>
      </c>
      <c r="CA129" s="1">
        <v>1.98962777074515</v>
      </c>
      <c r="CB129" s="1">
        <v>2.5496652403633102</v>
      </c>
      <c r="CC129" s="1">
        <v>1.7042363373087901</v>
      </c>
      <c r="CD129" s="1">
        <v>1.5602653978627099</v>
      </c>
      <c r="CE129" s="1">
        <v>1</v>
      </c>
      <c r="CF129" s="1">
        <v>1.9166118451093499</v>
      </c>
      <c r="CG129" s="1">
        <v>2.1344002559189801</v>
      </c>
      <c r="CH129" s="1">
        <v>3.5046937295413598</v>
      </c>
      <c r="CI129" s="1">
        <v>2.3884386970436902</v>
      </c>
      <c r="CJ129" s="1">
        <v>3.2148094209010898</v>
      </c>
      <c r="CK129" s="1">
        <v>3.0878736601087402</v>
      </c>
      <c r="CL129" s="1">
        <v>2.9365991855338698</v>
      </c>
      <c r="CM129" s="1">
        <v>3.0676510162574999</v>
      </c>
      <c r="CN129" s="1">
        <v>1.4192947217534599</v>
      </c>
      <c r="CO129" s="1">
        <v>1.94650139056959</v>
      </c>
      <c r="CP129" s="1">
        <v>1</v>
      </c>
      <c r="CQ129" s="1">
        <v>2.4996046138112602</v>
      </c>
      <c r="CR129" s="1">
        <v>2.7501456885381299</v>
      </c>
      <c r="CS129" s="1">
        <v>1.23095955574857</v>
      </c>
      <c r="CT129" s="1">
        <v>2.2147908820762998</v>
      </c>
      <c r="CU129" s="1">
        <v>2.2012605322507901</v>
      </c>
      <c r="CV129" s="1">
        <v>3.2362928390969201</v>
      </c>
      <c r="CW129" s="1">
        <v>3.1547099593894798</v>
      </c>
      <c r="CX129" s="1">
        <v>3.2481008369628599</v>
      </c>
      <c r="CY129" s="1">
        <v>2.33284226699435</v>
      </c>
      <c r="CZ129" s="1">
        <v>2.6443991958915101</v>
      </c>
      <c r="DA129" s="1">
        <v>2.93993338202504</v>
      </c>
      <c r="DB129" s="1">
        <v>3.3325717577630498</v>
      </c>
      <c r="DC129" s="1">
        <v>3.2563809530316399</v>
      </c>
      <c r="DD129" s="1">
        <v>2.7937834024082902</v>
      </c>
      <c r="DE129" s="1">
        <v>3.6310407434938798</v>
      </c>
      <c r="DF129" s="1">
        <v>1.65059889817266</v>
      </c>
      <c r="DG129" s="1">
        <v>1.83410265571279</v>
      </c>
      <c r="DH129" s="1">
        <v>1.6077766037416901</v>
      </c>
      <c r="DI129" s="1">
        <v>1.85497367372642</v>
      </c>
      <c r="DJ129" s="1">
        <v>2.0220157398177201</v>
      </c>
      <c r="DK129" s="1">
        <v>2.3591332163463199</v>
      </c>
      <c r="DL129" s="1">
        <v>1.5069107255515199</v>
      </c>
      <c r="DM129" s="1">
        <v>1</v>
      </c>
      <c r="DN129" s="1">
        <v>3.0282946475395098</v>
      </c>
      <c r="DO129" s="1">
        <v>3.0734030517391702</v>
      </c>
      <c r="DP129" s="1">
        <v>1.63397315578967</v>
      </c>
      <c r="DQ129" s="1">
        <v>2.7101850860665602</v>
      </c>
      <c r="DR129" s="1">
        <v>3.1615027623711098</v>
      </c>
      <c r="DS129" s="1">
        <v>3.0051547630557498</v>
      </c>
      <c r="DT129" s="1">
        <v>3.0289655171664198</v>
      </c>
      <c r="DU129" s="1">
        <v>2.5628279662199902</v>
      </c>
      <c r="DV129" s="1">
        <v>3.3947825291966902</v>
      </c>
      <c r="DW129" s="1">
        <v>3.16723164915323</v>
      </c>
      <c r="DX129" s="1">
        <v>3.1021179899070801</v>
      </c>
      <c r="DY129" s="1">
        <v>3.5668321260085998</v>
      </c>
      <c r="DZ129" s="1">
        <v>3.1191040576784101</v>
      </c>
      <c r="EA129" s="1">
        <v>2.5121104710073499</v>
      </c>
      <c r="EB129" s="1">
        <v>1.2089785172762499</v>
      </c>
      <c r="EC129" s="1">
        <v>1</v>
      </c>
      <c r="ED129" s="1">
        <v>1.93816934639032</v>
      </c>
      <c r="EE129" s="1">
        <v>1.5069107255515199</v>
      </c>
      <c r="EF129" s="1">
        <v>3.5936349135149301</v>
      </c>
      <c r="EG129" s="1">
        <v>2.1603784814628599</v>
      </c>
      <c r="EH129" s="1">
        <v>2.1124709393381398</v>
      </c>
      <c r="EI129" s="1">
        <v>2.3958154634835398</v>
      </c>
      <c r="EJ129" s="1">
        <v>2.1527468640264602</v>
      </c>
      <c r="EK129" s="1">
        <v>1</v>
      </c>
      <c r="EL129" s="1">
        <v>3.17705432419829</v>
      </c>
      <c r="EM129" s="1">
        <v>2.8667243679862802</v>
      </c>
      <c r="EN129" s="1">
        <v>1.8121777741587499</v>
      </c>
      <c r="EO129" s="1">
        <v>2.2406989791863099</v>
      </c>
      <c r="EP129" s="1">
        <v>2.04890770148377</v>
      </c>
      <c r="EQ129" s="1">
        <v>1.68957521575994</v>
      </c>
      <c r="ER129" s="1">
        <v>2.3395706820014399</v>
      </c>
      <c r="ES129" s="1">
        <v>1.9627007317043399</v>
      </c>
      <c r="ET129" s="1">
        <v>1.9076800242424199</v>
      </c>
      <c r="EU129" s="1">
        <v>1</v>
      </c>
      <c r="EV129" s="1">
        <v>1.9166118451093499</v>
      </c>
      <c r="EW129" s="1">
        <v>2.41023719198405</v>
      </c>
      <c r="EX129" s="1">
        <v>2.0390173219974099</v>
      </c>
      <c r="EY129" s="1">
        <v>1</v>
      </c>
      <c r="EZ129" s="1">
        <v>1.61668552089551</v>
      </c>
      <c r="FA129" s="1">
        <v>1</v>
      </c>
      <c r="FB129" s="1">
        <v>3.3442153756564998</v>
      </c>
      <c r="FC129" s="1">
        <v>2.9976309884487802</v>
      </c>
      <c r="FD129" s="1">
        <v>1.7321524180652099</v>
      </c>
      <c r="FE129" s="1">
        <v>1.7113853790984499</v>
      </c>
      <c r="FF129" s="1">
        <v>1.79497574405113</v>
      </c>
      <c r="FG129" s="1">
        <v>2.1825002473791999</v>
      </c>
      <c r="FH129" s="1">
        <v>1.9933480399232599</v>
      </c>
      <c r="FI129" s="1">
        <v>2.3294385607794501</v>
      </c>
      <c r="FJ129" s="1">
        <v>3.3079386642861501</v>
      </c>
      <c r="FK129" s="1">
        <v>3.1600571522114702</v>
      </c>
      <c r="FL129" s="1">
        <v>3.3150567373455102</v>
      </c>
      <c r="FM129" s="1">
        <v>3.1307292788733601</v>
      </c>
      <c r="FN129" s="1">
        <v>2.5547798038037901</v>
      </c>
      <c r="FO129" s="1">
        <v>3.3313847760984001</v>
      </c>
      <c r="FP129" s="1">
        <v>3.10933214059623</v>
      </c>
      <c r="FQ129" s="1">
        <v>2.7764905218676299</v>
      </c>
      <c r="FR129" s="1">
        <v>3.260190253585368</v>
      </c>
      <c r="FS129" s="1">
        <v>3.2893614903314101</v>
      </c>
      <c r="FT129" s="1">
        <v>3.19464752360089</v>
      </c>
      <c r="FU129" s="1">
        <v>3.0249205653301101</v>
      </c>
      <c r="FV129" s="1">
        <v>3.0395568774577799</v>
      </c>
      <c r="FW129" s="1">
        <v>2.7350077292950901</v>
      </c>
      <c r="FX129" s="1">
        <v>2.16289284071425</v>
      </c>
      <c r="FY129" s="1">
        <v>1</v>
      </c>
      <c r="FZ129" s="1">
        <v>2.0649070271596401</v>
      </c>
      <c r="GA129" s="1">
        <v>2.04890770148377</v>
      </c>
      <c r="GB129" s="1">
        <v>3.4291448117650498</v>
      </c>
      <c r="GC129" s="1">
        <v>2.41727235362732</v>
      </c>
      <c r="GD129" s="1">
        <v>3.5865411724969198</v>
      </c>
      <c r="GE129" s="1">
        <v>2.2192176570229099</v>
      </c>
      <c r="GF129" s="1">
        <v>1.7646990637983699</v>
      </c>
      <c r="GG129" s="1">
        <v>1.8446635282402399</v>
      </c>
      <c r="GH129" s="1">
        <v>2.1208370602547402</v>
      </c>
      <c r="GI129" s="1">
        <v>2.6468740388566001</v>
      </c>
      <c r="GJ129" s="1">
        <v>2.2235997646496899</v>
      </c>
      <c r="GK129" s="1">
        <v>2.62841958504946</v>
      </c>
      <c r="GL129" s="1">
        <v>2.25512771614317</v>
      </c>
      <c r="GM129" s="1">
        <v>1.4462264017781601</v>
      </c>
      <c r="GN129" s="1">
        <v>2.2448706220652399</v>
      </c>
      <c r="GO129" s="1">
        <v>2.2035495967507401</v>
      </c>
      <c r="GP129" s="1">
        <v>3.4688640401481901</v>
      </c>
      <c r="GQ129" s="1">
        <v>2.4781439964264425</v>
      </c>
      <c r="GR129" s="1">
        <v>2.39873837624561</v>
      </c>
      <c r="GS129" s="1">
        <v>3.0778872942548898</v>
      </c>
      <c r="GT129" s="1">
        <v>2.3294385607794501</v>
      </c>
      <c r="GU129" s="1">
        <v>2.7116047922063098</v>
      </c>
      <c r="GV129" s="1">
        <v>1.8748875108461101</v>
      </c>
      <c r="GW129" s="1">
        <v>3.28476450468838</v>
      </c>
      <c r="GX129" s="1">
        <v>3.4250677229647999</v>
      </c>
      <c r="GY129" s="1">
        <v>1.59868109890716</v>
      </c>
      <c r="GZ129" s="1">
        <v>3.3237036966101501</v>
      </c>
      <c r="HA129" s="1">
        <v>2.9814017743269399</v>
      </c>
      <c r="HB129" s="1">
        <v>1.45909078960059</v>
      </c>
      <c r="HC129" s="1">
        <v>1</v>
      </c>
      <c r="HD129" s="1">
        <v>1</v>
      </c>
      <c r="HE129" s="1">
        <v>1</v>
      </c>
      <c r="HF129" s="1">
        <v>2.3208107260676298</v>
      </c>
      <c r="HG129" s="1">
        <v>3.4976386011694598</v>
      </c>
      <c r="HH129" s="1">
        <v>3.4440401092616901</v>
      </c>
      <c r="HI129" s="1">
        <v>3.3716754493346301</v>
      </c>
      <c r="HJ129" s="1">
        <v>3.15323847039115</v>
      </c>
      <c r="HK129" s="1">
        <v>2.7350077292950901</v>
      </c>
      <c r="HL129" s="1">
        <v>2.3378983256450399</v>
      </c>
      <c r="HM129" s="1">
        <v>3.2050797977927399</v>
      </c>
      <c r="HN129" s="1">
        <v>3.1495331695502902</v>
      </c>
      <c r="HO129" s="1">
        <v>2.07423113802033</v>
      </c>
      <c r="HP129" s="1">
        <v>2.81321391802493</v>
      </c>
      <c r="HQ129" s="1">
        <v>3.69075144445813</v>
      </c>
      <c r="HR129" s="1">
        <v>2.1344002559189801</v>
      </c>
      <c r="HS129" s="1">
        <v>2.1752508103615602</v>
      </c>
      <c r="HT129" s="1">
        <v>1.9933480399232599</v>
      </c>
      <c r="HU129" s="1">
        <v>2.2427898094786798</v>
      </c>
      <c r="HV129" s="1">
        <v>3.42311310702976</v>
      </c>
      <c r="HW129" s="1">
        <v>3.0799658860040702</v>
      </c>
      <c r="HX129" s="1">
        <v>1</v>
      </c>
      <c r="HY129" s="1">
        <v>1.95467658691864</v>
      </c>
      <c r="HZ129" s="1">
        <v>2.33284226699435</v>
      </c>
      <c r="IA129" s="1">
        <v>1</v>
      </c>
      <c r="IB129" s="1">
        <v>2.41023719198405</v>
      </c>
      <c r="IC129" s="1">
        <v>1.95870719108728</v>
      </c>
      <c r="ID129" s="1">
        <v>1.5701925610957299</v>
      </c>
      <c r="IE129" s="1">
        <v>2.4807397355935699</v>
      </c>
      <c r="IF129" s="1">
        <v>1.2909245593827501</v>
      </c>
      <c r="IG129" s="1">
        <v>2.2192176570229099</v>
      </c>
      <c r="IH129" s="1">
        <v>1</v>
      </c>
      <c r="II129" s="1">
        <v>2.1208370602547402</v>
      </c>
      <c r="IJ129" s="1">
        <v>2.0952391120104799</v>
      </c>
      <c r="IK129" s="1">
        <v>3.2526418979913201</v>
      </c>
      <c r="IL129" s="1">
        <v>1.78908691508803</v>
      </c>
      <c r="IM129" s="1">
        <v>2.1578494804528998</v>
      </c>
      <c r="IN129" s="1">
        <v>1</v>
      </c>
      <c r="IO129" s="1">
        <v>1.40517554621799</v>
      </c>
      <c r="IP129" s="1">
        <v>3.1677041867351599</v>
      </c>
      <c r="IQ129" s="1">
        <v>2.2749195064037502</v>
      </c>
      <c r="IR129" s="1">
        <v>2.2385980342643599</v>
      </c>
      <c r="IS129" s="1">
        <v>1</v>
      </c>
      <c r="IT129" s="1">
        <v>2.0680373596137902</v>
      </c>
      <c r="IU129" s="1">
        <v>1.39058187855044</v>
      </c>
      <c r="IV129" s="1">
        <v>2.0981589834605301</v>
      </c>
      <c r="IW129" s="1">
        <v>1.7184186418296601</v>
      </c>
      <c r="IX129" s="1">
        <v>2.04890770148377</v>
      </c>
      <c r="IY129" s="1">
        <v>2.4231150271275781</v>
      </c>
      <c r="IZ129" s="1">
        <v>1.65867902858245</v>
      </c>
      <c r="JA129" s="1">
        <v>3.3630626543200401</v>
      </c>
      <c r="JB129" s="1">
        <v>1.61668552089551</v>
      </c>
      <c r="JC129" s="1">
        <v>3.41278635605667</v>
      </c>
      <c r="JD129" s="1">
        <v>1.6077766037416901</v>
      </c>
      <c r="JE129" s="1">
        <v>2.3958154634835398</v>
      </c>
      <c r="JF129" s="1">
        <v>2.9365991855338698</v>
      </c>
      <c r="JG129" s="1">
        <v>3.03759380853643</v>
      </c>
      <c r="JH129" s="1">
        <v>2.6645761683763798</v>
      </c>
      <c r="JI129" s="1">
        <v>2.6861087190500599</v>
      </c>
      <c r="JJ129" s="1">
        <v>3.18775472558759</v>
      </c>
      <c r="JK129" s="1">
        <v>2.9613783744754301</v>
      </c>
      <c r="JL129" s="1">
        <v>2.1501728963931299</v>
      </c>
      <c r="JM129" s="1">
        <v>3.5222263795399398</v>
      </c>
      <c r="JN129" s="1">
        <v>2.8301971782028699</v>
      </c>
      <c r="JO129" s="1">
        <v>1</v>
      </c>
      <c r="JP129" s="1">
        <v>2.68835752119469</v>
      </c>
      <c r="JQ129" s="1">
        <v>3.28902230583734</v>
      </c>
      <c r="JR129" s="1">
        <v>1.94650139056959</v>
      </c>
      <c r="JS129" s="1">
        <v>3.4628006567485601</v>
      </c>
      <c r="JT129" s="1">
        <v>3.4870294345341599</v>
      </c>
      <c r="JU129" s="1">
        <v>3.4171643398086702</v>
      </c>
      <c r="JV129" s="1">
        <v>3.0724998851326402</v>
      </c>
      <c r="JW129" s="1">
        <v>1.411858437992735</v>
      </c>
      <c r="JX129" s="1">
        <v>3.0775895387916798</v>
      </c>
      <c r="JY129" s="1">
        <v>3.26628345134489</v>
      </c>
      <c r="JZ129" s="1">
        <v>2.2957209998488399</v>
      </c>
      <c r="KA129" s="1">
        <v>1.3092041796704099</v>
      </c>
      <c r="KB129" s="1">
        <v>3.2419546848828098</v>
      </c>
      <c r="KC129" s="1">
        <v>1</v>
      </c>
      <c r="KD129" s="1">
        <v>2.3048565939970298</v>
      </c>
      <c r="KE129" s="1">
        <v>2.2591636713402199</v>
      </c>
      <c r="KF129" s="1">
        <v>2.35433897678808</v>
      </c>
      <c r="KG129" s="1">
        <v>1</v>
      </c>
      <c r="KH129" s="1">
        <v>1.65867902858245</v>
      </c>
      <c r="KI129" s="1">
        <v>1.90314427040954</v>
      </c>
      <c r="KJ129" s="1">
        <v>1.8177636322803701</v>
      </c>
      <c r="KK129" s="1">
        <v>1</v>
      </c>
      <c r="KL129" s="1">
        <v>1.83410265571279</v>
      </c>
      <c r="KM129" s="1">
        <v>2.0863598306747502</v>
      </c>
      <c r="KN129" s="1">
        <v>2.1344002559189801</v>
      </c>
      <c r="KO129" s="1">
        <v>2.0772952139320902</v>
      </c>
      <c r="KP129" s="1">
        <v>2.7179200258369902</v>
      </c>
      <c r="KQ129" s="1">
        <v>1.7321524180652099</v>
      </c>
      <c r="KR129" s="1">
        <v>2.06175396780593</v>
      </c>
      <c r="KS129" s="1">
        <v>1.7388598020721999</v>
      </c>
      <c r="KT129" s="1">
        <v>1</v>
      </c>
      <c r="KU129" s="1">
        <v>2.01853407042818</v>
      </c>
      <c r="KV129" s="1">
        <v>1.83410265571279</v>
      </c>
      <c r="KW129" s="1">
        <v>2.8215135284047701</v>
      </c>
      <c r="KX129" s="1">
        <v>1</v>
      </c>
      <c r="KY129" s="1">
        <v>2.0981589834605301</v>
      </c>
      <c r="KZ129" s="1">
        <v>1</v>
      </c>
      <c r="LA129" s="1">
        <v>2.9538128279630098</v>
      </c>
      <c r="LB129" s="1">
        <v>1.4192947217534599</v>
      </c>
      <c r="LC129" s="1">
        <v>2.7813316411549001</v>
      </c>
      <c r="LD129" s="1">
        <v>2.6762453693429902</v>
      </c>
      <c r="LE129" s="1">
        <v>2.7837321133962298</v>
      </c>
      <c r="LF129" s="1">
        <v>1.61668552089551</v>
      </c>
      <c r="LG129" s="1">
        <v>1.23095955574857</v>
      </c>
      <c r="LH129" s="1">
        <v>1</v>
      </c>
      <c r="LI129" s="1">
        <v>2.0254697190610602</v>
      </c>
      <c r="LJ129" s="1">
        <v>1</v>
      </c>
      <c r="LK129" s="1">
        <v>2.1578494804528998</v>
      </c>
      <c r="LL129" s="1">
        <v>3.2543280948725202</v>
      </c>
      <c r="LM129" s="1">
        <v>2.4559406414525</v>
      </c>
      <c r="LN129" s="1">
        <v>2.2863890972285201</v>
      </c>
      <c r="LO129" s="1">
        <v>3.0995908730364801</v>
      </c>
      <c r="LP129" s="1">
        <v>2.8750265184433301</v>
      </c>
      <c r="LQ129" s="1">
        <v>2.8053241139587102</v>
      </c>
      <c r="LR129" s="1">
        <v>2.5121104710073499</v>
      </c>
      <c r="LS129" s="1">
        <v>1.1078880251828001</v>
      </c>
      <c r="LT129" s="1">
        <v>1</v>
      </c>
      <c r="LU129" s="1">
        <v>1.8748875108461101</v>
      </c>
      <c r="LV129" s="1">
        <v>3.3712840316739601</v>
      </c>
      <c r="LW129" s="1">
        <v>1</v>
      </c>
      <c r="LX129" s="1">
        <v>2.84807821913612</v>
      </c>
      <c r="LY129" s="1">
        <v>1.9783174967467501</v>
      </c>
      <c r="LZ129" s="1">
        <v>2.6606188652790101</v>
      </c>
      <c r="MA129" s="1">
        <v>1.8600383898071899</v>
      </c>
      <c r="MB129" s="1">
        <v>2.8691788969195602</v>
      </c>
      <c r="MC129" s="1">
        <v>1.23095955574857</v>
      </c>
      <c r="MD129" s="1">
        <v>1</v>
      </c>
      <c r="ME129" s="1">
        <v>1.23095955574857</v>
      </c>
      <c r="MF129" s="1">
        <v>2.07423113802033</v>
      </c>
      <c r="MG129" s="1">
        <v>2.16289284071425</v>
      </c>
      <c r="MH129" s="1">
        <v>1</v>
      </c>
      <c r="MI129" s="1">
        <v>1.63397315578967</v>
      </c>
      <c r="MJ129" s="1">
        <v>1.79497574405113</v>
      </c>
      <c r="MK129" s="1">
        <v>2.2768522638442699</v>
      </c>
      <c r="ML129" s="1">
        <v>2.3461964437292102</v>
      </c>
      <c r="MM129" s="1">
        <v>2.4482114678567801</v>
      </c>
      <c r="MN129" s="1">
        <v>1</v>
      </c>
      <c r="MO129" s="1">
        <v>1.8600383898071899</v>
      </c>
      <c r="MP129" s="1">
        <v>1.99703671088253</v>
      </c>
      <c r="MQ129" s="1">
        <v>2.3120291800255401</v>
      </c>
      <c r="MR129" s="1">
        <v>2.40881637997993</v>
      </c>
      <c r="MS129" s="1">
        <v>1.85497367372642</v>
      </c>
      <c r="MT129" s="1">
        <v>2.23436540574163</v>
      </c>
      <c r="MU129" s="1">
        <v>1.99703671088253</v>
      </c>
      <c r="MV129" s="1">
        <v>2.1370691308394099</v>
      </c>
      <c r="MW129" s="1">
        <v>1.69696764074402</v>
      </c>
      <c r="MX129" s="1">
        <v>1.93816934639032</v>
      </c>
      <c r="MY129" s="1">
        <v>2.1966458867870902</v>
      </c>
      <c r="MZ129" s="1">
        <v>1.0468851908377099</v>
      </c>
      <c r="NA129" s="1">
        <v>1</v>
      </c>
      <c r="NB129" s="1">
        <v>1.3754807146185699</v>
      </c>
      <c r="NC129" s="1">
        <v>1</v>
      </c>
      <c r="ND129" s="1">
        <v>1.3598354823398899</v>
      </c>
      <c r="NE129" s="1">
        <v>1</v>
      </c>
      <c r="NF129" s="1">
        <v>2.1344002559189801</v>
      </c>
      <c r="NG129" s="1">
        <v>2.2147908820762998</v>
      </c>
      <c r="NH129" s="1">
        <v>1.1078880251828001</v>
      </c>
      <c r="NI129" s="1">
        <v>1</v>
      </c>
      <c r="NJ129" s="1">
        <v>2.1370691308394099</v>
      </c>
      <c r="NK129" s="1">
        <v>1.9076800242424199</v>
      </c>
      <c r="NL129" s="1">
        <v>2.7436273375708802</v>
      </c>
      <c r="NM129" s="1">
        <v>1.099163246995136</v>
      </c>
      <c r="NN129" s="1">
        <v>2.7213901267350602</v>
      </c>
      <c r="NO129" s="1">
        <v>2.2214142378423398</v>
      </c>
      <c r="NP129" s="1">
        <v>2.0006943158663502</v>
      </c>
      <c r="NQ129" s="1">
        <v>2.04890770148377</v>
      </c>
      <c r="NR129" s="1">
        <v>1.4192947217534599</v>
      </c>
      <c r="NS129" s="1">
        <v>1</v>
      </c>
      <c r="NT129" s="1">
        <v>2.3395706820014399</v>
      </c>
      <c r="NU129" s="1">
        <v>3.76120065077806</v>
      </c>
      <c r="NV129" s="1">
        <v>2.2844984108280499</v>
      </c>
      <c r="NW129" s="1">
        <v>1.0468851908377099</v>
      </c>
      <c r="NX129" s="1">
        <v>2.50190784141301</v>
      </c>
      <c r="NY129" s="1">
        <v>2.7777094930623298</v>
      </c>
      <c r="NZ129" s="1">
        <v>2.0288964451314699</v>
      </c>
      <c r="OA129" s="1">
        <v>2.3190643983685102</v>
      </c>
      <c r="OB129" s="1">
        <v>2.0585778491332301</v>
      </c>
      <c r="OC129" s="1">
        <v>1.85497367372642</v>
      </c>
      <c r="OD129" s="1">
        <v>1.2718416065364999</v>
      </c>
      <c r="OE129" s="1">
        <v>1</v>
      </c>
      <c r="OF129" s="1">
        <v>2.04890770148377</v>
      </c>
      <c r="OG129" s="1">
        <v>2.3012253842217101</v>
      </c>
      <c r="OH129" s="1">
        <v>2.3958154634835398</v>
      </c>
      <c r="OI129" s="1">
        <v>1</v>
      </c>
      <c r="OJ129" s="1">
        <v>2.2035495967507401</v>
      </c>
      <c r="OK129" s="1">
        <v>1.8699940001217401</v>
      </c>
      <c r="OL129" s="1">
        <v>2.18963065769216</v>
      </c>
      <c r="OM129" s="1">
        <v>1</v>
      </c>
      <c r="ON129" s="1">
        <v>1</v>
      </c>
      <c r="OO129" s="1">
        <v>2.2825994573845998</v>
      </c>
      <c r="OP129" s="1">
        <v>1</v>
      </c>
      <c r="OQ129" s="1">
        <v>1</v>
      </c>
      <c r="OR129" s="1">
        <v>3.1624628402294901</v>
      </c>
      <c r="OS129" s="1">
        <v>1.79497574405113</v>
      </c>
      <c r="OT129" s="1">
        <v>1.5069107255515199</v>
      </c>
      <c r="OU129" s="1">
        <v>2.0220157398177201</v>
      </c>
      <c r="OV129" s="1">
        <v>2.1799125054531103</v>
      </c>
      <c r="OW129" s="1">
        <v>1.3267453795653199</v>
      </c>
      <c r="OX129" s="1">
        <v>1</v>
      </c>
      <c r="OY129" s="1">
        <v>2.3913938751356998</v>
      </c>
      <c r="OZ129" s="1">
        <v>1.7113853790984499</v>
      </c>
      <c r="PA129" s="1">
        <v>2.3899099517720299</v>
      </c>
      <c r="PB129" s="1">
        <v>1</v>
      </c>
      <c r="PC129" s="1">
        <v>1</v>
      </c>
      <c r="PD129" s="1">
        <v>2.4758890071780701</v>
      </c>
      <c r="PE129" s="1">
        <v>1.8121777741587499</v>
      </c>
      <c r="PF129" s="1">
        <v>1</v>
      </c>
      <c r="PG129" s="1">
        <v>3.3495980292637899</v>
      </c>
      <c r="PH129" s="1">
        <v>2.82965749831805</v>
      </c>
      <c r="PI129" s="1">
        <v>2.2882715882548199</v>
      </c>
      <c r="PJ129" s="1">
        <v>1.9744656357372401</v>
      </c>
      <c r="PK129" s="1">
        <v>2.29201226623635</v>
      </c>
      <c r="PL129" s="1">
        <v>3.2642887946010699</v>
      </c>
      <c r="PM129" s="1">
        <v>2.7087692158732599</v>
      </c>
      <c r="PN129" s="1">
        <v>2.3138039689941499</v>
      </c>
      <c r="PO129" s="1">
        <v>2.7764905218676299</v>
      </c>
      <c r="PP129" s="1">
        <v>2.4961267062758399</v>
      </c>
      <c r="PQ129" s="1">
        <v>2.4495092538271401</v>
      </c>
      <c r="PR129" s="1">
        <v>1.4462264017781601</v>
      </c>
      <c r="PS129" s="1">
        <v>1.79497574405113</v>
      </c>
      <c r="PT129" s="1">
        <v>1</v>
      </c>
      <c r="PU129" s="1">
        <v>3.1281180495639398</v>
      </c>
      <c r="PV129" s="1">
        <v>1</v>
      </c>
      <c r="PW129" s="1">
        <v>1.1613680022349699</v>
      </c>
      <c r="PX129" s="1">
        <v>2.2768522638442699</v>
      </c>
      <c r="PY129" s="1">
        <v>1.94235534970768</v>
      </c>
      <c r="PZ129" s="1">
        <v>1</v>
      </c>
      <c r="QA129" s="1">
        <v>1.18582535961296</v>
      </c>
      <c r="QB129" s="1">
        <v>1</v>
      </c>
      <c r="QC129" s="1">
        <v>1</v>
      </c>
      <c r="QD129" s="1">
        <v>1.9744656357372401</v>
      </c>
      <c r="QE129" s="1">
        <v>1.4955443375464501</v>
      </c>
      <c r="QF129" s="1">
        <v>3.0479676277294701</v>
      </c>
      <c r="QG129" s="1">
        <v>3.4564829428293402</v>
      </c>
      <c r="QH129" s="1">
        <v>2.0288964451314699</v>
      </c>
      <c r="QI129" s="1">
        <v>1</v>
      </c>
      <c r="QJ129" s="1">
        <v>2.1152775913959001</v>
      </c>
      <c r="QK129" s="1">
        <v>2.9124983861438101</v>
      </c>
      <c r="QL129" s="1">
        <v>2.97648295273035</v>
      </c>
      <c r="QM129" s="1">
        <v>2.8607631075309001</v>
      </c>
      <c r="QN129" s="1">
        <v>1.92967431794859</v>
      </c>
      <c r="QO129" s="1">
        <v>1</v>
      </c>
      <c r="QP129" s="1">
        <v>1.4192947217534599</v>
      </c>
      <c r="QQ129" s="1">
        <v>2.2427898094786798</v>
      </c>
      <c r="QR129" s="1">
        <v>1</v>
      </c>
      <c r="QS129" s="1">
        <v>1.23095955574857</v>
      </c>
      <c r="QT129" s="1">
        <v>2.2406989791863099</v>
      </c>
      <c r="QU129" s="1">
        <v>2.2825994573845998</v>
      </c>
      <c r="QV129" s="1">
        <v>1</v>
      </c>
      <c r="QW129" s="1">
        <v>2.6292770476967902</v>
      </c>
      <c r="QX129" s="1">
        <v>2.3412366232386899</v>
      </c>
      <c r="QY129" s="1">
        <v>1</v>
      </c>
      <c r="QZ129" s="1">
        <v>1.64236558084497</v>
      </c>
      <c r="RA129" s="1">
        <v>1.0468851908377099</v>
      </c>
      <c r="RB129" s="1">
        <v>1.9783174967467501</v>
      </c>
      <c r="RC129" s="1">
        <v>1</v>
      </c>
      <c r="RD129" s="1">
        <v>2.09229947657425</v>
      </c>
      <c r="RE129" s="1">
        <v>1</v>
      </c>
      <c r="RF129" s="1">
        <v>1.4192947217534599</v>
      </c>
      <c r="RG129" s="1">
        <v>1.75197157473633</v>
      </c>
      <c r="RH129" s="1">
        <v>1.78311713749047</v>
      </c>
      <c r="RI129" s="1">
        <v>2.4961267062758399</v>
      </c>
      <c r="RJ129" s="1">
        <v>1</v>
      </c>
      <c r="RK129" s="1">
        <v>2.8187667747080898</v>
      </c>
      <c r="RL129" s="1">
        <v>1.69696764074402</v>
      </c>
      <c r="RM129" s="1">
        <v>1.2518814545525301</v>
      </c>
      <c r="RN129" s="1">
        <v>1.9783174967467501</v>
      </c>
      <c r="RO129" s="1">
        <v>1.4837298990000201</v>
      </c>
      <c r="RP129" s="1">
        <v>1.13545069934551</v>
      </c>
      <c r="RQ129" s="1">
        <v>2.4144719496292999</v>
      </c>
      <c r="RR129" s="1">
        <v>3.4574367816790499</v>
      </c>
      <c r="RS129" s="1">
        <v>1</v>
      </c>
      <c r="RT129" s="1">
        <v>1.78311713749047</v>
      </c>
      <c r="RU129" s="1">
        <v>2.72757378723208</v>
      </c>
      <c r="RV129" s="1">
        <v>2.5371514050483399</v>
      </c>
      <c r="RW129" s="1">
        <v>2.9645189034563399</v>
      </c>
      <c r="RX129" s="1">
        <v>1</v>
      </c>
      <c r="RY129" s="1">
        <v>2.1653927267698099</v>
      </c>
      <c r="RZ129" s="1">
        <v>2.32772665164214</v>
      </c>
      <c r="SA129" s="1">
        <v>1.1078880251828001</v>
      </c>
      <c r="SB129" s="1">
        <v>1</v>
      </c>
      <c r="SC129" s="1">
        <v>1.75197157473633</v>
      </c>
      <c r="SD129" s="1">
        <v>1</v>
      </c>
      <c r="SE129" s="1">
        <v>2.1235576580039499</v>
      </c>
      <c r="SF129" s="1">
        <v>1.18582535961296</v>
      </c>
      <c r="SG129" s="1">
        <v>1.9166118451093499</v>
      </c>
      <c r="SH129" s="1">
        <v>3.4620549195403401</v>
      </c>
      <c r="SI129" s="1">
        <v>1.5069107255515199</v>
      </c>
      <c r="SJ129" s="1">
        <v>1.6077766037416901</v>
      </c>
      <c r="SK129" s="1">
        <v>1.78908691508803</v>
      </c>
      <c r="SL129" s="1">
        <v>2.0006943158663502</v>
      </c>
      <c r="SM129" s="1">
        <v>1</v>
      </c>
      <c r="SN129" s="1">
        <v>2.4030861882391701</v>
      </c>
      <c r="SO129" s="1">
        <v>2.0680373596137902</v>
      </c>
      <c r="SP129" s="1">
        <v>2.2279380973694201</v>
      </c>
      <c r="SQ129" s="1">
        <v>1</v>
      </c>
      <c r="SR129" s="1">
        <v>1</v>
      </c>
      <c r="SS129" s="1">
        <v>1.13545069934551</v>
      </c>
      <c r="ST129" s="1">
        <v>2.8788778169657601</v>
      </c>
      <c r="SU129" s="1">
        <v>2.2530955858490298</v>
      </c>
      <c r="SV129" s="1">
        <v>1.9744656357372401</v>
      </c>
      <c r="SW129" s="1">
        <v>1.3267453795653199</v>
      </c>
      <c r="SX129" s="1">
        <v>2.6838572054003502</v>
      </c>
      <c r="SY129" s="1">
        <v>1.9166118451093499</v>
      </c>
      <c r="SZ129" s="1">
        <v>3.1021179899070801</v>
      </c>
      <c r="TA129" s="1">
        <v>1</v>
      </c>
      <c r="TB129" s="1">
        <v>1</v>
      </c>
      <c r="TC129" s="1">
        <v>2.0254697190610602</v>
      </c>
      <c r="TD129" s="1">
        <v>2.1096460310909699</v>
      </c>
      <c r="TE129" s="1">
        <v>1.3267453795653199</v>
      </c>
      <c r="TF129" s="1">
        <v>1</v>
      </c>
      <c r="TG129" s="1">
        <v>2.87453979707101</v>
      </c>
      <c r="TH129" s="1">
        <v>3.19946445360983</v>
      </c>
      <c r="TI129" s="1">
        <v>2.1096460310909699</v>
      </c>
      <c r="TJ129" s="1">
        <v>1.1078880251828001</v>
      </c>
      <c r="TK129" s="1">
        <v>2.5318364241328601</v>
      </c>
      <c r="TL129" s="1">
        <v>1.7113853790984499</v>
      </c>
      <c r="TM129" s="1">
        <v>1.64236558084497</v>
      </c>
      <c r="TN129" s="1">
        <v>2.4001924885925798</v>
      </c>
      <c r="TO129" s="1">
        <v>1</v>
      </c>
      <c r="TP129" s="1">
        <v>2.2322335211147299</v>
      </c>
      <c r="TQ129" s="1">
        <v>2.5954741758608502</v>
      </c>
      <c r="TR129" s="1">
        <v>1</v>
      </c>
      <c r="TS129" s="1">
        <v>1</v>
      </c>
      <c r="TT129" s="1">
        <v>1.99703671088253</v>
      </c>
      <c r="TU129" s="1">
        <v>2.3345341686091601</v>
      </c>
      <c r="TV129" s="1">
        <v>2.2844984108280499</v>
      </c>
      <c r="TW129" s="1">
        <v>2.3494717992143901</v>
      </c>
      <c r="TX129" s="1">
        <v>2.01853407042818</v>
      </c>
      <c r="TY129" s="1">
        <v>1</v>
      </c>
      <c r="TZ129" s="1">
        <v>1.78311713749047</v>
      </c>
      <c r="UA129" s="1">
        <v>1.9783174967467501</v>
      </c>
      <c r="UB129" s="1">
        <v>1</v>
      </c>
      <c r="UC129" s="1">
        <v>1</v>
      </c>
      <c r="UD129" s="1">
        <v>1.85497367372642</v>
      </c>
      <c r="UE129" s="1">
        <v>1.78908691508803</v>
      </c>
      <c r="UF129" s="1">
        <v>1.2089785172762499</v>
      </c>
      <c r="UG129" s="1">
        <v>1</v>
      </c>
      <c r="UH129" s="1">
        <v>1.4462264017781601</v>
      </c>
      <c r="UI129" s="1">
        <v>1.2718416065364999</v>
      </c>
      <c r="UJ129" s="1">
        <v>1</v>
      </c>
      <c r="UK129" s="1">
        <v>1.65867902858245</v>
      </c>
      <c r="UL129" s="1">
        <v>1.4837298990000201</v>
      </c>
      <c r="UM129" s="1">
        <v>1.63397315578967</v>
      </c>
      <c r="UN129" s="1">
        <v>1.51811894714315</v>
      </c>
      <c r="UO129" s="1">
        <v>1</v>
      </c>
      <c r="UP129" s="1">
        <v>1</v>
      </c>
      <c r="UQ129" s="1">
        <v>1</v>
      </c>
      <c r="UR129" s="1">
        <v>2.7685049070485799</v>
      </c>
      <c r="US129" s="1">
        <v>2.1501728963931299</v>
      </c>
      <c r="UT129" s="1">
        <v>2.0893398077710299</v>
      </c>
      <c r="UU129" s="1">
        <v>2.2364868763755901</v>
      </c>
      <c r="UV129" s="1">
        <v>1.61668552089551</v>
      </c>
      <c r="UW129" s="1">
        <v>1</v>
      </c>
      <c r="UX129" s="1">
        <v>1.7454651686707301</v>
      </c>
      <c r="UY129" s="1">
        <v>2.0079183906456</v>
      </c>
      <c r="UZ129" s="1">
        <v>1.18582535961296</v>
      </c>
      <c r="VA129" s="1">
        <v>2.1317148784650701</v>
      </c>
      <c r="VB129" s="1">
        <v>2.4771067779956502</v>
      </c>
      <c r="VC129" s="1">
        <v>2.14497873802003</v>
      </c>
      <c r="VD129" s="1">
        <v>2.1752508103615602</v>
      </c>
      <c r="VE129" s="1">
        <v>1.4329692908744101</v>
      </c>
      <c r="VF129" s="1">
        <v>1.7184186418296601</v>
      </c>
      <c r="VG129" s="1">
        <v>1.7113853790984499</v>
      </c>
      <c r="VH129" s="1">
        <v>1</v>
      </c>
      <c r="VI129" s="1">
        <v>1</v>
      </c>
      <c r="VJ129" s="1">
        <v>2.3345341686091601</v>
      </c>
      <c r="VK129" s="1">
        <v>1.8446635282402399</v>
      </c>
      <c r="VL129" s="1">
        <v>1.8121777741587499</v>
      </c>
      <c r="VM129" s="1">
        <v>2.1235576580039499</v>
      </c>
      <c r="VN129" s="1">
        <v>2.0079183906456</v>
      </c>
      <c r="VO129" s="1">
        <v>2.4144719496292999</v>
      </c>
      <c r="VP129" s="1">
        <v>1.0784568180532901</v>
      </c>
      <c r="VQ129" s="1">
        <v>1</v>
      </c>
      <c r="VR129" s="1">
        <v>2.0288964451314699</v>
      </c>
      <c r="VS129" s="1">
        <v>2.5286082159635801</v>
      </c>
      <c r="VT129" s="1">
        <v>2.2690690833279801</v>
      </c>
      <c r="VU129" s="1">
        <v>2.3511002600314201</v>
      </c>
      <c r="VV129" s="1">
        <v>1.8699940001217401</v>
      </c>
      <c r="VW129" s="1">
        <v>1.8121777741587499</v>
      </c>
      <c r="VX129" s="1">
        <v>1.5701925610957299</v>
      </c>
      <c r="VY129" s="1">
        <v>1.23095955574857</v>
      </c>
      <c r="VZ129" s="1">
        <v>1</v>
      </c>
      <c r="WA129" s="1">
        <v>2.2591636713402199</v>
      </c>
      <c r="WB129" s="1">
        <v>1</v>
      </c>
      <c r="WC129" s="1">
        <v>1.45909078960059</v>
      </c>
      <c r="WD129" s="1">
        <v>1.95870719108728</v>
      </c>
      <c r="WE129" s="1">
        <v>2.5756034598604498</v>
      </c>
      <c r="WF129" s="1">
        <v>2.6266995641076698</v>
      </c>
      <c r="WG129" s="1">
        <v>2.5403169589194099</v>
      </c>
      <c r="WH129" s="1">
        <v>2.18963065769216</v>
      </c>
      <c r="WI129" s="1">
        <v>1</v>
      </c>
      <c r="WJ129" s="1">
        <v>1.18582535961296</v>
      </c>
      <c r="WK129" s="1">
        <v>1.9821354948037699</v>
      </c>
      <c r="WL129" s="1">
        <v>1</v>
      </c>
      <c r="WM129" s="1">
        <v>1.95060822478423</v>
      </c>
      <c r="WN129" s="1">
        <v>1.67440181284528</v>
      </c>
      <c r="WO129" s="1">
        <v>2.64358097181315</v>
      </c>
      <c r="WP129" s="1">
        <v>1</v>
      </c>
      <c r="WQ129" s="1">
        <v>2.3084576941893</v>
      </c>
      <c r="WR129" s="1">
        <v>2.0288964451314699</v>
      </c>
      <c r="WS129" s="1">
        <v>2.2530955858490298</v>
      </c>
      <c r="WT129" s="1">
        <v>1.4955443375464501</v>
      </c>
      <c r="WU129" s="1">
        <v>1</v>
      </c>
      <c r="WV129" s="1">
        <v>3.2031444395650199</v>
      </c>
      <c r="WW129" s="1">
        <v>3.0984637418093599</v>
      </c>
      <c r="WX129" s="1">
        <v>1.6077766037416901</v>
      </c>
      <c r="WY129" s="1">
        <v>1.92967431794859</v>
      </c>
      <c r="WZ129" s="1">
        <v>1</v>
      </c>
      <c r="XA129" s="1">
        <v>2.2938705919529001</v>
      </c>
      <c r="XB129" s="1">
        <v>1.23095955574857</v>
      </c>
      <c r="XC129" s="1">
        <v>1.3092041796704099</v>
      </c>
      <c r="XD129" s="1">
        <v>2.0863598306747502</v>
      </c>
      <c r="XE129" s="1">
        <v>1.4192947217534599</v>
      </c>
      <c r="XF129" s="1">
        <v>1</v>
      </c>
      <c r="XG129" s="1">
        <v>1.8232785569516701</v>
      </c>
      <c r="XH129" s="1">
        <v>1.61668552089551</v>
      </c>
      <c r="XI129" s="1">
        <v>1.9821354948037699</v>
      </c>
      <c r="XJ129" s="1">
        <v>2.3120291800255401</v>
      </c>
      <c r="XK129" s="1">
        <v>2.0585778491332301</v>
      </c>
      <c r="XL129" s="1">
        <v>1</v>
      </c>
      <c r="XM129" s="1">
        <v>1</v>
      </c>
      <c r="XN129" s="1">
        <v>1.3092041796704099</v>
      </c>
      <c r="XO129" s="1">
        <v>2.41023719198405</v>
      </c>
      <c r="XP129" s="1">
        <v>1</v>
      </c>
      <c r="XQ129" s="1">
        <v>1</v>
      </c>
      <c r="XR129" s="1">
        <v>1.80078579032776</v>
      </c>
      <c r="XS129" s="1">
        <v>2.2993983300681502</v>
      </c>
      <c r="XT129" s="1">
        <v>2.07423113802033</v>
      </c>
      <c r="XU129" s="1">
        <v>1.7454651686707301</v>
      </c>
      <c r="XV129" s="1">
        <v>1</v>
      </c>
      <c r="XW129" s="1">
        <v>2.1678783052980499</v>
      </c>
      <c r="XX129" s="1">
        <v>2.4996046138112602</v>
      </c>
      <c r="XY129" s="1">
        <v>1</v>
      </c>
      <c r="XZ129" s="1">
        <v>2.4016417484977701</v>
      </c>
      <c r="YA129" s="1">
        <v>2.0803378232475702</v>
      </c>
      <c r="YB129" s="1">
        <v>1.94235534970768</v>
      </c>
      <c r="YC129" s="1">
        <v>1.4462264017781601</v>
      </c>
      <c r="YD129" s="1">
        <v>1</v>
      </c>
      <c r="YE129" s="1">
        <v>2.14497873802003</v>
      </c>
      <c r="YF129" s="1">
        <v>1.0468851908377099</v>
      </c>
      <c r="YG129" s="1">
        <v>1</v>
      </c>
      <c r="YH129" s="1">
        <v>2.4282806147071798</v>
      </c>
      <c r="YI129" s="1">
        <v>1</v>
      </c>
      <c r="YJ129" s="1">
        <v>1.9253636673540999</v>
      </c>
      <c r="YK129" s="1">
        <v>2.2385980342643599</v>
      </c>
      <c r="YL129" s="1">
        <v>2.5889548328685099</v>
      </c>
      <c r="YM129" s="1">
        <v>1.9933480399232599</v>
      </c>
      <c r="YN129" s="1">
        <v>1.9933480399232599</v>
      </c>
      <c r="YO129" s="1">
        <v>1.01283722470517</v>
      </c>
      <c r="YP129" s="1">
        <v>2.1989593386702002</v>
      </c>
      <c r="YQ129" s="1">
        <v>2.0833592646608201</v>
      </c>
      <c r="YR129" s="1">
        <v>1</v>
      </c>
      <c r="YS129" s="1">
        <v>1.2518814545525301</v>
      </c>
      <c r="YT129" s="1">
        <v>2.3120291800255401</v>
      </c>
      <c r="YU129" s="1">
        <v>1</v>
      </c>
      <c r="YV129" s="1">
        <v>2.41727235362732</v>
      </c>
      <c r="YW129" s="1">
        <v>2.2690690833279801</v>
      </c>
      <c r="YX129" s="1">
        <v>2.2671247751101502</v>
      </c>
      <c r="YY129" s="1">
        <v>1</v>
      </c>
      <c r="YZ129" s="1">
        <v>2.0079183906456</v>
      </c>
      <c r="ZA129" s="1">
        <v>2.3102471084282801</v>
      </c>
      <c r="ZB129" s="1">
        <v>1</v>
      </c>
      <c r="ZC129" s="1">
        <v>1.75197157473633</v>
      </c>
      <c r="ZD129" s="1">
        <v>1.5069107255515199</v>
      </c>
      <c r="ZE129" s="1">
        <v>1.6666115684190299</v>
      </c>
      <c r="ZF129" s="1">
        <v>2.8109781111670702</v>
      </c>
      <c r="ZG129" s="1">
        <v>2.35272263746202</v>
      </c>
      <c r="ZH129" s="1">
        <v>2.2510539021873099</v>
      </c>
      <c r="ZI129" s="1">
        <v>2.4045258397737501</v>
      </c>
      <c r="ZJ129" s="1">
        <v>2.1370691308394099</v>
      </c>
      <c r="ZK129" s="1">
        <v>1.770925614639</v>
      </c>
      <c r="ZL129" s="1">
        <v>1.01283722470517</v>
      </c>
      <c r="ZM129" s="1">
        <v>1.85497367372642</v>
      </c>
      <c r="ZN129" s="1">
        <v>1.8121777741587499</v>
      </c>
      <c r="ZO129" s="1">
        <v>2.4045258397737501</v>
      </c>
      <c r="ZP129" s="1">
        <v>1.8845121591903899</v>
      </c>
      <c r="ZQ129" s="1">
        <v>1.9339426027412601</v>
      </c>
      <c r="ZR129" s="1">
        <v>1.53970323894783</v>
      </c>
      <c r="ZS129" s="1">
        <v>1</v>
      </c>
      <c r="ZT129" s="1">
        <v>2.4495092538271401</v>
      </c>
      <c r="ZU129" s="1">
        <v>1.6666115684190299</v>
      </c>
      <c r="ZV129" s="1">
        <v>2.1290127931260301</v>
      </c>
      <c r="ZW129" s="1">
        <v>2.1800971889800902</v>
      </c>
      <c r="ZX129" s="1">
        <v>1.23095955574857</v>
      </c>
      <c r="ZY129" s="1">
        <v>1.4192947217534599</v>
      </c>
      <c r="ZZ129" s="1">
        <v>1.95870719108728</v>
      </c>
      <c r="AAA129" s="1">
        <v>2.2192176570229099</v>
      </c>
      <c r="AAB129" s="1">
        <v>1</v>
      </c>
      <c r="AAC129" s="1">
        <v>2.1678783052980499</v>
      </c>
      <c r="AAD129" s="1">
        <v>2.1946462953081438</v>
      </c>
      <c r="AAE129" s="1">
        <v>2.4610180460459699</v>
      </c>
      <c r="AAF129" s="1">
        <v>1.47158505418519</v>
      </c>
      <c r="AAG129" s="1">
        <v>2.0079183906456</v>
      </c>
      <c r="AAH129" s="1">
        <v>1.2089785172762499</v>
      </c>
      <c r="AAI129" s="1">
        <v>1</v>
      </c>
      <c r="AAJ129" s="1">
        <v>1.9744656357372401</v>
      </c>
      <c r="AAK129" s="1">
        <v>2.10105935490812</v>
      </c>
      <c r="AAL129" s="1">
        <v>2.4949611868389301</v>
      </c>
      <c r="AAM129" s="1">
        <v>1</v>
      </c>
      <c r="AAN129" s="1">
        <v>2.39727937885359</v>
      </c>
      <c r="AAO129" s="1">
        <v>2.6622098974775801</v>
      </c>
      <c r="AAP129" s="1">
        <v>2.4016417484977701</v>
      </c>
      <c r="AAQ129" s="1">
        <v>2.1872668381792901</v>
      </c>
      <c r="AAR129" s="1">
        <v>1</v>
      </c>
      <c r="AAS129" s="1">
        <v>2.6582213344477101</v>
      </c>
      <c r="AAT129" s="1">
        <v>2.1752508103615602</v>
      </c>
      <c r="AAU129" s="1">
        <v>2.42417901357878</v>
      </c>
      <c r="AAV129" s="1">
        <v>1</v>
      </c>
      <c r="AAW129" s="1">
        <v>1</v>
      </c>
      <c r="AAX129" s="1">
        <v>1.8985606449397101</v>
      </c>
      <c r="AAY129" s="1">
        <v>1</v>
      </c>
      <c r="AAZ129" s="1">
        <v>2.1235576580039499</v>
      </c>
      <c r="ABA129" s="1">
        <v>2.1068026275996501</v>
      </c>
      <c r="ABB129" s="1">
        <v>1.8797264966395799</v>
      </c>
      <c r="ABC129" s="1">
        <v>1.64236558084497</v>
      </c>
      <c r="ABD129" s="1">
        <v>1.23095955574857</v>
      </c>
      <c r="ABE129" s="1">
        <v>2.3138039689941499</v>
      </c>
      <c r="ABF129" s="1">
        <v>1.2909245593827501</v>
      </c>
      <c r="ABG129" s="1">
        <v>2.6637857034557699</v>
      </c>
      <c r="ABH129" s="1">
        <v>2.2214142378423398</v>
      </c>
      <c r="ABI129" s="1">
        <v>2.0893398077710299</v>
      </c>
      <c r="ABJ129" s="1">
        <v>2.37480331651608</v>
      </c>
      <c r="ABK129" s="1">
        <v>2.3084576941893</v>
      </c>
      <c r="ABL129" s="1">
        <v>2.25512771614317</v>
      </c>
      <c r="ABM129" s="1">
        <v>1.4462264017781601</v>
      </c>
      <c r="ABN129" s="1">
        <v>2.1124709393381398</v>
      </c>
      <c r="ABO129" s="1">
        <v>1.9076800242424199</v>
      </c>
      <c r="ABP129" s="1">
        <v>1.6665598587727193</v>
      </c>
      <c r="ABQ129" s="1">
        <v>2.1989593386702002</v>
      </c>
      <c r="ABR129" s="1">
        <v>1.5798978696031001</v>
      </c>
      <c r="ABS129" s="1">
        <v>1.5501059993475901</v>
      </c>
      <c r="ABT129" s="1">
        <v>1.5602653978627099</v>
      </c>
      <c r="ABU129" s="1">
        <v>2.6815849178181899</v>
      </c>
      <c r="ABV129" s="1">
        <v>1.45909078960059</v>
      </c>
      <c r="ABW129" s="1">
        <v>2.6443991958915101</v>
      </c>
      <c r="ABX129" s="1">
        <v>1.75197157473633</v>
      </c>
      <c r="ABY129" s="1">
        <v>1</v>
      </c>
      <c r="ABZ129" s="1">
        <v>2.1653927267698099</v>
      </c>
      <c r="ACA129" s="1">
        <v>2.17768075984878</v>
      </c>
      <c r="ACB129" s="1">
        <v>1.4837298990000201</v>
      </c>
      <c r="ACC129" s="1">
        <v>1.45909078960059</v>
      </c>
      <c r="ACD129" s="1">
        <v>2.33284226699435</v>
      </c>
      <c r="ACE129" s="1">
        <v>1.75197157473633</v>
      </c>
      <c r="ACF129" s="1">
        <v>2.00432137378264</v>
      </c>
      <c r="ACG129" s="1">
        <v>2.3809163974606999</v>
      </c>
      <c r="ACH129" s="1">
        <v>2.055378331375</v>
      </c>
      <c r="ACI129" s="1">
        <v>1.9933480399232599</v>
      </c>
      <c r="ACJ129" s="1">
        <v>2.0952391120104799</v>
      </c>
      <c r="ACK129" s="1">
        <v>1.95060822478423</v>
      </c>
      <c r="ACL129" s="1">
        <v>1.8446635282402399</v>
      </c>
      <c r="ACM129" s="1">
        <v>1</v>
      </c>
      <c r="ACN129" s="1">
        <v>2.0686920240133646</v>
      </c>
      <c r="ACO129" s="1">
        <v>1.8797264966395799</v>
      </c>
      <c r="ACP129" s="1">
        <v>2.38243131683575</v>
      </c>
      <c r="ACQ129" s="1">
        <v>1.7388598020721999</v>
      </c>
      <c r="ACR129" s="1">
        <v>1.5798978696031001</v>
      </c>
      <c r="ACS129" s="1">
        <v>2.5242662687669801</v>
      </c>
      <c r="ACT129" s="1">
        <v>1.8446635282402399</v>
      </c>
      <c r="ACU129" s="1">
        <v>1.0468851908377099</v>
      </c>
      <c r="ACV129" s="1">
        <v>1.7646990637983699</v>
      </c>
      <c r="ACW129" s="1">
        <v>1</v>
      </c>
      <c r="ACX129" s="1">
        <v>1.93816934639032</v>
      </c>
      <c r="ACY129" s="1">
        <v>1.80078579032776</v>
      </c>
      <c r="ACZ129" s="1">
        <v>1.3092041796704099</v>
      </c>
      <c r="ADA129" s="1">
        <v>2.5392643359474598</v>
      </c>
      <c r="ADB129" s="1">
        <v>2.2469415124832501</v>
      </c>
      <c r="ADC129" s="1">
        <v>2.0680373596137902</v>
      </c>
      <c r="ADD129" s="1">
        <v>2.00432137378264</v>
      </c>
      <c r="ADE129" s="1">
        <v>2.5382091554763999</v>
      </c>
      <c r="ADF129" s="1">
        <v>2.42417901357878</v>
      </c>
      <c r="ADG129" s="1">
        <v>2.0981589834605301</v>
      </c>
      <c r="ADH129" s="1">
        <v>1.92100980149703</v>
      </c>
      <c r="ADI129" s="1">
        <v>1.4837298990000201</v>
      </c>
      <c r="ADJ129" s="1">
        <v>1.68957521575994</v>
      </c>
      <c r="ADK129" s="1">
        <v>2.2490025749097602</v>
      </c>
      <c r="ADL129" s="1">
        <v>1.2718416065364999</v>
      </c>
      <c r="ADM129" s="1">
        <v>2.33284226699435</v>
      </c>
      <c r="ADN129" s="1">
        <v>2.0952391120104799</v>
      </c>
      <c r="ADO129" s="1">
        <v>2.6831010964280702</v>
      </c>
      <c r="ADP129" s="1">
        <v>2.2510539021873099</v>
      </c>
      <c r="ADQ129" s="1">
        <v>1</v>
      </c>
      <c r="ADR129" s="1">
        <v>2.2806921642851199</v>
      </c>
      <c r="ADS129" s="1">
        <v>2.74755162975306</v>
      </c>
      <c r="ADT129" s="1">
        <v>2.1752508103615602</v>
      </c>
      <c r="ADU129" s="1">
        <v>1.0468851908377099</v>
      </c>
      <c r="ADV129" s="1">
        <v>2.1966458867870902</v>
      </c>
      <c r="ADW129" s="1">
        <v>1.18582535961296</v>
      </c>
      <c r="ADX129" s="1">
        <v>2.9888575988388699</v>
      </c>
      <c r="ADY129" s="1">
        <v>2.9212649793591901</v>
      </c>
      <c r="ADZ129" s="1">
        <v>2.29014595464781</v>
      </c>
      <c r="AEA129" s="1">
        <v>1</v>
      </c>
      <c r="AEB129" s="1">
        <v>1.94650139056959</v>
      </c>
      <c r="AEC129" s="1">
        <v>1.770925614639</v>
      </c>
      <c r="AED129" s="1">
        <v>2.2448706220652399</v>
      </c>
      <c r="AEE129" s="1">
        <v>1.9253636673540999</v>
      </c>
      <c r="AEF129" s="1">
        <v>2.41023719198405</v>
      </c>
      <c r="AEG129" s="1">
        <v>1.65867902858245</v>
      </c>
      <c r="AEH129" s="1">
        <v>3.12785606103985</v>
      </c>
      <c r="AEI129" s="1">
        <v>2.9501846724318801</v>
      </c>
      <c r="AEJ129" s="1">
        <v>1.2518814545525301</v>
      </c>
      <c r="AEK129" s="1">
        <v>1</v>
      </c>
      <c r="AEL129" s="1">
        <v>2.22577434814393</v>
      </c>
      <c r="AEM129" s="1">
        <v>1.8845121591903899</v>
      </c>
      <c r="AEN129" s="1">
        <v>2.1553056661596299</v>
      </c>
      <c r="AEO129" s="1">
        <v>1.95060822478423</v>
      </c>
      <c r="AEP129" s="1">
        <v>1</v>
      </c>
      <c r="AEQ129" s="1">
        <v>1</v>
      </c>
      <c r="AER129" s="1">
        <v>1.8446635282402399</v>
      </c>
      <c r="AES129" s="1">
        <v>1.68957521575994</v>
      </c>
      <c r="AET129" s="1">
        <v>1</v>
      </c>
      <c r="AEU129" s="1">
        <v>1.8177636322803701</v>
      </c>
      <c r="AEV129" s="1">
        <v>1.2518814545525301</v>
      </c>
      <c r="AEW129" s="1">
        <v>2.0114858599994099</v>
      </c>
      <c r="AEX129" s="1">
        <v>2.2279380973694201</v>
      </c>
      <c r="AEY129" s="1">
        <v>1.8650447216931001</v>
      </c>
      <c r="AEZ129" s="1">
        <v>1.2909245593827501</v>
      </c>
      <c r="AFA129" s="1">
        <v>1.23095955574857</v>
      </c>
      <c r="AFB129" s="1">
        <v>2.38243131683575</v>
      </c>
      <c r="AFC129" s="1">
        <v>1</v>
      </c>
      <c r="AFD129" s="1">
        <v>1</v>
      </c>
      <c r="AFE129" s="1">
        <v>2.34454945590974</v>
      </c>
      <c r="AFF129" s="1">
        <v>2.257150382057</v>
      </c>
      <c r="AFG129" s="1">
        <v>2.1703497391391799</v>
      </c>
      <c r="AFH129" s="1">
        <v>2.0356698346516802</v>
      </c>
      <c r="AFI129" s="1">
        <v>2.33284226699435</v>
      </c>
      <c r="AFJ129" s="1">
        <v>1</v>
      </c>
      <c r="AFK129" s="1">
        <v>1.7454651686707301</v>
      </c>
      <c r="AFL129" s="1">
        <v>1.65059889817266</v>
      </c>
      <c r="AFM129" s="1">
        <v>1.63397315578967</v>
      </c>
      <c r="AFN129" s="1">
        <v>1.88924566089298</v>
      </c>
      <c r="AFO129" s="1">
        <v>2.2844984108280499</v>
      </c>
      <c r="AFP129" s="1">
        <v>1.51811894714315</v>
      </c>
      <c r="AFQ129" s="1">
        <v>2.4296392518615502</v>
      </c>
      <c r="AFR129" s="1">
        <v>2.38394097018621</v>
      </c>
      <c r="AFS129" s="1">
        <v>2.2364868763755901</v>
      </c>
      <c r="AFT129" s="1">
        <v>2.1317148784650701</v>
      </c>
      <c r="AFU129" s="1">
        <v>2.3084576941893</v>
      </c>
      <c r="AFV129" s="1">
        <v>2.3155715346144499</v>
      </c>
      <c r="AFW129" s="1">
        <v>1.8177636322803701</v>
      </c>
      <c r="AFX129" s="1">
        <v>1.4837298990000201</v>
      </c>
      <c r="AFY129" s="1">
        <v>2.2993983300681502</v>
      </c>
      <c r="AFZ129" s="1">
        <v>1.13545069934551</v>
      </c>
      <c r="AGA129" s="1">
        <v>2.2510539021873099</v>
      </c>
      <c r="AGB129" s="1">
        <v>2.0390173219974099</v>
      </c>
      <c r="AGC129" s="1">
        <v>1.69696764074402</v>
      </c>
      <c r="AGD129" s="1">
        <v>1.1613680022349699</v>
      </c>
      <c r="AGE129" s="1">
        <v>1.9933480399232599</v>
      </c>
      <c r="AGF129" s="1">
        <v>1.65867902858245</v>
      </c>
      <c r="AGG129" s="1">
        <v>1.5602653978627099</v>
      </c>
      <c r="AGH129" s="1">
        <v>2.00432137378264</v>
      </c>
      <c r="AGI129" s="1">
        <v>1.7042363373087901</v>
      </c>
      <c r="AGJ129" s="1">
        <v>2.5753987949935313</v>
      </c>
      <c r="AGK129" s="1">
        <v>3.0356178250133801</v>
      </c>
      <c r="AGL129" s="1">
        <v>1.8121777741587499</v>
      </c>
      <c r="AGM129" s="1">
        <v>2.37633967257104</v>
      </c>
      <c r="AGN129" s="1">
        <v>1</v>
      </c>
      <c r="AGO129" s="1">
        <v>2.0833592646608201</v>
      </c>
      <c r="AGP129" s="1">
        <v>2.5638250622514902</v>
      </c>
      <c r="AGQ129" s="1">
        <v>1.69696764074402</v>
      </c>
      <c r="AGR129" s="1">
        <v>2.37480331651608</v>
      </c>
      <c r="AGS129" s="1">
        <v>2.2510539021873099</v>
      </c>
      <c r="AGT129" s="1">
        <v>2.14497873802003</v>
      </c>
      <c r="AGU129" s="1">
        <v>1.0468851908377099</v>
      </c>
      <c r="AGV129" s="1">
        <v>1.0468851908377099</v>
      </c>
      <c r="AGW129" s="1">
        <v>1.40517554621799</v>
      </c>
      <c r="AGX129" s="1">
        <v>2.18963065769216</v>
      </c>
      <c r="AGY129" s="1">
        <v>1.78908691508803</v>
      </c>
      <c r="AGZ129" s="1">
        <v>2.1553056661596299</v>
      </c>
      <c r="AHA129" s="1">
        <v>1.2518814545525301</v>
      </c>
      <c r="AHB129" s="1">
        <v>1.85497367372642</v>
      </c>
      <c r="AHC129" s="1">
        <v>1.63397315578967</v>
      </c>
      <c r="AHD129" s="1">
        <v>2.2103185198262301</v>
      </c>
      <c r="AHE129" s="1">
        <v>2.0649070271596401</v>
      </c>
      <c r="AHF129" s="1">
        <v>1.8985606449397101</v>
      </c>
      <c r="AHG129" s="1">
        <v>1.8121777741587499</v>
      </c>
      <c r="AHH129" s="1">
        <v>2.1039404850830201</v>
      </c>
      <c r="AHI129" s="1">
        <v>2.1397217048152002</v>
      </c>
      <c r="AHJ129" s="1">
        <v>1.7646990637983699</v>
      </c>
      <c r="AHK129" s="1">
        <v>2.0952391120104799</v>
      </c>
      <c r="AHL129" s="1">
        <v>2.3120291800255401</v>
      </c>
      <c r="AHM129" s="1">
        <v>1.65867902858245</v>
      </c>
      <c r="AHN129" s="1">
        <v>1</v>
      </c>
      <c r="AHO129" s="1">
        <v>2.4158744088090098</v>
      </c>
      <c r="AHP129" s="1">
        <v>2.00432137378264</v>
      </c>
      <c r="AHQ129" s="1">
        <v>1.8699940001217401</v>
      </c>
      <c r="AHR129" s="1">
        <v>2.5851786285035199</v>
      </c>
      <c r="AHS129" s="1">
        <v>2.1370691308394099</v>
      </c>
      <c r="AHT129" s="1">
        <v>1.95060822478423</v>
      </c>
      <c r="AHU129" s="1">
        <v>1.9744656357372401</v>
      </c>
      <c r="AHV129" s="1">
        <v>1.94650139056959</v>
      </c>
      <c r="AHW129" s="1">
        <v>1.6254153521544099</v>
      </c>
      <c r="AHX129" s="1">
        <v>2.4442946776752001</v>
      </c>
      <c r="AHY129" s="1">
        <v>1</v>
      </c>
      <c r="AHZ129" s="1">
        <v>1.9166118451093499</v>
      </c>
      <c r="AIA129" s="1">
        <v>1</v>
      </c>
      <c r="AIB129" s="1">
        <v>1.9933480399232599</v>
      </c>
      <c r="AIC129" s="1">
        <v>1.18582535961296</v>
      </c>
      <c r="AID129" s="1">
        <v>2.59639914417399</v>
      </c>
      <c r="AIE129" s="1">
        <v>2.3478372092177202</v>
      </c>
      <c r="AIF129" s="1">
        <v>1</v>
      </c>
      <c r="AIG129" s="1">
        <v>2.1553056661596299</v>
      </c>
      <c r="AIH129" s="1">
        <v>2.7186179280471698</v>
      </c>
      <c r="AII129" s="1">
        <v>2.7740495740300801</v>
      </c>
      <c r="AIJ129" s="1">
        <v>1.83941519268389</v>
      </c>
      <c r="AIK129" s="1">
        <v>2.0423392045635498</v>
      </c>
      <c r="AIL129" s="1">
        <v>2.17768075984878</v>
      </c>
      <c r="AIM129" s="1">
        <v>1.94650139056959</v>
      </c>
      <c r="AIN129" s="1">
        <v>1.2302528374248647</v>
      </c>
      <c r="AIO129" s="1">
        <v>2.37633967257104</v>
      </c>
      <c r="AIP129" s="1">
        <v>1</v>
      </c>
      <c r="AIQ129" s="1">
        <v>1.9933480399232599</v>
      </c>
      <c r="AIR129" s="1">
        <v>2.46726763917958</v>
      </c>
      <c r="AIS129" s="1">
        <v>1</v>
      </c>
      <c r="AIT129" s="1">
        <v>1.9666578842017599</v>
      </c>
      <c r="AIU129" s="1">
        <v>1</v>
      </c>
      <c r="AIV129" s="1">
        <v>1.45909078960059</v>
      </c>
      <c r="AIW129" s="1">
        <v>1</v>
      </c>
      <c r="AIX129" s="1">
        <v>1</v>
      </c>
      <c r="AIY129" s="1">
        <v>1</v>
      </c>
      <c r="AIZ129" s="1">
        <v>1</v>
      </c>
      <c r="AJA129" s="1">
        <v>2.3208107260676298</v>
      </c>
      <c r="AJB129" s="1">
        <v>2.5392643359474598</v>
      </c>
      <c r="AJC129" s="1">
        <v>1</v>
      </c>
      <c r="AJD129" s="1">
        <v>1.6820547770738099</v>
      </c>
      <c r="AJE129" s="1">
        <v>2.6197609625520801</v>
      </c>
      <c r="AJF129" s="1">
        <v>2.1290127931260301</v>
      </c>
      <c r="AJG129" s="1">
        <v>2.4783211437041501</v>
      </c>
      <c r="AJH129" s="1">
        <v>1.98962777074515</v>
      </c>
      <c r="AJI129" s="1">
        <v>1</v>
      </c>
      <c r="AJJ129" s="1">
        <v>1.51811894714315</v>
      </c>
      <c r="AJK129" s="1">
        <v>1.8287243271387901</v>
      </c>
      <c r="AJL129" s="1">
        <v>1</v>
      </c>
      <c r="AJM129" s="1">
        <v>1</v>
      </c>
      <c r="AJN129" s="1">
        <v>2.44035799681529</v>
      </c>
      <c r="AJO129" s="1">
        <v>1.8177636322803701</v>
      </c>
      <c r="AJP129" s="1">
        <v>1.9253636673540999</v>
      </c>
      <c r="AJQ129" s="1">
        <v>2.3638938977741</v>
      </c>
      <c r="AJR129" s="1">
        <v>1.98962777074515</v>
      </c>
      <c r="AJS129" s="1">
        <v>2.2510539021873099</v>
      </c>
      <c r="AJT129" s="1">
        <v>2.0833592646608201</v>
      </c>
      <c r="AJU129" s="1">
        <v>2.38243131683575</v>
      </c>
      <c r="AJV129" s="1">
        <v>2.09229947657425</v>
      </c>
      <c r="AJW129" s="1">
        <v>2.3294385607794501</v>
      </c>
      <c r="AJX129" s="1">
        <v>1.2909245593827501</v>
      </c>
      <c r="AJY129" s="1">
        <v>1</v>
      </c>
      <c r="AJZ129" s="1">
        <v>2.6739419986340902</v>
      </c>
      <c r="AKA129" s="1">
        <v>2.4030861882391701</v>
      </c>
      <c r="AKB129" s="1">
        <v>1.85497367372642</v>
      </c>
      <c r="AKC129" s="1">
        <v>1</v>
      </c>
      <c r="AKD129" s="1">
        <v>1.8650447216931001</v>
      </c>
      <c r="AKE129" s="1">
        <v>2.0423392045635498</v>
      </c>
      <c r="AKF129" s="1">
        <v>1.8748875108461101</v>
      </c>
      <c r="AKG129" s="1">
        <v>1.1078880251828001</v>
      </c>
      <c r="AKH129" s="1">
        <v>1.770925614639</v>
      </c>
      <c r="AKI129" s="1">
        <v>1.99703671088253</v>
      </c>
      <c r="AKJ129" s="1">
        <v>1.85497367372642</v>
      </c>
      <c r="AKK129" s="1">
        <v>2.0423392045635498</v>
      </c>
      <c r="AKL129" s="1">
        <v>2.1317505715128382</v>
      </c>
      <c r="AKM129" s="1">
        <v>2.6275604260947101</v>
      </c>
      <c r="AKN129" s="1">
        <v>2.38394097018621</v>
      </c>
      <c r="AKO129" s="1">
        <v>1</v>
      </c>
      <c r="AKP129" s="1">
        <v>2.2235997646496899</v>
      </c>
      <c r="AKQ129" s="1">
        <v>1.79497574405113</v>
      </c>
      <c r="AKR129" s="1">
        <v>1.9821354948037699</v>
      </c>
      <c r="AKS129" s="1">
        <v>1</v>
      </c>
      <c r="AKT129" s="1">
        <v>1.7454651686707301</v>
      </c>
      <c r="AKU129" s="1">
        <v>1.3754807146185699</v>
      </c>
      <c r="AKV129" s="1">
        <v>2.1527468640264602</v>
      </c>
      <c r="AKW129" s="1">
        <v>1.92100980149703</v>
      </c>
      <c r="AKX129" s="1">
        <v>1.8121777741587499</v>
      </c>
      <c r="AKY129" s="1">
        <v>1.8232785569516701</v>
      </c>
      <c r="AKZ129" s="1">
        <v>1.90314427040954</v>
      </c>
      <c r="ALA129" s="1">
        <v>1.65059889817266</v>
      </c>
      <c r="ALB129" s="1">
        <v>2.5371514050483399</v>
      </c>
      <c r="ALC129" s="1">
        <v>1.5501059993475901</v>
      </c>
      <c r="ALD129" s="1">
        <v>3.0005121653704698</v>
      </c>
      <c r="ALE129" s="1">
        <v>2.3575346545975799</v>
      </c>
      <c r="ALF129" s="1">
        <v>1</v>
      </c>
      <c r="ALG129" s="1">
        <v>1.8748875108461101</v>
      </c>
      <c r="ALH129" s="1">
        <v>2.2012605322507901</v>
      </c>
      <c r="ALI129" s="1">
        <v>1.4462264017781601</v>
      </c>
      <c r="ALJ129" s="1">
        <v>2.2322335211147299</v>
      </c>
      <c r="ALK129" s="1">
        <v>2.4722150717617901</v>
      </c>
      <c r="ALL129" s="1">
        <v>1</v>
      </c>
      <c r="ALM129" s="1">
        <v>2.1800971889800902</v>
      </c>
      <c r="ALN129" s="1">
        <v>1</v>
      </c>
      <c r="ALO129" s="1">
        <v>1.3092041796704099</v>
      </c>
      <c r="ALP129" s="1">
        <v>1.94650139056959</v>
      </c>
      <c r="ALQ129" s="1">
        <v>2.3686029585591801</v>
      </c>
      <c r="ALR129" s="1">
        <v>2.0390173219974099</v>
      </c>
      <c r="ALS129" s="1">
        <v>2.0006943158663502</v>
      </c>
      <c r="ALT129" s="1">
        <v>2.2805752195780005</v>
      </c>
      <c r="ALU129" s="1">
        <v>1.8446635282402399</v>
      </c>
      <c r="ALV129" s="1">
        <v>1.13545069934551</v>
      </c>
      <c r="ALW129" s="1">
        <v>2.0254697190610602</v>
      </c>
      <c r="ALX129" s="1">
        <v>2.73767757266417</v>
      </c>
      <c r="ALY129" s="1">
        <v>1.34360550810417</v>
      </c>
      <c r="ALZ129" s="1">
        <v>1.64236558084497</v>
      </c>
      <c r="AMA129" s="1">
        <v>2.14497873802003</v>
      </c>
      <c r="AMB129" s="1">
        <v>2.29201226623635</v>
      </c>
      <c r="AMC129" s="1">
        <v>1.2518814545525301</v>
      </c>
      <c r="AMD129" s="1">
        <v>1</v>
      </c>
      <c r="AME129" s="1">
        <v>1.65059889817266</v>
      </c>
      <c r="AMF129" s="1">
        <v>2.4469097921345999</v>
      </c>
      <c r="AMG129" s="1">
        <v>2.1370691308394099</v>
      </c>
      <c r="AMH129" s="1">
        <v>1.98962777074515</v>
      </c>
      <c r="AMI129" s="1">
        <v>1</v>
      </c>
      <c r="AMJ129" s="1">
        <v>1.90314427040954</v>
      </c>
      <c r="AMK129" s="1">
        <v>2.61092619340871</v>
      </c>
      <c r="AML129" s="1">
        <v>2.65501350914057</v>
      </c>
      <c r="AMM129" s="1">
        <v>1.95870719108728</v>
      </c>
      <c r="AMN129" s="1">
        <v>1.3267453795653199</v>
      </c>
      <c r="AMO129" s="1">
        <v>1</v>
      </c>
      <c r="AMP129" s="1">
        <v>1.01283722470517</v>
      </c>
      <c r="AMQ129" s="1">
        <v>2.7691261307850401</v>
      </c>
      <c r="AMR129" s="1">
        <v>2.3120291800255401</v>
      </c>
      <c r="AMS129" s="1">
        <v>1.8797264966395799</v>
      </c>
      <c r="AMT129" s="1">
        <v>1.92967431794859</v>
      </c>
      <c r="AMU129" s="1">
        <v>1</v>
      </c>
      <c r="AMV129" s="1">
        <v>2.64358097181315</v>
      </c>
      <c r="AMW129" s="1">
        <v>1</v>
      </c>
      <c r="AMX129" s="1">
        <v>1</v>
      </c>
      <c r="AMY129" s="1">
        <v>1.2909245593827501</v>
      </c>
      <c r="AMZ129" s="1">
        <v>1.93816934639032</v>
      </c>
      <c r="ANA129" s="1">
        <v>1.9821354948037699</v>
      </c>
      <c r="ANB129" s="1">
        <v>1.7454651686707301</v>
      </c>
      <c r="ANC129" s="1">
        <v>1.0468851908377099</v>
      </c>
      <c r="AND129" s="1">
        <v>2.3155715346144499</v>
      </c>
      <c r="ANE129" s="1">
        <v>2.0649070271596401</v>
      </c>
      <c r="ANF129" s="1">
        <v>2.4416794285038099</v>
      </c>
      <c r="ANG129" s="1">
        <v>1.97057930571485</v>
      </c>
      <c r="ANH129" s="1">
        <v>1.4955443375464501</v>
      </c>
      <c r="ANI129" s="1">
        <v>2.2787764579556402</v>
      </c>
      <c r="ANJ129" s="1">
        <v>2.4045258397737501</v>
      </c>
      <c r="ANK129" s="1">
        <v>1</v>
      </c>
      <c r="ANL129" s="1">
        <v>1.61668552089551</v>
      </c>
      <c r="ANM129" s="1">
        <v>2.33114374837157</v>
      </c>
      <c r="ANN129" s="1">
        <v>1.97057930571485</v>
      </c>
      <c r="ANO129" s="1">
        <v>1.3754807146185699</v>
      </c>
      <c r="ANP129" s="1">
        <v>2.4635346601851298</v>
      </c>
      <c r="ANQ129" s="1">
        <v>1.4955443375464501</v>
      </c>
      <c r="ANR129" s="1">
        <v>2.4647875196459399</v>
      </c>
      <c r="ANS129" s="1">
        <v>2.1208370602547402</v>
      </c>
      <c r="ANT129" s="1">
        <v>1</v>
      </c>
      <c r="ANU129" s="1">
        <v>1.6820547770738099</v>
      </c>
      <c r="ANV129" s="1">
        <v>1</v>
      </c>
      <c r="ANW129" s="1">
        <v>1</v>
      </c>
      <c r="ANX129" s="1">
        <v>2.2631624649622202</v>
      </c>
      <c r="ANY129" s="1">
        <v>1.7388598020721999</v>
      </c>
      <c r="ANZ129" s="1">
        <v>1.95060822478423</v>
      </c>
      <c r="AOA129" s="1">
        <v>2.2938705919529001</v>
      </c>
      <c r="AOB129" s="1">
        <v>1.40517554621799</v>
      </c>
      <c r="AOC129" s="1">
        <v>1.8985606449397101</v>
      </c>
      <c r="AOD129" s="1">
        <v>1.78908691508803</v>
      </c>
      <c r="AOE129" s="1">
        <v>2.48194399928007</v>
      </c>
      <c r="AOF129" s="1">
        <v>2.1290127931260301</v>
      </c>
      <c r="AOG129" s="1">
        <v>2.2012605322507901</v>
      </c>
      <c r="AOH129" s="1">
        <v>1.8748875108461101</v>
      </c>
      <c r="AOI129" s="1">
        <v>1</v>
      </c>
      <c r="AOJ129" s="1">
        <v>2.2012605322507901</v>
      </c>
      <c r="AOK129" s="1">
        <v>2.3138039689941499</v>
      </c>
      <c r="AOL129" s="1">
        <v>2.0521550671995601</v>
      </c>
      <c r="AOM129" s="1">
        <v>1.7646990637983699</v>
      </c>
      <c r="AON129" s="1">
        <v>2.01853407042818</v>
      </c>
      <c r="AOO129" s="1">
        <v>1.39058187855044</v>
      </c>
      <c r="AOP129" s="1">
        <v>2.1068026275996501</v>
      </c>
      <c r="AOQ129" s="1">
        <v>1.770925614639</v>
      </c>
      <c r="AOR129" s="1">
        <v>1.01283722470517</v>
      </c>
      <c r="AOS129" s="1">
        <v>2.01853407042818</v>
      </c>
      <c r="AOT129" s="1">
        <v>1</v>
      </c>
      <c r="AOU129" s="1">
        <v>1.9962554373790484</v>
      </c>
      <c r="AOV129" s="1">
        <v>2.22577434814393</v>
      </c>
      <c r="AOW129" s="1">
        <v>2.6637857034557699</v>
      </c>
      <c r="AOX129" s="1">
        <v>1.65059889817266</v>
      </c>
      <c r="AOY129" s="1">
        <v>2.09229947657425</v>
      </c>
      <c r="AOZ129" s="1">
        <v>1</v>
      </c>
      <c r="APA129" s="1">
        <v>1.2518814545525301</v>
      </c>
      <c r="APB129" s="1">
        <v>2.44035799681529</v>
      </c>
      <c r="APC129" s="1">
        <v>1.97057930571485</v>
      </c>
      <c r="APD129" s="1">
        <v>2.3958154634835398</v>
      </c>
      <c r="APE129" s="1">
        <v>2.07423113802033</v>
      </c>
      <c r="APF129" s="1">
        <v>1.8797264966395799</v>
      </c>
      <c r="APG129" s="1">
        <v>1.79497574405113</v>
      </c>
      <c r="APH129" s="1">
        <v>2.55882852481701</v>
      </c>
      <c r="API129" s="1">
        <v>2.2235997646496899</v>
      </c>
      <c r="APJ129" s="1">
        <v>2.0740147693177891</v>
      </c>
      <c r="APK129" s="1">
        <v>1.61668552089551</v>
      </c>
      <c r="APL129" s="1">
        <v>2.3412366232386899</v>
      </c>
      <c r="APM129" s="1">
        <v>2.0833592646608201</v>
      </c>
      <c r="APN129" s="1">
        <v>1.40517554621799</v>
      </c>
      <c r="APO129" s="1">
        <v>2.1872668381792901</v>
      </c>
      <c r="APP129" s="1">
        <v>1.92967431794859</v>
      </c>
      <c r="APQ129" s="1">
        <v>1.99703671088253</v>
      </c>
      <c r="APR129" s="1">
        <v>2.37480331651608</v>
      </c>
      <c r="APS129" s="1">
        <v>1.88924566089298</v>
      </c>
      <c r="APT129" s="1">
        <v>2.2844984108280499</v>
      </c>
      <c r="APU129" s="1">
        <v>1.8121777741587499</v>
      </c>
      <c r="APV129" s="1">
        <v>2.5785016807068102</v>
      </c>
      <c r="APW129" s="1">
        <v>1.0784568180532901</v>
      </c>
      <c r="APX129" s="1">
        <v>2.7884936165232102</v>
      </c>
      <c r="APY129" s="1">
        <v>1</v>
      </c>
      <c r="APZ129" s="1">
        <v>2.5813806887099902</v>
      </c>
      <c r="AQA129" s="1">
        <v>1.2718416065364999</v>
      </c>
      <c r="AQB129" s="1">
        <v>2.1370691308394099</v>
      </c>
      <c r="AQC129" s="1">
        <v>2.11806622171401</v>
      </c>
      <c r="AQD129" s="1">
        <v>2.4495092538271401</v>
      </c>
      <c r="AQE129" s="1">
        <v>1.0784568180532901</v>
      </c>
      <c r="AQF129" s="1">
        <v>2.1475835824216398</v>
      </c>
      <c r="AQG129" s="1">
        <v>2.3362195045724299</v>
      </c>
      <c r="AQH129" s="1">
        <v>1</v>
      </c>
      <c r="AQI129" s="1">
        <v>1.59868109890716</v>
      </c>
      <c r="AQJ129" s="1">
        <v>2.3913938751356998</v>
      </c>
      <c r="AQK129" s="1">
        <v>1.8985606449397101</v>
      </c>
      <c r="AQL129" s="1">
        <v>2.129138046519746</v>
      </c>
      <c r="AQM129" s="1">
        <v>2.7309679009181602</v>
      </c>
      <c r="AQN129" s="1">
        <v>3.1836911185288601</v>
      </c>
      <c r="AQO129" s="1">
        <v>2.0585778491332301</v>
      </c>
      <c r="AQP129" s="1">
        <v>2.2300911197487499</v>
      </c>
      <c r="AQQ129" s="1">
        <v>2.8822170647598799</v>
      </c>
      <c r="AQR129" s="1">
        <v>1</v>
      </c>
      <c r="AQS129" s="1">
        <v>2.12629379069327</v>
      </c>
      <c r="AQT129" s="1">
        <v>2.3928727454020802</v>
      </c>
      <c r="AQU129" s="1">
        <v>1.6820547770738099</v>
      </c>
      <c r="AQV129" s="1">
        <v>1</v>
      </c>
      <c r="AQW129" s="1">
        <v>2.5064644422387699</v>
      </c>
      <c r="AQX129" s="1">
        <v>2.2825994573845998</v>
      </c>
      <c r="AQY129" s="1">
        <v>1.8121777741587499</v>
      </c>
      <c r="AQZ129" s="1">
        <v>2.3854453939958402</v>
      </c>
      <c r="ARA129" s="1">
        <v>1.23095955574857</v>
      </c>
      <c r="ARB129" s="1">
        <v>2.1603784814628599</v>
      </c>
      <c r="ARC129" s="1">
        <v>2.0456358710782201</v>
      </c>
      <c r="ARD129" s="1">
        <v>1.45909078960059</v>
      </c>
      <c r="ARE129" s="1">
        <v>2.6653651971752201</v>
      </c>
      <c r="ARF129" s="1">
        <v>2.5253558319834699</v>
      </c>
      <c r="ARG129" s="1">
        <v>2.0254697190610602</v>
      </c>
      <c r="ARH129" s="1">
        <v>1.83941519268389</v>
      </c>
      <c r="ARI129" s="1">
        <v>2.21256045797114</v>
      </c>
      <c r="ARJ129" s="1">
        <v>1.2909245593827501</v>
      </c>
      <c r="ARK129" s="1">
        <v>2.70014101927742</v>
      </c>
      <c r="ARL129" s="1">
        <v>2.04890770148377</v>
      </c>
      <c r="ARM129" s="1">
        <v>2.3511002600314201</v>
      </c>
      <c r="ARN129" s="1">
        <v>2.2957209998488399</v>
      </c>
      <c r="ARO129" s="1">
        <v>2.0220157398177201</v>
      </c>
      <c r="ARP129" s="1">
        <v>2.4296392518615502</v>
      </c>
      <c r="ARQ129" s="1">
        <v>2.1317148784650701</v>
      </c>
      <c r="ARR129" s="1">
        <v>2.5945582800022802</v>
      </c>
      <c r="ARS129" s="1">
        <v>2.6419200744131199</v>
      </c>
      <c r="ART129" s="1">
        <v>2.34454945590974</v>
      </c>
      <c r="ARU129" s="1">
        <v>1.99703671088253</v>
      </c>
      <c r="ARV129" s="1">
        <v>2.2012605322507901</v>
      </c>
      <c r="ARW129" s="1">
        <v>2.89899927088979</v>
      </c>
      <c r="ARX129" s="1">
        <v>2.59639914417399</v>
      </c>
      <c r="ARY129" s="1">
        <v>2.0423392045635498</v>
      </c>
      <c r="ARZ129" s="1">
        <v>1.8748875108461101</v>
      </c>
      <c r="ASA129" s="1">
        <v>2.32428245529769</v>
      </c>
      <c r="ASB129" s="1">
        <v>1.7184186418296601</v>
      </c>
      <c r="ASC129" s="1">
        <v>2.01853407042818</v>
      </c>
      <c r="ASD129" s="1">
        <v>2.0981589834605301</v>
      </c>
      <c r="ASE129" s="1">
        <v>2.1553056661596299</v>
      </c>
      <c r="ASF129" s="1">
        <v>2.2300911197487499</v>
      </c>
      <c r="ASG129" s="1">
        <v>1.8985606449397101</v>
      </c>
      <c r="ASH129" s="1">
        <v>3.1745046371429102</v>
      </c>
      <c r="ASI129" s="1">
        <v>2.48194399928007</v>
      </c>
      <c r="ASJ129" s="1">
        <v>1.65059889817266</v>
      </c>
      <c r="ASK129" s="1">
        <v>2.2591636713402199</v>
      </c>
      <c r="ASL129" s="1">
        <v>1.0784568180532901</v>
      </c>
      <c r="ASM129" s="1">
        <v>1.88924566089298</v>
      </c>
      <c r="ASN129" s="1">
        <v>2.5296869537729201</v>
      </c>
      <c r="ASO129" s="1">
        <v>2.055378331375</v>
      </c>
      <c r="ASP129" s="1">
        <v>2.88929049476216</v>
      </c>
      <c r="ASQ129" s="1">
        <v>2.00432137378264</v>
      </c>
      <c r="ASR129" s="1">
        <v>2.0356698346516802</v>
      </c>
      <c r="ASS129" s="1">
        <v>2.4282806147071798</v>
      </c>
      <c r="AST129" s="1">
        <v>2.3511002600314201</v>
      </c>
      <c r="ASU129" s="1">
        <v>2.6275604260947101</v>
      </c>
      <c r="ASV129" s="1">
        <v>2.7591085666132602</v>
      </c>
      <c r="ASW129" s="1">
        <v>2.2591636713402199</v>
      </c>
      <c r="ASX129" s="1">
        <v>2.2768522638442699</v>
      </c>
      <c r="ASY129" s="1">
        <v>1.9821354948037699</v>
      </c>
      <c r="ASZ129" s="1">
        <v>2.0456358710782201</v>
      </c>
      <c r="ATA129" s="1">
        <v>2.0711452904510801</v>
      </c>
      <c r="ATB129" s="1">
        <v>1.3754807146185699</v>
      </c>
      <c r="ATC129" s="1">
        <v>2.1653927267698099</v>
      </c>
      <c r="ATD129" s="1">
        <v>2.3012253842217101</v>
      </c>
      <c r="ATE129" s="1">
        <v>2.2058266593593401</v>
      </c>
      <c r="ATF129" s="1">
        <v>2.5132309217802402</v>
      </c>
      <c r="ATG129" s="1">
        <v>1.0468851908377099</v>
      </c>
      <c r="ATH129" s="1">
        <v>2.37016136667678</v>
      </c>
      <c r="ATI129" s="1">
        <v>2.1317148784650701</v>
      </c>
      <c r="ATJ129" s="1">
        <v>2.4647875196459399</v>
      </c>
      <c r="ATK129" s="1">
        <v>1.8287243271387901</v>
      </c>
      <c r="ATL129" s="1">
        <v>2.6162443888292399</v>
      </c>
      <c r="ATM129" s="1">
        <v>1.13545069934551</v>
      </c>
      <c r="ATN129" s="1">
        <v>2.568521298837418</v>
      </c>
      <c r="ATO129" s="1">
        <v>2.2147908820762998</v>
      </c>
      <c r="ATP129" s="1">
        <v>1.9859202201235699</v>
      </c>
      <c r="ATQ129" s="1">
        <v>1.51811894714315</v>
      </c>
      <c r="ATR129" s="1">
        <v>1.1613680022349699</v>
      </c>
      <c r="ATS129" s="1">
        <v>1.3754807146185699</v>
      </c>
      <c r="ATT129" s="1">
        <v>2.0680373596137902</v>
      </c>
      <c r="ATU129" s="1">
        <v>2.7329884967010898</v>
      </c>
      <c r="ATV129" s="1">
        <v>2.0680373596137902</v>
      </c>
      <c r="ATW129" s="1">
        <v>2.2490025749097602</v>
      </c>
      <c r="ATX129" s="1">
        <v>2.8018905603847499</v>
      </c>
      <c r="ATY129" s="1">
        <v>2.1290127931260301</v>
      </c>
      <c r="ATZ129" s="1">
        <v>2.7914450172619998</v>
      </c>
      <c r="AUA129" s="1">
        <v>2.4722150717617901</v>
      </c>
      <c r="AUB129" s="1">
        <v>2.80928356369802</v>
      </c>
      <c r="AUC129" s="1">
        <v>1.7646990637983699</v>
      </c>
      <c r="AUD129" s="1">
        <v>1.8985606449397101</v>
      </c>
      <c r="AUE129" s="1">
        <v>2.4482114678567801</v>
      </c>
      <c r="AUF129" s="1">
        <v>2.88506140813737</v>
      </c>
      <c r="AUG129" s="1">
        <v>2.4758890071780701</v>
      </c>
      <c r="AUH129" s="1">
        <v>2.2385980342643599</v>
      </c>
      <c r="AUI129" s="1">
        <v>1.88924566089298</v>
      </c>
      <c r="AUJ129" s="1">
        <v>2.3190643983685102</v>
      </c>
      <c r="AUK129" s="1">
        <v>1</v>
      </c>
      <c r="AUL129" s="1">
        <v>1.2089785172762499</v>
      </c>
      <c r="AUM129" s="1">
        <v>1</v>
      </c>
      <c r="AUN129" s="1">
        <v>2.50075775447104</v>
      </c>
      <c r="AUO129" s="1">
        <v>2.1703497391391799</v>
      </c>
      <c r="AUP129" s="1">
        <v>2.1397217048152002</v>
      </c>
      <c r="AUQ129" s="1">
        <v>2.0833592646608201</v>
      </c>
      <c r="AUR129" s="1">
        <v>2.8647483356296601</v>
      </c>
      <c r="AUS129" s="1">
        <v>2.3225500597780102</v>
      </c>
      <c r="AUT129" s="1">
        <v>1.7321524180652099</v>
      </c>
      <c r="AUU129" s="1">
        <v>1.1613680022349699</v>
      </c>
      <c r="AUV129" s="1">
        <v>2.4783211437041501</v>
      </c>
      <c r="AUW129" s="1">
        <v>2.055378331375</v>
      </c>
      <c r="AUX129" s="1">
        <v>2.4001924885925798</v>
      </c>
      <c r="AUY129" s="1">
        <v>2.9768633078440399</v>
      </c>
      <c r="AUZ129" s="1">
        <v>2.2035495967507401</v>
      </c>
      <c r="AVA129" s="1">
        <v>2.62063567479521</v>
      </c>
      <c r="AVB129" s="1">
        <v>2.6144753660903999</v>
      </c>
      <c r="AVC129" s="1">
        <v>2.3138039689941499</v>
      </c>
      <c r="AVD129" s="1">
        <v>2.61800623498553</v>
      </c>
      <c r="AVE129" s="1">
        <v>2.5791923889709896</v>
      </c>
      <c r="AVF129" s="1">
        <v>2.60553129449641</v>
      </c>
      <c r="AVG129" s="1">
        <v>2.2903853672011674</v>
      </c>
      <c r="AVH129" s="1">
        <v>1.67440181284528</v>
      </c>
      <c r="AVI129" s="1">
        <v>2.69648744375074</v>
      </c>
      <c r="AVJ129" s="1">
        <v>2.5823361324057998</v>
      </c>
      <c r="AVK129" s="1">
        <v>2.304245206189504</v>
      </c>
      <c r="AVL129" s="1">
        <v>2.4429968516540899</v>
      </c>
      <c r="AVM129" s="1">
        <v>2.3638938977741</v>
      </c>
      <c r="AVN129" s="1">
        <v>2.2749195064037502</v>
      </c>
      <c r="AVO129" s="1">
        <v>2.40881637997993</v>
      </c>
      <c r="AVP129" s="1">
        <v>2.6301226428593099</v>
      </c>
      <c r="AVQ129" s="1">
        <v>3.1164118024351701</v>
      </c>
      <c r="AVR129" s="1">
        <v>1.65059889817266</v>
      </c>
      <c r="AVS129" s="1">
        <v>1.9166118451093499</v>
      </c>
      <c r="AVT129" s="1">
        <v>2.6677237187884</v>
      </c>
      <c r="AVU129" s="1">
        <v>2.1290127931260301</v>
      </c>
      <c r="AVV129" s="1">
        <v>2.7616347034452802</v>
      </c>
      <c r="AVW129" s="1">
        <v>2.4296392518615502</v>
      </c>
      <c r="AVX129" s="1">
        <v>2.6301226428593099</v>
      </c>
      <c r="AVY129" s="1">
        <v>1.1078880251828001</v>
      </c>
      <c r="AVZ129" s="1">
        <v>2.3120291800255401</v>
      </c>
      <c r="AWA129" s="1">
        <v>1</v>
      </c>
      <c r="AWB129" s="1">
        <v>2.7514407792782798</v>
      </c>
      <c r="AWC129" s="1">
        <v>2.1928857800745734</v>
      </c>
      <c r="AWD129" s="1">
        <v>2.54450212182959</v>
      </c>
      <c r="AWE129" s="1">
        <v>2.7234638816831498</v>
      </c>
      <c r="AWF129" s="1">
        <v>2.2510539021873099</v>
      </c>
      <c r="AWG129" s="1">
        <v>2.4059607347417198</v>
      </c>
      <c r="AWH129" s="1">
        <v>2.3066608765506298</v>
      </c>
      <c r="AWI129" s="1">
        <v>2.61270970255095</v>
      </c>
      <c r="AWJ129" s="1">
        <v>1.4462264017781601</v>
      </c>
      <c r="AWK129" s="1">
        <v>2.03229634473947</v>
      </c>
      <c r="AWL129" s="1">
        <v>2.62323894992999</v>
      </c>
      <c r="AWM129" s="1">
        <v>2.2490025749097602</v>
      </c>
      <c r="AWN129" s="1">
        <v>1</v>
      </c>
      <c r="AWO129" s="1">
        <v>2.32772665164214</v>
      </c>
      <c r="AWP129" s="1">
        <v>1.8748875108461101</v>
      </c>
      <c r="AWQ129" s="1">
        <v>1.5893910231369299</v>
      </c>
      <c r="AWR129" s="1">
        <v>2.12629379069327</v>
      </c>
      <c r="AWS129" s="1">
        <v>2.2651481388154702</v>
      </c>
      <c r="AWT129" s="1">
        <v>2.77891782702484</v>
      </c>
      <c r="AWU129" s="1">
        <v>1.63397315578967</v>
      </c>
      <c r="AWV129" s="1">
        <v>3.04313819501313</v>
      </c>
      <c r="AWW129" s="1">
        <v>2.5601980518420078</v>
      </c>
      <c r="AWX129" s="1">
        <v>2.4685097911544198</v>
      </c>
      <c r="AWY129" s="1">
        <v>1.8065191340807101</v>
      </c>
      <c r="AWZ129" s="1">
        <v>1</v>
      </c>
      <c r="AXA129" s="1">
        <v>2.9645189034563399</v>
      </c>
      <c r="AXB129" s="1">
        <v>2.62323894992999</v>
      </c>
      <c r="AXC129" s="1">
        <v>2.1653927267698099</v>
      </c>
      <c r="AXD129" s="1">
        <v>2.6525847460266601</v>
      </c>
      <c r="AXE129" s="1">
        <v>1.92967431794859</v>
      </c>
      <c r="AXF129" s="1">
        <v>2.5648198742945501</v>
      </c>
      <c r="AXG129" s="1">
        <v>2.1553056661596299</v>
      </c>
      <c r="AXH129" s="1">
        <v>2.4001924885925798</v>
      </c>
      <c r="AXI129" s="1">
        <v>2.4296392518615502</v>
      </c>
      <c r="AXJ129" s="1">
        <v>2.5756034598604498</v>
      </c>
      <c r="AXK129" s="1">
        <v>2.1872668381792901</v>
      </c>
      <c r="AXL129" s="1">
        <v>2.5079039889471799</v>
      </c>
      <c r="AXM129" s="1">
        <v>1.6254153521544099</v>
      </c>
      <c r="AXN129" s="1">
        <v>1</v>
      </c>
      <c r="AXO129" s="1">
        <v>1</v>
      </c>
      <c r="AXP129" s="1">
        <v>2.22577434814393</v>
      </c>
      <c r="AXQ129" s="1">
        <v>1</v>
      </c>
      <c r="AXR129" s="1">
        <v>3.1765918567356102</v>
      </c>
      <c r="AXS129" s="1">
        <v>2.2710279942623202</v>
      </c>
      <c r="AXT129" s="1">
        <v>2.4867137759824902</v>
      </c>
      <c r="AXU129" s="1">
        <v>1.8600383898071899</v>
      </c>
      <c r="AXV129" s="1">
        <v>2.7316451634053598</v>
      </c>
      <c r="AXW129" s="1">
        <v>2.1653927267698099</v>
      </c>
      <c r="AXX129" s="1">
        <v>2.5598348348909901</v>
      </c>
      <c r="AXY129" s="1">
        <v>2.83233643800662</v>
      </c>
      <c r="AXZ129" s="1">
        <v>1.9859202201235699</v>
      </c>
      <c r="AYA129" s="1">
        <v>2.01502426332463</v>
      </c>
      <c r="AYB129" s="1">
        <v>2.33284226699435</v>
      </c>
      <c r="AYC129" s="1">
        <v>1</v>
      </c>
      <c r="AYD129" s="1">
        <v>3.2022839271519001</v>
      </c>
      <c r="AYE129" s="1">
        <v>2.2235997646496899</v>
      </c>
      <c r="AYF129" s="1">
        <v>2.5765716840652901</v>
      </c>
      <c r="AYG129" s="1">
        <v>1.9339426027412601</v>
      </c>
      <c r="AYH129" s="1">
        <v>2.96996542238199</v>
      </c>
      <c r="AYI129" s="1">
        <v>3.1037968816189201</v>
      </c>
      <c r="AYJ129" s="1">
        <v>2.9814017743269399</v>
      </c>
      <c r="AYK129" s="1">
        <v>2.5275267920195001</v>
      </c>
      <c r="AYL129" s="1">
        <v>1.89392812654261</v>
      </c>
      <c r="AYM129" s="1">
        <v>2.7715948292874799</v>
      </c>
      <c r="AYN129" s="1">
        <v>2.35272263746202</v>
      </c>
      <c r="AYO129" s="1">
        <v>3.0356178250133801</v>
      </c>
      <c r="AYP129" s="1">
        <v>1.5893910231369299</v>
      </c>
      <c r="AYQ129" s="1">
        <v>2.0220157398177201</v>
      </c>
      <c r="AYR129" s="1">
        <v>3.2567538154498599</v>
      </c>
      <c r="AYS129" s="1">
        <v>2.3084576941893</v>
      </c>
      <c r="AYT129" s="1">
        <v>2.73767757266417</v>
      </c>
      <c r="AYU129" s="1">
        <v>2.34454945590974</v>
      </c>
      <c r="AYV129" s="1">
        <v>1.78311713749047</v>
      </c>
      <c r="AYW129" s="1">
        <v>1.75197157473633</v>
      </c>
      <c r="AYX129" s="1">
        <v>2.4130649468374101</v>
      </c>
      <c r="AYY129" s="1">
        <v>1.8065191340807101</v>
      </c>
      <c r="AYZ129" s="1">
        <v>2.8349989539495399</v>
      </c>
      <c r="AZA129" s="1">
        <v>3.2135549426993699</v>
      </c>
      <c r="AZB129" s="1">
        <v>2.5098608599291601</v>
      </c>
      <c r="AZC129" s="1">
        <v>2.53397530840921</v>
      </c>
      <c r="AZD129" s="1">
        <v>2.7902640470944799</v>
      </c>
      <c r="AZE129" s="1">
        <v>1</v>
      </c>
      <c r="AZF129" s="1">
        <v>1.6820547770738099</v>
      </c>
      <c r="AZG129" s="1">
        <v>2.8081569360345302</v>
      </c>
      <c r="AZH129" s="1">
        <v>2.37480331651608</v>
      </c>
      <c r="AZI129" s="1">
        <v>1.51811894714315</v>
      </c>
      <c r="AZJ129" s="1">
        <v>2.4228031596473798</v>
      </c>
      <c r="AZK129" s="1">
        <v>1.8177636322803701</v>
      </c>
      <c r="AZL129" s="1">
        <v>2.2427898094786798</v>
      </c>
      <c r="AZM129" s="1">
        <v>2.4030861882391701</v>
      </c>
      <c r="AZN129" s="1">
        <v>2.3504997863574006</v>
      </c>
      <c r="AZO129" s="1">
        <v>2.9684175659686001</v>
      </c>
      <c r="AZP129" s="1">
        <v>1</v>
      </c>
      <c r="AZQ129" s="1">
        <v>1.8065191340807101</v>
      </c>
      <c r="AZR129" s="1">
        <v>1.83410265571279</v>
      </c>
      <c r="AZS129" s="1">
        <v>1.59868109890716</v>
      </c>
      <c r="AZT129" s="1">
        <v>2.4165239538576486</v>
      </c>
      <c r="AZU129" s="1">
        <v>2.0649070271596401</v>
      </c>
      <c r="AZV129" s="1">
        <v>2.4228031596473798</v>
      </c>
      <c r="AZW129" s="1">
        <v>2.5842407369243698</v>
      </c>
      <c r="AZX129" s="1">
        <v>2.37016136667678</v>
      </c>
      <c r="AZY129" s="1">
        <v>2.2469415124832501</v>
      </c>
      <c r="AZZ129" s="1">
        <v>2.34454945590974</v>
      </c>
      <c r="BAA129" s="1">
        <v>2.3478372092177202</v>
      </c>
      <c r="BAB129" s="1">
        <v>2.14497873802003</v>
      </c>
      <c r="BAC129" s="1">
        <v>1.88924566089298</v>
      </c>
      <c r="BAD129" s="1">
        <v>1</v>
      </c>
      <c r="BAE129" s="1">
        <v>2.4508031732236502</v>
      </c>
      <c r="BAF129" s="1">
        <v>1.9253636673540999</v>
      </c>
      <c r="BAG129" s="1">
        <v>2.5496652403633102</v>
      </c>
      <c r="BAH129" s="1">
        <v>1.7253398159097399</v>
      </c>
      <c r="BAI129" s="1">
        <v>1.45909078960059</v>
      </c>
      <c r="BAJ129" s="1">
        <v>2.8360644743519998</v>
      </c>
      <c r="BAK129" s="1">
        <v>2.3494717992143901</v>
      </c>
      <c r="BAL129" s="1">
        <v>2.0254697190610602</v>
      </c>
      <c r="BAM129" s="1">
        <v>3.0752037696830001</v>
      </c>
      <c r="BAN129" s="1">
        <v>2.7610026629920799</v>
      </c>
      <c r="BAO129" s="1">
        <v>2.0893398077710299</v>
      </c>
      <c r="BAP129" s="1">
        <v>2.4559406414525</v>
      </c>
      <c r="BAQ129" s="1">
        <v>2.6241066921011198</v>
      </c>
      <c r="BAR129" s="1">
        <v>2.7116047922063098</v>
      </c>
      <c r="BAS129" s="1">
        <v>1</v>
      </c>
      <c r="BAT129" s="1">
        <v>1.4329692908744101</v>
      </c>
      <c r="BAU129" s="1">
        <v>1</v>
      </c>
      <c r="BAV129" s="1">
        <v>2.1578494804528998</v>
      </c>
      <c r="BAW129" s="1">
        <v>2.7972813937033001</v>
      </c>
      <c r="BAX129" s="1">
        <v>1</v>
      </c>
      <c r="BAY129" s="1">
        <v>2.32428245529769</v>
      </c>
      <c r="BAZ129" s="1">
        <v>2.0006943158663502</v>
      </c>
      <c r="BBA129" s="1">
        <v>1.95060822478423</v>
      </c>
      <c r="BBB129" s="1">
        <v>2.0220157398177201</v>
      </c>
      <c r="BBC129" s="1">
        <v>2.4495092538271401</v>
      </c>
      <c r="BBD129" s="1">
        <v>1.34360550810417</v>
      </c>
      <c r="BBE129" s="1">
        <v>2.68685961433376</v>
      </c>
      <c r="BBF129" s="1">
        <v>2.4843425547360898</v>
      </c>
      <c r="BBG129" s="1">
        <v>2.2192176570229099</v>
      </c>
      <c r="BBH129" s="1">
        <v>1.67440181284528</v>
      </c>
      <c r="BBI129" s="1">
        <v>1.9253636673540999</v>
      </c>
      <c r="BBJ129" s="1">
        <v>1</v>
      </c>
      <c r="BBK129" s="1">
        <v>2.3155715346144499</v>
      </c>
      <c r="BBL129" s="1">
        <v>2.3591332163463199</v>
      </c>
      <c r="BBM129" s="1">
        <v>2.8318058086743898</v>
      </c>
      <c r="BBN129" s="1">
        <v>2.7878995063322001</v>
      </c>
      <c r="BBO129" s="1">
        <v>2.06175396780593</v>
      </c>
      <c r="BBP129" s="1">
        <v>1.9783174967467501</v>
      </c>
      <c r="BBQ129" s="1">
        <v>1.5602653978627099</v>
      </c>
      <c r="BBR129" s="1">
        <v>2.3362195045724299</v>
      </c>
      <c r="BBS129" s="1">
        <v>2.4030861882391701</v>
      </c>
      <c r="BBT129" s="1">
        <v>2.2322335211147299</v>
      </c>
      <c r="BBU129" s="1">
        <v>1.8985606449397101</v>
      </c>
      <c r="BBV129" s="1">
        <v>1.5893910231369299</v>
      </c>
      <c r="BBW129" s="1">
        <v>1.68957521575994</v>
      </c>
      <c r="BBX129" s="1">
        <v>2.41023719198405</v>
      </c>
      <c r="BBY129" s="1">
        <v>2.1653927267698099</v>
      </c>
      <c r="BBZ129" s="1">
        <v>2.2510539021873099</v>
      </c>
      <c r="BCA129" s="1">
        <v>2.2385980342643599</v>
      </c>
      <c r="BCB129" s="1">
        <v>1.4955443375464501</v>
      </c>
      <c r="BCC129" s="1">
        <v>1.8121777741587499</v>
      </c>
      <c r="BCD129" s="1">
        <v>1.75838194177468</v>
      </c>
      <c r="BCE129" s="1">
        <v>2.3294385607794501</v>
      </c>
      <c r="BCF129" s="1">
        <v>2.4429968516540899</v>
      </c>
      <c r="BCG129" s="1">
        <v>1.94650139056959</v>
      </c>
      <c r="BCH129" s="1">
        <v>2.9452962118483899</v>
      </c>
      <c r="BCI129" s="1">
        <v>3.0415150599965699</v>
      </c>
      <c r="BCJ129" s="1">
        <v>1.9076800242424199</v>
      </c>
      <c r="BCK129" s="1">
        <v>2.3576613551863277</v>
      </c>
      <c r="BCL129" s="1">
        <v>2.6957530257535698</v>
      </c>
      <c r="BCM129" s="1">
        <v>1.95467658691864</v>
      </c>
      <c r="BCN129" s="1">
        <v>2.1317148784650701</v>
      </c>
      <c r="BCO129" s="1">
        <v>1.75197157473633</v>
      </c>
      <c r="BCP129" s="1">
        <v>2.1370691308394099</v>
      </c>
      <c r="BCQ129" s="1">
        <v>1.65059889817266</v>
      </c>
      <c r="BCR129" s="1">
        <v>2.1872668381792901</v>
      </c>
      <c r="BCS129" s="1">
        <v>2.6000794422615199</v>
      </c>
      <c r="BCT129" s="1">
        <v>2.3928727454020802</v>
      </c>
      <c r="BCU129" s="1">
        <v>2.0981589834605301</v>
      </c>
      <c r="BCV129" s="1">
        <v>1.5602653978627099</v>
      </c>
      <c r="BCW129" s="1">
        <v>2.0254697190610602</v>
      </c>
      <c r="BCX129" s="1">
        <v>2.9918017988446399</v>
      </c>
      <c r="BCY129" s="1">
        <v>2.5329071830104599</v>
      </c>
      <c r="BCZ129" s="1">
        <v>2.8706496627967999</v>
      </c>
      <c r="BDA129" s="1">
        <v>2.22577434814393</v>
      </c>
      <c r="BDB129" s="1">
        <v>1.6077766037416901</v>
      </c>
      <c r="BDC129" s="1">
        <v>2.5726973849827002</v>
      </c>
      <c r="BDD129" s="1">
        <v>2.4200383061331801</v>
      </c>
      <c r="BDE129" s="1">
        <v>2.5889548328685099</v>
      </c>
      <c r="BDF129" s="1">
        <v>2.4709834873815302</v>
      </c>
      <c r="BDG129" s="1">
        <v>2.5030548907680199</v>
      </c>
      <c r="BDH129" s="1">
        <v>1.2089785172762499</v>
      </c>
      <c r="BDI129" s="1">
        <v>2.04890770148377</v>
      </c>
      <c r="BDJ129" s="1">
        <v>2.0833592646608201</v>
      </c>
      <c r="BDK129" s="1">
        <v>2.2192176570229099</v>
      </c>
      <c r="BDL129" s="1">
        <v>2.4255505225377099</v>
      </c>
      <c r="BDM129" s="1">
        <v>2.14497873802003</v>
      </c>
      <c r="BDN129" s="1">
        <v>2.27297810907368</v>
      </c>
      <c r="BDO129" s="1">
        <v>2.1919816808003301</v>
      </c>
      <c r="BDP129" s="1">
        <v>2.0356698346516802</v>
      </c>
      <c r="BDQ129" s="1">
        <v>1.5501059993475901</v>
      </c>
      <c r="BDR129" s="1">
        <v>2.4269177138808198</v>
      </c>
      <c r="BDS129" s="1">
        <v>2.5187902211952702</v>
      </c>
      <c r="BDT129" s="1">
        <v>2.17768075984878</v>
      </c>
      <c r="BDU129" s="1">
        <v>1.5602653978627099</v>
      </c>
      <c r="BDV129" s="1">
        <v>1.9783174967467501</v>
      </c>
      <c r="BDW129" s="1">
        <v>2.1991632785466342</v>
      </c>
      <c r="BDX129" s="1">
        <v>2.2058266593593401</v>
      </c>
      <c r="BDY129" s="1">
        <v>2.5296869537729201</v>
      </c>
      <c r="BDZ129" s="1">
        <v>2.9382694834629102</v>
      </c>
      <c r="BEA129" s="1">
        <v>2.1235576580039499</v>
      </c>
      <c r="BEB129" s="1">
        <v>1.7454651686707301</v>
      </c>
      <c r="BEC129" s="1">
        <v>2.7932034812828599</v>
      </c>
      <c r="BED129" s="1">
        <v>2.4879016100285201</v>
      </c>
      <c r="BEE129" s="1">
        <v>2.4546619606662001</v>
      </c>
      <c r="BEF129" s="1">
        <v>2.7746629225378201</v>
      </c>
      <c r="BEG129" s="1">
        <v>2.1344002559189801</v>
      </c>
      <c r="BEH129" s="1">
        <v>2.5936293784570101</v>
      </c>
      <c r="BEI129" s="1">
        <v>2.60823712097217</v>
      </c>
      <c r="BEJ129" s="1">
        <v>2.2279380973694201</v>
      </c>
      <c r="BEK129" s="1">
        <v>1.92100980149703</v>
      </c>
      <c r="BEL129" s="1">
        <v>2.3084576941893</v>
      </c>
      <c r="BEM129" s="1">
        <v>1.8121777741587499</v>
      </c>
      <c r="BEN129" s="1">
        <v>1.2518814545525301</v>
      </c>
      <c r="BEO129" s="1">
        <v>2.0772952139320902</v>
      </c>
      <c r="BEP129" s="1">
        <v>2.37633967257104</v>
      </c>
      <c r="BEQ129" s="1">
        <v>2.0356698346516802</v>
      </c>
      <c r="BER129" s="1">
        <v>2.4771067779956502</v>
      </c>
      <c r="BES129" s="1">
        <v>2.8449739381468899</v>
      </c>
      <c r="BET129" s="1">
        <v>2.39873837624561</v>
      </c>
      <c r="BEU129" s="1">
        <v>2.3869446243705701</v>
      </c>
      <c r="BEV129" s="1">
        <v>2.7825371185577001</v>
      </c>
      <c r="BEW129" s="1">
        <v>2.1752508103615602</v>
      </c>
      <c r="BEX129" s="1">
        <v>2.29201226623635</v>
      </c>
      <c r="BEY129" s="1">
        <v>3.4367016012368099</v>
      </c>
      <c r="BEZ129" s="1">
        <v>2.2844984108280499</v>
      </c>
      <c r="BFA129" s="1">
        <v>2.40881637997993</v>
      </c>
      <c r="BFB129" s="1">
        <v>2.3066608765506298</v>
      </c>
      <c r="BFC129" s="1">
        <v>2.1290127931260301</v>
      </c>
      <c r="BFD129" s="1">
        <v>2.46726763917958</v>
      </c>
      <c r="BFE129" s="1">
        <v>2.3591332163463199</v>
      </c>
      <c r="BFF129" s="1">
        <v>1.6077766037416901</v>
      </c>
      <c r="BFG129" s="1">
        <v>2.1370691308394099</v>
      </c>
      <c r="BFH129" s="1">
        <v>1.7646990637983699</v>
      </c>
      <c r="BFI129" s="1">
        <v>1</v>
      </c>
      <c r="BFJ129" s="1">
        <v>2.8562393537626898</v>
      </c>
      <c r="BFK129" s="1">
        <v>2.0423392045635498</v>
      </c>
      <c r="BFL129" s="1">
        <v>2.8397544999920199</v>
      </c>
      <c r="BFM129" s="1">
        <v>1.45909078960059</v>
      </c>
      <c r="BFN129" s="1">
        <v>2.2749195064037502</v>
      </c>
      <c r="BFO129" s="1">
        <v>1.9253636673540999</v>
      </c>
      <c r="BFP129" s="1">
        <v>2.6948651510862676</v>
      </c>
      <c r="BFQ129" s="1">
        <v>3.2343198320512698</v>
      </c>
      <c r="BFR129" s="1">
        <v>2.2975635571093602</v>
      </c>
      <c r="BFS129" s="1">
        <v>3.0177510022686902</v>
      </c>
      <c r="BFT129" s="1">
        <v>2.6846120002704699</v>
      </c>
      <c r="BFU129" s="1">
        <v>2.4771067779956502</v>
      </c>
      <c r="BFV129" s="1">
        <v>1</v>
      </c>
      <c r="BFW129" s="1">
        <v>2.3913938751356998</v>
      </c>
      <c r="BFX129" s="1">
        <v>2.23436540574163</v>
      </c>
      <c r="BFY129" s="1">
        <v>2.8647483356296601</v>
      </c>
      <c r="BFZ129" s="1">
        <v>2.5296869537729201</v>
      </c>
      <c r="BGA129" s="1">
        <v>2.43636940471279</v>
      </c>
      <c r="BGB129" s="1">
        <v>2.22577434814393</v>
      </c>
      <c r="BGC129" s="1">
        <v>1.8232785569516701</v>
      </c>
      <c r="BGD129" s="1">
        <v>2.1872668381792901</v>
      </c>
      <c r="BGE129" s="1">
        <v>3.1710034903686002</v>
      </c>
      <c r="BGF129" s="1">
        <v>1.3754807146185699</v>
      </c>
      <c r="BGG129" s="1">
        <v>2.5030548907680199</v>
      </c>
      <c r="BGH129" s="1">
        <v>3.1890971090714202</v>
      </c>
      <c r="BGI129" s="1">
        <v>1</v>
      </c>
      <c r="BGJ129" s="1">
        <v>2.0456358710782201</v>
      </c>
      <c r="BGK129" s="1">
        <v>1.5798978696031001</v>
      </c>
      <c r="BGL129" s="1">
        <v>2.9593991799139499</v>
      </c>
      <c r="BGM129" s="1">
        <v>3.16222376697743</v>
      </c>
      <c r="BGN129" s="1">
        <v>2.3378983256450399</v>
      </c>
      <c r="BGO129" s="1">
        <v>2.1728071883690898</v>
      </c>
      <c r="BGP129" s="1">
        <v>2.5851786285035199</v>
      </c>
      <c r="BGQ129" s="1">
        <v>2.2993983300681502</v>
      </c>
      <c r="BGR129" s="1">
        <v>3.1131609178369399</v>
      </c>
      <c r="BGS129" s="1">
        <v>2.7213901267350602</v>
      </c>
      <c r="BGT129" s="1">
        <v>2.5608388186186102</v>
      </c>
      <c r="BGU129" s="1">
        <v>3.58414909917563</v>
      </c>
      <c r="BGV129" s="1">
        <v>2.42417901357878</v>
      </c>
      <c r="BGW129" s="1">
        <v>2.9621656383684298</v>
      </c>
      <c r="BGX129" s="1">
        <v>2.9030954156390401</v>
      </c>
      <c r="BGY129" s="1">
        <v>2.1096460310909699</v>
      </c>
      <c r="BGZ129" s="1">
        <v>2.1124709393381398</v>
      </c>
      <c r="BHA129" s="1">
        <v>2.2322335211147299</v>
      </c>
      <c r="BHB129" s="1">
        <v>2.6377398271191401</v>
      </c>
      <c r="BHC129" s="1">
        <v>2.2882715882548199</v>
      </c>
      <c r="BHD129" s="1">
        <v>3.29020384187679</v>
      </c>
      <c r="BHE129" s="1">
        <v>3.4961862856957602</v>
      </c>
      <c r="BHF129" s="1">
        <v>1.3598354823398899</v>
      </c>
      <c r="BHG129" s="1">
        <v>1.8748875108461101</v>
      </c>
      <c r="BHH129" s="1">
        <v>2.4879016100285201</v>
      </c>
      <c r="BHI129" s="1">
        <v>3.1387162653864702</v>
      </c>
      <c r="BHJ129" s="1">
        <v>2.2322335211147299</v>
      </c>
      <c r="BHK129" s="1">
        <v>2.2469415124832501</v>
      </c>
      <c r="BHL129" s="1">
        <v>2.7807276453542999</v>
      </c>
      <c r="BHM129" s="1">
        <v>2.6637857034557699</v>
      </c>
      <c r="BHN129" s="1">
        <v>2.9877466823845</v>
      </c>
      <c r="BHO129" s="1">
        <v>1.98962777074515</v>
      </c>
      <c r="BHP129" s="1">
        <v>2.8024658484457801</v>
      </c>
      <c r="BHQ129" s="1">
        <v>1</v>
      </c>
      <c r="BHR129" s="1">
        <v>1.4955443375464501</v>
      </c>
      <c r="BHS129" s="1">
        <v>1.2089785172762499</v>
      </c>
      <c r="BHT129" s="1">
        <v>2.5098608599291601</v>
      </c>
      <c r="BHU129" s="1">
        <v>2.2690690833279801</v>
      </c>
      <c r="BHV129" s="1">
        <v>1.90314427040954</v>
      </c>
      <c r="BHW129" s="1">
        <v>1.4462264017781601</v>
      </c>
      <c r="BHX129" s="1">
        <v>3.0837927691973701</v>
      </c>
      <c r="BHY129" s="1">
        <v>2.41165337089731</v>
      </c>
      <c r="BHZ129" s="1">
        <v>1.85497367372642</v>
      </c>
      <c r="BIA129" s="1">
        <v>1</v>
      </c>
      <c r="BIB129" s="1">
        <v>2.257150382057</v>
      </c>
      <c r="BIC129" s="1">
        <v>3.31301677329526</v>
      </c>
      <c r="BID129" s="1">
        <v>1</v>
      </c>
      <c r="BIE129" s="1">
        <v>1.98962777074515</v>
      </c>
      <c r="BIF129" s="1">
        <v>2.5350408132511602</v>
      </c>
      <c r="BIG129" s="1">
        <v>1</v>
      </c>
      <c r="BIH129" s="1">
        <v>1.78311713749047</v>
      </c>
      <c r="BII129" s="1">
        <v>2.9017361373939101</v>
      </c>
      <c r="BIJ129" s="1">
        <v>1.5501059993475901</v>
      </c>
      <c r="BIK129" s="1">
        <v>1.59868109890716</v>
      </c>
      <c r="BIL129" s="1">
        <v>2.60823712097217</v>
      </c>
      <c r="BIM129" s="1">
        <v>1.8600383898071899</v>
      </c>
      <c r="BIN129" s="1">
        <v>2.2863890972285201</v>
      </c>
      <c r="BIO129" s="1">
        <v>1.9253636673540999</v>
      </c>
      <c r="BIP129" s="1">
        <v>1.3598354823398899</v>
      </c>
      <c r="BIQ129" s="1">
        <v>2.3869446243705701</v>
      </c>
      <c r="BIR129" s="1">
        <v>2.1423581757638499</v>
      </c>
      <c r="BIS129" s="1">
        <v>2.41727235362732</v>
      </c>
      <c r="BIT129" s="1">
        <v>2.1653927267698099</v>
      </c>
      <c r="BIU129" s="1">
        <v>2.2510539021873099</v>
      </c>
      <c r="BIV129" s="1">
        <v>2.5382091554763999</v>
      </c>
      <c r="BIW129" s="1">
        <v>1.7321524180652099</v>
      </c>
      <c r="BIX129" s="1">
        <v>2.1752508103615602</v>
      </c>
      <c r="BIY129" s="1">
        <v>1.79497574405113</v>
      </c>
      <c r="BIZ129" s="1">
        <v>1.78311713749047</v>
      </c>
      <c r="BJA129" s="1">
        <v>2.6669389672147101</v>
      </c>
      <c r="BJB129" s="1">
        <v>2.10105935490812</v>
      </c>
      <c r="BJC129" s="1">
        <v>2.4377030097263499</v>
      </c>
      <c r="BJD129" s="1">
        <v>2.4130649468374101</v>
      </c>
      <c r="BJE129" s="1">
        <v>2.7080552930040298</v>
      </c>
      <c r="BJF129" s="1">
        <v>2.055378331375</v>
      </c>
      <c r="BJG129" s="1">
        <v>2.1152775913959001</v>
      </c>
      <c r="BJH129" s="1">
        <v>2.1872668381792901</v>
      </c>
      <c r="BJI129" s="1">
        <v>2.2170099098042102</v>
      </c>
      <c r="BJJ129" s="1">
        <v>1.7042363373087901</v>
      </c>
      <c r="BJK129" s="1">
        <v>2.3686029585591801</v>
      </c>
      <c r="BJL129" s="1">
        <v>1.7388598020721999</v>
      </c>
      <c r="BJM129" s="1">
        <v>2.1919816808003301</v>
      </c>
      <c r="BJN129" s="1">
        <v>1.8600383898071899</v>
      </c>
      <c r="BJO129" s="1">
        <v>2.2170099098042102</v>
      </c>
      <c r="BJP129" s="1">
        <v>1</v>
      </c>
      <c r="BJQ129" s="1">
        <v>2.1235576580039499</v>
      </c>
      <c r="BJR129" s="1">
        <v>2.2012605322507901</v>
      </c>
      <c r="BJS129" s="1">
        <v>2.4158744088090098</v>
      </c>
      <c r="BJT129" s="1">
        <v>3.2960549947918301</v>
      </c>
      <c r="BJU129" s="1">
        <v>1.88924566089298</v>
      </c>
      <c r="BJV129" s="1">
        <v>3.4324256820541699</v>
      </c>
      <c r="BJW129" s="1">
        <v>3.23550572160172</v>
      </c>
      <c r="BJX129" s="1">
        <v>2.5264426685299401</v>
      </c>
      <c r="BJY129" s="1">
        <v>2.3778706127807401</v>
      </c>
      <c r="BJZ129" s="1">
        <v>2.0680373596137902</v>
      </c>
      <c r="BKA129" s="1">
        <v>2.2279380973694201</v>
      </c>
      <c r="BKB129" s="1">
        <v>2.7442851579263801</v>
      </c>
      <c r="BKC129" s="1">
        <v>1</v>
      </c>
      <c r="BKD129" s="1">
        <v>2.2322335211147299</v>
      </c>
      <c r="BKE129" s="1">
        <v>2.5382091554763999</v>
      </c>
      <c r="BKF129" s="1">
        <v>2.5360910721141301</v>
      </c>
      <c r="BKG129" s="1">
        <v>2.48908620410235</v>
      </c>
      <c r="BKH129" s="1">
        <v>1.79497574405113</v>
      </c>
      <c r="BKI129" s="1">
        <v>2.7468987422279998</v>
      </c>
      <c r="BKJ129" s="1">
        <v>1</v>
      </c>
      <c r="BKK129" s="1">
        <v>2.1752508103615602</v>
      </c>
      <c r="BKL129" s="1">
        <v>1.8845121591903899</v>
      </c>
      <c r="BKM129" s="1">
        <v>1</v>
      </c>
      <c r="BKN129" s="1">
        <v>2.1703497391391799</v>
      </c>
      <c r="BKO129" s="1">
        <v>2.4323438412807299</v>
      </c>
      <c r="BKP129" s="1">
        <v>1.8498491956052601</v>
      </c>
      <c r="BKQ129" s="1">
        <v>2.2080649481474</v>
      </c>
      <c r="BKR129" s="1">
        <v>1.8121777741587499</v>
      </c>
      <c r="BKS129" s="1">
        <v>3.11451757752531</v>
      </c>
      <c r="BKT129" s="1">
        <v>3.0252607946308698</v>
      </c>
      <c r="BKU129" s="1">
        <v>2.1825002473791999</v>
      </c>
      <c r="BKV129" s="1">
        <v>2.12629379069327</v>
      </c>
      <c r="BKW129" s="1">
        <v>2.6144753660903999</v>
      </c>
      <c r="BKX129" s="1">
        <v>2.18963065769216</v>
      </c>
      <c r="BKY129" s="1">
        <v>2.46726763917958</v>
      </c>
      <c r="BKZ129" s="1">
        <v>1.6820547770738099</v>
      </c>
      <c r="BLA129" s="1">
        <v>1.9821354948037699</v>
      </c>
      <c r="BLB129" s="1">
        <v>1</v>
      </c>
      <c r="BLC129" s="1">
        <v>2.0257201842797619</v>
      </c>
      <c r="BLD129" s="1">
        <v>2.3579295689283297</v>
      </c>
      <c r="BLE129" s="1">
        <v>2.3030447842433701</v>
      </c>
      <c r="BLF129" s="1">
        <v>2.4186492505196</v>
      </c>
      <c r="BLG129" s="1">
        <v>1.65059889817266</v>
      </c>
      <c r="BLH129" s="1">
        <v>1.8650447216931001</v>
      </c>
      <c r="BLI129" s="1">
        <v>2.7213901267350602</v>
      </c>
      <c r="BLJ129" s="1">
        <v>2.3260079677596099</v>
      </c>
      <c r="BLK129" s="1">
        <v>2.1068026275996501</v>
      </c>
      <c r="BLL129" s="1">
        <v>2.4158744088090098</v>
      </c>
      <c r="BLM129" s="1">
        <v>1.2518814545525301</v>
      </c>
      <c r="BLN129" s="1">
        <v>1.94650139056959</v>
      </c>
      <c r="BLO129" s="1">
        <v>2.1527468640264602</v>
      </c>
      <c r="BLP129" s="1">
        <v>1.9166118451093499</v>
      </c>
      <c r="BLQ129" s="1">
        <v>3.06088284815573</v>
      </c>
      <c r="BLR129" s="1">
        <v>2.8291171469607401</v>
      </c>
      <c r="BLS129" s="1">
        <v>2.6249727039365598</v>
      </c>
      <c r="BLT129" s="1">
        <v>1.78311713749047</v>
      </c>
      <c r="BLU129" s="1">
        <v>2.73567074394537</v>
      </c>
      <c r="BLV129" s="1">
        <v>2.2787764579556402</v>
      </c>
      <c r="BLW129" s="1">
        <v>1.78908691508803</v>
      </c>
      <c r="BLX129" s="1">
        <v>1.52904517076577</v>
      </c>
      <c r="BLY129" s="1">
        <v>2.2235997646496899</v>
      </c>
      <c r="BLZ129" s="1">
        <v>1.51811894714315</v>
      </c>
      <c r="BMA129" s="1">
        <v>2.3378983256450399</v>
      </c>
      <c r="BMB129" s="1">
        <v>2.2058266593593401</v>
      </c>
      <c r="BMC129" s="1">
        <v>2.3120291800255401</v>
      </c>
      <c r="BMD129" s="1">
        <v>2.3793961751941599</v>
      </c>
      <c r="BME129" s="1">
        <v>1.3267453795653199</v>
      </c>
      <c r="BMF129" s="1">
        <v>1.93816934639032</v>
      </c>
      <c r="BMG129" s="1">
        <v>1</v>
      </c>
      <c r="BMH129" s="1">
        <v>1.9821354948037699</v>
      </c>
      <c r="BMI129" s="1">
        <v>2.2448706220652399</v>
      </c>
      <c r="BMJ129" s="1">
        <v>2.98626102615279</v>
      </c>
      <c r="BMK129" s="1">
        <v>3.0083403689366999</v>
      </c>
      <c r="BML129" s="1">
        <v>2.5982431916536202</v>
      </c>
      <c r="BMM129" s="1">
        <v>2.4926207220431902</v>
      </c>
      <c r="BMN129" s="1">
        <v>1.67440181284528</v>
      </c>
      <c r="BMO129" s="1">
        <v>2.2938705919529001</v>
      </c>
      <c r="BMP129" s="1">
        <v>3.4330558206374899</v>
      </c>
      <c r="BMQ129" s="1">
        <v>1.52904517076577</v>
      </c>
      <c r="BMR129" s="1">
        <v>2.5496652403633102</v>
      </c>
      <c r="BMS129" s="1">
        <v>3.0019456175736301</v>
      </c>
      <c r="BMT129" s="1">
        <v>1.40517554621799</v>
      </c>
      <c r="BMU129" s="1">
        <v>2.5638250622514902</v>
      </c>
      <c r="BMV129" s="1">
        <v>1</v>
      </c>
      <c r="BMW129" s="1">
        <v>1.45909078960059</v>
      </c>
      <c r="BMX129" s="1">
        <v>2.4520932490177301</v>
      </c>
      <c r="BMY129" s="1">
        <v>1.7646990637983699</v>
      </c>
      <c r="BMZ129" s="1">
        <v>1.7388598020721999</v>
      </c>
      <c r="BNA129" s="1">
        <v>2.4016417484977701</v>
      </c>
      <c r="BNB129" s="1">
        <v>1</v>
      </c>
      <c r="BNC129" s="1">
        <v>2.5982431916536202</v>
      </c>
      <c r="BND129" s="1">
        <v>2.0390173219974099</v>
      </c>
      <c r="BNE129" s="1">
        <v>1.51811894714315</v>
      </c>
      <c r="BNF129" s="1">
        <v>2.3084576941893</v>
      </c>
      <c r="BNG129" s="1">
        <v>1.4192947217534599</v>
      </c>
      <c r="BNH129" s="1">
        <v>2.01502426332463</v>
      </c>
      <c r="BNI129" s="1">
        <v>2.53397530840921</v>
      </c>
      <c r="BNJ129" s="1">
        <v>1.51811894714315</v>
      </c>
      <c r="BNK129" s="1">
        <v>2.2080649481474</v>
      </c>
      <c r="BNL129" s="1">
        <v>2.3854453939958402</v>
      </c>
      <c r="BNM129" s="1">
        <v>3.1346137334223001</v>
      </c>
      <c r="BNN129" s="1">
        <v>3.1180298194013298</v>
      </c>
      <c r="BNO129" s="1">
        <v>2.6653651971752201</v>
      </c>
      <c r="BNP129" s="1">
        <v>1.39058187855044</v>
      </c>
      <c r="BNQ129" s="1">
        <v>2.38394097018621</v>
      </c>
      <c r="BNR129" s="1">
        <v>1</v>
      </c>
      <c r="BNS129" s="1">
        <v>2.4867137759824902</v>
      </c>
      <c r="BNT129" s="1">
        <v>2.0220157398177201</v>
      </c>
      <c r="BNU129" s="1">
        <v>2.2103185198262301</v>
      </c>
      <c r="BNV129" s="1">
        <v>1.9121688960596299</v>
      </c>
      <c r="BNW129" s="1">
        <v>2.8662282473796501</v>
      </c>
      <c r="BNX129" s="1">
        <v>2.27297810907368</v>
      </c>
      <c r="BNY129" s="1">
        <v>2.9067012896226299</v>
      </c>
      <c r="BNZ129" s="1">
        <v>1.9939709583254275</v>
      </c>
      <c r="BOA129" s="1">
        <v>2.7795243433247898</v>
      </c>
      <c r="BOB129" s="1">
        <v>2.6352222871888502</v>
      </c>
      <c r="BOC129" s="1">
        <v>2.1825002473791999</v>
      </c>
      <c r="BOD129" s="1">
        <v>1.95870719108728</v>
      </c>
      <c r="BOE129" s="1">
        <v>1</v>
      </c>
      <c r="BOF129" s="1">
        <v>2.6598211580557098</v>
      </c>
      <c r="BOG129" s="1">
        <v>2.78908691508803</v>
      </c>
      <c r="BOH129" s="1">
        <v>2.60553129449641</v>
      </c>
      <c r="BOI129" s="1">
        <v>2.0079183906456</v>
      </c>
      <c r="BOJ129" s="1">
        <v>2.6360664362994899</v>
      </c>
      <c r="BOK129" s="1">
        <v>2.6808248389409601</v>
      </c>
      <c r="BOL129" s="1">
        <v>2.5121104710073499</v>
      </c>
      <c r="BOM129" s="1">
        <v>1</v>
      </c>
      <c r="BON129" s="1">
        <v>2.1678783052980499</v>
      </c>
      <c r="BOO129" s="1">
        <v>2.01853407042818</v>
      </c>
      <c r="BOP129" s="1">
        <v>2.39873837624561</v>
      </c>
      <c r="BOQ129" s="1">
        <v>1</v>
      </c>
      <c r="BOR129" s="1">
        <v>1</v>
      </c>
      <c r="BOS129" s="1">
        <v>2.4546619606662001</v>
      </c>
      <c r="BOT129" s="1">
        <v>2.0772952139320902</v>
      </c>
      <c r="BOU129" s="1">
        <v>2.1317148784650701</v>
      </c>
      <c r="BOV129" s="1">
        <v>2.17768075984878</v>
      </c>
      <c r="BOW129" s="1">
        <v>1</v>
      </c>
      <c r="BOX129" s="1">
        <v>2.41727235362732</v>
      </c>
      <c r="BOY129" s="1">
        <v>2.4972891061693598</v>
      </c>
      <c r="BOZ129" s="1">
        <v>1.77706415474243</v>
      </c>
      <c r="BPA129" s="1">
        <v>2.47953212329308</v>
      </c>
      <c r="BPB129" s="1">
        <v>1.9933480399232599</v>
      </c>
      <c r="BPC129" s="1">
        <v>2.4200383061331801</v>
      </c>
      <c r="BPD129" s="1">
        <v>2.3102471084282801</v>
      </c>
      <c r="BPE129" s="1">
        <v>1</v>
      </c>
      <c r="BPF129" s="1">
        <v>2.6476958624061799</v>
      </c>
      <c r="BPG129" s="1">
        <v>2.7807276453542999</v>
      </c>
      <c r="BPH129" s="1">
        <v>1</v>
      </c>
      <c r="BPI129" s="1">
        <v>2.2406989791863099</v>
      </c>
      <c r="BPJ129" s="1">
        <v>2.3511002600314201</v>
      </c>
      <c r="BPK129" s="1">
        <v>2.6928116809728699</v>
      </c>
      <c r="BPL129" s="1">
        <v>2.21256045797114</v>
      </c>
      <c r="BPM129" s="1">
        <v>2.21256045797114</v>
      </c>
      <c r="BPN129" s="1">
        <v>2.0254697190610602</v>
      </c>
      <c r="BPO129" s="1">
        <v>1.90314427040954</v>
      </c>
      <c r="BPP129" s="1">
        <v>2.33284226699435</v>
      </c>
      <c r="BPQ129" s="1">
        <v>2.2671247751101502</v>
      </c>
      <c r="BPR129" s="1">
        <v>3.4005189939892602</v>
      </c>
      <c r="BPS129" s="1">
        <v>1.5069107255515199</v>
      </c>
      <c r="BPT129" s="1">
        <v>2.6153607781848498</v>
      </c>
      <c r="BPU129" s="1">
        <v>2.39873837624561</v>
      </c>
      <c r="BPV129" s="1">
        <v>2.56779071053354</v>
      </c>
      <c r="BPW129" s="1">
        <v>2.5598348348909901</v>
      </c>
      <c r="BPX129" s="1">
        <v>3.5175389738505798</v>
      </c>
      <c r="BPY129" s="1">
        <v>1</v>
      </c>
      <c r="BPZ129" s="1">
        <v>2.1235576580039499</v>
      </c>
      <c r="BQA129" s="1">
        <v>2.1317148784650701</v>
      </c>
      <c r="BQB129" s="1">
        <v>2.0356698346516802</v>
      </c>
      <c r="BQC129" s="1">
        <v>1.9121688960596299</v>
      </c>
      <c r="BQD129" s="1">
        <v>2.3778706127807401</v>
      </c>
      <c r="BQE129" s="1">
        <v>1.9627007317043399</v>
      </c>
      <c r="BQF129" s="1">
        <v>2.2530955858490298</v>
      </c>
      <c r="BQG129" s="1">
        <v>1.68957521575994</v>
      </c>
      <c r="BQH129" s="1">
        <v>2.7990164310666099</v>
      </c>
      <c r="BQI129" s="1">
        <v>2.1208370602547402</v>
      </c>
      <c r="BQJ129" s="1">
        <v>2.0521550671995601</v>
      </c>
      <c r="BQK129" s="1">
        <v>2.1124709393381398</v>
      </c>
      <c r="BQL129" s="1">
        <v>2.5697600375863501</v>
      </c>
      <c r="BQM129" s="1">
        <v>2.72757378723208</v>
      </c>
      <c r="BQN129" s="1">
        <v>1</v>
      </c>
      <c r="BQO129" s="1">
        <v>2.5275267920195001</v>
      </c>
      <c r="BQP129" s="1">
        <v>3.0015866160642699</v>
      </c>
      <c r="BQQ129" s="1">
        <v>2.4416794285038099</v>
      </c>
      <c r="BQR129" s="1">
        <v>2.3102471084282801</v>
      </c>
      <c r="BQS129" s="1">
        <v>2.9688050475669301</v>
      </c>
      <c r="BQT129" s="1">
        <v>2.40881637997993</v>
      </c>
      <c r="BQU129" s="1">
        <v>2.5658124127888602</v>
      </c>
      <c r="BQV129" s="1">
        <v>1.2089785172762499</v>
      </c>
      <c r="BQW129" s="1">
        <v>2.21256045797114</v>
      </c>
      <c r="BQX129" s="1">
        <v>2.9858888166395601</v>
      </c>
      <c r="BQY129" s="1">
        <v>2.0220157398177201</v>
      </c>
      <c r="BQZ129" s="1">
        <v>2.4228031596473798</v>
      </c>
      <c r="BRA129" s="1">
        <v>2.1370691308394099</v>
      </c>
      <c r="BRB129" s="1">
        <v>1</v>
      </c>
      <c r="BRC129" s="1">
        <v>2.2235997646496899</v>
      </c>
      <c r="BRD129" s="1">
        <v>1</v>
      </c>
      <c r="BRE129" s="1">
        <v>1.8121777741587499</v>
      </c>
      <c r="BRF129" s="1">
        <v>2.5794634722013998</v>
      </c>
      <c r="BRG129" s="1">
        <v>2.60823712097217</v>
      </c>
      <c r="BRH129" s="1">
        <v>2.2882715882548199</v>
      </c>
      <c r="BRI129" s="1">
        <v>2.4001924885925798</v>
      </c>
      <c r="BRJ129" s="1">
        <v>1.7113853790984499</v>
      </c>
      <c r="BRK129" s="1">
        <v>2.4456042032736001</v>
      </c>
      <c r="BRL129" s="1">
        <v>2.7051878073776301</v>
      </c>
      <c r="BRM129" s="1">
        <v>2.2235997646496899</v>
      </c>
      <c r="BRN129" s="1">
        <v>2.4309936519375501</v>
      </c>
      <c r="BRO129" s="1">
        <v>2.3138039689941499</v>
      </c>
      <c r="BRP129" s="1">
        <v>2.4442946776752001</v>
      </c>
      <c r="BRQ129" s="1">
        <v>1.34360550810417</v>
      </c>
      <c r="BRR129" s="1">
        <v>2.9884876090089101</v>
      </c>
      <c r="BRS129" s="1">
        <v>2.1059563204045939</v>
      </c>
      <c r="BRT129" s="1">
        <v>2.68685961433376</v>
      </c>
      <c r="BRU129" s="1">
        <v>2.5658124127888602</v>
      </c>
      <c r="BRV129" s="1">
        <v>2.6318291865006298</v>
      </c>
      <c r="BRW129" s="1">
        <v>2.63267995021672</v>
      </c>
      <c r="BRX129" s="1">
        <v>1.4837298990000201</v>
      </c>
      <c r="BRY129" s="1">
        <v>2.3591332163463199</v>
      </c>
      <c r="BRZ129" s="1">
        <v>2.0456358710782201</v>
      </c>
      <c r="BSA129" s="1">
        <v>2.33284226699435</v>
      </c>
      <c r="BSB129" s="1">
        <v>2.3623127953265102</v>
      </c>
      <c r="BSC129" s="1">
        <v>2.3494717992143901</v>
      </c>
      <c r="BSD129" s="1">
        <v>1.7388598020721999</v>
      </c>
      <c r="BSE129" s="1">
        <v>2.2235997646496899</v>
      </c>
      <c r="BSF129" s="1">
        <v>2.5165750336813999</v>
      </c>
      <c r="BSG129" s="1">
        <v>2.19432004530342</v>
      </c>
      <c r="BSH129" s="1">
        <v>1.5501059993475901</v>
      </c>
      <c r="BSI129" s="1">
        <v>2.2192176570229099</v>
      </c>
      <c r="BSJ129" s="1">
        <v>2.1653927267698099</v>
      </c>
      <c r="BSK129" s="1">
        <v>2.5765716840652901</v>
      </c>
      <c r="BSL129" s="1">
        <v>2.3793961751941599</v>
      </c>
      <c r="BSM129" s="1">
        <v>2.7008594123542</v>
      </c>
      <c r="BSN129" s="1">
        <v>2.3793961751941599</v>
      </c>
      <c r="BSO129" s="1">
        <v>1.9339426027412601</v>
      </c>
      <c r="BSP129" s="1">
        <v>1.13545069934551</v>
      </c>
      <c r="BSQ129" s="1">
        <v>2.2192176570229099</v>
      </c>
      <c r="BSR129" s="1">
        <v>1.85497367372642</v>
      </c>
      <c r="BSS129" s="1">
        <v>2.4200383061331801</v>
      </c>
      <c r="BST129" s="1">
        <v>1</v>
      </c>
      <c r="BSU129" s="1">
        <v>2.7409939315848901</v>
      </c>
      <c r="BSV129" s="1">
        <v>2.0680373596137902</v>
      </c>
      <c r="BSW129" s="1">
        <v>1.9783174967467501</v>
      </c>
      <c r="BSX129" s="1">
        <v>3.0724998851326402</v>
      </c>
      <c r="BSY129" s="1">
        <v>2.49379253106967</v>
      </c>
      <c r="BSZ129" s="1">
        <v>2.25512771614317</v>
      </c>
      <c r="BTA129" s="1">
        <v>2.2690690833279801</v>
      </c>
      <c r="BTB129" s="1">
        <v>2.6077977811688147</v>
      </c>
      <c r="BTC129" s="1">
        <v>2.2825994573845998</v>
      </c>
      <c r="BTD129" s="1">
        <v>2.0423392045635498</v>
      </c>
      <c r="BTE129" s="1">
        <v>2.1235576580039499</v>
      </c>
      <c r="BTF129" s="1">
        <v>2.7462448717201999</v>
      </c>
      <c r="BTG129" s="1">
        <v>2.5465796756351802</v>
      </c>
      <c r="BTH129" s="1">
        <v>2.5775377544938398</v>
      </c>
      <c r="BTI129" s="1">
        <v>2.5242662687669801</v>
      </c>
      <c r="BTJ129" s="1">
        <v>1</v>
      </c>
      <c r="BTK129" s="1">
        <v>3.4200449100667298</v>
      </c>
      <c r="BTL129" s="1">
        <v>2.2510539021873099</v>
      </c>
      <c r="BTM129" s="1">
        <v>1</v>
      </c>
      <c r="BTN129" s="1">
        <v>3.0492451652271</v>
      </c>
      <c r="BTO129" s="1">
        <v>2.63857910169141</v>
      </c>
      <c r="BTP129" s="1">
        <v>2.82965749831805</v>
      </c>
      <c r="BTQ129" s="1">
        <v>2.7932034812828599</v>
      </c>
      <c r="BTR129" s="1">
        <v>2.2235997646496899</v>
      </c>
      <c r="BTS129" s="1">
        <v>2.5198935922173402</v>
      </c>
      <c r="BTT129" s="1">
        <v>2.07423113802033</v>
      </c>
      <c r="BTU129" s="1">
        <v>2.32772665164214</v>
      </c>
      <c r="BTV129" s="1">
        <v>2.3638938977741</v>
      </c>
      <c r="BTW129" s="1">
        <v>1</v>
      </c>
      <c r="BTX129" s="1">
        <v>2.3809163974606999</v>
      </c>
      <c r="BTY129" s="1">
        <v>2.4597542491145101</v>
      </c>
      <c r="BTZ129" s="1">
        <v>2.18963065769216</v>
      </c>
      <c r="BUA129" s="1">
        <v>2.4495092538271401</v>
      </c>
      <c r="BUB129" s="1">
        <v>2.3395706820014399</v>
      </c>
      <c r="BUC129" s="1">
        <v>2.44035799681529</v>
      </c>
      <c r="BUD129" s="1">
        <v>2.41727235362732</v>
      </c>
      <c r="BUE129" s="1">
        <v>1</v>
      </c>
      <c r="BUF129" s="1">
        <v>2.34454945590974</v>
      </c>
      <c r="BUG129" s="1">
        <v>2.4282806147071798</v>
      </c>
      <c r="BUH129" s="1">
        <v>1.3092041796704099</v>
      </c>
      <c r="BUI129" s="1">
        <v>1.8985606449397101</v>
      </c>
      <c r="BUJ129" s="1">
        <v>1.4955443375464501</v>
      </c>
      <c r="BUK129" s="1">
        <v>1.5501059993475901</v>
      </c>
      <c r="BUL129" s="1">
        <v>2.5697600375863501</v>
      </c>
      <c r="BUM129" s="1">
        <v>2.3511002600314201</v>
      </c>
      <c r="BUN129" s="1">
        <v>2.8454949278480499</v>
      </c>
      <c r="BUO129" s="1">
        <v>1.95060822478423</v>
      </c>
      <c r="BUP129" s="1">
        <v>2.2749195064037502</v>
      </c>
      <c r="BUQ129" s="1">
        <v>2.5403169589194099</v>
      </c>
      <c r="BUR129" s="1">
        <v>2.7323133274712399</v>
      </c>
      <c r="BUS129" s="1">
        <v>2.0803378232475702</v>
      </c>
      <c r="BUT129" s="1">
        <v>2.00432137378264</v>
      </c>
      <c r="BUU129" s="1">
        <v>2.1208370602547402</v>
      </c>
      <c r="BUV129" s="1">
        <v>2.8344715697488101</v>
      </c>
      <c r="BUW129" s="1">
        <v>3.0015866160642699</v>
      </c>
      <c r="BUX129" s="1">
        <v>2.4722150717617901</v>
      </c>
      <c r="BUY129" s="1">
        <v>2.87743469985999</v>
      </c>
      <c r="BUZ129" s="1">
        <v>2.47953212329308</v>
      </c>
      <c r="BVA129" s="1">
        <v>2.5880138555218801</v>
      </c>
      <c r="BVB129" s="1">
        <v>2.19432004530342</v>
      </c>
      <c r="BVC129" s="1">
        <v>2.00432137378264</v>
      </c>
      <c r="BVD129" s="1">
        <v>2.4130649468374101</v>
      </c>
      <c r="BVE129" s="1">
        <v>2.7336626179185601</v>
      </c>
      <c r="BVF129" s="1">
        <v>2.4482114678567801</v>
      </c>
      <c r="BVG129" s="1">
        <v>1.0468851908377099</v>
      </c>
      <c r="BVH129" s="1">
        <v>2.27297810907368</v>
      </c>
      <c r="BVI129" s="1">
        <v>1.94235534970768</v>
      </c>
      <c r="BVJ129" s="1">
        <v>2.6394167574924099</v>
      </c>
      <c r="BVK129" s="1">
        <v>2.5165750336813999</v>
      </c>
      <c r="BVL129" s="1">
        <v>1.6666115684190299</v>
      </c>
      <c r="BVM129" s="1">
        <v>1.7388598020721999</v>
      </c>
      <c r="BVN129" s="1">
        <v>1</v>
      </c>
      <c r="BVO129" s="1">
        <v>2.1653927267698099</v>
      </c>
      <c r="BVP129" s="1">
        <v>2.1397217048152002</v>
      </c>
      <c r="BVQ129" s="1">
        <v>2.56779071053354</v>
      </c>
      <c r="BVR129" s="1">
        <v>1</v>
      </c>
      <c r="BVS129" s="1">
        <v>2.11806622171401</v>
      </c>
      <c r="BVT129" s="1">
        <v>2.8137744100055602</v>
      </c>
      <c r="BVU129" s="1">
        <v>2.3412366232386899</v>
      </c>
      <c r="BVV129" s="1">
        <v>2.0521550671995601</v>
      </c>
      <c r="BVW129" s="1">
        <v>2.9238603000536001</v>
      </c>
      <c r="BVX129" s="1">
        <v>2.0456358710782201</v>
      </c>
      <c r="BVY129" s="1">
        <v>2.2235997646496899</v>
      </c>
      <c r="BVZ129" s="1">
        <v>2.7813316411549001</v>
      </c>
      <c r="BWA129" s="1">
        <v>2.2427898094786798</v>
      </c>
      <c r="BWB129" s="1">
        <v>2.5687764903087902</v>
      </c>
      <c r="BWC129" s="1">
        <v>2.6846120002704699</v>
      </c>
      <c r="BWD129" s="1">
        <v>2.6352222871888502</v>
      </c>
      <c r="BWE129" s="1">
        <v>2.5618404867309601</v>
      </c>
      <c r="BWF129" s="1">
        <v>2.27297810907368</v>
      </c>
      <c r="BWG129" s="1">
        <v>1.75197157473633</v>
      </c>
      <c r="BWH129" s="1">
        <v>2.86869145013788</v>
      </c>
      <c r="BWI129" s="1">
        <v>2.2080649481474</v>
      </c>
      <c r="BWJ129" s="1">
        <v>1.2089785172762499</v>
      </c>
      <c r="BWK129" s="1">
        <v>2.7234638816831498</v>
      </c>
      <c r="BWL129" s="1">
        <v>1.9076800242424199</v>
      </c>
      <c r="BWM129" s="1">
        <v>2.3395706820014399</v>
      </c>
      <c r="BWN129" s="1">
        <v>1</v>
      </c>
      <c r="BWO129" s="1">
        <v>2.3854453939958402</v>
      </c>
      <c r="BWP129" s="1">
        <v>1</v>
      </c>
      <c r="BWQ129" s="1">
        <v>1.83410265571279</v>
      </c>
      <c r="BWR129" s="1">
        <v>1.65059889817266</v>
      </c>
      <c r="BWS129" s="1">
        <v>2.5557955280801301</v>
      </c>
      <c r="BWT129" s="1">
        <v>2.38394097018621</v>
      </c>
      <c r="BWU129" s="1">
        <v>2.0288964451314699</v>
      </c>
      <c r="BWV129" s="1">
        <v>1</v>
      </c>
      <c r="BWW129" s="1">
        <v>1.47158505418519</v>
      </c>
      <c r="BWX129" s="1">
        <v>1</v>
      </c>
      <c r="BWY129" s="1">
        <v>2.035790046087258</v>
      </c>
      <c r="BWZ129" s="1">
        <v>2.6468740388566001</v>
      </c>
      <c r="BXA129" s="1">
        <v>2.4855368830867501</v>
      </c>
      <c r="BXB129" s="1">
        <v>1.75197157473633</v>
      </c>
      <c r="BXC129" s="1">
        <v>2.7715948292874799</v>
      </c>
      <c r="BXD129" s="1">
        <v>2.4807397355935699</v>
      </c>
      <c r="BXE129" s="1">
        <v>2.80016699020136</v>
      </c>
      <c r="BXF129" s="1">
        <v>1</v>
      </c>
      <c r="BXG129" s="1">
        <v>1.40517554621799</v>
      </c>
      <c r="BXH129" s="1">
        <v>2.86869145013788</v>
      </c>
      <c r="BXI129" s="1">
        <v>2.2749195064037502</v>
      </c>
      <c r="BXJ129" s="1">
        <v>2.68685961433376</v>
      </c>
      <c r="BXK129" s="1">
        <v>3.1917722847007899</v>
      </c>
      <c r="BXL129" s="1">
        <v>2.7966991922678801</v>
      </c>
      <c r="BXM129" s="1">
        <v>2.0079183906456</v>
      </c>
      <c r="BXN129" s="1">
        <v>2.2591636713402199</v>
      </c>
      <c r="BXO129" s="1">
        <v>2.3478372092177202</v>
      </c>
      <c r="BXP129" s="1">
        <v>2.21256045797114</v>
      </c>
      <c r="BXQ129" s="1">
        <v>2.8126593871628098</v>
      </c>
      <c r="BXR129" s="1">
        <v>3.2228620784183102</v>
      </c>
      <c r="BXS129" s="1">
        <v>1.8845121591903899</v>
      </c>
      <c r="BXT129" s="1">
        <v>1.51811894714315</v>
      </c>
      <c r="BXU129" s="1">
        <v>1.90314427040954</v>
      </c>
      <c r="BXV129" s="1">
        <v>2.6162443888292399</v>
      </c>
      <c r="BXW129" s="1">
        <v>2.7296439896348619</v>
      </c>
      <c r="BXX129" s="1">
        <v>2.1578494804528998</v>
      </c>
      <c r="BXY129" s="1">
        <v>2.6606188652790101</v>
      </c>
      <c r="BXZ129" s="1">
        <v>2.4144719496292999</v>
      </c>
      <c r="BYA129" s="1">
        <v>1</v>
      </c>
      <c r="BYB129" s="1">
        <v>2.59083069316917</v>
      </c>
      <c r="BYC129" s="1">
        <v>2.0521550671995601</v>
      </c>
      <c r="BYD129" s="1">
        <v>2.1124709393381398</v>
      </c>
      <c r="BYE129" s="1">
        <v>2.8980886274346802</v>
      </c>
      <c r="BYF129" s="1">
        <v>2.78433194802215</v>
      </c>
      <c r="BYG129" s="1">
        <v>2.1068026275996501</v>
      </c>
      <c r="BYH129" s="1">
        <v>1.8121777741587499</v>
      </c>
      <c r="BYI129" s="1">
        <v>1</v>
      </c>
      <c r="BYJ129" s="1">
        <v>1.93816934639032</v>
      </c>
      <c r="BYK129" s="1">
        <v>2.2863890972285201</v>
      </c>
      <c r="BYL129" s="1">
        <v>1</v>
      </c>
      <c r="BYM129" s="1">
        <v>2.96996542238199</v>
      </c>
      <c r="BYN129" s="1">
        <v>2.0649070271596401</v>
      </c>
      <c r="BYO129" s="1">
        <v>2.7323133274712399</v>
      </c>
      <c r="BYP129" s="1">
        <v>2.4597542491145101</v>
      </c>
      <c r="BYQ129" s="1">
        <v>2.8874147323583301</v>
      </c>
      <c r="BYR129" s="1">
        <v>1.8985606449397101</v>
      </c>
      <c r="BYS129" s="1">
        <v>2.5041989185394402</v>
      </c>
      <c r="BYT129" s="1">
        <v>2.7533685395099798</v>
      </c>
      <c r="BYU129" s="1">
        <v>2.4734431734547599</v>
      </c>
      <c r="BYV129" s="1">
        <v>2.2322335211147299</v>
      </c>
      <c r="BYW129" s="1">
        <v>2.4416794285038099</v>
      </c>
      <c r="BYX129" s="1">
        <v>2.1397217048152002</v>
      </c>
      <c r="BYY129" s="1">
        <v>2.91646447677339</v>
      </c>
      <c r="BYZ129" s="1">
        <v>2.2322335211147299</v>
      </c>
      <c r="BZA129" s="1">
        <v>2.60823712097217</v>
      </c>
      <c r="BZB129" s="1">
        <v>2.40881637997993</v>
      </c>
      <c r="BZC129" s="1">
        <v>2.1124709393381398</v>
      </c>
      <c r="BZD129" s="1">
        <v>2.48314493287213</v>
      </c>
      <c r="BZE129" s="1">
        <v>2.2530955858490298</v>
      </c>
      <c r="BZF129" s="1">
        <v>2.1989593386702002</v>
      </c>
      <c r="BZG129" s="1">
        <v>1.8985606449397101</v>
      </c>
      <c r="BZH129" s="1">
        <v>2.5121104710073499</v>
      </c>
      <c r="BZI129" s="1">
        <v>2.3591332163463199</v>
      </c>
      <c r="BZJ129" s="1">
        <v>2.2787764579556402</v>
      </c>
      <c r="BZK129" s="1">
        <v>1.8985606449397101</v>
      </c>
      <c r="BZL129" s="1">
        <v>2.72892975334371</v>
      </c>
      <c r="BZM129" s="1">
        <v>2.3461964437292102</v>
      </c>
      <c r="BZN129" s="1">
        <v>2.09229947657425</v>
      </c>
      <c r="BZO129" s="1">
        <v>1.5602653978627099</v>
      </c>
      <c r="BZP129" s="1">
        <v>2.3155715346144499</v>
      </c>
      <c r="BZQ129" s="1">
        <v>2.5109871220675601</v>
      </c>
      <c r="BZR129" s="1">
        <v>2.3030447842433701</v>
      </c>
      <c r="BZS129" s="1">
        <v>2.07423113802033</v>
      </c>
      <c r="BZT129" s="1">
        <v>2.4001924885925798</v>
      </c>
      <c r="BZU129" s="1">
        <v>2.8980886274346802</v>
      </c>
      <c r="BZV129" s="1">
        <v>2.3030447842433701</v>
      </c>
      <c r="BZW129" s="1">
        <v>2.16289284071425</v>
      </c>
      <c r="BZX129" s="1">
        <v>2.4482114678567801</v>
      </c>
      <c r="BZY129" s="1">
        <v>2.257150382057</v>
      </c>
      <c r="BZZ129" s="1">
        <v>2.37016136667678</v>
      </c>
      <c r="CAA129" s="1">
        <v>2.21256045797114</v>
      </c>
      <c r="CAB129" s="1">
        <v>2.6275604260947101</v>
      </c>
      <c r="CAC129" s="1">
        <v>2.9858888166395601</v>
      </c>
      <c r="CAD129" s="1">
        <v>2.2651481388154702</v>
      </c>
      <c r="CAE129" s="1">
        <v>2.7514407792782798</v>
      </c>
      <c r="CAF129" s="1">
        <v>1</v>
      </c>
      <c r="CAG129" s="1">
        <v>2.0952391120104799</v>
      </c>
      <c r="CAH129" s="1">
        <v>1</v>
      </c>
      <c r="CAI129" s="1">
        <v>1.80078579032776</v>
      </c>
      <c r="CAJ129" s="1">
        <v>2.3190643983685102</v>
      </c>
      <c r="CAK129" s="1">
        <v>2.5726973849827002</v>
      </c>
      <c r="CAL129" s="1">
        <v>1.51811894714315</v>
      </c>
      <c r="CAM129" s="1">
        <v>2.7116047922063098</v>
      </c>
      <c r="CAN129" s="1">
        <v>2.2385980342643599</v>
      </c>
      <c r="CAO129" s="1">
        <v>2.71931471054212</v>
      </c>
      <c r="CAP129" s="1">
        <v>2.3607259156419498</v>
      </c>
      <c r="CAQ129" s="1">
        <v>2.7514407792782798</v>
      </c>
      <c r="CAR129" s="1">
        <v>1.8498491956052601</v>
      </c>
      <c r="CAS129" s="1">
        <v>1.2089785172762499</v>
      </c>
      <c r="CAT129" s="1">
        <v>1</v>
      </c>
      <c r="CAU129" s="1">
        <v>2.6838572054003502</v>
      </c>
      <c r="CAV129" s="1">
        <v>1</v>
      </c>
      <c r="CAW129" s="1">
        <v>1</v>
      </c>
      <c r="CAX129" s="1">
        <v>2.43636940471279</v>
      </c>
      <c r="CAY129" s="1">
        <v>1.95060822478423</v>
      </c>
      <c r="CAZ129" s="1">
        <v>2.0356698346516802</v>
      </c>
      <c r="CBA129" s="1">
        <v>1.67440181284528</v>
      </c>
      <c r="CBB129" s="1">
        <v>1.5069107255515199</v>
      </c>
      <c r="CBC129" s="1">
        <v>2.0356698346516802</v>
      </c>
      <c r="CBD129" s="1">
        <v>2.0893398077710299</v>
      </c>
      <c r="CBE129" s="1">
        <v>2.3428961983852701</v>
      </c>
      <c r="CBF129" s="1">
        <v>2.2469415124832501</v>
      </c>
      <c r="CBG129" s="1">
        <v>3.0256007576022599</v>
      </c>
      <c r="CBH129" s="1">
        <v>2.97572583431961</v>
      </c>
      <c r="CBI129" s="1">
        <v>1.92100980149703</v>
      </c>
      <c r="CBJ129" s="1">
        <v>2.4722150717617901</v>
      </c>
      <c r="CBK129" s="1">
        <v>2.37326150616168</v>
      </c>
      <c r="CBL129" s="1">
        <v>1.6666115684190299</v>
      </c>
      <c r="CBM129" s="1">
        <v>2.1096460310909699</v>
      </c>
      <c r="CBN129" s="1">
        <v>2.7262054163896199</v>
      </c>
      <c r="CBO129" s="1">
        <v>1</v>
      </c>
      <c r="CBP129" s="1">
        <v>1.45909078960059</v>
      </c>
      <c r="CBQ129" s="1">
        <v>2.4685097911544198</v>
      </c>
      <c r="CBR129" s="1">
        <v>1.9166118451093499</v>
      </c>
      <c r="CBS129" s="1">
        <v>2.6637857034557699</v>
      </c>
      <c r="CBT129" s="1">
        <v>3.17264087194678</v>
      </c>
      <c r="CBU129" s="1">
        <v>2.04890770148377</v>
      </c>
      <c r="CBV129" s="1">
        <v>2.9319711941660902</v>
      </c>
      <c r="CBW129" s="1">
        <v>1.4837298990000201</v>
      </c>
      <c r="CBX129" s="1">
        <v>2.2957209998488399</v>
      </c>
      <c r="CBY129" s="1">
        <v>3.2682666471432902</v>
      </c>
      <c r="CBZ129" s="1">
        <v>2.8307297754283001</v>
      </c>
      <c r="CCA129" s="1">
        <v>2.2768522638442699</v>
      </c>
      <c r="CCB129" s="1">
        <v>2.8916210750040001</v>
      </c>
      <c r="CCC129" s="1">
        <v>1</v>
      </c>
      <c r="CCD129" s="1">
        <v>1.97057930571485</v>
      </c>
      <c r="CCE129" s="1">
        <v>1.8232785569516701</v>
      </c>
      <c r="CCF129" s="1">
        <v>2.37480331651608</v>
      </c>
      <c r="CCG129" s="1">
        <v>2.5648198742945501</v>
      </c>
      <c r="CCH129" s="1">
        <v>2.4867137759824902</v>
      </c>
      <c r="CCI129" s="1">
        <v>2.1124709393381398</v>
      </c>
      <c r="CCJ129" s="1">
        <v>1.9627007317043399</v>
      </c>
      <c r="CCK129" s="1">
        <v>2.9098340598450498</v>
      </c>
      <c r="CCL129" s="1">
        <v>2.6645761683763798</v>
      </c>
      <c r="CCM129" s="1">
        <v>2.0981589834605301</v>
      </c>
      <c r="CCN129" s="1">
        <v>2.38394097018621</v>
      </c>
      <c r="CCO129" s="1">
        <v>2.0680373596137902</v>
      </c>
      <c r="CCP129" s="1">
        <v>2.3084576941893</v>
      </c>
      <c r="CCQ129" s="1">
        <v>2.6582213344477101</v>
      </c>
      <c r="CCR129" s="1">
        <v>2.0803378232475702</v>
      </c>
      <c r="CCS129" s="1">
        <v>2.2103185198262301</v>
      </c>
      <c r="CCT129" s="1">
        <v>1.95467658691864</v>
      </c>
      <c r="CCU129" s="1">
        <v>2.2058266593593401</v>
      </c>
      <c r="CCV129" s="1">
        <v>2.5537616983899998</v>
      </c>
      <c r="CCW129" s="1">
        <v>1.92967431794859</v>
      </c>
      <c r="CCX129" s="1">
        <v>2.4282806147071798</v>
      </c>
      <c r="CCY129" s="1">
        <v>2.2490025749097602</v>
      </c>
      <c r="CCZ129" s="1">
        <v>3.0901874875754198</v>
      </c>
      <c r="CDA129" s="1">
        <v>1.01283722470517</v>
      </c>
      <c r="CDB129" s="1">
        <v>1.4837298990000201</v>
      </c>
      <c r="CDC129" s="1">
        <v>2.7507937166622698</v>
      </c>
      <c r="CDD129" s="1">
        <v>2.3494717992143901</v>
      </c>
      <c r="CDE129" s="1">
        <v>2.1703497391391799</v>
      </c>
      <c r="CDF129" s="1">
        <v>1.8748875108461101</v>
      </c>
      <c r="CDG129" s="1">
        <v>2.2768522638442699</v>
      </c>
      <c r="CDH129" s="1">
        <v>2.6606188652790101</v>
      </c>
      <c r="CDI129" s="1">
        <v>2.5064644422387699</v>
      </c>
      <c r="CDJ129" s="1">
        <v>1</v>
      </c>
      <c r="CDK129" s="1">
        <v>1.52904517076577</v>
      </c>
      <c r="CDL129" s="1">
        <v>1.8650447216931001</v>
      </c>
      <c r="CDM129" s="1">
        <v>2.6582213344477101</v>
      </c>
      <c r="CDN129" s="1">
        <v>2.4508031732236502</v>
      </c>
      <c r="CDO129" s="1">
        <v>2.1290127931260301</v>
      </c>
      <c r="CDP129" s="1">
        <v>2.7616347034452802</v>
      </c>
      <c r="CDQ129" s="1">
        <v>2.3412366232386899</v>
      </c>
      <c r="CDR129" s="1">
        <v>2.6037288146557702</v>
      </c>
      <c r="CDS129" s="1">
        <v>2.055378331375</v>
      </c>
      <c r="CDT129" s="1">
        <v>2.7764905218676299</v>
      </c>
      <c r="CDU129" s="1">
        <v>1</v>
      </c>
      <c r="CDV129" s="1">
        <v>2.75272434485752</v>
      </c>
      <c r="CDW129" s="1">
        <v>2.1096460310909699</v>
      </c>
      <c r="CDX129" s="1">
        <v>2.5717204749363098</v>
      </c>
      <c r="CDY129" s="1">
        <v>2.4045258397737501</v>
      </c>
      <c r="CDZ129" s="1">
        <v>2.8537042942893498</v>
      </c>
      <c r="CEA129" s="1">
        <v>1</v>
      </c>
      <c r="CEB129" s="1">
        <v>2.74033110329241</v>
      </c>
      <c r="CEC129" s="1">
        <v>1.6666115684190299</v>
      </c>
      <c r="CED129" s="1">
        <v>1.8498491956052601</v>
      </c>
      <c r="CEE129" s="1">
        <v>2.6972206218994299</v>
      </c>
      <c r="CEF129" s="1">
        <v>1.7253398159097399</v>
      </c>
      <c r="CEG129" s="1">
        <v>2.7468987422279998</v>
      </c>
      <c r="CEH129" s="1">
        <v>1.2089785172762499</v>
      </c>
      <c r="CEI129" s="1">
        <v>1.9783174967467501</v>
      </c>
      <c r="CEJ129" s="1">
        <v>1</v>
      </c>
      <c r="CEK129" s="1">
        <v>1</v>
      </c>
      <c r="CEL129" s="1">
        <v>1</v>
      </c>
      <c r="CEM129" s="1">
        <v>2.4546619606662001</v>
      </c>
      <c r="CEN129" s="1">
        <v>2.274756219625286</v>
      </c>
      <c r="CEO129" s="1">
        <v>2.0456358710782201</v>
      </c>
      <c r="CEP129" s="1">
        <v>2.5209810814193001</v>
      </c>
      <c r="CEQ129" s="1">
        <v>2.5496652403633102</v>
      </c>
      <c r="CER129" s="1">
        <v>2.6162443888292399</v>
      </c>
      <c r="CES129" s="1">
        <v>2.72415293867147</v>
      </c>
      <c r="CET129" s="1">
        <v>1.9253636673540999</v>
      </c>
      <c r="CEU129" s="1">
        <v>2.2690690833279801</v>
      </c>
      <c r="CEV129" s="1">
        <v>2.5785016807068102</v>
      </c>
      <c r="CEW129" s="1">
        <v>2.8793539699257802</v>
      </c>
      <c r="CEX129" s="1">
        <v>2.2427898094786798</v>
      </c>
      <c r="CEY129" s="1">
        <v>2.03229634473947</v>
      </c>
      <c r="CEZ129" s="1">
        <v>3.3591389149637298</v>
      </c>
      <c r="CFA129" s="1">
        <v>2.8280408759075502</v>
      </c>
      <c r="CFB129" s="1">
        <v>2.37016136667678</v>
      </c>
      <c r="CFC129" s="1">
        <v>2.2406989791863099</v>
      </c>
      <c r="CFD129" s="1">
        <v>2.37016136667678</v>
      </c>
      <c r="CFE129" s="1">
        <v>2.23436540574163</v>
      </c>
      <c r="CFF129" s="1">
        <v>2.7641462315688199</v>
      </c>
      <c r="CFG129" s="1">
        <v>2.4508031732236502</v>
      </c>
      <c r="CFH129" s="1">
        <v>2.1578494804528998</v>
      </c>
      <c r="CFI129" s="1">
        <v>2.9084957420668101</v>
      </c>
      <c r="CFJ129" s="1">
        <v>2.8902253465822798</v>
      </c>
      <c r="CFK129" s="1">
        <v>2.8285825671915101</v>
      </c>
      <c r="CFL129" s="1">
        <v>2.78967235555085</v>
      </c>
      <c r="CFM129" s="1">
        <v>1.7388598020721999</v>
      </c>
      <c r="CFN129" s="1">
        <v>2.0390173219974099</v>
      </c>
      <c r="CFO129" s="1">
        <v>2.3809163974606999</v>
      </c>
      <c r="CFP129" s="1">
        <v>1.94235534970768</v>
      </c>
      <c r="CFQ129" s="1">
        <v>2.3412366232386899</v>
      </c>
      <c r="CFR129" s="1">
        <v>2.1825002473791999</v>
      </c>
      <c r="CFS129" s="1">
        <v>2.9353409727630702</v>
      </c>
      <c r="CFT129" s="1">
        <v>1</v>
      </c>
      <c r="CFU129" s="1">
        <v>2.3717142026426199</v>
      </c>
      <c r="CFV129" s="1">
        <v>1.8650447216931001</v>
      </c>
      <c r="CFW129" s="1">
        <v>2.72892975334371</v>
      </c>
      <c r="CFX129" s="1">
        <v>1.59868109890716</v>
      </c>
      <c r="CFY129" s="1">
        <v>2.1578494804528998</v>
      </c>
      <c r="CFZ129" s="1">
        <v>2.2385980342643599</v>
      </c>
      <c r="CGA129" s="1">
        <v>2.7296101992046502</v>
      </c>
      <c r="CGB129" s="1">
        <v>2.4722150717617901</v>
      </c>
      <c r="CGC129" s="1">
        <v>2.37326150616168</v>
      </c>
      <c r="CGD129" s="1">
        <v>2.35272263746202</v>
      </c>
      <c r="CGE129" s="1">
        <v>2.48194399928007</v>
      </c>
      <c r="CGF129" s="1">
        <v>1.8797264966395799</v>
      </c>
      <c r="CGG129" s="1">
        <v>2.0356698346516802</v>
      </c>
      <c r="CGH129" s="1">
        <v>2.0863598306747502</v>
      </c>
      <c r="CGI129" s="1">
        <v>3.1502773775783002</v>
      </c>
      <c r="CGJ129" s="1">
        <v>2.6274247084993241</v>
      </c>
      <c r="CGK129" s="1">
        <v>1.3754807146185699</v>
      </c>
      <c r="CGL129" s="1">
        <v>3.0752037696830001</v>
      </c>
      <c r="CGM129" s="1">
        <v>2.48194399928007</v>
      </c>
      <c r="CGN129" s="1">
        <v>1.7646990637983699</v>
      </c>
      <c r="CGO129" s="1">
        <v>2.4001924885925798</v>
      </c>
      <c r="CGP129" s="1">
        <v>2.0772952139320902</v>
      </c>
      <c r="CGQ129" s="1">
        <v>3.6788241894715501</v>
      </c>
      <c r="CGR129" s="1">
        <v>2.5823361324057998</v>
      </c>
      <c r="CGS129" s="1">
        <v>2.3591332163463199</v>
      </c>
      <c r="CGT129" s="1">
        <v>2.1848900821997201</v>
      </c>
      <c r="CGU129" s="1">
        <v>3.3896674492987802</v>
      </c>
      <c r="CGV129" s="1">
        <v>1.4329692908744101</v>
      </c>
      <c r="CGW129" s="1">
        <v>1</v>
      </c>
      <c r="CGX129" s="1">
        <v>2.63857910169141</v>
      </c>
      <c r="CGY129" s="1">
        <v>1.8498491956052601</v>
      </c>
      <c r="CGZ129" s="1">
        <v>1.2909245593827501</v>
      </c>
      <c r="CHA129" s="1">
        <v>2.5813806887099902</v>
      </c>
      <c r="CHB129" s="1">
        <v>2.5496652403633102</v>
      </c>
      <c r="CHC129" s="1">
        <v>1.8600383898071899</v>
      </c>
      <c r="CHD129" s="1">
        <v>1.5069107255515199</v>
      </c>
      <c r="CHE129" s="1">
        <v>1</v>
      </c>
      <c r="CHF129" s="1">
        <v>2.53397530840921</v>
      </c>
      <c r="CHG129" s="1">
        <v>1.5893910231369299</v>
      </c>
      <c r="CHH129" s="1">
        <v>2.0114858599994099</v>
      </c>
      <c r="CHI129" s="1">
        <v>2.5109871220675601</v>
      </c>
      <c r="CHJ129" s="1">
        <v>2.5926984858481901</v>
      </c>
      <c r="CHK129" s="1">
        <v>2.2957209998488399</v>
      </c>
      <c r="CHL129" s="1">
        <v>2.01853407042818</v>
      </c>
      <c r="CHM129" s="1">
        <v>2.7764905218676299</v>
      </c>
      <c r="CHN129" s="1">
        <v>1.68957521575994</v>
      </c>
      <c r="CHO129" s="1">
        <v>3.3203353396830102</v>
      </c>
      <c r="CHP129" s="1">
        <v>1</v>
      </c>
      <c r="CHQ129" s="1">
        <v>1.9627007317043399</v>
      </c>
      <c r="CHR129" s="1">
        <v>2.21256045797114</v>
      </c>
      <c r="CHS129" s="1">
        <v>2.2651481388154702</v>
      </c>
      <c r="CHT129" s="1">
        <v>2.5064644422387699</v>
      </c>
      <c r="CHU129" s="1">
        <v>2.0423392045635498</v>
      </c>
      <c r="CHV129" s="1">
        <v>1.3754807146185699</v>
      </c>
      <c r="CHW129" s="1">
        <v>2.4734431734547599</v>
      </c>
      <c r="CHX129" s="1">
        <v>2.4660367752323502</v>
      </c>
      <c r="CHY129" s="1">
        <v>3.1032391132414401</v>
      </c>
      <c r="CHZ129" s="1">
        <v>1.9783174967467501</v>
      </c>
      <c r="CIA129" s="1">
        <v>1.8748875108461101</v>
      </c>
      <c r="CIB129" s="1">
        <v>2.4059607347417198</v>
      </c>
      <c r="CIC129" s="1">
        <v>2.5286082159635801</v>
      </c>
      <c r="CID129" s="1">
        <v>2.37633967257104</v>
      </c>
      <c r="CIE129" s="1">
        <v>2.5746330722545201</v>
      </c>
      <c r="CIF129" s="1">
        <v>2.2080649481474</v>
      </c>
      <c r="CIG129" s="1">
        <v>2.2080649481474</v>
      </c>
      <c r="CIH129" s="1">
        <v>2.3412366232386899</v>
      </c>
      <c r="CII129" s="1">
        <v>2.1096460310909699</v>
      </c>
      <c r="CIJ129" s="1">
        <v>2.1825002473791999</v>
      </c>
      <c r="CIK129" s="1">
        <v>2.0288964451314699</v>
      </c>
      <c r="CIL129" s="1">
        <v>1.5501059993475901</v>
      </c>
      <c r="CIM129" s="1">
        <v>2.8869473402810901</v>
      </c>
      <c r="CIN129" s="1">
        <v>2.4495092538271401</v>
      </c>
      <c r="CIO129" s="1">
        <v>1.4462264017781601</v>
      </c>
      <c r="CIP129" s="1">
        <v>3.2429213939311001</v>
      </c>
      <c r="CIQ129" s="1">
        <v>2.62063567479521</v>
      </c>
      <c r="CIR129" s="1">
        <v>2.22577434814393</v>
      </c>
      <c r="CIS129" s="1">
        <v>2.5307630187585599</v>
      </c>
      <c r="CIT129" s="1">
        <v>1.79497574405113</v>
      </c>
      <c r="CIU129" s="1">
        <v>1.95870719108728</v>
      </c>
      <c r="CIV129" s="1">
        <v>1</v>
      </c>
      <c r="CIW129" s="1">
        <v>2.54136703675979</v>
      </c>
      <c r="CIX129" s="1">
        <v>2.3638938977741</v>
      </c>
      <c r="CIY129" s="1">
        <v>1</v>
      </c>
      <c r="CIZ129" s="1">
        <v>2.75401178003523</v>
      </c>
      <c r="CJA129" s="1">
        <v>2.5717204749363098</v>
      </c>
      <c r="CJB129" s="1">
        <v>1.92100980149703</v>
      </c>
      <c r="CJC129" s="1">
        <v>1</v>
      </c>
      <c r="CJD129" s="1">
        <v>2.4572155685049601</v>
      </c>
      <c r="CJE129" s="1">
        <v>2.4722150717617901</v>
      </c>
      <c r="CJF129" s="1">
        <v>1</v>
      </c>
      <c r="CJG129" s="1">
        <v>2.0529918754489835</v>
      </c>
      <c r="CJH129" s="1">
        <v>2.9173426842455501</v>
      </c>
      <c r="CJI129" s="1">
        <v>1.65867902858245</v>
      </c>
      <c r="CJJ129" s="1">
        <v>2.2012605322507901</v>
      </c>
      <c r="CJK129" s="1">
        <v>1</v>
      </c>
      <c r="CJL129" s="1">
        <v>2.2510539021873099</v>
      </c>
      <c r="CJM129" s="1">
        <v>1.75197157473633</v>
      </c>
      <c r="CJN129" s="1">
        <v>2.34454945590974</v>
      </c>
      <c r="CJO129" s="1">
        <v>2.1825002473791999</v>
      </c>
      <c r="CJP129" s="1">
        <v>2.6377398271191401</v>
      </c>
      <c r="CJQ129" s="1">
        <v>3.3732394405950701</v>
      </c>
      <c r="CJR129" s="1">
        <v>1.9121688960596299</v>
      </c>
      <c r="CJS129" s="1">
        <v>2.3884386970436902</v>
      </c>
      <c r="CJT129" s="1">
        <v>2.4879016100285201</v>
      </c>
      <c r="CJU129" s="1">
        <v>2.21256045797114</v>
      </c>
      <c r="CJV129" s="1">
        <v>1.9076800242424199</v>
      </c>
      <c r="CJW129" s="1">
        <v>2.88506140813737</v>
      </c>
      <c r="CJX129" s="1">
        <v>2.4961267062758399</v>
      </c>
      <c r="CJY129" s="1">
        <v>2.8120974533740002</v>
      </c>
      <c r="CJZ129" s="1">
        <v>1.9627007317043399</v>
      </c>
      <c r="CKA129" s="1">
        <v>1.52904517076577</v>
      </c>
      <c r="CKB129" s="1">
        <v>2.9761068528049002</v>
      </c>
      <c r="CKC129" s="1">
        <v>2.1800971889800902</v>
      </c>
      <c r="CKD129" s="1">
        <v>2.7350077292950901</v>
      </c>
      <c r="CKE129" s="1">
        <v>2.4016417484977701</v>
      </c>
      <c r="CKF129" s="1">
        <v>2.2768522638442699</v>
      </c>
      <c r="CKG129" s="1">
        <v>1</v>
      </c>
      <c r="CKH129" s="1">
        <v>2.7635178382997099</v>
      </c>
      <c r="CKI129" s="1">
        <v>2.4442946776752001</v>
      </c>
      <c r="CKJ129" s="1">
        <v>3.0596429239983198</v>
      </c>
      <c r="CKK129" s="1">
        <v>2.8242495283710398</v>
      </c>
      <c r="CKL129" s="1">
        <v>2.37633967257104</v>
      </c>
      <c r="CKM129" s="1">
        <v>2.19432004530342</v>
      </c>
      <c r="CKN129" s="1">
        <v>2.5547798038037901</v>
      </c>
      <c r="CKO129" s="1">
        <v>2.2080649481474</v>
      </c>
      <c r="CKP129" s="1">
        <v>2.1703497391391799</v>
      </c>
      <c r="CKQ129" s="1">
        <v>1.65867902858245</v>
      </c>
      <c r="CKR129" s="1">
        <v>2.5087316694431401</v>
      </c>
      <c r="CKS129" s="1">
        <v>1.6666838729684827</v>
      </c>
      <c r="CKT129" s="1">
        <v>1.6820547770738099</v>
      </c>
      <c r="CKU129" s="1">
        <v>2.7213901267350602</v>
      </c>
      <c r="CKV129" s="1">
        <v>2.01502426332463</v>
      </c>
      <c r="CKW129" s="1">
        <v>2.4130649468374101</v>
      </c>
      <c r="CKX129" s="1">
        <v>2.9617721848101999</v>
      </c>
      <c r="CKY129" s="1">
        <v>3.2526418979913201</v>
      </c>
      <c r="CKZ129" s="1">
        <v>3.0867121070549501</v>
      </c>
      <c r="CLA129" s="1">
        <v>2.5648198742945501</v>
      </c>
      <c r="CLB129" s="1">
        <v>2.4722150717617901</v>
      </c>
      <c r="CLC129" s="1">
        <v>2.0423392045635498</v>
      </c>
      <c r="CLD129" s="1">
        <v>2.22577434814393</v>
      </c>
      <c r="CLE129" s="1">
        <v>2.2806921642851199</v>
      </c>
      <c r="CLF129" s="1">
        <v>2.21256045797114</v>
      </c>
      <c r="CLG129" s="1">
        <v>2.3461964437292102</v>
      </c>
      <c r="CLH129" s="1">
        <v>2.6653651971752201</v>
      </c>
      <c r="CLI129" s="1">
        <v>2.8120974533740002</v>
      </c>
      <c r="CLJ129" s="1">
        <v>2.6073370506670299</v>
      </c>
      <c r="CLK129" s="1">
        <v>2.0423392045635498</v>
      </c>
      <c r="CLL129" s="1">
        <v>2.1678783052980499</v>
      </c>
      <c r="CLM129" s="1">
        <v>2.1317148784650701</v>
      </c>
      <c r="CLN129" s="1">
        <v>2.0981589834605301</v>
      </c>
      <c r="CLO129" s="1">
        <v>2.2749195064037502</v>
      </c>
      <c r="CLP129" s="1">
        <v>3.1071251382222802</v>
      </c>
      <c r="CLQ129" s="1">
        <v>2.5253558319834699</v>
      </c>
      <c r="CLR129" s="1">
        <v>1.2909245593827501</v>
      </c>
      <c r="CLS129" s="1">
        <v>1.95870719108728</v>
      </c>
      <c r="CLT129" s="1">
        <v>1</v>
      </c>
      <c r="CLU129" s="1">
        <v>2.39434659686831</v>
      </c>
      <c r="CLV129" s="1">
        <v>2.0649070271596401</v>
      </c>
      <c r="CLW129" s="1">
        <v>2.3494717992143901</v>
      </c>
      <c r="CLX129" s="1">
        <v>2.5506929830245899</v>
      </c>
      <c r="CLY129" s="1">
        <v>3.0076368438284899</v>
      </c>
      <c r="CLZ129" s="1">
        <v>2.0649070271596401</v>
      </c>
      <c r="CMA129" s="1">
        <v>1.94235534970768</v>
      </c>
      <c r="CMB129" s="1">
        <v>2.6343764940883698</v>
      </c>
      <c r="CMC129" s="1">
        <v>2.54450212182959</v>
      </c>
      <c r="CMD129" s="1">
        <v>1</v>
      </c>
      <c r="CME129" s="1">
        <v>3.0998739247296498</v>
      </c>
      <c r="CMF129" s="1">
        <v>2.82750496887805</v>
      </c>
      <c r="CMG129" s="1">
        <v>2.2490025749097602</v>
      </c>
      <c r="CMH129" s="1">
        <v>2.4469097921345999</v>
      </c>
      <c r="CMI129" s="1">
        <v>2.1553056661596299</v>
      </c>
      <c r="CMJ129" s="1">
        <v>2.12629379069327</v>
      </c>
      <c r="CMK129" s="1">
        <v>2.5318364241328601</v>
      </c>
      <c r="CML129" s="1">
        <v>2.50190784141301</v>
      </c>
      <c r="CMM129" s="1">
        <v>1.64236558084497</v>
      </c>
      <c r="CMN129" s="1">
        <v>2.5598348348909901</v>
      </c>
      <c r="CMO129" s="1">
        <v>2.9264402033377701</v>
      </c>
      <c r="CMP129" s="1">
        <v>2.6228561616522104</v>
      </c>
      <c r="CMQ129" s="1">
        <v>3.0339662845792401</v>
      </c>
      <c r="CMR129" s="1">
        <v>1.8065191340807101</v>
      </c>
      <c r="CMS129" s="1">
        <v>2.1290127931260301</v>
      </c>
      <c r="CMT129" s="1">
        <v>1.1078880251828001</v>
      </c>
      <c r="CMU129" s="1">
        <v>2.04890770148377</v>
      </c>
      <c r="CMV129" s="1">
        <v>2.257150382057</v>
      </c>
      <c r="CMW129" s="1">
        <v>1</v>
      </c>
      <c r="CMX129" s="1">
        <v>2.1553056661596299</v>
      </c>
      <c r="CMY129" s="1">
        <v>2.16289284071425</v>
      </c>
      <c r="CMZ129" s="1">
        <v>2.71931471054212</v>
      </c>
      <c r="CNA129" s="1">
        <v>2.6785456922995698</v>
      </c>
      <c r="CNB129" s="1">
        <v>1.63397315578967</v>
      </c>
      <c r="CNC129" s="1">
        <v>2.5794634722013998</v>
      </c>
      <c r="CND129" s="1">
        <v>1</v>
      </c>
      <c r="CNE129" s="1">
        <v>2.8667243679862802</v>
      </c>
      <c r="CNF129" s="1">
        <v>2.4045258397737501</v>
      </c>
      <c r="CNG129" s="1">
        <v>2.2806921642851199</v>
      </c>
      <c r="CNH129" s="1">
        <v>1.83410265571279</v>
      </c>
      <c r="CNI129" s="1">
        <v>2.37016136667678</v>
      </c>
      <c r="CNJ129" s="1">
        <v>1.5701925610957299</v>
      </c>
      <c r="CNK129" s="1">
        <v>2.41727235362732</v>
      </c>
      <c r="CNL129" s="1">
        <v>2.5434596060693702</v>
      </c>
      <c r="CNM129" s="1">
        <v>1.0468851908377099</v>
      </c>
      <c r="CNN129" s="1">
        <v>2.2300911197487499</v>
      </c>
      <c r="CNO129" s="1">
        <v>2.4214229331260602</v>
      </c>
      <c r="CNP129" s="1">
        <v>2.0423392045635498</v>
      </c>
      <c r="CNQ129" s="1">
        <v>2.0423392045635498</v>
      </c>
      <c r="CNR129" s="1">
        <v>2.0833592646608201</v>
      </c>
      <c r="CNS129" s="1">
        <v>3.04346052357791</v>
      </c>
      <c r="CNT129" s="1">
        <v>2.9298530031936099</v>
      </c>
      <c r="CNU129" s="1">
        <v>2.18963065769216</v>
      </c>
      <c r="CNV129" s="1">
        <v>2.0220157398177201</v>
      </c>
      <c r="CNW129" s="1">
        <v>1.67440181284528</v>
      </c>
      <c r="CNX129" s="1">
        <v>2.6846120002704699</v>
      </c>
      <c r="CNY129" s="1">
        <v>2.4030861882391701</v>
      </c>
      <c r="CNZ129" s="1">
        <v>1.5701925610957299</v>
      </c>
      <c r="COA129" s="1">
        <v>2.1966458867870902</v>
      </c>
      <c r="COB129" s="1">
        <v>1.67440181284528</v>
      </c>
      <c r="COC129" s="1">
        <v>2.3428961983852701</v>
      </c>
      <c r="COD129" s="1">
        <v>2.4902675758308099</v>
      </c>
      <c r="COE129" s="1">
        <v>1.45909078960059</v>
      </c>
      <c r="COF129" s="1">
        <v>2.1752508103615602</v>
      </c>
      <c r="COG129" s="1">
        <v>2.7610026629920799</v>
      </c>
      <c r="COH129" s="1">
        <v>2.8874147323583301</v>
      </c>
      <c r="COI129" s="1">
        <v>2.4469097921345999</v>
      </c>
      <c r="COJ129" s="1">
        <v>1</v>
      </c>
      <c r="COK129" s="1">
        <v>1.7454651686707301</v>
      </c>
      <c r="COL129" s="1">
        <v>2.4771067779956502</v>
      </c>
      <c r="COM129" s="1">
        <v>1.5701925610957299</v>
      </c>
      <c r="CON129" s="1">
        <v>2.8198662466625901</v>
      </c>
      <c r="COO129" s="1">
        <v>3.03693614579745</v>
      </c>
      <c r="COP129" s="1">
        <v>2.7101850860665602</v>
      </c>
      <c r="COQ129" s="1">
        <v>1.79497574405113</v>
      </c>
      <c r="COR129" s="1">
        <v>1</v>
      </c>
      <c r="COS129" s="1">
        <v>1.3267453795653199</v>
      </c>
      <c r="COT129" s="1">
        <v>2.04890770148377</v>
      </c>
      <c r="COU129" s="1">
        <v>2.7116047922063098</v>
      </c>
      <c r="COV129" s="1">
        <v>1.5701925610957299</v>
      </c>
      <c r="COW129" s="1">
        <v>2.00432137378264</v>
      </c>
      <c r="COX129" s="1">
        <v>2.2993983300681502</v>
      </c>
      <c r="COY129" s="1">
        <v>2.2787764579556402</v>
      </c>
      <c r="COZ129" s="1">
        <v>1.6666115684190299</v>
      </c>
      <c r="CPA129" s="1">
        <v>2.0390173219974099</v>
      </c>
      <c r="CPB129" s="1">
        <v>1.68957521575994</v>
      </c>
      <c r="CPC129" s="1">
        <v>2.4565870508003917</v>
      </c>
      <c r="CPD129" s="1">
        <v>2.4996046138112602</v>
      </c>
      <c r="CPE129" s="1">
        <v>1.52904517076577</v>
      </c>
      <c r="CPF129" s="1">
        <v>2.21256045797114</v>
      </c>
      <c r="CPG129" s="1">
        <v>2.3591332163463199</v>
      </c>
      <c r="CPH129" s="1">
        <v>1</v>
      </c>
      <c r="CPI129" s="1">
        <v>1</v>
      </c>
      <c r="CPJ129" s="1">
        <v>2.1919816808003301</v>
      </c>
      <c r="CPK129" s="1">
        <v>2.8691788969195602</v>
      </c>
      <c r="CPL129" s="1">
        <v>2.3793961751941599</v>
      </c>
      <c r="CPM129" s="1">
        <v>3.0037318813728802</v>
      </c>
      <c r="CPN129" s="1">
        <v>2.7172293286604901</v>
      </c>
      <c r="CPO129" s="1">
        <v>2.7758797508436301</v>
      </c>
      <c r="CPP129" s="1">
        <v>2.1423581757638499</v>
      </c>
      <c r="CPQ129" s="1">
        <v>2.2863890972285201</v>
      </c>
      <c r="CPR129" s="1">
        <v>2.6986832753469798</v>
      </c>
      <c r="CPS129" s="1">
        <v>2.1752508103615602</v>
      </c>
      <c r="CPT129" s="1">
        <v>2.6614151099686199</v>
      </c>
      <c r="CPU129" s="1">
        <v>1.68957521575994</v>
      </c>
      <c r="CPV129" s="1">
        <v>2.0952391120104799</v>
      </c>
      <c r="CPW129" s="1">
        <v>2.16289284071425</v>
      </c>
      <c r="CPX129" s="1">
        <v>2.3607259156419498</v>
      </c>
      <c r="CPY129" s="1">
        <v>2.0006943158663502</v>
      </c>
      <c r="CPZ129" s="1">
        <v>1.9627007317043399</v>
      </c>
      <c r="CQA129" s="1">
        <v>1.90314427040954</v>
      </c>
      <c r="CQB129" s="1">
        <v>2.4144719496292999</v>
      </c>
      <c r="CQC129" s="1">
        <v>1.3598354823398899</v>
      </c>
      <c r="CQD129" s="1">
        <v>2.88364440366351</v>
      </c>
      <c r="CQE129" s="1">
        <v>2.5064644422387699</v>
      </c>
      <c r="CQF129" s="1">
        <v>2.43903253212041</v>
      </c>
      <c r="CQG129" s="1">
        <v>2.3155715346144499</v>
      </c>
      <c r="CQH129" s="1">
        <v>2.5382091554763999</v>
      </c>
      <c r="CQI129" s="1">
        <v>2.1068026275996501</v>
      </c>
      <c r="CQJ129" s="1">
        <v>2.5264426685299401</v>
      </c>
      <c r="CQK129" s="1">
        <v>2.01853407042818</v>
      </c>
      <c r="CQL129" s="1">
        <v>1.6820547770738099</v>
      </c>
      <c r="CQM129" s="1">
        <v>2.2214142378423398</v>
      </c>
      <c r="CQN129" s="1">
        <v>2.3778706127807401</v>
      </c>
      <c r="CQO129" s="1">
        <v>2.8706496627967999</v>
      </c>
      <c r="CQP129" s="1">
        <v>2.38394097018621</v>
      </c>
      <c r="CQQ129" s="1">
        <v>2.6443991958915101</v>
      </c>
      <c r="CQR129" s="1">
        <v>2.37633967257104</v>
      </c>
      <c r="CQS129" s="1">
        <v>2.1397217048152002</v>
      </c>
      <c r="CQT129" s="1">
        <v>2.5889548328685099</v>
      </c>
      <c r="CQU129" s="1">
        <v>2.1068026275996501</v>
      </c>
      <c r="CQV129" s="1">
        <v>2.5329071830104599</v>
      </c>
      <c r="CQW129" s="1">
        <v>1</v>
      </c>
      <c r="CQX129" s="1">
        <v>1</v>
      </c>
      <c r="CQY129" s="1">
        <v>1</v>
      </c>
      <c r="CQZ129" s="1">
        <v>2.7220824792090301</v>
      </c>
      <c r="CRA129" s="1">
        <v>2.7248409041250801</v>
      </c>
      <c r="CRB129" s="1">
        <v>2.6716170959106602</v>
      </c>
      <c r="CRC129" s="1">
        <v>2.3461964437292102</v>
      </c>
      <c r="CRD129" s="1">
        <v>2.1752508103615602</v>
      </c>
      <c r="CRE129" s="1">
        <v>1.9121688960596299</v>
      </c>
      <c r="CRF129" s="1">
        <v>2.0772952139320902</v>
      </c>
      <c r="CRG129" s="1">
        <v>2.1989593386702002</v>
      </c>
      <c r="CRH129" s="1">
        <v>2.4030861882391701</v>
      </c>
      <c r="CRI129" s="1">
        <v>2.1475835824216398</v>
      </c>
      <c r="CRJ129" s="1">
        <v>1</v>
      </c>
      <c r="CRK129" s="1">
        <v>2.09229947657425</v>
      </c>
      <c r="CRL129" s="1">
        <v>2.2768522638442699</v>
      </c>
      <c r="CRM129" s="1">
        <v>1.89392812654261</v>
      </c>
      <c r="CRN129" s="1">
        <v>2.1703497391391799</v>
      </c>
      <c r="CRO129" s="1">
        <v>2.1752508103615602</v>
      </c>
      <c r="CRP129" s="1">
        <v>1.8498491956052601</v>
      </c>
      <c r="CRQ129" s="1">
        <v>2.4807397355935699</v>
      </c>
      <c r="CRR129" s="1">
        <v>2.3362195045724299</v>
      </c>
      <c r="CRS129" s="1">
        <v>2.36546926489771</v>
      </c>
      <c r="CRT129" s="1">
        <v>1.2089785172762499</v>
      </c>
      <c r="CRU129" s="1">
        <v>1.7042363373087901</v>
      </c>
      <c r="CRV129" s="1">
        <v>1.47158505418519</v>
      </c>
      <c r="CRW129" s="1">
        <v>2.2490025749097602</v>
      </c>
      <c r="CRX129" s="1">
        <v>1.90314427040954</v>
      </c>
      <c r="CRY129" s="1">
        <v>2.4771067779956502</v>
      </c>
      <c r="CRZ129" s="1">
        <v>3.3019692268659901</v>
      </c>
      <c r="CSA129" s="1">
        <v>2.3395706820014399</v>
      </c>
      <c r="CSB129" s="1">
        <v>1.8650447216931001</v>
      </c>
      <c r="CSC129" s="1">
        <v>2.5608388186186102</v>
      </c>
      <c r="CSD129" s="1">
        <v>1</v>
      </c>
      <c r="CSE129" s="1">
        <v>2.29201226623635</v>
      </c>
      <c r="CSF129" s="1">
        <v>2.1096460310909699</v>
      </c>
      <c r="CSG129" s="1">
        <v>2.2300911197487499</v>
      </c>
      <c r="CSH129" s="1">
        <v>2.47953212329308</v>
      </c>
      <c r="CSI129" s="1">
        <v>2.6312301136393561</v>
      </c>
      <c r="CSJ129" s="1">
        <v>2.1039404850830201</v>
      </c>
      <c r="CSK129" s="1">
        <v>2.6046255930216602</v>
      </c>
      <c r="CSL129" s="1">
        <v>2.7565676501301399</v>
      </c>
      <c r="CSM129" s="1">
        <v>2.6153607781848498</v>
      </c>
      <c r="CSN129" s="1">
        <v>1.9166118451093499</v>
      </c>
      <c r="CSO129" s="1">
        <v>1</v>
      </c>
      <c r="CSP129" s="1">
        <v>2.0058569542638316</v>
      </c>
      <c r="CSQ129" s="1">
        <v>1.65059889817266</v>
      </c>
      <c r="CSR129" s="1">
        <v>2.3428961983852701</v>
      </c>
      <c r="CSS129" s="1">
        <v>2.4030861882391701</v>
      </c>
      <c r="CST129" s="1">
        <v>3.3881882649773498</v>
      </c>
      <c r="CSU129" s="1">
        <v>2.32772665164214</v>
      </c>
      <c r="CSV129" s="1">
        <v>2.2882715882548199</v>
      </c>
      <c r="CSW129" s="1">
        <v>3.0001519764743301</v>
      </c>
      <c r="CSX129" s="1">
        <v>2.88929049476216</v>
      </c>
      <c r="CSY129" s="1">
        <v>1.9859202201235699</v>
      </c>
      <c r="CSZ129" s="1">
        <v>2.2490025749097602</v>
      </c>
      <c r="CTA129" s="1">
        <v>2.10105935490812</v>
      </c>
      <c r="CTB129" s="1">
        <v>2.04890770148377</v>
      </c>
      <c r="CTC129" s="1">
        <v>2.4214229331260602</v>
      </c>
      <c r="CTD129" s="1">
        <v>2.5231739651646401</v>
      </c>
      <c r="CTE129" s="1">
        <v>2.01853407042818</v>
      </c>
      <c r="CTF129" s="1">
        <v>2.4186492505196</v>
      </c>
      <c r="CTG129" s="1">
        <v>2.2863890972285201</v>
      </c>
      <c r="CTH129" s="1">
        <v>1</v>
      </c>
      <c r="CTI129" s="1">
        <v>2.14497873802003</v>
      </c>
      <c r="CTJ129" s="1">
        <v>2.3148991432832018</v>
      </c>
      <c r="CTK129" s="1">
        <v>2.6542054296853799</v>
      </c>
      <c r="CTL129" s="1">
        <v>2.6630032331296398</v>
      </c>
      <c r="CTM129" s="1">
        <v>2.0079183906456</v>
      </c>
      <c r="CTN129" s="1">
        <v>2.3793961751941599</v>
      </c>
      <c r="CTO129" s="1">
        <v>2.0390173219974099</v>
      </c>
      <c r="CTP129" s="1">
        <v>2.0443314919889093</v>
      </c>
      <c r="CTQ129" s="1">
        <v>2.2768522638442699</v>
      </c>
      <c r="CTR129" s="1">
        <v>2.29014595464781</v>
      </c>
      <c r="CTS129" s="1">
        <v>2.01502426332463</v>
      </c>
      <c r="CTT129" s="1">
        <v>2.4660367752323502</v>
      </c>
      <c r="CTU129" s="1">
        <v>2.3884386970436902</v>
      </c>
      <c r="CTV129" s="1">
        <v>1.1613680022349699</v>
      </c>
      <c r="CTW129" s="1">
        <v>1.40517554621799</v>
      </c>
      <c r="CTX129" s="1">
        <v>1.2518814545525301</v>
      </c>
      <c r="CTY129" s="1">
        <v>2.1235576580039499</v>
      </c>
      <c r="CTZ129" s="1">
        <v>2.6846120002704699</v>
      </c>
      <c r="CUA129" s="1">
        <v>1.9166118451093499</v>
      </c>
      <c r="CUB129" s="1">
        <v>1</v>
      </c>
      <c r="CUC129" s="1">
        <v>2.1317148784650701</v>
      </c>
      <c r="CUD129" s="1">
        <v>1</v>
      </c>
      <c r="CUE129" s="1">
        <v>1</v>
      </c>
      <c r="CUF129" s="1">
        <v>2.2279380973694201</v>
      </c>
      <c r="CUG129" s="1">
        <v>2.0356698346516802</v>
      </c>
      <c r="CUH129" s="1">
        <v>1.5497591669401944</v>
      </c>
      <c r="CUI129" s="1">
        <v>3.0329691168942001</v>
      </c>
      <c r="CUJ129" s="1">
        <v>2.3428961983852701</v>
      </c>
      <c r="CUK129" s="1">
        <v>1.6666115684190299</v>
      </c>
      <c r="CUL129" s="1">
        <v>2.9899612363615198</v>
      </c>
      <c r="CUM129" s="1">
        <v>2.2975635571093602</v>
      </c>
      <c r="CUN129" s="1">
        <v>2.59083069316917</v>
      </c>
      <c r="CUO129" s="1">
        <v>2.5264426685299401</v>
      </c>
      <c r="CUP129" s="1">
        <v>2.4495092538271401</v>
      </c>
      <c r="CUQ129" s="1">
        <v>2.1989593386702002</v>
      </c>
      <c r="CUR129" s="1">
        <v>2.25512771614317</v>
      </c>
      <c r="CUS129" s="1">
        <v>2.3913938751356998</v>
      </c>
      <c r="CUT129" s="1">
        <v>2.5455421410420098</v>
      </c>
      <c r="CUU129" s="1">
        <v>2.43636940471279</v>
      </c>
      <c r="CUV129" s="1">
        <v>1.78908691508803</v>
      </c>
      <c r="CUW129" s="1">
        <v>2.35272263746202</v>
      </c>
      <c r="CUX129" s="1">
        <v>1.2718416065364999</v>
      </c>
      <c r="CUY129" s="1">
        <v>2.76226582540954</v>
      </c>
      <c r="CUZ129" s="1">
        <v>2.3102471084282801</v>
      </c>
      <c r="CVA129" s="1">
        <v>3.3716754493346301</v>
      </c>
      <c r="CVB129" s="1">
        <v>3.5809420735469999</v>
      </c>
      <c r="CVC129" s="1">
        <v>2.8318058086743898</v>
      </c>
      <c r="CVD129" s="1">
        <v>2.4926207220431902</v>
      </c>
      <c r="CVE129" s="1">
        <v>2.6566251712795101</v>
      </c>
      <c r="CVF129" s="1">
        <v>2.59083069316917</v>
      </c>
      <c r="CVG129" s="1">
        <v>1</v>
      </c>
      <c r="CVH129" s="1">
        <v>2.5360910721141301</v>
      </c>
      <c r="CVI129" s="1">
        <v>2.3030447842433701</v>
      </c>
      <c r="CVJ129" s="1">
        <v>1.9166118451093499</v>
      </c>
      <c r="CVK129" s="1">
        <v>1.5501059993475901</v>
      </c>
      <c r="CVL129" s="1">
        <v>2.4336898459917</v>
      </c>
      <c r="CVM129" s="1">
        <v>2.17768075984878</v>
      </c>
      <c r="CVN129" s="1">
        <v>2.5098608599291601</v>
      </c>
      <c r="CVO129" s="1">
        <v>2.0711452904510801</v>
      </c>
      <c r="CVP129" s="1">
        <v>2.63352905058216</v>
      </c>
      <c r="CVQ129" s="1">
        <v>2.2611676705277799</v>
      </c>
      <c r="CVR129" s="1">
        <v>1.4955443375464501</v>
      </c>
      <c r="CVS129" s="1">
        <v>2.09229947657425</v>
      </c>
      <c r="CVT129" s="1">
        <v>2.4482114678567801</v>
      </c>
      <c r="CVU129" s="1">
        <v>2.2080649481474</v>
      </c>
      <c r="CVV129" s="1">
        <v>1.83410265571279</v>
      </c>
      <c r="CVW129" s="1">
        <v>1.79497574405113</v>
      </c>
      <c r="CVX129" s="1">
        <v>2.3494717992143901</v>
      </c>
      <c r="CVY129" s="1">
        <v>1.8600383898071899</v>
      </c>
      <c r="CVZ129" s="1">
        <v>1</v>
      </c>
      <c r="CWA129" s="1">
        <v>2.0006943158663502</v>
      </c>
      <c r="CWB129" s="1">
        <v>1.9076800242424199</v>
      </c>
      <c r="CWC129" s="1">
        <v>2.4429968516540899</v>
      </c>
      <c r="CWD129" s="1">
        <v>2.6838572054003502</v>
      </c>
      <c r="CWE129" s="1">
        <v>2.3345341686091601</v>
      </c>
      <c r="CWF129" s="1">
        <v>1</v>
      </c>
      <c r="CWG129" s="1">
        <v>1.4462264017781601</v>
      </c>
      <c r="CWH129" s="1">
        <v>2.0288964451314699</v>
      </c>
      <c r="CWI129" s="1">
        <v>2.22577434814393</v>
      </c>
      <c r="CWJ129" s="1">
        <v>2.6037288146557702</v>
      </c>
      <c r="CWK129" s="1">
        <v>1.18582535961296</v>
      </c>
      <c r="CWL129" s="1">
        <v>2.89115819038458</v>
      </c>
      <c r="CWM129" s="1">
        <v>2.2235997646496899</v>
      </c>
      <c r="CWN129" s="1">
        <v>2.4186492505196</v>
      </c>
      <c r="CWO129" s="1">
        <v>2.7628960315504898</v>
      </c>
      <c r="CWP129" s="1">
        <v>1.9666578842017599</v>
      </c>
      <c r="CWQ129" s="1">
        <v>2.1501728963931299</v>
      </c>
      <c r="CWR129" s="1">
        <v>1.4955443375464501</v>
      </c>
      <c r="CWS129" s="1">
        <v>1.2909245593827501</v>
      </c>
      <c r="CWT129" s="1">
        <v>2.5075995353420701</v>
      </c>
      <c r="CWU129" s="1">
        <v>1</v>
      </c>
      <c r="CWV129" s="1">
        <v>2.6731684131104099</v>
      </c>
      <c r="CWW129" s="1">
        <v>2.5041989185394402</v>
      </c>
      <c r="CWX129" s="1">
        <v>2.2900119801454135</v>
      </c>
      <c r="CWY129" s="1">
        <v>2.1817594288253299</v>
      </c>
      <c r="CWZ129" s="1">
        <v>1.8600383898071899</v>
      </c>
      <c r="CXA129" s="1">
        <v>2.4429968516540899</v>
      </c>
      <c r="CXB129" s="1">
        <v>2.5176840398009701</v>
      </c>
      <c r="CXC129" s="1">
        <v>2.0114858599994099</v>
      </c>
      <c r="CXD129" s="1">
        <v>2.4144719496292999</v>
      </c>
      <c r="CXE129" s="1">
        <v>1.8232785569516701</v>
      </c>
      <c r="CXF129" s="1">
        <v>2.2710279942623202</v>
      </c>
      <c r="CXG129" s="1">
        <v>2.74033110329241</v>
      </c>
      <c r="CXH129" s="1">
        <v>2.89115819038458</v>
      </c>
      <c r="CXI129" s="1">
        <v>2.3575346545975799</v>
      </c>
      <c r="CXJ129" s="1">
        <v>1.67440181284528</v>
      </c>
      <c r="CXK129" s="1">
        <v>1.9076800242424199</v>
      </c>
      <c r="CXL129" s="1">
        <v>1.7253398159097399</v>
      </c>
      <c r="CXM129" s="1">
        <v>1.5602653978627099</v>
      </c>
      <c r="CXN129" s="1">
        <v>3.0549499425044599</v>
      </c>
      <c r="CXO129" s="1">
        <v>2.4879016100285201</v>
      </c>
      <c r="CXP129" s="1">
        <v>3.1662820673165699</v>
      </c>
      <c r="CXQ129" s="1">
        <v>1.52904517076577</v>
      </c>
      <c r="CXR129" s="1">
        <v>2.3958154634835398</v>
      </c>
      <c r="CXS129" s="1">
        <v>2.3190643983685102</v>
      </c>
      <c r="CXT129" s="1">
        <v>1.52904517076577</v>
      </c>
      <c r="CXU129" s="1">
        <v>2.6754758794566</v>
      </c>
      <c r="CXV129" s="1">
        <v>2.78433194802215</v>
      </c>
      <c r="CXW129" s="1">
        <v>1.75197157473633</v>
      </c>
      <c r="CXX129" s="1">
        <v>2.1603784814628599</v>
      </c>
      <c r="CXY129" s="1">
        <v>2.27297810907368</v>
      </c>
      <c r="CXZ129" s="1">
        <v>2.5658124127888602</v>
      </c>
      <c r="CYA129" s="1">
        <v>2.4902675758308099</v>
      </c>
      <c r="CYB129" s="1">
        <v>2.1344002559189801</v>
      </c>
      <c r="CYC129" s="1">
        <v>2.2385980342643599</v>
      </c>
      <c r="CYD129" s="1">
        <v>1.3267453795653199</v>
      </c>
      <c r="CYE129" s="1">
        <v>2.0649070271596401</v>
      </c>
      <c r="CYF129" s="1">
        <v>2.3884386970436902</v>
      </c>
      <c r="CYG129" s="1">
        <v>2.22577434814393</v>
      </c>
      <c r="CYH129" s="1">
        <v>1.78311713749047</v>
      </c>
      <c r="CYI129" s="1">
        <v>1.4462264017781601</v>
      </c>
      <c r="CYJ129" s="1">
        <v>2.3155715346144499</v>
      </c>
      <c r="CYK129" s="1">
        <v>2.2510539021873099</v>
      </c>
      <c r="CYL129" s="1">
        <v>1.9859202201235699</v>
      </c>
      <c r="CYM129" s="1">
        <v>2.61712620533911</v>
      </c>
      <c r="CYN129" s="1">
        <v>2.4961267062758399</v>
      </c>
      <c r="CYO129" s="1">
        <v>1.80078579032776</v>
      </c>
      <c r="CYP129" s="1">
        <v>2.6831010964280702</v>
      </c>
      <c r="CYQ129" s="1">
        <v>2.2882715882548199</v>
      </c>
      <c r="CYR129" s="1">
        <v>1</v>
      </c>
      <c r="CYS129" s="1">
        <v>1.3754807146185699</v>
      </c>
      <c r="CYT129" s="1">
        <v>2.1848900821997201</v>
      </c>
      <c r="CYU129" s="1">
        <v>1.9166118451093499</v>
      </c>
      <c r="CYV129" s="1">
        <v>1.0468851908377099</v>
      </c>
      <c r="CYW129" s="1">
        <v>1.6666115684190299</v>
      </c>
      <c r="CYX129" s="1">
        <v>1</v>
      </c>
      <c r="CYY129" s="1">
        <v>1.8065191340807101</v>
      </c>
      <c r="CYZ129" s="1">
        <v>2.2768522638442699</v>
      </c>
      <c r="CZA129" s="1">
        <v>1</v>
      </c>
      <c r="CZB129" s="1">
        <v>2.8087239883189001</v>
      </c>
      <c r="CZC129" s="1">
        <v>2.6000794422615199</v>
      </c>
      <c r="CZD129" s="1">
        <v>1.7321524180652099</v>
      </c>
      <c r="CZE129" s="1">
        <v>1.95060822478423</v>
      </c>
      <c r="CZF129" s="1">
        <v>2.0803378232475702</v>
      </c>
      <c r="CZG129" s="1">
        <v>2.06175396780593</v>
      </c>
      <c r="CZH129" s="1">
        <v>1</v>
      </c>
      <c r="CZI129" s="1">
        <v>1.8232785569516701</v>
      </c>
      <c r="CZJ129" s="1">
        <v>2.97419379997074</v>
      </c>
      <c r="CZK129" s="1">
        <v>2.2787764579556402</v>
      </c>
      <c r="CZL129" s="1">
        <v>2.3623127953265102</v>
      </c>
      <c r="CZM129" s="1">
        <v>2.257150382057</v>
      </c>
      <c r="CZN129" s="1">
        <v>1</v>
      </c>
      <c r="CZO129" s="1">
        <v>3.0083403689366999</v>
      </c>
      <c r="CZP129" s="1">
        <v>1.67440181284528</v>
      </c>
      <c r="CZQ129" s="1">
        <v>2.4469097921345999</v>
      </c>
      <c r="CZR129" s="1">
        <v>2.6028193424327002</v>
      </c>
      <c r="CZS129" s="1">
        <v>2.4996046138112602</v>
      </c>
      <c r="CZT129" s="1">
        <v>2.3575346545975799</v>
      </c>
      <c r="CZU129" s="1">
        <v>1.9166118451093499</v>
      </c>
      <c r="CZV129" s="1">
        <v>2.1344002559189801</v>
      </c>
      <c r="CZW129" s="1">
        <v>1</v>
      </c>
      <c r="CZX129" s="1">
        <v>2.3208107260676298</v>
      </c>
      <c r="CZY129" s="1">
        <v>2.6622098974775801</v>
      </c>
      <c r="CZZ129" s="1">
        <v>2.0288964451314699</v>
      </c>
      <c r="DAA129" s="1">
        <v>2.3928727454020802</v>
      </c>
      <c r="DAB129" s="1">
        <v>2.3208107260676298</v>
      </c>
      <c r="DAC129" s="1">
        <v>1</v>
      </c>
      <c r="DAD129" s="1">
        <v>1.98962777074515</v>
      </c>
      <c r="DAE129" s="1">
        <v>1.98962777074515</v>
      </c>
      <c r="DAF129" s="1">
        <v>2.2035495967507401</v>
      </c>
      <c r="DAG129" s="1">
        <v>2.3012253842217101</v>
      </c>
      <c r="DAH129" s="1">
        <v>2.7015852528828899</v>
      </c>
      <c r="DAI129" s="1">
        <v>2.1752508103615602</v>
      </c>
      <c r="DAJ129" s="1">
        <v>2.1966458867870902</v>
      </c>
      <c r="DAK129" s="1">
        <v>1.7321524180652099</v>
      </c>
      <c r="DAL129" s="1">
        <v>1.9666578842017599</v>
      </c>
      <c r="DAM129" s="1">
        <v>3.2269219626799601</v>
      </c>
      <c r="DAN129" s="1">
        <v>1.5701925610957299</v>
      </c>
      <c r="DAO129" s="1">
        <v>2.2749195064037502</v>
      </c>
      <c r="DAP129" s="1">
        <v>2.54136703675979</v>
      </c>
      <c r="DAQ129" s="1">
        <v>1.8446635282402399</v>
      </c>
      <c r="DAR129" s="1">
        <v>1</v>
      </c>
      <c r="DAS129" s="1">
        <v>1.78311713749047</v>
      </c>
      <c r="DAT129" s="1">
        <v>1</v>
      </c>
      <c r="DAU129" s="1">
        <v>1.5893910231369299</v>
      </c>
      <c r="DAV129" s="1">
        <v>1.5798978696031001</v>
      </c>
      <c r="DAW129" s="1">
        <v>3.4100547763406102</v>
      </c>
      <c r="DAX129" s="1">
        <v>3.2020658051737998</v>
      </c>
      <c r="DAY129" s="1">
        <v>1</v>
      </c>
      <c r="DAZ129" s="1">
        <v>1.770925614639</v>
      </c>
      <c r="DBA129" s="1">
        <v>1.7321524180652099</v>
      </c>
      <c r="DBB129" s="1">
        <v>2.3084576941893</v>
      </c>
      <c r="DBC129" s="1">
        <v>2.5109871220675601</v>
      </c>
      <c r="DBD129" s="1">
        <v>2.9617721848101999</v>
      </c>
      <c r="DBE129" s="1">
        <v>2.80016699020136</v>
      </c>
      <c r="DBF129" s="1">
        <v>2.6091353297493098</v>
      </c>
      <c r="DBG129" s="1">
        <v>1.13545069934551</v>
      </c>
      <c r="DBH129" s="1">
        <v>1</v>
      </c>
      <c r="DBI129" s="1">
        <v>1.7184186418296601</v>
      </c>
      <c r="DBJ129" s="1">
        <v>1.94235534970768</v>
      </c>
      <c r="DBK129" s="1">
        <v>2.3607259156419498</v>
      </c>
      <c r="DBL129" s="1">
        <v>1.0784568180532901</v>
      </c>
      <c r="DBM129" s="1">
        <v>2.3958154634835398</v>
      </c>
      <c r="DBN129" s="1">
        <v>2.2080649481474</v>
      </c>
      <c r="DBO129" s="1">
        <v>2.0803378232475702</v>
      </c>
      <c r="DBP129" s="1">
        <v>2.2235997646496899</v>
      </c>
      <c r="DBQ129" s="1">
        <v>2.38243131683575</v>
      </c>
      <c r="DBR129" s="1">
        <v>2.68685961433376</v>
      </c>
      <c r="DBS129" s="1">
        <v>2.1423581757638499</v>
      </c>
      <c r="DBT129" s="1">
        <v>1</v>
      </c>
      <c r="DBU129" s="1">
        <v>2.8318058086743898</v>
      </c>
      <c r="DBV129" s="1">
        <v>1.2909245593827501</v>
      </c>
      <c r="DBW129" s="1">
        <v>3.2866450572153401</v>
      </c>
      <c r="DBX129" s="1">
        <v>1.9821354948037699</v>
      </c>
      <c r="DBY129" s="1">
        <v>1</v>
      </c>
      <c r="DBZ129" s="1">
        <v>2.556808882331</v>
      </c>
      <c r="DCA129" s="1">
        <v>2.2103185198262301</v>
      </c>
      <c r="DCB129" s="1">
        <v>2.0288964451314699</v>
      </c>
      <c r="DCC129" s="1">
        <v>2.0893398077710299</v>
      </c>
      <c r="DCD129" s="1">
        <v>1.7184186418296601</v>
      </c>
      <c r="DCE129" s="1">
        <v>1.8845121591903899</v>
      </c>
      <c r="DCF129" s="1">
        <v>2.3854453939958402</v>
      </c>
      <c r="DCG129" s="1">
        <v>2.7861193904278698</v>
      </c>
      <c r="DCH129" s="1">
        <v>1.6077766037416901</v>
      </c>
      <c r="DCI129" s="1">
        <v>2.39873837624561</v>
      </c>
      <c r="DCJ129" s="1">
        <v>2.4059607347417198</v>
      </c>
      <c r="DCK129" s="1">
        <v>2.1825002473791999</v>
      </c>
      <c r="DCL129" s="1">
        <v>3.45857591043946</v>
      </c>
      <c r="DCM129" s="1">
        <v>2.556808882331</v>
      </c>
      <c r="DCN129" s="1">
        <v>3.4812404840328699</v>
      </c>
      <c r="DCO129" s="1">
        <v>2.2214142378423398</v>
      </c>
      <c r="DCP129" s="1">
        <v>2.2322335211147299</v>
      </c>
      <c r="DCQ129" s="1">
        <v>2.0006943158663502</v>
      </c>
      <c r="DCR129" s="1">
        <v>2.1208370602547402</v>
      </c>
      <c r="DCS129" s="1">
        <v>2.1068026275996501</v>
      </c>
      <c r="DCT129" s="1">
        <v>2.2080649481474</v>
      </c>
      <c r="DCU129" s="1">
        <v>2.3884386970436902</v>
      </c>
      <c r="DCV129" s="1">
        <v>1.8748875108461101</v>
      </c>
      <c r="DCW129" s="1">
        <v>2.0288964451314699</v>
      </c>
      <c r="DCX129" s="1">
        <v>2.3928727454020802</v>
      </c>
      <c r="DCY129" s="1">
        <v>2.01502426332463</v>
      </c>
      <c r="DCZ129" s="1">
        <v>1.01283722470517</v>
      </c>
      <c r="DDA129" s="1">
        <v>3.1968446662566699</v>
      </c>
      <c r="DDB129" s="1">
        <v>2.1553056661596299</v>
      </c>
      <c r="DDC129" s="1">
        <v>2.6590219829160699</v>
      </c>
      <c r="DDD129" s="1">
        <v>1.9166118451093499</v>
      </c>
      <c r="DDE129" s="1">
        <v>2.5165750336813999</v>
      </c>
      <c r="DDF129" s="1">
        <v>1.9339426027412601</v>
      </c>
      <c r="DDG129" s="1">
        <v>1.4837298990000201</v>
      </c>
      <c r="DDH129" s="1">
        <v>1.2518814545525301</v>
      </c>
      <c r="DDI129" s="1">
        <v>1.83941519268389</v>
      </c>
      <c r="DDJ129" s="1">
        <v>2.1039404850830201</v>
      </c>
      <c r="DDK129" s="1">
        <v>2.2035495967507401</v>
      </c>
      <c r="DDL129" s="1">
        <v>2.07423113802033</v>
      </c>
      <c r="DDM129" s="1">
        <v>2.37633967257104</v>
      </c>
      <c r="DDN129" s="1">
        <v>2.1096460310909699</v>
      </c>
      <c r="DDO129" s="1">
        <v>2.4001924885925798</v>
      </c>
      <c r="DDP129" s="1">
        <v>2.2448706220652399</v>
      </c>
      <c r="DDQ129" s="1">
        <v>2.1848900821997201</v>
      </c>
      <c r="DDR129" s="1">
        <v>1.3267453795653199</v>
      </c>
      <c r="DDS129" s="1">
        <v>1.3267453795653199</v>
      </c>
      <c r="DDT129" s="1">
        <v>2.2530955858490298</v>
      </c>
      <c r="DDU129" s="1">
        <v>1.63397315578967</v>
      </c>
      <c r="DDV129" s="1">
        <v>2.3428961983852701</v>
      </c>
      <c r="DDW129" s="1">
        <v>1.9166118451093499</v>
      </c>
      <c r="DDX129" s="1">
        <v>1</v>
      </c>
      <c r="DDY129" s="1">
        <v>1.3598354823398899</v>
      </c>
      <c r="DDZ129" s="1">
        <v>1.770925614639</v>
      </c>
      <c r="DEA129" s="1">
        <v>2.41165337089731</v>
      </c>
      <c r="DEB129" s="1">
        <v>2.7087692158732599</v>
      </c>
      <c r="DEC129" s="1">
        <v>2.93408415896217</v>
      </c>
      <c r="DED129" s="1">
        <v>1.6666115684190299</v>
      </c>
      <c r="DEE129" s="1">
        <v>2.14497873802003</v>
      </c>
      <c r="DEF129" s="1">
        <v>2.9174288891010378</v>
      </c>
      <c r="DEG129" s="1">
        <v>1.89392812654261</v>
      </c>
      <c r="DEH129" s="1">
        <v>2.0114858599994099</v>
      </c>
      <c r="DEI129" s="1">
        <v>2.62063567479521</v>
      </c>
      <c r="DEJ129" s="1">
        <v>1</v>
      </c>
      <c r="DEK129" s="1">
        <v>1</v>
      </c>
      <c r="DEL129" s="1">
        <v>1</v>
      </c>
      <c r="DEM129" s="1">
        <v>2.0423392045635498</v>
      </c>
      <c r="DEN129" s="1">
        <v>1</v>
      </c>
      <c r="DEO129" s="1">
        <v>2.2058266593593401</v>
      </c>
      <c r="DEP129" s="1">
        <v>2.5231739651646401</v>
      </c>
      <c r="DEQ129" s="1">
        <v>2.1678783052980499</v>
      </c>
      <c r="DER129" s="1">
        <v>2.0863598306747502</v>
      </c>
      <c r="DES129" s="1">
        <v>2.4771067779956502</v>
      </c>
      <c r="DET129" s="1">
        <v>2.4647875196459399</v>
      </c>
      <c r="DEU129" s="1">
        <v>1.79497574405113</v>
      </c>
      <c r="DEV129" s="1">
        <v>1</v>
      </c>
      <c r="DEW129" s="1">
        <v>2.7390024041033301</v>
      </c>
      <c r="DEX129" s="1">
        <v>2.49379253106967</v>
      </c>
      <c r="DEY129" s="1">
        <v>1.9076800242424199</v>
      </c>
      <c r="DEZ129" s="1">
        <v>2.03229634473947</v>
      </c>
      <c r="DFA129" s="1">
        <v>2.0354245082065687</v>
      </c>
      <c r="DFB129" s="1">
        <v>2.0356698346516802</v>
      </c>
      <c r="DFC129" s="1">
        <v>1.23095955574857</v>
      </c>
      <c r="DFD129" s="1">
        <v>2.4144719496292999</v>
      </c>
      <c r="DFE129" s="1">
        <v>1.8232785569516701</v>
      </c>
      <c r="DFF129" s="1">
        <v>2.5813806887099902</v>
      </c>
      <c r="DFG129" s="1">
        <v>2.29014595464781</v>
      </c>
      <c r="DFH129" s="1">
        <v>2.1124709393381398</v>
      </c>
      <c r="DFI129" s="1">
        <v>2.35593018707887</v>
      </c>
      <c r="DFJ129" s="1">
        <v>1.40517554621799</v>
      </c>
      <c r="DFK129" s="1">
        <v>2.6144753660903999</v>
      </c>
      <c r="DFL129" s="1">
        <v>1</v>
      </c>
      <c r="DFM129" s="1">
        <v>2.1966458867870902</v>
      </c>
      <c r="DFN129" s="1">
        <v>2.5794634722013998</v>
      </c>
      <c r="DFO129" s="1">
        <v>2.4309936519375501</v>
      </c>
      <c r="DFP129" s="1">
        <v>2.3854453939958402</v>
      </c>
      <c r="DFQ129" s="1">
        <v>3.1707690739584602</v>
      </c>
      <c r="DFR129" s="1">
        <v>1.40517554621799</v>
      </c>
      <c r="DFS129" s="1">
        <v>3.3958660857440401</v>
      </c>
      <c r="DFT129" s="1">
        <v>2.5075995353420701</v>
      </c>
      <c r="DFU129" s="1">
        <v>1.3092041796704099</v>
      </c>
      <c r="DFV129" s="1">
        <v>2.5350408132511602</v>
      </c>
      <c r="DFW129" s="1">
        <v>1.68957521575994</v>
      </c>
      <c r="DFX129" s="1">
        <v>2.078867167814177</v>
      </c>
      <c r="DFY129" s="1">
        <v>2.4855368830867501</v>
      </c>
      <c r="DFZ129" s="1">
        <v>1.83410265571279</v>
      </c>
      <c r="DGA129" s="1">
        <v>1.8177636322803701</v>
      </c>
      <c r="DGB129" s="1">
        <v>3.09902767308047</v>
      </c>
      <c r="DGC129" s="1">
        <v>3.26844691498217</v>
      </c>
      <c r="DGD129" s="1">
        <v>2.6394167574924099</v>
      </c>
      <c r="DGE129" s="1">
        <v>2.2631624649622202</v>
      </c>
      <c r="DGF129" s="1">
        <v>2.38243131683575</v>
      </c>
      <c r="DGG129" s="1">
        <v>1.52904517076577</v>
      </c>
      <c r="DGH129" s="1">
        <v>2.1208370602547402</v>
      </c>
      <c r="DGI129" s="1">
        <v>2.5424145817466401</v>
      </c>
      <c r="DGJ129" s="1">
        <v>1.88924566089298</v>
      </c>
      <c r="DGK129" s="1">
        <v>2.1344002559189801</v>
      </c>
      <c r="DGL129" s="1">
        <v>3.0890321147870599</v>
      </c>
      <c r="DGM129" s="1">
        <v>2.1752508103615602</v>
      </c>
      <c r="DGN129" s="1">
        <v>1.47158505418519</v>
      </c>
      <c r="DGO129" s="1">
        <v>2.69132908437411</v>
      </c>
      <c r="DGP129" s="1">
        <v>1.39058187855044</v>
      </c>
      <c r="DGQ129" s="1">
        <v>2.1527468640264602</v>
      </c>
      <c r="DGR129" s="1">
        <v>1</v>
      </c>
      <c r="DGS129" s="1">
        <v>1</v>
      </c>
      <c r="DGT129" s="1">
        <v>2.2510539021873099</v>
      </c>
      <c r="DGU129" s="1">
        <v>1.9253636673540999</v>
      </c>
      <c r="DGV129" s="1">
        <v>1.6820547770738099</v>
      </c>
      <c r="DGW129" s="1">
        <v>1.34360550810417</v>
      </c>
      <c r="DGX129" s="1">
        <v>2.0952391120104799</v>
      </c>
      <c r="DGY129" s="1">
        <v>1</v>
      </c>
      <c r="DGZ129" s="1">
        <v>1.9121688960596299</v>
      </c>
      <c r="DHA129" s="1">
        <v>2.6493348587121401</v>
      </c>
      <c r="DHB129" s="1">
        <v>2.1152775913959001</v>
      </c>
      <c r="DHC129" s="1">
        <v>2.3623127953265102</v>
      </c>
      <c r="DHD129" s="1">
        <v>1</v>
      </c>
      <c r="DHE129" s="1">
        <v>2.2671247751101502</v>
      </c>
      <c r="DHF129" s="1">
        <v>1</v>
      </c>
      <c r="DHG129" s="1">
        <v>1.47158505418519</v>
      </c>
      <c r="DHH129" s="1">
        <v>2.63267995021672</v>
      </c>
      <c r="DHI129" s="1">
        <v>2.2671247751101502</v>
      </c>
      <c r="DHJ129" s="1">
        <v>2.2058266593593401</v>
      </c>
      <c r="DHK129" s="1">
        <v>2.0288964451314699</v>
      </c>
      <c r="DHL129" s="1">
        <v>1.5602653978627099</v>
      </c>
      <c r="DHM129" s="1">
        <v>2.38243131683575</v>
      </c>
      <c r="DHN129" s="1">
        <v>2.5945582800022802</v>
      </c>
      <c r="DHO129" s="1">
        <v>2.8860053979205</v>
      </c>
      <c r="DHP129" s="1">
        <v>3.0498844633099198</v>
      </c>
      <c r="DHQ129" s="1">
        <v>1.9744656357372401</v>
      </c>
      <c r="DHR129" s="1">
        <v>1.9076800242424199</v>
      </c>
      <c r="DHS129" s="1">
        <v>1</v>
      </c>
      <c r="DHT129" s="1">
        <v>2.5954741758608502</v>
      </c>
      <c r="DHU129" s="1">
        <v>2.7383444601044902</v>
      </c>
      <c r="DHV129" s="1">
        <v>2.6898502794407499</v>
      </c>
      <c r="DHW129" s="1">
        <v>2.14497873802003</v>
      </c>
      <c r="DHX129" s="1">
        <v>2.18963065769216</v>
      </c>
      <c r="DHY129" s="1">
        <v>2.2651481388154702</v>
      </c>
      <c r="DHZ129" s="1">
        <v>1.80078579032776</v>
      </c>
      <c r="DIA129" s="1">
        <v>2.3190643983685102</v>
      </c>
      <c r="DIB129" s="1">
        <v>1.63397315578967</v>
      </c>
      <c r="DIC129" s="1">
        <v>2.4416794285038099</v>
      </c>
      <c r="DID129" s="1">
        <v>2.98626102615279</v>
      </c>
      <c r="DIE129" s="1">
        <v>2.3362195045724299</v>
      </c>
      <c r="DIF129" s="1">
        <v>2.3478372092177202</v>
      </c>
      <c r="DIG129" s="1">
        <v>2.60823712097217</v>
      </c>
      <c r="DIH129" s="1">
        <v>2.2844984108280499</v>
      </c>
      <c r="DII129" s="1">
        <v>1</v>
      </c>
      <c r="DIJ129" s="1">
        <v>2.3120291800255401</v>
      </c>
      <c r="DIK129" s="1">
        <v>2.90939019550318</v>
      </c>
      <c r="DIL129" s="1">
        <v>3.02015403163833</v>
      </c>
      <c r="DIM129" s="1">
        <v>1.9933480399232599</v>
      </c>
      <c r="DIN129" s="1">
        <v>1</v>
      </c>
      <c r="DIO129" s="1">
        <v>1.8177636322803701</v>
      </c>
      <c r="DIP129" s="1">
        <v>1.78908691508803</v>
      </c>
      <c r="DIQ129" s="1">
        <v>1.8650447216931001</v>
      </c>
      <c r="DIR129" s="1">
        <v>2.5794634722013998</v>
      </c>
      <c r="DIS129" s="1">
        <v>2.69648744375074</v>
      </c>
      <c r="DIT129" s="1">
        <v>2.5074761461247395</v>
      </c>
      <c r="DIU129" s="1">
        <v>2.2806921642851199</v>
      </c>
      <c r="DIV129" s="1">
        <v>2.6716170959106602</v>
      </c>
      <c r="DIW129" s="1">
        <v>1.94235534970768</v>
      </c>
      <c r="DIX129" s="1">
        <v>3.1134319200916498</v>
      </c>
      <c r="DIY129" s="1">
        <v>2.81544491624435</v>
      </c>
      <c r="DIZ129" s="1">
        <v>3.3114380883449201</v>
      </c>
      <c r="DJA129" s="1">
        <v>3.45571866469189</v>
      </c>
      <c r="DJB129" s="1">
        <v>2.4926207220431902</v>
      </c>
      <c r="DJC129" s="1">
        <v>2.11806622171401</v>
      </c>
      <c r="DJD129" s="1">
        <v>2.3809163974606999</v>
      </c>
      <c r="DJE129" s="1">
        <v>1</v>
      </c>
      <c r="DJF129" s="1">
        <v>2.33114374837157</v>
      </c>
      <c r="DJG129" s="1">
        <v>2.62841958504946</v>
      </c>
      <c r="DJH129" s="1">
        <v>1</v>
      </c>
      <c r="DJI129" s="1">
        <v>2.0288964451314699</v>
      </c>
      <c r="DJJ129" s="1">
        <v>2.1527468640264602</v>
      </c>
      <c r="DJK129" s="1">
        <v>1.01283722470517</v>
      </c>
      <c r="DJL129" s="1">
        <v>2.3012253842217101</v>
      </c>
      <c r="DJM129" s="1">
        <v>3.02593636350624</v>
      </c>
      <c r="DJN129" s="1">
        <v>3.2739730037695498</v>
      </c>
      <c r="DJO129" s="1">
        <v>1</v>
      </c>
      <c r="DJP129" s="1">
        <v>1.45909078960059</v>
      </c>
      <c r="DJQ129" s="1">
        <v>2.2170099098042102</v>
      </c>
      <c r="DJR129" s="1">
        <v>2.6144753660903999</v>
      </c>
      <c r="DJS129" s="1">
        <v>2.7758797508436301</v>
      </c>
      <c r="DJT129" s="1">
        <v>2.6677237187884</v>
      </c>
      <c r="DJU129" s="1">
        <v>2.7282563592484901</v>
      </c>
      <c r="DJV129" s="1">
        <v>2.5697600375863501</v>
      </c>
      <c r="DJW129" s="1">
        <v>2.2127081944165665</v>
      </c>
      <c r="DJX129" s="1">
        <v>3.3330157886695799</v>
      </c>
      <c r="DJY129" s="1">
        <v>1.78908691508803</v>
      </c>
      <c r="DJZ129" s="1">
        <v>1.94650139056959</v>
      </c>
      <c r="DKA129" s="1">
        <v>1.8177636322803701</v>
      </c>
      <c r="DKB129" s="1">
        <v>2.2993983300681502</v>
      </c>
      <c r="DKC129" s="1">
        <v>3.6141470943786498</v>
      </c>
      <c r="DKD129" s="1">
        <v>1.52904517076577</v>
      </c>
      <c r="DKE129" s="1">
        <v>2.5176840398009701</v>
      </c>
      <c r="DKF129" s="1">
        <v>2.2448706220652399</v>
      </c>
      <c r="DKG129" s="1">
        <v>2.2975635571093602</v>
      </c>
      <c r="DKH129" s="1">
        <v>1</v>
      </c>
      <c r="DKI129" s="1">
        <v>2.91470800162466</v>
      </c>
      <c r="DKJ129" s="1">
        <v>1.6820547770738099</v>
      </c>
      <c r="DKK129" s="1">
        <v>1</v>
      </c>
      <c r="DKL129" s="1">
        <v>2.1068026275996501</v>
      </c>
      <c r="DKM129" s="1">
        <v>1.18582535961296</v>
      </c>
      <c r="DKN129" s="1">
        <v>2.8647483356296601</v>
      </c>
      <c r="DKO129" s="1">
        <v>2.5794634722013998</v>
      </c>
      <c r="DKP129" s="1">
        <v>2.40881637997993</v>
      </c>
      <c r="DKQ129" s="1">
        <v>2.2385980342643599</v>
      </c>
      <c r="DKR129" s="1">
        <v>1.65867902858245</v>
      </c>
      <c r="DKS129" s="1">
        <v>1.8845121591903899</v>
      </c>
      <c r="DKT129" s="1">
        <v>2.3225500597780102</v>
      </c>
      <c r="DKU129" s="1">
        <v>2.43903253212041</v>
      </c>
      <c r="DKV129" s="1">
        <v>3.0808500693754302</v>
      </c>
      <c r="DKW129" s="1">
        <v>2.8104139963422101</v>
      </c>
      <c r="DKX129" s="1">
        <v>2.5982431916536202</v>
      </c>
      <c r="DKY129" s="1">
        <v>1.8287243271387901</v>
      </c>
      <c r="DKZ129" s="1">
        <v>3.15908872461962</v>
      </c>
      <c r="DLA129" s="1">
        <v>2.8444585360975401</v>
      </c>
      <c r="DLB129" s="1">
        <v>3.1150610562785701</v>
      </c>
      <c r="DLC129" s="1">
        <v>1.23095955574857</v>
      </c>
      <c r="DLD129" s="1">
        <v>2.2957209998488399</v>
      </c>
      <c r="DLE129" s="1">
        <v>1</v>
      </c>
      <c r="DLF129" s="1">
        <v>2.21256045797114</v>
      </c>
      <c r="DLG129" s="1">
        <v>2.4546619606662001</v>
      </c>
      <c r="DLH129" s="1">
        <v>2.2159729491801987</v>
      </c>
      <c r="DLI129" s="1">
        <v>3.1199088200034102</v>
      </c>
      <c r="DLJ129" s="1">
        <v>2.2993983300681502</v>
      </c>
      <c r="DLK129" s="1">
        <v>2.3030447842433701</v>
      </c>
      <c r="DLL129" s="1">
        <v>1.59868109890716</v>
      </c>
      <c r="DLM129" s="1">
        <v>2.48194399928007</v>
      </c>
      <c r="DLN129" s="1">
        <v>1.95870719108728</v>
      </c>
      <c r="DLO129" s="1">
        <v>2.3575346545975799</v>
      </c>
      <c r="DLP129" s="1">
        <v>2.5165750336813999</v>
      </c>
      <c r="DLQ129" s="1">
        <v>1.7113853790984499</v>
      </c>
      <c r="DLR129" s="1">
        <v>2.38394097018621</v>
      </c>
      <c r="DLS129" s="1">
        <v>2.1752508103615602</v>
      </c>
      <c r="DLT129" s="1">
        <v>2.3225500597780102</v>
      </c>
      <c r="DLU129" s="1">
        <v>2.1872668381792901</v>
      </c>
      <c r="DLV129" s="1">
        <v>3.3505794291573099</v>
      </c>
      <c r="DLW129" s="1">
        <v>1</v>
      </c>
      <c r="DLX129" s="1">
        <v>2.6517721305382</v>
      </c>
      <c r="DLY129" s="1">
        <v>1.61668552089551</v>
      </c>
      <c r="DLZ129" s="1">
        <v>1.8600383898071899</v>
      </c>
      <c r="DMA129" s="1">
        <v>1.4462264017781601</v>
      </c>
      <c r="DMB129" s="1">
        <v>2.35593018707887</v>
      </c>
      <c r="DMC129" s="1">
        <v>2.556808882331</v>
      </c>
      <c r="DMD129" s="1">
        <v>1.2909245593827501</v>
      </c>
      <c r="DME129" s="1">
        <v>1.45909078960059</v>
      </c>
      <c r="DMF129" s="1">
        <v>1</v>
      </c>
      <c r="DMG129" s="1">
        <v>2.5296869537729201</v>
      </c>
      <c r="DMH129" s="1">
        <v>2.11806622171401</v>
      </c>
      <c r="DMI129" s="1">
        <v>2.2279380973694201</v>
      </c>
      <c r="DMJ129" s="1">
        <v>2.0006943158663502</v>
      </c>
      <c r="DMK129" s="1">
        <v>2.2938705919529001</v>
      </c>
      <c r="DML129" s="1">
        <v>1.7321524180652099</v>
      </c>
      <c r="DMM129" s="1">
        <v>1</v>
      </c>
      <c r="DMN129" s="1">
        <v>2.1397217048152002</v>
      </c>
      <c r="DMO129" s="1">
        <v>2.8930178883115301</v>
      </c>
      <c r="DMP129" s="1">
        <v>3.0596429239983198</v>
      </c>
      <c r="DMQ129" s="1">
        <v>2.5109871220675601</v>
      </c>
      <c r="DMR129" s="1">
        <v>2.84807821913612</v>
      </c>
      <c r="DMS129" s="1">
        <v>2.29014595464781</v>
      </c>
      <c r="DMT129" s="1">
        <v>1</v>
      </c>
      <c r="DMU129" s="1">
        <v>1</v>
      </c>
      <c r="DMV129" s="1">
        <v>2.3913938751356998</v>
      </c>
      <c r="DMW129" s="1">
        <v>2.5198935922173402</v>
      </c>
      <c r="DMX129" s="1">
        <v>1.8121777741587499</v>
      </c>
      <c r="DMY129" s="1">
        <v>2.92857506417739</v>
      </c>
      <c r="DMZ129" s="1">
        <v>1.8699940001217401</v>
      </c>
      <c r="DNA129" s="1">
        <v>1</v>
      </c>
      <c r="DNB129" s="1">
        <v>2.7080552930040298</v>
      </c>
      <c r="DNC129" s="1">
        <v>2.76226582540954</v>
      </c>
      <c r="DND129" s="1">
        <v>2.40881637997993</v>
      </c>
      <c r="DNE129" s="1">
        <v>2.3591332163463199</v>
      </c>
      <c r="DNF129" s="1">
        <v>2.48314493287213</v>
      </c>
      <c r="DNG129" s="1">
        <v>2.67239344718103</v>
      </c>
      <c r="DNH129" s="1">
        <v>2.7323133274712399</v>
      </c>
      <c r="DNI129" s="1">
        <v>2.2768522638442699</v>
      </c>
      <c r="DNJ129" s="1">
        <v>1.94235534970768</v>
      </c>
      <c r="DNK129" s="1">
        <v>1.34360550810417</v>
      </c>
      <c r="DNL129" s="1">
        <v>2.5154631883732699</v>
      </c>
      <c r="DNM129" s="1">
        <v>2.7101850860665602</v>
      </c>
      <c r="DNN129" s="1">
        <v>3.1043539345681102</v>
      </c>
      <c r="DNO129" s="1">
        <v>1.2909245593827501</v>
      </c>
      <c r="DNP129" s="1">
        <v>1.5893910231369299</v>
      </c>
      <c r="DNQ129" s="1">
        <v>2.1553056661596299</v>
      </c>
      <c r="DNR129" s="1">
        <v>1.5701925610957299</v>
      </c>
      <c r="DNS129" s="1">
        <v>2.6933062838068969</v>
      </c>
      <c r="DNT129" s="1">
        <v>2.1317148784650701</v>
      </c>
      <c r="DNU129" s="1">
        <v>1.7646990637983699</v>
      </c>
      <c r="DNV129" s="1">
        <v>3.48072394330188</v>
      </c>
      <c r="DNW129" s="1">
        <v>1.63397315578967</v>
      </c>
      <c r="DNX129" s="1">
        <v>1.7388598020721999</v>
      </c>
      <c r="DNY129" s="1">
        <v>2.1703497391391799</v>
      </c>
      <c r="DNZ129" s="1">
        <v>2.5697600375863501</v>
      </c>
      <c r="DOA129" s="1">
        <v>2.1501728963931299</v>
      </c>
      <c r="DOB129" s="1">
        <v>3.2080676379351898</v>
      </c>
      <c r="DOC129" s="1">
        <v>1.23095955574857</v>
      </c>
      <c r="DOD129" s="1">
        <v>2.9436527720732601</v>
      </c>
      <c r="DOE129" s="1">
        <v>2.7343356943721</v>
      </c>
      <c r="DOF129" s="1">
        <v>2.5982431916536202</v>
      </c>
      <c r="DOG129" s="1">
        <v>2.36546926489771</v>
      </c>
      <c r="DOH129" s="1">
        <v>2.4520932490177301</v>
      </c>
      <c r="DOI129" s="1">
        <v>1.78311713749047</v>
      </c>
      <c r="DOJ129" s="1">
        <v>2.2749195064037502</v>
      </c>
      <c r="DOK129" s="1">
        <v>2.6645761683763798</v>
      </c>
      <c r="DOL129" s="1">
        <v>2.6135881451855001</v>
      </c>
      <c r="DOM129" s="1">
        <v>2.7073401946070401</v>
      </c>
      <c r="DON129" s="1">
        <v>2.92857506417739</v>
      </c>
      <c r="DOO129" s="1">
        <v>1.9744656357372401</v>
      </c>
      <c r="DOP129" s="1">
        <v>2.1317148784650701</v>
      </c>
      <c r="DOQ129" s="1">
        <v>1.2718416065364999</v>
      </c>
      <c r="DOR129" s="1">
        <v>1</v>
      </c>
      <c r="DOS129" s="1">
        <v>1</v>
      </c>
      <c r="DOT129" s="1">
        <v>2.37016136667678</v>
      </c>
      <c r="DOU129" s="1">
        <v>2.3084576941893</v>
      </c>
      <c r="DOV129" s="1">
        <v>2.92343054898878</v>
      </c>
      <c r="DOW129" s="1">
        <v>2.06175396780593</v>
      </c>
      <c r="DOX129" s="1">
        <v>2.6394167574924099</v>
      </c>
      <c r="DOY129" s="1">
        <v>1.9166118451093499</v>
      </c>
      <c r="DOZ129" s="1">
        <v>2.01853407042818</v>
      </c>
      <c r="DPA129" s="1">
        <v>1.83410265571279</v>
      </c>
      <c r="DPB129" s="1">
        <v>2.1344002559189801</v>
      </c>
      <c r="DPC129" s="1">
        <v>1.9076800242424199</v>
      </c>
      <c r="DPD129" s="1">
        <v>1</v>
      </c>
      <c r="DPE129" s="1">
        <v>1.4192947217534599</v>
      </c>
      <c r="DPF129" s="1">
        <v>2.5296869537729201</v>
      </c>
      <c r="DPG129" s="1">
        <v>1.95467658691864</v>
      </c>
      <c r="DPH129" s="1">
        <v>1</v>
      </c>
      <c r="DPI129" s="1">
        <v>2.4323438412807299</v>
      </c>
      <c r="DPJ129" s="1">
        <v>1.2909245593827501</v>
      </c>
      <c r="DPK129" s="1">
        <v>3.46252078104945</v>
      </c>
      <c r="DPL129" s="1">
        <v>1.40517554621799</v>
      </c>
      <c r="DPM129" s="1">
        <v>1</v>
      </c>
      <c r="DPN129" s="1">
        <v>2.0711452904510801</v>
      </c>
      <c r="DPO129" s="1">
        <v>2.3494717992143901</v>
      </c>
      <c r="DPP129" s="1">
        <v>2.1578494804528998</v>
      </c>
      <c r="DPQ129" s="1">
        <v>2.1423581757638499</v>
      </c>
      <c r="DPR129" s="1">
        <v>1</v>
      </c>
      <c r="DPS129" s="1">
        <v>2.1553056661596299</v>
      </c>
      <c r="DPT129" s="1">
        <v>2.2300911197487499</v>
      </c>
      <c r="DPU129" s="1">
        <v>2.0981589834605301</v>
      </c>
      <c r="DPV129" s="1">
        <v>2.0423392045635498</v>
      </c>
      <c r="DPW129" s="1">
        <v>2.6153607781848498</v>
      </c>
      <c r="DPX129" s="1">
        <v>2.5392643359474598</v>
      </c>
      <c r="DPY129" s="1">
        <v>1.2909245593827501</v>
      </c>
      <c r="DPZ129" s="1">
        <v>1</v>
      </c>
      <c r="DQA129" s="1">
        <v>1</v>
      </c>
      <c r="DQB129" s="1">
        <v>1.7454651686707301</v>
      </c>
      <c r="DQC129" s="1">
        <v>2.1096460310909699</v>
      </c>
      <c r="DQD129" s="1">
        <v>2.35593018707887</v>
      </c>
      <c r="DQE129" s="1">
        <v>3.0122000734095198</v>
      </c>
      <c r="DQF129" s="1">
        <v>1.7454651686707301</v>
      </c>
      <c r="DQG129" s="1">
        <v>2.82750496887805</v>
      </c>
      <c r="DQH129" s="1">
        <v>2.8587597014458201</v>
      </c>
      <c r="DQI129" s="1">
        <v>3.32734054034816</v>
      </c>
      <c r="DQJ129" s="1">
        <v>3.6418556856937498</v>
      </c>
      <c r="DQK129" s="1">
        <v>2.0649070271596401</v>
      </c>
      <c r="DQL129" s="1">
        <v>1</v>
      </c>
      <c r="DQM129" s="1">
        <v>2.4495092538271401</v>
      </c>
      <c r="DQN129" s="1">
        <v>2.6501520431403298</v>
      </c>
      <c r="DQO129" s="1">
        <v>2.3461964437292102</v>
      </c>
      <c r="DQP129" s="1">
        <v>2.0006943158663502</v>
      </c>
      <c r="DQQ129" s="1">
        <v>2.0893398077710299</v>
      </c>
      <c r="DQR129" s="1">
        <v>1.97057930571485</v>
      </c>
      <c r="DQS129" s="1">
        <v>1.5602653978627099</v>
      </c>
      <c r="DQT129" s="1">
        <v>2.1527468640264602</v>
      </c>
      <c r="DQU129" s="1">
        <v>1.94650139056959</v>
      </c>
      <c r="DQV129" s="1">
        <v>2.1475835824216398</v>
      </c>
      <c r="DQW129" s="1">
        <v>1</v>
      </c>
      <c r="DQX129" s="1">
        <v>2.6064351111018702</v>
      </c>
      <c r="DQY129" s="1">
        <v>1</v>
      </c>
      <c r="DQZ129" s="1">
        <v>2.6661527950611399</v>
      </c>
      <c r="DRA129" s="1">
        <v>1.63397315578967</v>
      </c>
      <c r="DRB129" s="1">
        <v>2.4771067779956502</v>
      </c>
      <c r="DRC129" s="1">
        <v>1.4955443375464501</v>
      </c>
      <c r="DRD129" s="1">
        <v>2.89899927088979</v>
      </c>
      <c r="DRE129" s="1">
        <v>2.7248409041250801</v>
      </c>
      <c r="DRF129" s="1">
        <v>1</v>
      </c>
      <c r="DRG129" s="1">
        <v>1</v>
      </c>
      <c r="DRH129" s="1">
        <v>1</v>
      </c>
      <c r="DRI129" s="1">
        <v>2.1553056661596299</v>
      </c>
      <c r="DRJ129" s="1">
        <v>2.2235997646496899</v>
      </c>
      <c r="DRK129" s="1">
        <v>2.0390173219974099</v>
      </c>
      <c r="DRL129" s="1">
        <v>2.1678783052980499</v>
      </c>
      <c r="DRM129" s="1">
        <v>1.51811894714315</v>
      </c>
      <c r="DRN129" s="1">
        <v>2.14497873802003</v>
      </c>
      <c r="DRO129" s="1">
        <v>2.22577434814393</v>
      </c>
      <c r="DRP129" s="1">
        <v>2.3494717992143901</v>
      </c>
      <c r="DRQ129" s="1">
        <v>2.7255196107713</v>
      </c>
      <c r="DRR129" s="1">
        <v>1</v>
      </c>
      <c r="DRS129" s="1">
        <v>3.0527401000900598</v>
      </c>
      <c r="DRT129" s="1">
        <v>2.4635346601851298</v>
      </c>
      <c r="DRU129" s="1">
        <v>1.95467658691864</v>
      </c>
      <c r="DRV129" s="1">
        <v>1.8232785569516701</v>
      </c>
      <c r="DRW129" s="1">
        <v>1</v>
      </c>
      <c r="DRX129" s="1">
        <v>1.9741313769678452</v>
      </c>
      <c r="DRY129" s="1">
        <v>1</v>
      </c>
      <c r="DRZ129" s="1">
        <v>1.8287243271387901</v>
      </c>
      <c r="DSA129" s="1">
        <v>2.50075775447104</v>
      </c>
      <c r="DSB129" s="1">
        <v>2.1475835824216398</v>
      </c>
      <c r="DSC129" s="1">
        <v>2.1703497391391799</v>
      </c>
      <c r="DSD129" s="1">
        <v>2.5486473382524899</v>
      </c>
      <c r="DSE129" s="1">
        <v>2.4296392518615502</v>
      </c>
      <c r="DSF129" s="1">
        <v>2.4200383061331801</v>
      </c>
      <c r="DSG129" s="1">
        <v>2.6831010964280702</v>
      </c>
      <c r="DSH129" s="1">
        <v>2.4771067779956502</v>
      </c>
      <c r="DSI129" s="1">
        <v>3.0349571608943999</v>
      </c>
      <c r="DSJ129" s="1">
        <v>2.2749195064037502</v>
      </c>
      <c r="DSK129" s="1">
        <v>2.42417901357878</v>
      </c>
      <c r="DSL129" s="1">
        <v>2.16289284071425</v>
      </c>
      <c r="DSM129" s="1">
        <v>1.5893910231369299</v>
      </c>
      <c r="DSN129" s="1">
        <v>2.1703497391391799</v>
      </c>
      <c r="DSO129" s="1">
        <v>2.2300911197487499</v>
      </c>
      <c r="DSP129" s="1">
        <v>2.2035495967507401</v>
      </c>
      <c r="DSQ129" s="1">
        <v>2.1752508103615602</v>
      </c>
      <c r="DSR129" s="1">
        <v>2.61888448499545</v>
      </c>
      <c r="DSS129" s="1">
        <v>2.0803378232475702</v>
      </c>
      <c r="DST129" s="1">
        <v>3.6024626127730799</v>
      </c>
      <c r="DSU129" s="1">
        <v>2.6598211580557098</v>
      </c>
      <c r="DSV129" s="1">
        <v>2.1919816808003301</v>
      </c>
      <c r="DSW129" s="1">
        <v>2.0423392045635498</v>
      </c>
      <c r="DSX129" s="1">
        <v>2.7507937166622698</v>
      </c>
      <c r="DSY129" s="1">
        <v>2.5176840398009701</v>
      </c>
      <c r="DSZ129" s="1">
        <v>1.5069107255515199</v>
      </c>
      <c r="DTA129" s="1">
        <v>2.54450212182959</v>
      </c>
      <c r="DTB129" s="1">
        <v>2.7641462315688199</v>
      </c>
      <c r="DTC129" s="1">
        <v>2.61712620533911</v>
      </c>
      <c r="DTD129" s="1">
        <v>2.5098608599291601</v>
      </c>
      <c r="DTE129" s="1">
        <v>1.8177636322803701</v>
      </c>
      <c r="DTF129" s="1">
        <v>3.2297406996909199</v>
      </c>
      <c r="DTG129" s="1">
        <v>2.5823361324057998</v>
      </c>
      <c r="DTH129" s="1">
        <v>2.3395706820014399</v>
      </c>
      <c r="DTI129" s="1">
        <v>1.80078579032776</v>
      </c>
      <c r="DTJ129" s="1">
        <v>2.4996046138112602</v>
      </c>
      <c r="DTK129" s="1">
        <v>1.9339426027412601</v>
      </c>
      <c r="DTL129" s="1">
        <v>2.23436540574163</v>
      </c>
      <c r="DTM129" s="1">
        <v>1</v>
      </c>
      <c r="DTN129" s="1">
        <v>2.8803104336273302</v>
      </c>
      <c r="DTO129" s="1">
        <v>3.2488605774004502</v>
      </c>
      <c r="DTP129" s="1">
        <v>2.5198935922173402</v>
      </c>
      <c r="DTQ129" s="1">
        <v>1.6254153521544099</v>
      </c>
      <c r="DTR129" s="1">
        <v>2.5318364241328601</v>
      </c>
      <c r="DTS129" s="1">
        <v>2.0356698346516802</v>
      </c>
      <c r="DTT129" s="1">
        <v>2.8449739381468899</v>
      </c>
      <c r="DTU129" s="1">
        <v>2.5608388186186102</v>
      </c>
      <c r="DTV129" s="1">
        <v>1</v>
      </c>
      <c r="DTW129" s="1">
        <v>2.9169064318473898</v>
      </c>
      <c r="DTX129" s="1">
        <v>3.45952064603875</v>
      </c>
      <c r="DTY129" s="1">
        <v>2.2427898094786798</v>
      </c>
      <c r="DTZ129" s="1">
        <v>1.7113853790984499</v>
      </c>
      <c r="DUA129" s="1">
        <v>2.556808882331</v>
      </c>
      <c r="DUB129" s="1">
        <v>2.8812647954995998</v>
      </c>
      <c r="DUC129" s="1">
        <v>2.5392643359474598</v>
      </c>
      <c r="DUD129" s="1">
        <v>2.3575346545975799</v>
      </c>
      <c r="DUE129" s="1">
        <v>2.6630032331296398</v>
      </c>
      <c r="DUF129" s="1">
        <v>1.80078579032776</v>
      </c>
      <c r="DUG129" s="1">
        <v>1</v>
      </c>
      <c r="DUH129" s="1">
        <v>1</v>
      </c>
      <c r="DUI129" s="1">
        <v>1</v>
      </c>
      <c r="DUJ129" s="1">
        <v>1.1078880251828001</v>
      </c>
      <c r="DUK129" s="1">
        <v>1</v>
      </c>
      <c r="DUL129" s="1">
        <v>2.5465796756351802</v>
      </c>
      <c r="DUM129" s="1">
        <v>2.7813316411549001</v>
      </c>
      <c r="DUN129" s="1">
        <v>1.770925614639</v>
      </c>
      <c r="DUO129" s="1">
        <v>1.6820547770738099</v>
      </c>
      <c r="DUP129" s="1">
        <v>2.4771067779956502</v>
      </c>
      <c r="DUQ129" s="1">
        <v>2.16289284071425</v>
      </c>
      <c r="DUR129" s="1">
        <v>1.4192947217534599</v>
      </c>
      <c r="DUS129" s="1">
        <v>1.9821354948037699</v>
      </c>
      <c r="DUT129" s="1">
        <v>1.95060822478423</v>
      </c>
      <c r="DUU129" s="1">
        <v>1.83941519268389</v>
      </c>
      <c r="DUV129" s="1">
        <v>1.34360550810417</v>
      </c>
      <c r="DUW129" s="1">
        <v>3.0093956493468901</v>
      </c>
      <c r="DUX129" s="1">
        <v>1</v>
      </c>
      <c r="DUY129" s="1">
        <v>3.3813154780748902</v>
      </c>
      <c r="DUZ129" s="1">
        <v>1.8845121591903899</v>
      </c>
      <c r="DVA129" s="1">
        <v>2.3478372092177202</v>
      </c>
      <c r="DVB129" s="1">
        <v>2.4622781759967198</v>
      </c>
      <c r="DVC129" s="1">
        <v>2.1966458867870902</v>
      </c>
      <c r="DVD129" s="1">
        <v>2.0006943158663502</v>
      </c>
      <c r="DVE129" s="1">
        <v>1.5501059993475901</v>
      </c>
      <c r="DVF129" s="1">
        <v>3.0266108831291398</v>
      </c>
      <c r="DVG129" s="1">
        <v>2.5537616983899998</v>
      </c>
      <c r="DVH129" s="1">
        <v>2.38243131683575</v>
      </c>
      <c r="DVI129" s="1">
        <v>1</v>
      </c>
      <c r="DVJ129" s="1">
        <v>2.3607259156419498</v>
      </c>
      <c r="DVK129" s="1">
        <v>1.68957521575994</v>
      </c>
      <c r="DVL129" s="1">
        <v>2.3607259156419498</v>
      </c>
      <c r="DVM129" s="1">
        <v>2.59083069316917</v>
      </c>
      <c r="DVN129" s="1">
        <v>2.5329071830104599</v>
      </c>
      <c r="DVO129" s="1">
        <v>2.6838572054003502</v>
      </c>
      <c r="DVP129" s="1">
        <v>3.5837574410643498</v>
      </c>
      <c r="DVQ129" s="1">
        <v>2.2235997646496899</v>
      </c>
      <c r="DVR129" s="1">
        <v>1.92100980149703</v>
      </c>
      <c r="DVS129" s="1">
        <v>1.5748971832669287</v>
      </c>
      <c r="DVT129" s="1">
        <v>2.9906983976664998</v>
      </c>
      <c r="DVU129" s="1">
        <v>2.5455421410420098</v>
      </c>
      <c r="DVV129" s="1">
        <v>2.0711452904510801</v>
      </c>
      <c r="DVW129" s="1">
        <v>2.1703497391391799</v>
      </c>
      <c r="DVX129" s="1">
        <v>1.9933480399232599</v>
      </c>
      <c r="DVY129" s="1">
        <v>2.1989593386702002</v>
      </c>
      <c r="DVZ129" s="1">
        <v>2.7514407792782798</v>
      </c>
      <c r="DWA129" s="1">
        <v>1.7321524180652099</v>
      </c>
      <c r="DWB129" s="1">
        <v>1.52904517076577</v>
      </c>
      <c r="DWC129" s="1">
        <v>2.2448706220652399</v>
      </c>
      <c r="DWD129" s="1">
        <v>2.32428245529769</v>
      </c>
      <c r="DWE129" s="1">
        <v>3.2967178288267598</v>
      </c>
      <c r="DWF129" s="1">
        <v>1.40517554621799</v>
      </c>
      <c r="DWG129" s="1">
        <v>2.39873837624561</v>
      </c>
      <c r="DWH129" s="1">
        <v>1</v>
      </c>
      <c r="DWI129" s="1">
        <v>2.5392643359474598</v>
      </c>
      <c r="DWJ129" s="1">
        <v>1.95467658691864</v>
      </c>
      <c r="DWK129">
        <v>1</v>
      </c>
    </row>
    <row r="130" spans="1:3313" x14ac:dyDescent="0.35">
      <c r="A130" s="1">
        <v>3.92010140221783</v>
      </c>
      <c r="B130" s="1">
        <v>2.1570334496612</v>
      </c>
      <c r="C130" s="1">
        <v>2.0829468547669499</v>
      </c>
      <c r="D130" s="1">
        <v>2.4829521495166702</v>
      </c>
      <c r="E130" s="1">
        <v>3.3591332163463199</v>
      </c>
      <c r="F130" s="1">
        <v>3.41237653650371</v>
      </c>
      <c r="G130" s="1">
        <v>3.5558740268570102</v>
      </c>
      <c r="H130" s="1">
        <v>3.55458242941627</v>
      </c>
      <c r="I130" s="1">
        <v>3.6343936276705402</v>
      </c>
      <c r="J130" s="1">
        <v>3.7052289050468499</v>
      </c>
      <c r="K130" s="1">
        <v>1.92303666867079</v>
      </c>
      <c r="L130" s="1">
        <v>2.1323237400409898</v>
      </c>
      <c r="M130" s="1">
        <v>2.5270818544643201</v>
      </c>
      <c r="N130" s="1">
        <v>2.2529864529217298</v>
      </c>
      <c r="O130" s="1">
        <v>2.3391631410595002</v>
      </c>
      <c r="P130" s="1">
        <v>1.7422143583445</v>
      </c>
      <c r="Q130" s="1">
        <v>3.4498485102659999</v>
      </c>
      <c r="R130" s="1">
        <v>1</v>
      </c>
      <c r="S130" s="1">
        <v>2.4682956256103901</v>
      </c>
      <c r="T130" s="1">
        <v>3.55342665642649</v>
      </c>
      <c r="U130" s="1">
        <v>2.4170812339716199</v>
      </c>
      <c r="V130" s="1">
        <v>1</v>
      </c>
      <c r="W130" s="1">
        <v>1.9488773342719401</v>
      </c>
      <c r="X130" s="1">
        <v>2.441093914870303</v>
      </c>
      <c r="Y130" s="1">
        <v>2.5337085232398602</v>
      </c>
      <c r="Z130" s="1">
        <v>2.6447634502018298</v>
      </c>
      <c r="AA130" s="1">
        <v>2.0004340774793201</v>
      </c>
      <c r="AB130" s="1">
        <v>2.3835550702233901</v>
      </c>
      <c r="AC130" s="1">
        <v>3.3609454015477001</v>
      </c>
      <c r="AD130" s="1">
        <v>1.1828424585586901</v>
      </c>
      <c r="AE130" s="1">
        <v>2.9803715699409001</v>
      </c>
      <c r="AF130" s="1">
        <v>3.4831149499701799</v>
      </c>
      <c r="AG130" s="1">
        <v>3.1013483295586002</v>
      </c>
      <c r="AH130" s="1">
        <v>2.3745742268244698</v>
      </c>
      <c r="AI130" s="1">
        <v>2.0745787565815399</v>
      </c>
      <c r="AJ130" s="1">
        <v>1.7947667979408199</v>
      </c>
      <c r="AK130" s="1">
        <v>1.6989700043360201</v>
      </c>
      <c r="AL130" s="1">
        <v>2.1133416047951101</v>
      </c>
      <c r="AM130" s="1">
        <v>2.2638608495124002</v>
      </c>
      <c r="AN130" s="1">
        <v>3.4828064342051301</v>
      </c>
      <c r="AO130" s="1">
        <v>2.81022915656968</v>
      </c>
      <c r="AP130" s="1">
        <v>3.2958352901846202</v>
      </c>
      <c r="AQ130" s="1">
        <v>2.2041742660735202</v>
      </c>
      <c r="AR130" s="1">
        <v>3.26416352836796</v>
      </c>
      <c r="AS130" s="1">
        <v>1.93994335617602</v>
      </c>
      <c r="AT130" s="1">
        <v>1.5979144712025299</v>
      </c>
      <c r="AU130" s="1">
        <v>1.83209357973864</v>
      </c>
      <c r="AV130" s="1">
        <v>2.9729360748688398</v>
      </c>
      <c r="AW130" s="1">
        <v>2.0832875693272799</v>
      </c>
      <c r="AX130" s="1">
        <v>3.43467107895101</v>
      </c>
      <c r="AY130" s="1">
        <v>1.9030628427385601</v>
      </c>
      <c r="AZ130" s="1">
        <v>2.26904570965762</v>
      </c>
      <c r="BA130" s="1">
        <v>2.4869756613988101</v>
      </c>
      <c r="BB130" s="1">
        <v>3.4480303967160499</v>
      </c>
      <c r="BC130" s="1">
        <v>3.5496591155601198</v>
      </c>
      <c r="BD130" s="1">
        <v>3.0106772556780301</v>
      </c>
      <c r="BE130" s="1">
        <v>3.5779063646280398</v>
      </c>
      <c r="BF130" s="1">
        <v>2.1021076909623999</v>
      </c>
      <c r="BG130" s="1">
        <v>3.3478742501733301</v>
      </c>
      <c r="BH130" s="1">
        <v>3.1845835534315401</v>
      </c>
      <c r="BI130" s="1">
        <v>3.3027853361456998</v>
      </c>
      <c r="BJ130" s="1">
        <v>3.2407763199319901</v>
      </c>
      <c r="BK130" s="1">
        <v>2.4393326938302602</v>
      </c>
      <c r="BL130" s="1">
        <v>2.00565231535507</v>
      </c>
      <c r="BM130" s="1">
        <v>2.5122974136601699</v>
      </c>
      <c r="BN130" s="1">
        <v>2.3638751089410301</v>
      </c>
      <c r="BO130" s="1">
        <v>1.58754260119362</v>
      </c>
      <c r="BP130" s="1">
        <v>2.4541128000258099</v>
      </c>
      <c r="BQ130" s="1">
        <v>2.3679891935311002</v>
      </c>
      <c r="BR130" s="1">
        <v>2.3833036020629801</v>
      </c>
      <c r="BS130" s="1">
        <v>2.6731684131104099</v>
      </c>
      <c r="BT130" s="1">
        <v>2.3323980585497499</v>
      </c>
      <c r="BU130" s="1">
        <v>2.2223392467842897</v>
      </c>
      <c r="BV130" s="1">
        <v>2.24813272375884</v>
      </c>
      <c r="BW130" s="1">
        <v>2.01458353628944</v>
      </c>
      <c r="BX130" s="1">
        <v>1.8351830698490399</v>
      </c>
      <c r="BY130" s="1">
        <v>2.0565237240791001</v>
      </c>
      <c r="BZ130" s="1">
        <v>2.0609621130938298</v>
      </c>
      <c r="CA130" s="1">
        <v>2.0955573629190773</v>
      </c>
      <c r="CB130" s="1">
        <v>2.5264426685299401</v>
      </c>
      <c r="CC130" s="1">
        <v>1.76823099062077</v>
      </c>
      <c r="CD130" s="1">
        <v>1.86537051291109</v>
      </c>
      <c r="CE130" s="1">
        <v>2.78478128093069</v>
      </c>
      <c r="CF130" s="1">
        <v>2.0931414047511501</v>
      </c>
      <c r="CG130" s="1">
        <v>2.3290926471953299</v>
      </c>
      <c r="CH130" s="1">
        <v>3.3906984757362402</v>
      </c>
      <c r="CI130" s="1">
        <v>2.6700045113163702</v>
      </c>
      <c r="CJ130" s="1">
        <v>3.2586636173131698</v>
      </c>
      <c r="CK130" s="1">
        <v>2.9447614194735499</v>
      </c>
      <c r="CL130" s="1">
        <v>2.8080353284442601</v>
      </c>
      <c r="CM130" s="1">
        <v>3.18211779261466</v>
      </c>
      <c r="CN130" s="1">
        <v>2.5193422571100399</v>
      </c>
      <c r="CO130" s="1">
        <v>2.30507178302229</v>
      </c>
      <c r="CP130" s="1">
        <v>1.82161177396156</v>
      </c>
      <c r="CQ130" s="1">
        <v>2.3495786116441</v>
      </c>
      <c r="CR130" s="1">
        <v>2.9554183368545499</v>
      </c>
      <c r="CS130" s="1">
        <v>1.9121423133828399</v>
      </c>
      <c r="CT130" s="1">
        <v>2.4575564322552101</v>
      </c>
      <c r="CU130" s="1">
        <v>2.2488311928079598</v>
      </c>
      <c r="CV130" s="1">
        <v>3.41445689873186</v>
      </c>
      <c r="CW130" s="1">
        <v>3.4488005871234102</v>
      </c>
      <c r="CX130" s="1">
        <v>3.2524112331803301</v>
      </c>
      <c r="CY130" s="1">
        <v>1.63093611906419</v>
      </c>
      <c r="CZ130" s="1">
        <v>1.7378285058957801</v>
      </c>
      <c r="DA130" s="1">
        <v>2.9497558310230501</v>
      </c>
      <c r="DB130" s="1">
        <v>3.3463216728194398</v>
      </c>
      <c r="DC130" s="1">
        <v>3.42019677282895</v>
      </c>
      <c r="DD130" s="1">
        <v>1.5874303223714099</v>
      </c>
      <c r="DE130" s="1">
        <v>3.6802865505251101</v>
      </c>
      <c r="DF130" s="1">
        <v>2.1182481875231698</v>
      </c>
      <c r="DG130" s="1">
        <v>1.9833556143317901</v>
      </c>
      <c r="DH130" s="1">
        <v>2.08997572268773</v>
      </c>
      <c r="DI130" s="1">
        <v>2.10849737134826</v>
      </c>
      <c r="DJ130" s="1">
        <v>2.3349561161368499</v>
      </c>
      <c r="DK130" s="1">
        <v>2.3752702851068102</v>
      </c>
      <c r="DL130" s="1">
        <v>2.3419190020752101</v>
      </c>
      <c r="DM130" s="1">
        <v>1.56068359190745</v>
      </c>
      <c r="DN130" s="1">
        <v>2.9671593709222801</v>
      </c>
      <c r="DO130" s="1">
        <v>3.1884419139128299</v>
      </c>
      <c r="DP130" s="1">
        <v>2.1401622296136402</v>
      </c>
      <c r="DQ130" s="1">
        <v>2.63136258488696</v>
      </c>
      <c r="DR130" s="1">
        <v>3.4117728603420598</v>
      </c>
      <c r="DS130" s="1">
        <v>1.85196121437464</v>
      </c>
      <c r="DT130" s="1">
        <v>3.10596638007069</v>
      </c>
      <c r="DU130" s="1">
        <v>2.4031634335301701</v>
      </c>
      <c r="DV130" s="1">
        <v>3.3315872170223702</v>
      </c>
      <c r="DW130" s="1">
        <v>3.3601842949957899</v>
      </c>
      <c r="DX130" s="1">
        <v>3.28480733507475</v>
      </c>
      <c r="DY130" s="1">
        <v>3.54548401522226</v>
      </c>
      <c r="DZ130" s="1">
        <v>3.0802006407598901</v>
      </c>
      <c r="EA130" s="1">
        <v>2.69532404101682</v>
      </c>
      <c r="EB130" s="1">
        <v>1.79612315418198</v>
      </c>
      <c r="EC130" s="1">
        <v>1.8627275283179701</v>
      </c>
      <c r="ED130" s="1">
        <v>2.18480495701924</v>
      </c>
      <c r="EE130" s="1">
        <v>2.0112108494802299</v>
      </c>
      <c r="EF130" s="1">
        <v>3.6336542534690799</v>
      </c>
      <c r="EG130" s="1">
        <v>2.24552500555032</v>
      </c>
      <c r="EH130" s="1">
        <v>2.1987395401044201</v>
      </c>
      <c r="EI130" s="1">
        <v>2.2764043540135099</v>
      </c>
      <c r="EJ130" s="1">
        <v>2.4020377277162499</v>
      </c>
      <c r="EK130" s="1">
        <v>1.7591388162811701</v>
      </c>
      <c r="EL130" s="1">
        <v>3.21774970374836</v>
      </c>
      <c r="EM130" s="1">
        <v>2.5557290949540898</v>
      </c>
      <c r="EN130" s="1">
        <v>2.2519787100633799</v>
      </c>
      <c r="EO130" s="1">
        <v>2.2370156287451599</v>
      </c>
      <c r="EP130" s="1">
        <v>2.0734800643855702</v>
      </c>
      <c r="EQ130" s="1">
        <v>2.0615467167965602</v>
      </c>
      <c r="ER130" s="1">
        <v>2.4810984965651999</v>
      </c>
      <c r="ES130" s="1">
        <v>2.2283875247520899</v>
      </c>
      <c r="ET130" s="1">
        <v>2.2761859740706698</v>
      </c>
      <c r="EU130" s="1">
        <v>1.5090007907418601</v>
      </c>
      <c r="EV130" s="1">
        <v>2.13667301406237</v>
      </c>
      <c r="EW130" s="1">
        <v>2.5153969172605901</v>
      </c>
      <c r="EX130" s="1">
        <v>2.2063535600724098</v>
      </c>
      <c r="EY130" s="1">
        <v>2.1272992150577101</v>
      </c>
      <c r="EZ130" s="1">
        <v>2.0685568950723598</v>
      </c>
      <c r="FA130" s="1">
        <v>1.7442929831226801</v>
      </c>
      <c r="FB130" s="1">
        <v>3.3145244891569501</v>
      </c>
      <c r="FC130" s="1">
        <v>3.0855973665217702</v>
      </c>
      <c r="FD130" s="1">
        <v>1.99552551042424</v>
      </c>
      <c r="FE130" s="1">
        <v>2.13858687065358</v>
      </c>
      <c r="FF130" s="1">
        <v>2.0211479357209901</v>
      </c>
      <c r="FG130" s="1">
        <v>2.32928598580737</v>
      </c>
      <c r="FH130" s="1">
        <v>1.68092444880599</v>
      </c>
      <c r="FI130" s="1">
        <v>2.6395611894634601</v>
      </c>
      <c r="FJ130" s="1">
        <v>3.2575489870179801</v>
      </c>
      <c r="FK130" s="1">
        <v>3.2519543982274</v>
      </c>
      <c r="FL130" s="1">
        <v>3.3510692987081101</v>
      </c>
      <c r="FM130" s="1">
        <v>3.0934436321210903</v>
      </c>
      <c r="FN130" s="1">
        <v>2.49971456874112</v>
      </c>
      <c r="FO130" s="1">
        <v>3.41375059261286</v>
      </c>
      <c r="FP130" s="1">
        <v>3.2586779809614699</v>
      </c>
      <c r="FQ130" s="1">
        <v>1.6763277338813201</v>
      </c>
      <c r="FR130" s="1">
        <v>3.3756599567287999</v>
      </c>
      <c r="FS130" s="1">
        <v>3.3620958862095298</v>
      </c>
      <c r="FT130" s="1">
        <v>3.0890144246561899</v>
      </c>
      <c r="FU130" s="1">
        <v>2.9748799730069302</v>
      </c>
      <c r="FV130" s="1">
        <v>2.9141923709859299</v>
      </c>
      <c r="FW130" s="1">
        <v>1.70680309703734</v>
      </c>
      <c r="FX130" s="1">
        <v>2.1590254912249098</v>
      </c>
      <c r="FY130" s="1">
        <v>1.4782778319195999</v>
      </c>
      <c r="FZ130" s="1">
        <v>2.2950500368221198</v>
      </c>
      <c r="GA130" s="1">
        <v>2.0790545583475502</v>
      </c>
      <c r="GB130" s="1">
        <v>3.4021444081890402</v>
      </c>
      <c r="GC130" s="1">
        <v>2.51134851549021</v>
      </c>
      <c r="GD130" s="1">
        <v>3.2130367120799401</v>
      </c>
      <c r="GE130" s="1">
        <v>2.2023111846980101</v>
      </c>
      <c r="GF130" s="1">
        <v>1.69368298976759</v>
      </c>
      <c r="GG130" s="1">
        <v>2.11738731303479</v>
      </c>
      <c r="GH130" s="1">
        <v>1.7855433699565899</v>
      </c>
      <c r="GI130" s="1">
        <v>2.5356042196503101</v>
      </c>
      <c r="GJ130" s="1">
        <v>2.4344810782555402</v>
      </c>
      <c r="GK130" s="1">
        <v>2.94449254236714</v>
      </c>
      <c r="GL130" s="1">
        <v>2.1870692712304201</v>
      </c>
      <c r="GM130" s="1">
        <v>1.6376398053587</v>
      </c>
      <c r="GN130" s="1">
        <v>2.4481186202921501</v>
      </c>
      <c r="GO130" s="1">
        <v>1.94275192042981</v>
      </c>
      <c r="GP130" s="1">
        <v>3.3509918857416601</v>
      </c>
      <c r="GQ130" s="1">
        <v>2.5416229207929502</v>
      </c>
      <c r="GR130" s="1">
        <v>2.6205004178372602</v>
      </c>
      <c r="GS130" s="1">
        <v>3.1083789543108802</v>
      </c>
      <c r="GT130" s="1">
        <v>2.4619634861249402</v>
      </c>
      <c r="GU130" s="1">
        <v>1.78611228371983</v>
      </c>
      <c r="GV130" s="1">
        <v>2.08050022017229</v>
      </c>
      <c r="GW130" s="1">
        <v>3.25334285233569</v>
      </c>
      <c r="GX130" s="1">
        <v>3.4789111972376201</v>
      </c>
      <c r="GY130" s="1">
        <v>2.2251282879820899</v>
      </c>
      <c r="GZ130" s="1">
        <v>3.4203205347151</v>
      </c>
      <c r="HA130" s="1">
        <v>3.0249205653301101</v>
      </c>
      <c r="HB130" s="1">
        <v>2.37022617914822</v>
      </c>
      <c r="HC130" s="1">
        <v>1.6455696293511499</v>
      </c>
      <c r="HD130" s="1">
        <v>1.6851593040728401</v>
      </c>
      <c r="HE130" s="1">
        <v>1.7596678446896299</v>
      </c>
      <c r="HF130" s="1">
        <v>2.6179224994252799</v>
      </c>
      <c r="HG130" s="1">
        <v>3.3625069785228399</v>
      </c>
      <c r="HH130" s="1">
        <v>3.2727742214734699</v>
      </c>
      <c r="HI130" s="1">
        <v>3.4642629517441299</v>
      </c>
      <c r="HJ130" s="1">
        <v>3.0431499917385998</v>
      </c>
      <c r="HK130" s="1">
        <v>2.5563567841848802</v>
      </c>
      <c r="HL130" s="1">
        <v>2.2178917263140798</v>
      </c>
      <c r="HM130" s="1">
        <v>3.28879901358893</v>
      </c>
      <c r="HN130" s="1">
        <v>2.8417379051834901</v>
      </c>
      <c r="HO130" s="1">
        <v>2.3909174524973098</v>
      </c>
      <c r="HP130" s="1">
        <v>2.9217696856159399</v>
      </c>
      <c r="HQ130" s="1">
        <v>3.6900178941106101</v>
      </c>
      <c r="HR130" s="1">
        <v>1.9419335961574999</v>
      </c>
      <c r="HS130" s="1">
        <v>2.10576557700427</v>
      </c>
      <c r="HT130" s="1">
        <v>2.2498340415967899</v>
      </c>
      <c r="HU130" s="1">
        <v>2.2506761117256202</v>
      </c>
      <c r="HV130" s="1">
        <v>3.4853082244401898</v>
      </c>
      <c r="HW130" s="1">
        <v>3.2824023047072699</v>
      </c>
      <c r="HX130" s="1">
        <v>1.63718942214876</v>
      </c>
      <c r="HY130" s="1">
        <v>2.1442160394166399</v>
      </c>
      <c r="HZ130" s="1">
        <v>2.36067859811231</v>
      </c>
      <c r="IA130" s="1">
        <v>1.5509006829762899</v>
      </c>
      <c r="IB130" s="1">
        <v>2.5335750691731498</v>
      </c>
      <c r="IC130" s="1">
        <v>2.0092596281321198</v>
      </c>
      <c r="ID130" s="1">
        <v>2.08138331746229</v>
      </c>
      <c r="IE130" s="1">
        <v>2.72512314595141</v>
      </c>
      <c r="IF130" s="1">
        <v>1.6502103546603599</v>
      </c>
      <c r="IG130" s="1">
        <v>2.3541949051043298</v>
      </c>
      <c r="IH130" s="1">
        <v>1.6139474767803501</v>
      </c>
      <c r="II130" s="1">
        <v>2.5620905431946501</v>
      </c>
      <c r="IJ130" s="1">
        <v>2.3300787909701599</v>
      </c>
      <c r="IK130" s="1">
        <v>3.3585401514925102</v>
      </c>
      <c r="IL130" s="1">
        <v>2.0789278336807202</v>
      </c>
      <c r="IM130" s="1">
        <v>2.5744884838237598</v>
      </c>
      <c r="IN130" s="1">
        <v>1.8227889903550201</v>
      </c>
      <c r="IO130" s="1">
        <v>1.9783631470838801</v>
      </c>
      <c r="IP130" s="1">
        <v>3.1194901339077101</v>
      </c>
      <c r="IQ130" s="1">
        <v>2.4764983194185799</v>
      </c>
      <c r="IR130" s="1">
        <v>2.2954241440756702</v>
      </c>
      <c r="IS130" s="1">
        <v>1.7830813562767001</v>
      </c>
      <c r="IT130" s="1">
        <v>2.3838422842256501</v>
      </c>
      <c r="IU130" s="1">
        <v>1.89489731793324</v>
      </c>
      <c r="IV130" s="1">
        <v>2.0465927038032601</v>
      </c>
      <c r="IW130" s="1">
        <v>2.2071898834106798</v>
      </c>
      <c r="IX130" s="1">
        <v>2.2890089115394598</v>
      </c>
      <c r="IY130" s="1">
        <v>2.5742396790643101</v>
      </c>
      <c r="IZ130" s="1">
        <v>2.5704261783589701</v>
      </c>
      <c r="JA130" s="1">
        <v>3.1051319284267098</v>
      </c>
      <c r="JB130" s="1">
        <v>2.7245298166412302</v>
      </c>
      <c r="JC130" s="1">
        <v>3.5582164112810002</v>
      </c>
      <c r="JD130" s="1">
        <v>2.2963580047413901</v>
      </c>
      <c r="JE130" s="1">
        <v>2.2734758413133398</v>
      </c>
      <c r="JF130" s="1">
        <v>2.8527391510656899</v>
      </c>
      <c r="JG130" s="1">
        <v>2.8765757550072699</v>
      </c>
      <c r="JH130" s="1">
        <v>2.4976758824510701</v>
      </c>
      <c r="JI130" s="1">
        <v>2.4156076226641501</v>
      </c>
      <c r="JJ130" s="1">
        <v>3.2462794086706901</v>
      </c>
      <c r="JK130" s="1">
        <v>2.8946621416587699</v>
      </c>
      <c r="JL130" s="1">
        <v>2.1590254912249098</v>
      </c>
      <c r="JM130" s="1">
        <v>3.5099669067169801</v>
      </c>
      <c r="JN130" s="1">
        <v>2.7419941478131098</v>
      </c>
      <c r="JO130" s="1">
        <v>1.2634351868199081</v>
      </c>
      <c r="JP130" s="1">
        <v>2.8081299150681498</v>
      </c>
      <c r="JQ130" s="1">
        <v>3.2842953482305299</v>
      </c>
      <c r="JR130" s="1">
        <v>2.1215498869306324</v>
      </c>
      <c r="JS130" s="1">
        <v>3.5507528596711899</v>
      </c>
      <c r="JT130" s="1">
        <v>3.5998568826720798</v>
      </c>
      <c r="JU130" s="1">
        <v>3.2487675193695398</v>
      </c>
      <c r="JV130" s="1">
        <v>3.1603964928878798</v>
      </c>
      <c r="JW130" s="1">
        <v>1.9406907654046099</v>
      </c>
      <c r="JX130" s="1">
        <v>3.01301849427505</v>
      </c>
      <c r="JY130" s="1">
        <v>3.2804417782984201</v>
      </c>
      <c r="JZ130" s="1">
        <v>2.3667217237572502</v>
      </c>
      <c r="KA130" s="1">
        <v>2.0511718239954302</v>
      </c>
      <c r="KB130" s="1">
        <v>3.0464561424125902</v>
      </c>
      <c r="KC130" s="1">
        <v>1.2587586771657853</v>
      </c>
      <c r="KD130" s="1">
        <v>2.3439892343787401</v>
      </c>
      <c r="KE130" s="1">
        <v>2.5808451767076899</v>
      </c>
      <c r="KF130" s="1">
        <v>2.7093166111978002</v>
      </c>
      <c r="KG130" s="1">
        <v>1.5549129505683299</v>
      </c>
      <c r="KH130" s="1">
        <v>1.79868516668704</v>
      </c>
      <c r="KI130" s="1">
        <v>2.10431636451173</v>
      </c>
      <c r="KJ130" s="1">
        <v>2.2022157758011298</v>
      </c>
      <c r="KK130" s="1">
        <v>1.6621437207112699</v>
      </c>
      <c r="KL130" s="1">
        <v>2.2118944233009898</v>
      </c>
      <c r="KM130" s="1">
        <v>2.31886645430271</v>
      </c>
      <c r="KN130" s="1">
        <v>2.2406241201872601</v>
      </c>
      <c r="KO130" s="1">
        <v>2.1715070575981001</v>
      </c>
      <c r="KP130" s="1">
        <v>2.6644116067882999</v>
      </c>
      <c r="KQ130" s="1">
        <v>1.9780206525350399</v>
      </c>
      <c r="KR130" s="1">
        <v>1.58585536332203</v>
      </c>
      <c r="KS130" s="1">
        <v>2.1777672928046501</v>
      </c>
      <c r="KT130" s="1">
        <v>1.62726341656822</v>
      </c>
      <c r="KU130" s="1">
        <v>2.23010390345563</v>
      </c>
      <c r="KV130" s="1">
        <v>2.126678436726591</v>
      </c>
      <c r="KW130" s="1">
        <v>2.6109634246526201</v>
      </c>
      <c r="KX130" s="1">
        <v>2.0243214421415701</v>
      </c>
      <c r="KY130" s="1">
        <v>2.1830846950986702</v>
      </c>
      <c r="KZ130" s="1">
        <v>1.7266864665450099</v>
      </c>
      <c r="LA130" s="1">
        <v>2.9485425500901301</v>
      </c>
      <c r="LB130" s="1">
        <v>1.7079957464229301</v>
      </c>
      <c r="LC130" s="1">
        <v>3.4083739651999201</v>
      </c>
      <c r="LD130" s="1">
        <v>3.3523909294479601</v>
      </c>
      <c r="LE130" s="1">
        <v>3.4123698149275001</v>
      </c>
      <c r="LF130" s="1">
        <v>1.8458728742642201</v>
      </c>
      <c r="LG130" s="1">
        <v>1.6990568545476701</v>
      </c>
      <c r="LH130" s="1">
        <v>1.6181527333785199</v>
      </c>
      <c r="LI130" s="1">
        <v>2.2509564393318899</v>
      </c>
      <c r="LJ130" s="1">
        <v>2.0062520513693598</v>
      </c>
      <c r="LK130" s="1">
        <v>2.3356283754526999</v>
      </c>
      <c r="LL130" s="1">
        <v>3.1969992096337099</v>
      </c>
      <c r="LM130" s="1">
        <v>2.5043349118024598</v>
      </c>
      <c r="LN130" s="1">
        <v>2.2530713364572601</v>
      </c>
      <c r="LO130" s="1">
        <v>3.07568197314247</v>
      </c>
      <c r="LP130" s="1">
        <v>2.8766911483765099</v>
      </c>
      <c r="LQ130" s="1">
        <v>2.99697767570329</v>
      </c>
      <c r="LR130" s="1">
        <v>2.7809830079777802</v>
      </c>
      <c r="LS130" s="1">
        <v>1.78200654674798</v>
      </c>
      <c r="LT130" s="1">
        <v>1.5168657614978101</v>
      </c>
      <c r="LU130" s="1">
        <v>2.3205409199245799</v>
      </c>
      <c r="LV130" s="1">
        <v>3.3098940701486601</v>
      </c>
      <c r="LW130" s="1">
        <v>1.7523558041534999</v>
      </c>
      <c r="LX130" s="1">
        <v>2.6942321596669001</v>
      </c>
      <c r="LY130" s="1">
        <v>2.4099415725580902</v>
      </c>
      <c r="LZ130" s="1">
        <v>2.0188460710751701</v>
      </c>
      <c r="MA130" s="1">
        <v>2.1294965430166601</v>
      </c>
      <c r="MB130" s="1">
        <v>2.80259928854385</v>
      </c>
      <c r="MC130" s="1">
        <v>2.1214941862416699</v>
      </c>
      <c r="MD130" s="1">
        <v>2.3668523695122601</v>
      </c>
      <c r="ME130" s="1">
        <v>1.8016780590358901</v>
      </c>
      <c r="MF130" s="1">
        <v>2.2357556345867202</v>
      </c>
      <c r="MG130" s="1">
        <v>2.26272392131101</v>
      </c>
      <c r="MH130" s="1">
        <v>2.4961267062758399</v>
      </c>
      <c r="MI130" s="1">
        <v>1.96546041264716</v>
      </c>
      <c r="MJ130" s="1">
        <v>2.0948727438958801</v>
      </c>
      <c r="MK130" s="1">
        <v>2.41216643806127</v>
      </c>
      <c r="ML130" s="1">
        <v>2.42462849653724</v>
      </c>
      <c r="MM130" s="1">
        <v>2.62454506867945</v>
      </c>
      <c r="MN130" s="1">
        <v>2.4428402249638799</v>
      </c>
      <c r="MO130" s="1">
        <v>2.2816355048022499</v>
      </c>
      <c r="MP130" s="1">
        <v>2.2494674142722899</v>
      </c>
      <c r="MQ130" s="1">
        <v>2.4098655235985902</v>
      </c>
      <c r="MR130" s="1">
        <v>2.50790307505242</v>
      </c>
      <c r="MS130" s="1">
        <v>2.1009733134057198</v>
      </c>
      <c r="MT130" s="1">
        <v>2.2423301925477599</v>
      </c>
      <c r="MU130" s="1">
        <v>2.0058237530290302</v>
      </c>
      <c r="MV130" s="1">
        <v>2.4655464247259702</v>
      </c>
      <c r="MW130" s="1">
        <v>1.99071614516023</v>
      </c>
      <c r="MX130" s="1">
        <v>2.2479364601850902</v>
      </c>
      <c r="MY130" s="1">
        <v>2.2463138925166399</v>
      </c>
      <c r="MZ130" s="1">
        <v>1.7708888146998301</v>
      </c>
      <c r="NA130" s="1">
        <v>1.7926017811649699</v>
      </c>
      <c r="NB130" s="1">
        <v>2.0422801074983599</v>
      </c>
      <c r="NC130" s="1">
        <v>1.7157109316222801</v>
      </c>
      <c r="ND130" s="1">
        <v>2.0257972413102898</v>
      </c>
      <c r="NE130" s="1">
        <v>1.89888965592659</v>
      </c>
      <c r="NF130" s="1">
        <v>2.2638845038959499</v>
      </c>
      <c r="NG130" s="1">
        <v>2.3849444982162402</v>
      </c>
      <c r="NH130" s="1">
        <v>1.82836984047191</v>
      </c>
      <c r="NI130" s="1">
        <v>1.087538555573252</v>
      </c>
      <c r="NJ130" s="1">
        <v>2.34453963368717</v>
      </c>
      <c r="NK130" s="1">
        <v>2.2726421068165998</v>
      </c>
      <c r="NL130" s="1">
        <v>2.65793025714173</v>
      </c>
      <c r="NM130" s="1">
        <v>1.5096728652831399</v>
      </c>
      <c r="NN130" s="1">
        <v>2.7821643520316801</v>
      </c>
      <c r="NO130" s="1">
        <v>2.24164607800139</v>
      </c>
      <c r="NP130" s="1">
        <v>2.1044017463033899</v>
      </c>
      <c r="NQ130" s="1">
        <v>2.2960396190866001</v>
      </c>
      <c r="NR130" s="1">
        <v>2.3425805773816299</v>
      </c>
      <c r="NS130" s="1">
        <v>2.0426739361192299</v>
      </c>
      <c r="NT130" s="1">
        <v>2.26159589848218</v>
      </c>
      <c r="NU130" s="1">
        <v>3.7916646888002501</v>
      </c>
      <c r="NV130" s="1">
        <v>2.4014867017741701</v>
      </c>
      <c r="NW130" s="1">
        <v>1.88969379144419</v>
      </c>
      <c r="NX130" s="1">
        <v>2.2780787776139801</v>
      </c>
      <c r="NY130" s="1">
        <v>3.3739853702721598</v>
      </c>
      <c r="NZ130" s="1">
        <v>2.1522424657821801</v>
      </c>
      <c r="OA130" s="1">
        <v>2.5273591879069102</v>
      </c>
      <c r="OB130" s="1">
        <v>2.1221339281863698</v>
      </c>
      <c r="OC130" s="1">
        <v>2.1241780554746801</v>
      </c>
      <c r="OD130" s="1">
        <v>2.01761757333967</v>
      </c>
      <c r="OE130" s="1">
        <v>1.77228502489665</v>
      </c>
      <c r="OF130" s="1">
        <v>2.2752191867821501</v>
      </c>
      <c r="OG130" s="1">
        <v>2.40636983546927</v>
      </c>
      <c r="OH130" s="1">
        <v>2.3035524215672201</v>
      </c>
      <c r="OI130" s="1">
        <v>1.43096145335495</v>
      </c>
      <c r="OJ130" s="1">
        <v>2.1658820894256099</v>
      </c>
      <c r="OK130" s="1">
        <v>1.6991870973082499</v>
      </c>
      <c r="OL130" s="1">
        <v>2.2175760575165802</v>
      </c>
      <c r="OM130" s="1">
        <v>1</v>
      </c>
      <c r="ON130" s="1">
        <v>1</v>
      </c>
      <c r="OO130" s="1">
        <v>2.3926969532596698</v>
      </c>
      <c r="OP130" s="1">
        <v>1.67080228426094</v>
      </c>
      <c r="OQ130" s="1">
        <v>1</v>
      </c>
      <c r="OR130" s="1">
        <v>1.698249595369413</v>
      </c>
      <c r="OS130" s="1">
        <v>2.2282848394891599</v>
      </c>
      <c r="OT130" s="1">
        <v>1.82220078103453</v>
      </c>
      <c r="OU130" s="1">
        <v>2.2515530563177499</v>
      </c>
      <c r="OV130" s="1">
        <v>2.2290672020708602</v>
      </c>
      <c r="OW130" s="1">
        <v>1.81006441484535</v>
      </c>
      <c r="OX130" s="1">
        <v>1.67458560230291</v>
      </c>
      <c r="OY130" s="1">
        <v>2.0279812200433902</v>
      </c>
      <c r="OZ130" s="1">
        <v>2.0306401948686301</v>
      </c>
      <c r="PA130" s="1">
        <v>2.5803546611065902</v>
      </c>
      <c r="PB130" s="1">
        <v>1</v>
      </c>
      <c r="PC130" s="1">
        <v>1</v>
      </c>
      <c r="PD130" s="1">
        <v>2.70068641423134</v>
      </c>
      <c r="PE130" s="1">
        <v>3.0492839373659999</v>
      </c>
      <c r="PF130" s="1">
        <v>1.52068000163439</v>
      </c>
      <c r="PG130" s="1">
        <v>3.3196888932494999</v>
      </c>
      <c r="PH130" s="1">
        <v>2.9202146646831602</v>
      </c>
      <c r="PI130" s="1">
        <v>2.3744367149817101</v>
      </c>
      <c r="PJ130" s="1">
        <v>2.1679225616015501</v>
      </c>
      <c r="PK130" s="1">
        <v>2.3698000914510402</v>
      </c>
      <c r="PL130" s="1">
        <v>3.2232102977758599</v>
      </c>
      <c r="PM130" s="1">
        <v>2.1190578375232398</v>
      </c>
      <c r="PN130" s="1">
        <v>2.4322796416454602</v>
      </c>
      <c r="PO130" s="1">
        <v>1.6837672614253101</v>
      </c>
      <c r="PP130" s="1">
        <v>2.3864365368057001</v>
      </c>
      <c r="PQ130" s="1">
        <v>2.0429887420819299</v>
      </c>
      <c r="PR130" s="1">
        <v>1.8808421633463499</v>
      </c>
      <c r="PS130" s="1">
        <v>2.0083872301141601</v>
      </c>
      <c r="PT130" s="1">
        <v>2.0942090054175702</v>
      </c>
      <c r="PU130" s="1">
        <v>1.8015066112100899</v>
      </c>
      <c r="PV130" s="1">
        <v>2.0108297779595201</v>
      </c>
      <c r="PW130" s="1">
        <v>1</v>
      </c>
      <c r="PX130" s="1">
        <v>2.3418004044870799</v>
      </c>
      <c r="PY130" s="1">
        <v>2.01621827278134</v>
      </c>
      <c r="PZ130" s="1">
        <v>2.4975239757035399</v>
      </c>
      <c r="QA130" s="1">
        <v>1.9839643910590099</v>
      </c>
      <c r="QB130" s="1">
        <v>1.69063901171597</v>
      </c>
      <c r="QC130" s="1">
        <v>2.1458177144918298</v>
      </c>
      <c r="QD130" s="1">
        <v>2.6473829701146201</v>
      </c>
      <c r="QE130" s="1">
        <v>2.5432420999387602</v>
      </c>
      <c r="QF130" s="1">
        <v>2.9509560076848098</v>
      </c>
      <c r="QG130" s="1">
        <v>3.2676785007669098</v>
      </c>
      <c r="QH130" s="1">
        <v>1.95366306374709</v>
      </c>
      <c r="QI130" s="1">
        <v>1.4920616045126001</v>
      </c>
      <c r="QJ130" s="1">
        <v>2.2525132264162702</v>
      </c>
      <c r="QK130" s="1">
        <v>2.9247830855441301</v>
      </c>
      <c r="QL130" s="1">
        <v>3.0586271807272101</v>
      </c>
      <c r="QM130" s="1">
        <v>2.9195644390738602</v>
      </c>
      <c r="QN130" s="1">
        <v>2.37818888050856</v>
      </c>
      <c r="QO130" s="1">
        <v>2.2919457501700702</v>
      </c>
      <c r="QP130" s="1">
        <v>1.85639654911647</v>
      </c>
      <c r="QQ130" s="1">
        <v>2.2984491475234501</v>
      </c>
      <c r="QR130" s="1">
        <v>1.7611381776877999</v>
      </c>
      <c r="QS130" s="1">
        <v>1.80502484442981</v>
      </c>
      <c r="QT130" s="1">
        <v>2.2494307345114102</v>
      </c>
      <c r="QU130" s="1">
        <v>2.2728043472589499</v>
      </c>
      <c r="QV130" s="1">
        <v>1.88329226991318</v>
      </c>
      <c r="QW130" s="1">
        <v>2.6254462177584799</v>
      </c>
      <c r="QX130" s="1">
        <v>2.40704230914944</v>
      </c>
      <c r="QY130" s="1">
        <v>2.0764401779181498</v>
      </c>
      <c r="QZ130" s="1">
        <v>2.0266762354077099</v>
      </c>
      <c r="RA130" s="1">
        <v>1.73691415953912</v>
      </c>
      <c r="RB130" s="1">
        <v>2.2119877296676398</v>
      </c>
      <c r="RC130" s="1">
        <v>1.34458874257871</v>
      </c>
      <c r="RD130" s="1">
        <v>2.3709384786871301</v>
      </c>
      <c r="RE130" s="1">
        <v>1.5622333679864999</v>
      </c>
      <c r="RF130" s="1">
        <v>2.0805363001325898</v>
      </c>
      <c r="RG130" s="1">
        <v>2.2001799419680901</v>
      </c>
      <c r="RH130" s="1">
        <v>2.1130236793669699</v>
      </c>
      <c r="RI130" s="1">
        <v>2.4883462115405401</v>
      </c>
      <c r="RJ130" s="1">
        <v>1.8488047010518001</v>
      </c>
      <c r="RK130" s="1">
        <v>1.7854722033063899</v>
      </c>
      <c r="RL130" s="1">
        <v>1.83365699689287</v>
      </c>
      <c r="RM130" s="1">
        <v>1.7234556720351899</v>
      </c>
      <c r="RN130" s="1">
        <v>2.0961797847148</v>
      </c>
      <c r="RO130" s="1">
        <v>2.1281730147497302</v>
      </c>
      <c r="RP130" s="1">
        <v>1.76000759439944</v>
      </c>
      <c r="RQ130" s="1">
        <v>2.56765557828431</v>
      </c>
      <c r="RR130" s="1">
        <v>3.4080074876940398</v>
      </c>
      <c r="RS130" s="1">
        <v>1.7940346938846501</v>
      </c>
      <c r="RT130" s="1">
        <v>2.2606556220259701</v>
      </c>
      <c r="RU130" s="1">
        <v>2.75413801897967</v>
      </c>
      <c r="RV130" s="1">
        <v>2.34626493286195</v>
      </c>
      <c r="RW130" s="1">
        <v>2.9238680627283302</v>
      </c>
      <c r="RX130" s="1">
        <v>1.71550194529328</v>
      </c>
      <c r="RY130" s="1">
        <v>2.1322276607333701</v>
      </c>
      <c r="RZ130" s="1">
        <v>2.3511679802318901</v>
      </c>
      <c r="SA130" s="1">
        <v>1.70376411472473</v>
      </c>
      <c r="SB130" s="1">
        <v>1</v>
      </c>
      <c r="SC130" s="1">
        <v>1.8604877374747</v>
      </c>
      <c r="SD130" s="1">
        <v>1.90802903846482</v>
      </c>
      <c r="SE130" s="1">
        <v>2.1812145484904102</v>
      </c>
      <c r="SF130" s="1">
        <v>1.80482067872116</v>
      </c>
      <c r="SG130" s="1">
        <v>2.1333632390486201</v>
      </c>
      <c r="SH130" s="1">
        <v>3.4436040290024499</v>
      </c>
      <c r="SI130" s="1">
        <v>1.9766708806248099</v>
      </c>
      <c r="SJ130" s="1">
        <v>2.16003311803957</v>
      </c>
      <c r="SK130" s="1">
        <v>2.32784915490521</v>
      </c>
      <c r="SL130" s="1">
        <v>2.1665929067538401</v>
      </c>
      <c r="SM130" s="1">
        <v>1.7884512070234599</v>
      </c>
      <c r="SN130" s="1">
        <v>2.6552008841736998</v>
      </c>
      <c r="SO130" s="1">
        <v>2.3673745598742002</v>
      </c>
      <c r="SP130" s="1">
        <v>2.48808515152975</v>
      </c>
      <c r="SQ130" s="1">
        <v>1.78838051531956</v>
      </c>
      <c r="SR130" s="1">
        <v>1.7173792117180899</v>
      </c>
      <c r="SS130" s="1">
        <v>2.0763673311058999</v>
      </c>
      <c r="ST130" s="1">
        <v>2.7972467606932998</v>
      </c>
      <c r="SU130" s="1">
        <v>2.2417705426461199</v>
      </c>
      <c r="SV130" s="1">
        <v>2.3427778673872499</v>
      </c>
      <c r="SW130" s="1">
        <v>2.07627625540422</v>
      </c>
      <c r="SX130" s="1">
        <v>2.6262325503981501</v>
      </c>
      <c r="SY130" s="1">
        <v>2.3694292403029098</v>
      </c>
      <c r="SZ130" s="1">
        <v>2.98080981891869</v>
      </c>
      <c r="TA130" s="1">
        <v>1.67089495352021</v>
      </c>
      <c r="TB130" s="1">
        <v>1.9073307293144</v>
      </c>
      <c r="TC130" s="1">
        <v>2.2719925382815598</v>
      </c>
      <c r="TD130" s="1">
        <v>2.28826040705734</v>
      </c>
      <c r="TE130" s="1">
        <v>3.0074831958715</v>
      </c>
      <c r="TF130" s="1">
        <v>2.79492003491699</v>
      </c>
      <c r="TG130" s="1">
        <v>2.9203972838588701</v>
      </c>
      <c r="TH130" s="1">
        <v>3.29698311780164</v>
      </c>
      <c r="TI130" s="1">
        <v>2.1944172044585999</v>
      </c>
      <c r="TJ130" s="1">
        <v>1.79975396641189</v>
      </c>
      <c r="TK130" s="1">
        <v>2.5412234260203701</v>
      </c>
      <c r="TL130" s="1">
        <v>2.1460039338108698</v>
      </c>
      <c r="TM130" s="1">
        <v>1.99270812211954</v>
      </c>
      <c r="TN130" s="1">
        <v>2.49316516946319</v>
      </c>
      <c r="TO130" s="1">
        <v>2.05512976429292</v>
      </c>
      <c r="TP130" s="1">
        <v>1.8513195126487501</v>
      </c>
      <c r="TQ130" s="1">
        <v>2.2055562056939202</v>
      </c>
      <c r="TR130" s="1">
        <v>1.63200149943842</v>
      </c>
      <c r="TS130" s="1">
        <v>1.5432607475903599</v>
      </c>
      <c r="TT130" s="1">
        <v>2.0760940466824702</v>
      </c>
      <c r="TU130" s="1">
        <v>2.4784582691991601</v>
      </c>
      <c r="TV130" s="1">
        <v>2.3442252052153099</v>
      </c>
      <c r="TW130" s="1">
        <v>2.3498018618715899</v>
      </c>
      <c r="TX130" s="1">
        <v>2.3793145843465902</v>
      </c>
      <c r="TY130" s="1">
        <v>1.64453705777841</v>
      </c>
      <c r="TZ130" s="1">
        <v>2.1352280902260601</v>
      </c>
      <c r="UA130" s="1">
        <v>1.7736401932600301</v>
      </c>
      <c r="UB130" s="1">
        <v>1.9106244048892</v>
      </c>
      <c r="UC130" s="1">
        <v>2.8112464799521799</v>
      </c>
      <c r="UD130" s="1">
        <v>1.8626381581186899</v>
      </c>
      <c r="UE130" s="1">
        <v>1.9528408566757001</v>
      </c>
      <c r="UF130" s="1">
        <v>2.37077207170563</v>
      </c>
      <c r="UG130" s="1">
        <v>1.87903850523724</v>
      </c>
      <c r="UH130" s="1">
        <v>2.0523090996473199</v>
      </c>
      <c r="UI130" s="1">
        <v>1.8078731320033301</v>
      </c>
      <c r="UJ130" s="1">
        <v>1.7197454925295801</v>
      </c>
      <c r="UK130" s="1">
        <v>2.0992143355741701</v>
      </c>
      <c r="UL130" s="1">
        <v>1.7226339225338101</v>
      </c>
      <c r="UM130" s="1">
        <v>1.99502060612476</v>
      </c>
      <c r="UN130" s="1">
        <v>2.1168732863272499</v>
      </c>
      <c r="UO130" s="1">
        <v>2.17584508909452</v>
      </c>
      <c r="UP130" s="1">
        <v>1.6073477767684099</v>
      </c>
      <c r="UQ130" s="1">
        <v>1.7948364578145599</v>
      </c>
      <c r="UR130" s="1">
        <v>2.64357110428729</v>
      </c>
      <c r="US130" s="1">
        <v>2.2310743657871899</v>
      </c>
      <c r="UT130" s="1">
        <v>2.3488887230714401</v>
      </c>
      <c r="UU130" s="1">
        <v>1.85564028089015</v>
      </c>
      <c r="UV130" s="1">
        <v>1.72007657276814</v>
      </c>
      <c r="UW130" s="1">
        <v>1.7693773260761401</v>
      </c>
      <c r="UX130" s="1">
        <v>2.24801006941949</v>
      </c>
      <c r="UY130" s="1">
        <v>2.37734268364084</v>
      </c>
      <c r="UZ130" s="1">
        <v>1.92056679007628</v>
      </c>
      <c r="VA130" s="1">
        <v>2.1423268831542601</v>
      </c>
      <c r="VB130" s="1">
        <v>2.1260826803907298</v>
      </c>
      <c r="VC130" s="1">
        <v>2.1266021520416798</v>
      </c>
      <c r="VD130" s="1">
        <v>2.3545117997442699</v>
      </c>
      <c r="VE130" s="1">
        <v>1.70109285056118</v>
      </c>
      <c r="VF130" s="1">
        <v>2.1030850018416101</v>
      </c>
      <c r="VG130" s="1">
        <v>1.78179126527535</v>
      </c>
      <c r="VH130" s="1">
        <v>1.72948876917956</v>
      </c>
      <c r="VI130" s="1">
        <v>1.53383558423606</v>
      </c>
      <c r="VJ130" s="1">
        <v>1.9056609853576501</v>
      </c>
      <c r="VK130" s="1">
        <v>2.4198566585972698</v>
      </c>
      <c r="VL130" s="1">
        <v>1.9971460141025701</v>
      </c>
      <c r="VM130" s="1">
        <v>1.8246464147183501</v>
      </c>
      <c r="VN130" s="1">
        <v>1.96600085762878</v>
      </c>
      <c r="VO130" s="1">
        <v>2.13554606833508</v>
      </c>
      <c r="VP130" s="1">
        <v>1.7280695711595599</v>
      </c>
      <c r="VQ130" s="1">
        <v>1.1114305517659799</v>
      </c>
      <c r="VR130" s="1">
        <v>2.2736840250902799</v>
      </c>
      <c r="VS130" s="1">
        <v>1.8394780473742001</v>
      </c>
      <c r="VT130" s="1">
        <v>2.2425611031495341</v>
      </c>
      <c r="VU130" s="1">
        <v>2.5470605468545702</v>
      </c>
      <c r="VV130" s="1">
        <v>1.7070163104943701</v>
      </c>
      <c r="VW130" s="1">
        <v>2.1754973173110499</v>
      </c>
      <c r="VX130" s="1">
        <v>2.0370876958128799</v>
      </c>
      <c r="VY130" s="1">
        <v>1.4832305869021001</v>
      </c>
      <c r="VZ130" s="1">
        <v>1.69328715700566</v>
      </c>
      <c r="WA130" s="1">
        <v>1.39532639306935</v>
      </c>
      <c r="WB130" s="1">
        <v>2.11738731303479</v>
      </c>
      <c r="WC130" s="1">
        <v>1.09113915382575</v>
      </c>
      <c r="WD130" s="1">
        <v>1.9449019586746199</v>
      </c>
      <c r="WE130" s="1">
        <v>2.6789597329468799</v>
      </c>
      <c r="WF130" s="1">
        <v>2.2533864729877702</v>
      </c>
      <c r="WG130" s="1">
        <v>2.6580910424864639</v>
      </c>
      <c r="WH130" s="1">
        <v>2.3783252095960701</v>
      </c>
      <c r="WI130" s="1">
        <v>1.7230039022369199</v>
      </c>
      <c r="WJ130" s="1">
        <v>2.1995769264020102</v>
      </c>
      <c r="WK130" s="1">
        <v>1.8862086241675</v>
      </c>
      <c r="WL130" s="1">
        <v>1.75823040845775</v>
      </c>
      <c r="WM130" s="1">
        <v>2.1106233752333301</v>
      </c>
      <c r="WN130" s="1">
        <v>2.0453816632650801</v>
      </c>
      <c r="WO130" s="1">
        <v>2.8871360470251002</v>
      </c>
      <c r="WP130" s="1">
        <v>1.3326270238457019</v>
      </c>
      <c r="WQ130" s="1">
        <v>2.2722710437704801</v>
      </c>
      <c r="WR130" s="1">
        <v>2.1761346863325399</v>
      </c>
      <c r="WS130" s="1">
        <v>2.5841276011012102</v>
      </c>
      <c r="WT130" s="1">
        <v>2.0510753076757502</v>
      </c>
      <c r="WU130" s="1">
        <v>1.98612204546152</v>
      </c>
      <c r="WV130" s="1">
        <v>3.0038029210295498</v>
      </c>
      <c r="WW130" s="1">
        <v>2.8371495033220002</v>
      </c>
      <c r="WX130" s="1">
        <v>2.1604385166415399</v>
      </c>
      <c r="WY130" s="1">
        <v>2.3914467787372602</v>
      </c>
      <c r="WZ130" s="1">
        <v>2.0344078447707998</v>
      </c>
      <c r="XA130" s="1">
        <v>2.2627950665875098</v>
      </c>
      <c r="XB130" s="1">
        <v>2.0187004986662398</v>
      </c>
      <c r="XC130" s="1">
        <v>2.00974825594855</v>
      </c>
      <c r="XD130" s="1">
        <v>2.0423195064353301</v>
      </c>
      <c r="XE130" s="1">
        <v>1.7444103441507901</v>
      </c>
      <c r="XF130" s="1">
        <v>1.7759379565339399</v>
      </c>
      <c r="XG130" s="1">
        <v>1.94829068097365</v>
      </c>
      <c r="XH130" s="1">
        <v>2.0814733285471698</v>
      </c>
      <c r="XI130" s="1">
        <v>1.8050928783426701</v>
      </c>
      <c r="XJ130" s="1">
        <v>2.4267307929672799</v>
      </c>
      <c r="XK130" s="1">
        <v>2.22946425670116</v>
      </c>
      <c r="XL130" s="1">
        <v>1.9184235414128299</v>
      </c>
      <c r="XM130" s="1">
        <v>2.3959463710217501</v>
      </c>
      <c r="XN130" s="1">
        <v>2.0080036718401599</v>
      </c>
      <c r="XO130" s="1">
        <v>2.42404816750182</v>
      </c>
      <c r="XP130" s="1">
        <v>1.1867009547509197</v>
      </c>
      <c r="XQ130" s="1">
        <v>1.4328090050331701</v>
      </c>
      <c r="XR130" s="1">
        <v>1.85721184231689</v>
      </c>
      <c r="XS130" s="1">
        <v>1.94512377012212</v>
      </c>
      <c r="XT130" s="1">
        <v>2.5851673406509899</v>
      </c>
      <c r="XU130" s="1">
        <v>1.78472424854572</v>
      </c>
      <c r="XV130" s="1">
        <v>1.63613670805105</v>
      </c>
      <c r="XW130" s="1">
        <v>1.94767873993694</v>
      </c>
      <c r="XX130" s="1">
        <v>2.20049482173865</v>
      </c>
      <c r="XY130" s="1">
        <v>1.8602780997522399</v>
      </c>
      <c r="XZ130" s="1">
        <v>2.3745742268244698</v>
      </c>
      <c r="YA130" s="1">
        <v>2.1158600345090299</v>
      </c>
      <c r="YB130" s="1">
        <v>2.16804055636727</v>
      </c>
      <c r="YC130" s="1">
        <v>1.7157109316222801</v>
      </c>
      <c r="YD130" s="1">
        <v>2.4268120728151601</v>
      </c>
      <c r="YE130" s="1">
        <v>2.1883237048454398</v>
      </c>
      <c r="YF130" s="1">
        <v>2.0062520513693598</v>
      </c>
      <c r="YG130" s="1">
        <v>1</v>
      </c>
      <c r="YH130" s="1">
        <v>2.4926207220431902</v>
      </c>
      <c r="YI130" s="1">
        <v>1.95777484356303</v>
      </c>
      <c r="YJ130" s="1">
        <v>2.0173046885621599</v>
      </c>
      <c r="YK130" s="1">
        <v>2.3901222515067002</v>
      </c>
      <c r="YL130" s="1">
        <v>2.3868555291847202</v>
      </c>
      <c r="YM130" s="1">
        <v>2.5399225242248402</v>
      </c>
      <c r="YN130" s="1">
        <v>2.43128333180726</v>
      </c>
      <c r="YO130" s="1">
        <v>1.56578880726207</v>
      </c>
      <c r="YP130" s="1">
        <v>2.6099943734731998</v>
      </c>
      <c r="YQ130" s="1">
        <v>2.0136586553821401</v>
      </c>
      <c r="YR130" s="1">
        <v>1.7422143583445</v>
      </c>
      <c r="YS130" s="1">
        <v>2.0311659996606601</v>
      </c>
      <c r="YT130" s="1">
        <v>2.1837537055929599</v>
      </c>
      <c r="YU130" s="1">
        <v>2.2037669749605699</v>
      </c>
      <c r="YV130" s="1">
        <v>2.2239759175881701</v>
      </c>
      <c r="YW130" s="1">
        <v>2.1561097889955398</v>
      </c>
      <c r="YX130" s="1">
        <v>2.2309723139184499</v>
      </c>
      <c r="YY130" s="1">
        <v>1.65858371540706</v>
      </c>
      <c r="YZ130" s="1">
        <v>1.98104805891317</v>
      </c>
      <c r="ZA130" s="1">
        <v>2.3814760902750298</v>
      </c>
      <c r="ZB130" s="1">
        <v>2.0311053623559401</v>
      </c>
      <c r="ZC130" s="1">
        <v>1.9191827290425001</v>
      </c>
      <c r="ZD130" s="1">
        <v>1.76211564144266</v>
      </c>
      <c r="ZE130" s="1">
        <v>2.0886675525423999</v>
      </c>
      <c r="ZF130" s="1">
        <v>2.7221113032896902</v>
      </c>
      <c r="ZG130" s="1">
        <v>1.91413151263089</v>
      </c>
      <c r="ZH130" s="1">
        <v>2.1980106617832398</v>
      </c>
      <c r="ZI130" s="1">
        <v>2.3874521182107999</v>
      </c>
      <c r="ZJ130" s="1">
        <v>2.2625460071129302</v>
      </c>
      <c r="ZK130" s="1">
        <v>2.0139321207112002</v>
      </c>
      <c r="ZL130" s="1">
        <v>2.5143086256567799</v>
      </c>
      <c r="ZM130" s="1">
        <v>1.9673373297575001</v>
      </c>
      <c r="ZN130" s="1">
        <v>2.1091565329931301</v>
      </c>
      <c r="ZO130" s="1">
        <v>2.4787468130064001</v>
      </c>
      <c r="ZP130" s="1">
        <v>2.10154087255835</v>
      </c>
      <c r="ZQ130" s="1">
        <v>2.27899353950539</v>
      </c>
      <c r="ZR130" s="1">
        <v>2.2599281903747501</v>
      </c>
      <c r="ZS130" s="1">
        <v>1.6132602600019701</v>
      </c>
      <c r="ZT130" s="1">
        <v>2.1125714898649801</v>
      </c>
      <c r="ZU130" s="1">
        <v>1.8540630118664201</v>
      </c>
      <c r="ZV130" s="1">
        <v>2.4273887227332498</v>
      </c>
      <c r="ZW130" s="1">
        <v>1.9817280253616201</v>
      </c>
      <c r="ZX130" s="1">
        <v>1.9204624863875399</v>
      </c>
      <c r="ZY130" s="1">
        <v>1.78813300370095</v>
      </c>
      <c r="ZZ130" s="1">
        <v>2.0980030584429201</v>
      </c>
      <c r="AAA130" s="1">
        <v>2.5515109901058199</v>
      </c>
      <c r="AAB130" s="1">
        <v>1.51600623038605</v>
      </c>
      <c r="AAC130" s="1">
        <v>2.5382908979245702</v>
      </c>
      <c r="AAD130" s="1">
        <v>2.2190472194947999</v>
      </c>
      <c r="AAE130" s="1">
        <v>2.5083007281872498</v>
      </c>
      <c r="AAF130" s="1">
        <v>2.0424573745743202</v>
      </c>
      <c r="AAG130" s="1">
        <v>2.0174715884948098</v>
      </c>
      <c r="AAH130" s="1">
        <v>1.7335583580496401</v>
      </c>
      <c r="AAI130" s="1">
        <v>2.6518447473429299</v>
      </c>
      <c r="AAJ130" s="1">
        <v>1.9330568294749899</v>
      </c>
      <c r="AAK130" s="1">
        <v>2.0238489474480099</v>
      </c>
      <c r="AAL130" s="1">
        <v>2.4844493248322399</v>
      </c>
      <c r="AAM130" s="1">
        <v>1.8536677979324101</v>
      </c>
      <c r="AAN130" s="1">
        <v>2.3960859622503898</v>
      </c>
      <c r="AAO130" s="1">
        <v>2.5293725986009701</v>
      </c>
      <c r="AAP130" s="1">
        <v>2.3391531962573602</v>
      </c>
      <c r="AAQ130" s="1">
        <v>2.18445008905984</v>
      </c>
      <c r="AAR130" s="1">
        <v>1</v>
      </c>
      <c r="AAS130" s="1">
        <v>2.6736658762457002</v>
      </c>
      <c r="AAT130" s="1">
        <v>2.1410890180811801</v>
      </c>
      <c r="AAU130" s="1">
        <v>2.2915242450080702</v>
      </c>
      <c r="AAV130" s="1">
        <v>1.68042617085815</v>
      </c>
      <c r="AAW130" s="1">
        <v>1</v>
      </c>
      <c r="AAX130" s="1">
        <v>2.0145205387579201</v>
      </c>
      <c r="AAY130" s="1">
        <v>1.96253506529688</v>
      </c>
      <c r="AAZ130" s="1">
        <v>1.8981680690061149</v>
      </c>
      <c r="ABA130" s="1">
        <v>2.2367513330297002</v>
      </c>
      <c r="ABB130" s="1">
        <v>1.79504537042112</v>
      </c>
      <c r="ABC130" s="1">
        <v>2.0236227898790098</v>
      </c>
      <c r="ABD130" s="1">
        <v>1.94485265185328</v>
      </c>
      <c r="ABE130" s="1">
        <v>2.4999137911237499</v>
      </c>
      <c r="ABF130" s="1">
        <v>1.8513195126487501</v>
      </c>
      <c r="ABG130" s="1">
        <v>2.4782778319196002</v>
      </c>
      <c r="ABH130" s="1">
        <v>2.39199307225971</v>
      </c>
      <c r="ABI130" s="1">
        <v>1.8403884196021101</v>
      </c>
      <c r="ABJ130" s="1">
        <v>2.3709384786871301</v>
      </c>
      <c r="ABK130" s="1">
        <v>2.2264710153171401</v>
      </c>
      <c r="ABL130" s="1">
        <v>2.6352172575761599</v>
      </c>
      <c r="ABM130" s="1">
        <v>1.8454081396217901</v>
      </c>
      <c r="ABN130" s="1">
        <v>3.1715831274492001</v>
      </c>
      <c r="ABO130" s="1">
        <v>2.22278148042574</v>
      </c>
      <c r="ABP130" s="1">
        <v>2.05999863014969</v>
      </c>
      <c r="ABQ130" s="1">
        <v>2.0535969811889698</v>
      </c>
      <c r="ABR130" s="1">
        <v>2.1227727291386</v>
      </c>
      <c r="ABS130" s="1">
        <v>1.8654001181793001</v>
      </c>
      <c r="ABT130" s="1">
        <v>1.9992175655301001</v>
      </c>
      <c r="ABU130" s="1">
        <v>2.7744950679757299</v>
      </c>
      <c r="ABV130" s="1">
        <v>1.7353992699626899</v>
      </c>
      <c r="ABW130" s="1">
        <v>2.5985497730876301</v>
      </c>
      <c r="ABX130" s="1">
        <v>2.0570762495424302</v>
      </c>
      <c r="ABY130" s="1">
        <v>1.9253636673540999</v>
      </c>
      <c r="ABZ130" s="1">
        <v>2.2367765109810001</v>
      </c>
      <c r="ACA130" s="1">
        <v>2.1884644262781698</v>
      </c>
      <c r="ACB130" s="1">
        <v>1.9492435905682599</v>
      </c>
      <c r="ACC130" s="1">
        <v>2.33275144313146</v>
      </c>
      <c r="ACD130" s="1">
        <v>2.1940145463746998</v>
      </c>
      <c r="ACE130" s="1">
        <v>1.9870626588778899</v>
      </c>
      <c r="ACF130" s="1">
        <v>1.83017149436225</v>
      </c>
      <c r="ACG130" s="1">
        <v>2.51322426097517</v>
      </c>
      <c r="ACH130" s="1">
        <v>2.1153941425256</v>
      </c>
      <c r="ACI130" s="1">
        <v>2.1285123515154498</v>
      </c>
      <c r="ACJ130" s="1">
        <v>2.2585415071184598</v>
      </c>
      <c r="ACK130" s="1">
        <v>2.07199240712418</v>
      </c>
      <c r="ACL130" s="1">
        <v>2.0695756052741698</v>
      </c>
      <c r="ACM130" s="1">
        <v>2.75513516356731</v>
      </c>
      <c r="ACN130" s="1">
        <v>2.3158864157084902</v>
      </c>
      <c r="ACO130" s="1">
        <v>2.1313138456167402</v>
      </c>
      <c r="ACP130" s="1">
        <v>2.54337883079369</v>
      </c>
      <c r="ACQ130" s="1">
        <v>2.0527900992334298</v>
      </c>
      <c r="ACR130" s="1">
        <v>2.1891533029618899</v>
      </c>
      <c r="ACS130" s="1">
        <v>2.0495862413118502</v>
      </c>
      <c r="ACT130" s="1">
        <v>2.01621827278134</v>
      </c>
      <c r="ACU130" s="1">
        <v>1.7616271845615801</v>
      </c>
      <c r="ACV130" s="1">
        <v>2.10866648255397</v>
      </c>
      <c r="ACW130" s="1">
        <v>1.63588568528127</v>
      </c>
      <c r="ACX130" s="1">
        <v>2.1750186759366299</v>
      </c>
      <c r="ACY130" s="1">
        <v>2.1501267937605899</v>
      </c>
      <c r="ACZ130" s="1">
        <v>1.9414617393473299</v>
      </c>
      <c r="ADA130" s="1">
        <v>2.53160663193272</v>
      </c>
      <c r="ADB130" s="1">
        <v>1.8905327919277399</v>
      </c>
      <c r="ADC130" s="1">
        <v>2.0085575917842502</v>
      </c>
      <c r="ADD130" s="1">
        <v>1.82010289433443</v>
      </c>
      <c r="ADE130" s="1">
        <v>2.6367285471622002</v>
      </c>
      <c r="ADF130" s="1">
        <v>2.7196958087174599</v>
      </c>
      <c r="ADG130" s="1">
        <v>2.2961384534087199</v>
      </c>
      <c r="ADH130" s="1">
        <v>2.1625644065230198</v>
      </c>
      <c r="ADI130" s="1">
        <v>1.8731461513282599</v>
      </c>
      <c r="ADJ130" s="1">
        <v>1.6991870973082499</v>
      </c>
      <c r="ADK130" s="1">
        <v>2.1661784047114998</v>
      </c>
      <c r="ADL130" s="1">
        <v>2.19997446253049</v>
      </c>
      <c r="ADM130" s="1">
        <v>2.5065862013579001</v>
      </c>
      <c r="ADN130" s="1">
        <v>2.04832525093122</v>
      </c>
      <c r="ADO130" s="1">
        <v>2.60499241403976</v>
      </c>
      <c r="ADP130" s="1">
        <v>2.3513614083530698</v>
      </c>
      <c r="ADQ130" s="1">
        <v>1.8536069638544399</v>
      </c>
      <c r="ADR130" s="1">
        <v>2.1652740103112298</v>
      </c>
      <c r="ADS130" s="1">
        <v>3.1025709018543002</v>
      </c>
      <c r="ADT130" s="1">
        <v>2.0582931343122302</v>
      </c>
      <c r="ADU130" s="1">
        <v>1.9441370731581</v>
      </c>
      <c r="ADV130" s="1">
        <v>2.2856473089007299</v>
      </c>
      <c r="ADW130" s="1">
        <v>2.2873201572898401</v>
      </c>
      <c r="ADX130" s="1">
        <v>3.2737649585047799</v>
      </c>
      <c r="ADY130" s="1">
        <v>3.2131988917236098</v>
      </c>
      <c r="ADZ130" s="1">
        <v>2.2522946401444499</v>
      </c>
      <c r="AEA130" s="1">
        <v>2.3503934050950699</v>
      </c>
      <c r="AEB130" s="1">
        <v>2.1270885930444901</v>
      </c>
      <c r="AEC130" s="1">
        <v>2.1305267453841599</v>
      </c>
      <c r="AED130" s="1">
        <v>1.8059829005670194</v>
      </c>
      <c r="AEE130" s="1">
        <v>2.5412796271827802</v>
      </c>
      <c r="AEF130" s="1">
        <v>2.6423012581476302</v>
      </c>
      <c r="AEG130" s="1">
        <v>1.9607798585570999</v>
      </c>
      <c r="AEH130" s="1">
        <v>2.9300035522533299</v>
      </c>
      <c r="AEI130" s="1">
        <v>2.6891622933120201</v>
      </c>
      <c r="AEJ130" s="1">
        <v>1.86560729856782</v>
      </c>
      <c r="AEK130" s="1">
        <v>1.9327780700605499</v>
      </c>
      <c r="AEL130" s="1">
        <v>2.0137007381808001</v>
      </c>
      <c r="AEM130" s="1">
        <v>1.9420576838414001</v>
      </c>
      <c r="AEN130" s="1">
        <v>2.2477032819341698</v>
      </c>
      <c r="AEO130" s="1">
        <v>2.3371186389878993</v>
      </c>
      <c r="AEP130" s="1">
        <v>1.8459657615454801</v>
      </c>
      <c r="AEQ130" s="1">
        <v>1.71428783740514</v>
      </c>
      <c r="AER130" s="1">
        <v>1.89111912935455</v>
      </c>
      <c r="AES130" s="1">
        <v>1.8571816735501201</v>
      </c>
      <c r="AET130" s="1">
        <v>2.2167067833801299</v>
      </c>
      <c r="AEU130" s="1">
        <v>1.98288153063975</v>
      </c>
      <c r="AEV130" s="1">
        <v>2.3463334111955199</v>
      </c>
      <c r="AEW130" s="1">
        <v>2.0270640621510498</v>
      </c>
      <c r="AEX130" s="1">
        <v>2.2984491475234501</v>
      </c>
      <c r="AEY130" s="1">
        <v>2.2268833283909202</v>
      </c>
      <c r="AEZ130" s="1">
        <v>2.2157564957286202</v>
      </c>
      <c r="AFA130" s="1">
        <v>1.98585292416281</v>
      </c>
      <c r="AFB130" s="1">
        <v>2.5374286840235101</v>
      </c>
      <c r="AFC130" s="1">
        <v>1.73731193798963</v>
      </c>
      <c r="AFD130" s="1">
        <v>1.6949121673285701</v>
      </c>
      <c r="AFE130" s="1">
        <v>2.5391576782438601</v>
      </c>
      <c r="AFF130" s="1">
        <v>2.35138074642779</v>
      </c>
      <c r="AFG130" s="1">
        <v>2.4727198910039698</v>
      </c>
      <c r="AFH130" s="1">
        <v>1.98871498949114</v>
      </c>
      <c r="AFI130" s="1">
        <v>2.2418327615946598</v>
      </c>
      <c r="AFJ130" s="1">
        <v>2.1089876125390701</v>
      </c>
      <c r="AFK130" s="1">
        <v>2.0971705115554502</v>
      </c>
      <c r="AFL130" s="1">
        <v>2.3137723398518002</v>
      </c>
      <c r="AFM130" s="1">
        <v>1.7800946001822631</v>
      </c>
      <c r="AFN130" s="1">
        <v>1.9945590933358399</v>
      </c>
      <c r="AFO130" s="1">
        <v>1</v>
      </c>
      <c r="AFP130" s="1">
        <v>1.8271430190857501</v>
      </c>
      <c r="AFQ130" s="1">
        <v>2.2617266617361</v>
      </c>
      <c r="AFR130" s="1">
        <v>2.2409858192066099</v>
      </c>
      <c r="AFS130" s="1">
        <v>2.3901929950289098</v>
      </c>
      <c r="AFT130" s="1">
        <v>2.26814486548116</v>
      </c>
      <c r="AFU130" s="1">
        <v>2.2622730637054298</v>
      </c>
      <c r="AFV130" s="1">
        <v>2.7062824164770101</v>
      </c>
      <c r="AFW130" s="1">
        <v>1.89467597908312</v>
      </c>
      <c r="AFX130" s="1">
        <v>1.80864977358835</v>
      </c>
      <c r="AFY130" s="1">
        <v>2.2382092467096601</v>
      </c>
      <c r="AFZ130" s="1">
        <v>1.88896534430034</v>
      </c>
      <c r="AGA130" s="1">
        <v>1.8507687269288799</v>
      </c>
      <c r="AGB130" s="1">
        <v>2.2638135368798502</v>
      </c>
      <c r="AGC130" s="1">
        <v>2.5238571369693994</v>
      </c>
      <c r="AGD130" s="1">
        <v>2.19302714955777</v>
      </c>
      <c r="AGE130" s="1">
        <v>2.3750414416729302</v>
      </c>
      <c r="AGF130" s="1">
        <v>1.98607720349123</v>
      </c>
      <c r="AGG130" s="1">
        <v>1.86625779423695</v>
      </c>
      <c r="AGH130" s="1">
        <v>2.2118544287206401</v>
      </c>
      <c r="AGI130" s="1">
        <v>1.7951149856303601</v>
      </c>
      <c r="AGJ130" s="1">
        <v>2.6086597243530401</v>
      </c>
      <c r="AGK130" s="1">
        <v>3.0518853788898701</v>
      </c>
      <c r="AGL130" s="1">
        <v>2.3248994970523098</v>
      </c>
      <c r="AGM130" s="1">
        <v>2.3419782887264602</v>
      </c>
      <c r="AGN130" s="1">
        <v>1.6829569263012101</v>
      </c>
      <c r="AGO130" s="1">
        <v>2.1542108822069701</v>
      </c>
      <c r="AGP130" s="1">
        <v>2.2592453183559216</v>
      </c>
      <c r="AGQ130" s="1">
        <v>1.88394519503428</v>
      </c>
      <c r="AGR130" s="1">
        <v>2.4226883081620501</v>
      </c>
      <c r="AGS130" s="1">
        <v>2.5094982259296001</v>
      </c>
      <c r="AGT130" s="1">
        <v>2.1655707406329001</v>
      </c>
      <c r="AGU130" s="1">
        <v>2.1151276939682</v>
      </c>
      <c r="AGV130" s="1">
        <v>2.1273478056351101</v>
      </c>
      <c r="AGW130" s="1">
        <v>1.87139778148748</v>
      </c>
      <c r="AGX130" s="1">
        <v>2.21562434672507</v>
      </c>
      <c r="AGY130" s="1">
        <v>2.19748731579765</v>
      </c>
      <c r="AGZ130" s="1">
        <v>1.4740650075909674</v>
      </c>
      <c r="AHA130" s="1">
        <v>1.88329226991318</v>
      </c>
      <c r="AHB130" s="1">
        <v>2.3709846915352002</v>
      </c>
      <c r="AHC130" s="1">
        <v>1.92734469475793</v>
      </c>
      <c r="AHD130" s="1">
        <v>2.3129386090131399</v>
      </c>
      <c r="AHE130" s="1">
        <v>1.62216219475669</v>
      </c>
      <c r="AHF130" s="1">
        <v>2.3583632157498702</v>
      </c>
      <c r="AHG130" s="1">
        <v>2.0655050230983898</v>
      </c>
      <c r="AHH130" s="1">
        <v>2.1266670423308298</v>
      </c>
      <c r="AHI130" s="1">
        <v>2.16728778990093</v>
      </c>
      <c r="AHJ130" s="1">
        <v>2.1987945001756</v>
      </c>
      <c r="AHK130" s="1">
        <v>2.4683325582397799</v>
      </c>
      <c r="AHL130" s="1">
        <v>2.21096025541681</v>
      </c>
      <c r="AHM130" s="1">
        <v>1.92482181515418</v>
      </c>
      <c r="AHN130" s="1">
        <v>2.18413756521403</v>
      </c>
      <c r="AHO130" s="1">
        <v>2.4641391686478</v>
      </c>
      <c r="AHP130" s="1">
        <v>2.11738731303479</v>
      </c>
      <c r="AHQ130" s="1">
        <v>2.3651696352143801</v>
      </c>
      <c r="AHR130" s="1">
        <v>2.6638563392044801</v>
      </c>
      <c r="AHS130" s="1">
        <v>2.07270932268746</v>
      </c>
      <c r="AHT130" s="1">
        <v>1.9782946697786301</v>
      </c>
      <c r="AHU130" s="1">
        <v>2.0874442119669698</v>
      </c>
      <c r="AHV130" s="1">
        <v>2.2381088579127901</v>
      </c>
      <c r="AHW130" s="1">
        <v>1.7420964023032399</v>
      </c>
      <c r="AHX130" s="1">
        <v>2.7911044120227002</v>
      </c>
      <c r="AHY130" s="1">
        <v>1.80986260513824</v>
      </c>
      <c r="AHZ130" s="1">
        <v>2.1924838199026602</v>
      </c>
      <c r="AIA130" s="1">
        <v>1.7331169814420599</v>
      </c>
      <c r="AIB130" s="1">
        <v>2.1360543495510602</v>
      </c>
      <c r="AIC130" s="1">
        <v>3.2005139809641898</v>
      </c>
      <c r="AID130" s="1">
        <v>2.49211055604313</v>
      </c>
      <c r="AIE130" s="1">
        <v>2.4978829424244302</v>
      </c>
      <c r="AIF130" s="1">
        <v>2.35971219348224</v>
      </c>
      <c r="AIG130" s="1">
        <v>2.24345972997095</v>
      </c>
      <c r="AIH130" s="1">
        <v>2.1579400559647701</v>
      </c>
      <c r="AII130" s="1">
        <v>2.4633927399851099</v>
      </c>
      <c r="AIJ130" s="1">
        <v>2.0879765226422502</v>
      </c>
      <c r="AIK130" s="1">
        <v>2.0812572705939201</v>
      </c>
      <c r="AIL130" s="1">
        <v>2.1673468775856399</v>
      </c>
      <c r="AIM130" s="1">
        <v>2.0937892789094201</v>
      </c>
      <c r="AIN130" s="1">
        <v>1.70735723445018</v>
      </c>
      <c r="AIO130" s="1">
        <v>2.1541195255158501</v>
      </c>
      <c r="AIP130" s="1">
        <v>1.8477268556578099</v>
      </c>
      <c r="AIQ130" s="1">
        <v>2.2799747643196899</v>
      </c>
      <c r="AIR130" s="1">
        <v>2.3701058054303799</v>
      </c>
      <c r="AIS130" s="1">
        <v>2.21924387224532</v>
      </c>
      <c r="AIT130" s="1">
        <v>2.4063442779607902</v>
      </c>
      <c r="AIU130" s="1">
        <v>1.6706168864003299</v>
      </c>
      <c r="AIV130" s="1">
        <v>2.2622018328569999</v>
      </c>
      <c r="AIW130" s="1">
        <v>1.6458151182966401</v>
      </c>
      <c r="AIX130" s="1">
        <v>1.5151449947648199</v>
      </c>
      <c r="AIY130" s="1">
        <v>1.794697126892</v>
      </c>
      <c r="AIZ130" s="1">
        <v>1.6349304733251899</v>
      </c>
      <c r="AJA130" s="1">
        <v>2.1726321166862901</v>
      </c>
      <c r="AJB130" s="1">
        <v>2.3615484164576102</v>
      </c>
      <c r="AJC130" s="1">
        <v>1.7663384752512901</v>
      </c>
      <c r="AJD130" s="1">
        <v>1.97577634996478</v>
      </c>
      <c r="AJE130" s="1">
        <v>1.9542183812978799</v>
      </c>
      <c r="AJF130" s="1">
        <v>2.2276039356965902</v>
      </c>
      <c r="AJG130" s="1">
        <v>2.6698327056717299</v>
      </c>
      <c r="AJH130" s="1">
        <v>2.0217060088059702</v>
      </c>
      <c r="AJI130" s="1">
        <v>2.12912571630604</v>
      </c>
      <c r="AJJ130" s="1">
        <v>2.0879765226422502</v>
      </c>
      <c r="AJK130" s="1">
        <v>1.9392196358548199</v>
      </c>
      <c r="AJL130" s="1">
        <v>1.8371463439090601</v>
      </c>
      <c r="AJM130" s="1">
        <v>1.61637047229127</v>
      </c>
      <c r="AJN130" s="1">
        <v>2.41383601293087</v>
      </c>
      <c r="AJO130" s="1">
        <v>1.95361474169064</v>
      </c>
      <c r="AJP130" s="1">
        <v>1.8988057587997262</v>
      </c>
      <c r="AJQ130" s="1">
        <v>2.0382027526349802</v>
      </c>
      <c r="AJR130" s="1">
        <v>2.0138690286094101</v>
      </c>
      <c r="AJS130" s="1">
        <v>2.2779642967819398</v>
      </c>
      <c r="AJT130" s="1">
        <v>2.0177426641615002</v>
      </c>
      <c r="AJU130" s="1">
        <v>2.2819986557659799</v>
      </c>
      <c r="AJV130" s="1">
        <v>2.5282480404351699</v>
      </c>
      <c r="AJW130" s="1">
        <v>2.2656902556850702</v>
      </c>
      <c r="AJX130" s="1">
        <v>1.9437662977835117</v>
      </c>
      <c r="AJY130" s="1">
        <v>1.90512098593228</v>
      </c>
      <c r="AJZ130" s="1">
        <v>2.3919578482455899</v>
      </c>
      <c r="AKA130" s="1">
        <v>2.5071944854321799</v>
      </c>
      <c r="AKB130" s="1">
        <v>1.9986951583116599</v>
      </c>
      <c r="AKC130" s="1">
        <v>1.62664826847401</v>
      </c>
      <c r="AKD130" s="1">
        <v>1.9562645026982799</v>
      </c>
      <c r="AKE130" s="1">
        <v>2.1091565329931301</v>
      </c>
      <c r="AKF130" s="1">
        <v>1.97464983443872</v>
      </c>
      <c r="AKG130" s="1">
        <v>1.8398863812750901</v>
      </c>
      <c r="AKH130" s="1">
        <v>2.3496756910619498</v>
      </c>
      <c r="AKI130" s="1">
        <v>2.2304616945575502</v>
      </c>
      <c r="AKJ130" s="1">
        <v>2.0463976029545599</v>
      </c>
      <c r="AKK130" s="1">
        <v>2.117304446641</v>
      </c>
      <c r="AKL130" s="1">
        <v>2.3139515412085401</v>
      </c>
      <c r="AKM130" s="1">
        <v>2.75377067647063</v>
      </c>
      <c r="AKN130" s="1">
        <v>1.7331169814420599</v>
      </c>
      <c r="AKO130" s="1">
        <v>2.06835286597122</v>
      </c>
      <c r="AKP130" s="1">
        <v>1.9840545076712399</v>
      </c>
      <c r="AKQ130" s="1">
        <v>2.1045212526183299</v>
      </c>
      <c r="AKR130" s="1">
        <v>1.8437309651120899</v>
      </c>
      <c r="AKS130" s="1">
        <v>1</v>
      </c>
      <c r="AKT130" s="1">
        <v>1.78433194802215</v>
      </c>
      <c r="AKU130" s="1">
        <v>1.77510049887902</v>
      </c>
      <c r="AKV130" s="1">
        <v>2.1885066338181098</v>
      </c>
      <c r="AKW130" s="1">
        <v>2.4275996989248698</v>
      </c>
      <c r="AKX130" s="1">
        <v>1.9760747316198699</v>
      </c>
      <c r="AKY130" s="1">
        <v>1.6890423390281699</v>
      </c>
      <c r="AKZ130" s="1">
        <v>1.81743314411138</v>
      </c>
      <c r="ALA130" s="1">
        <v>2.04803373246197</v>
      </c>
      <c r="ALB130" s="1">
        <v>2.5614174445411302</v>
      </c>
      <c r="ALC130" s="1">
        <v>2.0062520513693598</v>
      </c>
      <c r="ALD130" s="1">
        <v>3.18623567875522</v>
      </c>
      <c r="ALE130" s="1">
        <v>2.0789278336807202</v>
      </c>
      <c r="ALF130" s="1">
        <v>1</v>
      </c>
      <c r="ALG130" s="1">
        <v>1.9894720657895399</v>
      </c>
      <c r="ALH130" s="1">
        <v>2.0335226117823728</v>
      </c>
      <c r="ALI130" s="1">
        <v>2.2134779116380598</v>
      </c>
      <c r="ALJ130" s="1">
        <v>2.2052720479632302</v>
      </c>
      <c r="ALK130" s="1">
        <v>2.31487799153581</v>
      </c>
      <c r="ALL130" s="1">
        <v>1.8528153444169799</v>
      </c>
      <c r="ALM130" s="1">
        <v>2.39662645487059</v>
      </c>
      <c r="ALN130" s="1">
        <v>2.17416160628806</v>
      </c>
      <c r="ALO130" s="1">
        <v>2.0730398080620902</v>
      </c>
      <c r="ALP130" s="1">
        <v>2.2359196406966602</v>
      </c>
      <c r="ALQ130" s="1">
        <v>2.3882966256519</v>
      </c>
      <c r="ALR130" s="1">
        <v>2.21469817607997</v>
      </c>
      <c r="ALS130" s="1">
        <v>1.7817194810632999</v>
      </c>
      <c r="ALT130" s="1">
        <v>2.4088926128600798</v>
      </c>
      <c r="ALU130" s="1">
        <v>2.1643974727885902</v>
      </c>
      <c r="ALV130" s="1">
        <v>1.85116658667023</v>
      </c>
      <c r="ALW130" s="1">
        <v>2.3957456299921698</v>
      </c>
      <c r="ALX130" s="1">
        <v>2.4187982905903498</v>
      </c>
      <c r="ALY130" s="1">
        <v>1.99235465998546</v>
      </c>
      <c r="ALZ130" s="1">
        <v>2.2456113598909102</v>
      </c>
      <c r="AMA130" s="1">
        <v>2.3067144607382799</v>
      </c>
      <c r="AMB130" s="1">
        <v>1.9758911364017899</v>
      </c>
      <c r="AMC130" s="1">
        <v>2.0435783889165902</v>
      </c>
      <c r="AMD130" s="1">
        <v>1.5747949203704115</v>
      </c>
      <c r="AME130" s="1">
        <v>2.0202369439108101</v>
      </c>
      <c r="AMF130" s="1">
        <v>2.5635404111894502</v>
      </c>
      <c r="AMG130" s="1">
        <v>1.9454685851318201</v>
      </c>
      <c r="AMH130" s="1">
        <v>1.98607720349123</v>
      </c>
      <c r="AMI130" s="1">
        <v>1.6882417959777101</v>
      </c>
      <c r="AMJ130" s="1">
        <v>1.8565476448567499</v>
      </c>
      <c r="AMK130" s="1">
        <v>1.9150566967579301</v>
      </c>
      <c r="AML130" s="1">
        <v>2.6268944322793302</v>
      </c>
      <c r="AMM130" s="1">
        <v>2.10368401700492</v>
      </c>
      <c r="AMN130" s="1">
        <v>1.8977095444404299</v>
      </c>
      <c r="AMO130" s="1">
        <v>1.77966862720715</v>
      </c>
      <c r="AMP130" s="1">
        <v>2.6409433124099602</v>
      </c>
      <c r="AMQ130" s="1">
        <v>2.9772158697909301</v>
      </c>
      <c r="AMR130" s="1">
        <v>2.2032913187283198</v>
      </c>
      <c r="AMS130" s="1">
        <v>2.1989181349116702</v>
      </c>
      <c r="AMT130" s="1">
        <v>2.0814733285471698</v>
      </c>
      <c r="AMU130" s="1">
        <v>2.1272668183188999</v>
      </c>
      <c r="AMV130" s="1">
        <v>2.0605089756053001</v>
      </c>
      <c r="AMW130" s="1">
        <v>1.9030356967885</v>
      </c>
      <c r="AMX130" s="1">
        <v>1.49066065335614</v>
      </c>
      <c r="AMY130" s="1">
        <v>1.82862767764871</v>
      </c>
      <c r="AMZ130" s="1">
        <v>1.9507541815934999</v>
      </c>
      <c r="ANA130" s="1">
        <v>2.0339462029903599</v>
      </c>
      <c r="ANB130" s="1">
        <v>2.1335708406140399</v>
      </c>
      <c r="ANC130" s="1">
        <v>2.0600364540899601</v>
      </c>
      <c r="AND130" s="1">
        <v>2.32956058217531</v>
      </c>
      <c r="ANE130" s="1">
        <v>2.1621310907011702</v>
      </c>
      <c r="ANF130" s="1">
        <v>2.5441921107650298</v>
      </c>
      <c r="ANG130" s="1">
        <v>2.08386080086657</v>
      </c>
      <c r="ANH130" s="1">
        <v>2.0299111049124399</v>
      </c>
      <c r="ANI130" s="1">
        <v>2.17285094526475</v>
      </c>
      <c r="ANJ130" s="1">
        <v>2.3099387474772302</v>
      </c>
      <c r="ANK130" s="1">
        <v>2.2094211753505801</v>
      </c>
      <c r="ANL130" s="1">
        <v>2.12643988388783</v>
      </c>
      <c r="ANM130" s="1">
        <v>2.0859324455506401</v>
      </c>
      <c r="ANN130" s="1">
        <v>2.0566190372544901</v>
      </c>
      <c r="ANO130" s="1">
        <v>2.5332507956058201</v>
      </c>
      <c r="ANP130" s="1">
        <v>2.5091016682496301</v>
      </c>
      <c r="ANQ130" s="1">
        <v>1.81063570027554</v>
      </c>
      <c r="ANR130" s="1">
        <v>2.3506259227254001</v>
      </c>
      <c r="ANS130" s="1">
        <v>2.1742633809951202</v>
      </c>
      <c r="ANT130" s="1">
        <v>1.76237842931196</v>
      </c>
      <c r="ANU130" s="1">
        <v>2.0032881588260798</v>
      </c>
      <c r="ANV130" s="1">
        <v>1.2788678739391199</v>
      </c>
      <c r="ANW130" s="1">
        <v>1</v>
      </c>
      <c r="ANX130" s="1">
        <v>2.43243210028617</v>
      </c>
      <c r="ANY130" s="1">
        <v>1.80291048941904</v>
      </c>
      <c r="ANZ130" s="1">
        <v>1.98481974482946</v>
      </c>
      <c r="AOA130" s="1">
        <v>2.1482323596448998</v>
      </c>
      <c r="AOB130" s="1">
        <v>1.8508605730711101</v>
      </c>
      <c r="AOC130" s="1">
        <v>1.92030598386985</v>
      </c>
      <c r="AOD130" s="1">
        <v>2.1511092566885601</v>
      </c>
      <c r="AOE130" s="1">
        <v>1.9924209560520201</v>
      </c>
      <c r="AOF130" s="1">
        <v>2.2209575321180899</v>
      </c>
      <c r="AOG130" s="1">
        <v>2.17136073196265</v>
      </c>
      <c r="AOH130" s="1">
        <v>1.9976047874604499</v>
      </c>
      <c r="AOI130" s="1">
        <v>3.3900815687627799</v>
      </c>
      <c r="AOJ130" s="1">
        <v>2.8001945111596398</v>
      </c>
      <c r="AOK130" s="1">
        <v>2.2723754373005498</v>
      </c>
      <c r="AOL130" s="1">
        <v>2.2029104182969101</v>
      </c>
      <c r="AOM130" s="1">
        <v>1.7586469979207699</v>
      </c>
      <c r="AON130" s="1">
        <v>2.37947775071616</v>
      </c>
      <c r="AOO130" s="1">
        <v>2.04743064015554</v>
      </c>
      <c r="AOP130" s="1">
        <v>2.0316709815573999</v>
      </c>
      <c r="AOQ130" s="1">
        <v>1.8751481136033501</v>
      </c>
      <c r="AOR130" s="1">
        <v>1.76852710891871</v>
      </c>
      <c r="AOS130" s="1">
        <v>2.1132579627707102</v>
      </c>
      <c r="AOT130" s="1">
        <v>2.5223920628675498</v>
      </c>
      <c r="AOU130" s="1">
        <v>1.87794695162919</v>
      </c>
      <c r="AOV130" s="1">
        <v>2.2001388538573798</v>
      </c>
      <c r="AOW130" s="1">
        <v>2.5048852494522298</v>
      </c>
      <c r="AOX130" s="1">
        <v>1.97002126582837</v>
      </c>
      <c r="AOY130" s="1">
        <v>2.25071268645919</v>
      </c>
      <c r="AOZ130" s="1">
        <v>2.1066327889201202</v>
      </c>
      <c r="APA130" s="1">
        <v>1.91595356371811</v>
      </c>
      <c r="APB130" s="1">
        <v>2.41372714095874</v>
      </c>
      <c r="APC130" s="1">
        <v>2.0774950858809298</v>
      </c>
      <c r="APD130" s="1">
        <v>1.94917036401501</v>
      </c>
      <c r="APE130" s="1">
        <v>1.7652959296980599</v>
      </c>
      <c r="APF130" s="1">
        <v>2.2505907587001901</v>
      </c>
      <c r="APG130" s="1">
        <v>1.9254410196531599</v>
      </c>
      <c r="APH130" s="1">
        <v>2.43824955619773</v>
      </c>
      <c r="API130" s="1">
        <v>2.1929157527231702</v>
      </c>
      <c r="APJ130" s="1">
        <v>1.9613498924133801</v>
      </c>
      <c r="APK130" s="1">
        <v>2.07523664020612</v>
      </c>
      <c r="APL130" s="1">
        <v>2.5632080823083898</v>
      </c>
      <c r="APM130" s="1">
        <v>2.0969273844399101</v>
      </c>
      <c r="APN130" s="1">
        <v>1.9744886648478299</v>
      </c>
      <c r="APO130" s="1">
        <v>2.0104695697963901</v>
      </c>
      <c r="APP130" s="1">
        <v>2.0818331864472799</v>
      </c>
      <c r="APQ130" s="1">
        <v>2.1340654903943101</v>
      </c>
      <c r="APR130" s="1">
        <v>2.2266256785957999</v>
      </c>
      <c r="APS130" s="1">
        <v>2.2472119707421099</v>
      </c>
      <c r="APT130" s="1">
        <v>2.4658362442107999</v>
      </c>
      <c r="APU130" s="1">
        <v>1.5355572921119507</v>
      </c>
      <c r="APV130" s="1">
        <v>2.6534874798838</v>
      </c>
      <c r="APW130" s="1">
        <v>1.8342935124427</v>
      </c>
      <c r="APX130" s="1">
        <v>2.44860584870663</v>
      </c>
      <c r="APY130" s="1">
        <v>1.2605742753972222</v>
      </c>
      <c r="APZ130" s="1">
        <v>2.6091086241491199</v>
      </c>
      <c r="AQA130" s="1">
        <v>2.0951519095360598</v>
      </c>
      <c r="AQB130" s="1">
        <v>2.69354668810016</v>
      </c>
      <c r="AQC130" s="1">
        <v>1.78703518202622</v>
      </c>
      <c r="AQD130" s="1">
        <v>2.4576624242149201</v>
      </c>
      <c r="AQE130" s="1">
        <v>1.9981939277026</v>
      </c>
      <c r="AQF130" s="1">
        <v>2.2566095195828</v>
      </c>
      <c r="AQG130" s="1">
        <v>2.1394697755894301</v>
      </c>
      <c r="AQH130" s="1">
        <v>2.1183308740573001</v>
      </c>
      <c r="AQI130" s="1">
        <v>2.37818888050856</v>
      </c>
      <c r="AQJ130" s="1">
        <v>2.35980703417136</v>
      </c>
      <c r="AQK130" s="1">
        <v>2.3575155886151</v>
      </c>
      <c r="AQL130" s="1">
        <v>2.2390866602421502</v>
      </c>
      <c r="AQM130" s="1">
        <v>2.3041457127637899</v>
      </c>
      <c r="AQN130" s="1">
        <v>2.8151259533936801</v>
      </c>
      <c r="AQO130" s="1">
        <v>2.22954106407304</v>
      </c>
      <c r="AQP130" s="1">
        <v>2.1650364799945701</v>
      </c>
      <c r="AQQ130" s="1">
        <v>2.6078462481481601</v>
      </c>
      <c r="AQR130" s="1">
        <v>1</v>
      </c>
      <c r="AQS130" s="1">
        <v>2.3438220107621599</v>
      </c>
      <c r="AQT130" s="1">
        <v>2.3935401073479601</v>
      </c>
      <c r="AQU130" s="1">
        <v>2.1034787334393199</v>
      </c>
      <c r="AQV130" s="1">
        <v>3.0790038729180398</v>
      </c>
      <c r="AQW130" s="1">
        <v>2.1267518374905197</v>
      </c>
      <c r="AQX130" s="1">
        <v>2.3916495161968401</v>
      </c>
      <c r="AQY130" s="1">
        <v>2.0657103941789301</v>
      </c>
      <c r="AQZ130" s="1">
        <v>2.3288075701620898</v>
      </c>
      <c r="ARA130" s="1">
        <v>1.9856285289517099</v>
      </c>
      <c r="ARB130" s="1">
        <v>2.2283875247520899</v>
      </c>
      <c r="ARC130" s="1">
        <v>2.0935967686082302</v>
      </c>
      <c r="ARD130" s="1">
        <v>2.4139448576170399</v>
      </c>
      <c r="ARE130" s="1">
        <v>2.6734863025047302</v>
      </c>
      <c r="ARF130" s="1">
        <v>2.44867540816572</v>
      </c>
      <c r="ARG130" s="1">
        <v>2.0259404546609399</v>
      </c>
      <c r="ARH130" s="1">
        <v>2.0506890277588798</v>
      </c>
      <c r="ARI130" s="1">
        <v>2.2776665053116099</v>
      </c>
      <c r="ARJ130" s="1">
        <v>2.0411557326297101</v>
      </c>
      <c r="ARK130" s="1">
        <v>2.6696887080562099</v>
      </c>
      <c r="ARL130" s="1">
        <v>2.2566095195828</v>
      </c>
      <c r="ARM130" s="1">
        <v>2.5827733426053898</v>
      </c>
      <c r="ARN130" s="1">
        <v>2.2118144304568199</v>
      </c>
      <c r="ARO130" s="1">
        <v>2.1804556301634301</v>
      </c>
      <c r="ARP130" s="1">
        <v>2.4157910557423401</v>
      </c>
      <c r="ARQ130" s="1">
        <v>2.4254282423235098</v>
      </c>
      <c r="ARR130" s="1">
        <v>2.5067958176313101</v>
      </c>
      <c r="ARS130" s="1">
        <v>2.5858159160735399</v>
      </c>
      <c r="ART130" s="1">
        <v>2.3275836874811802</v>
      </c>
      <c r="ARU130" s="1">
        <v>2.2497973927888602</v>
      </c>
      <c r="ARV130" s="1">
        <v>2.3509454313374798</v>
      </c>
      <c r="ARW130" s="1">
        <v>2.6610787798901798</v>
      </c>
      <c r="ARX130" s="1">
        <v>2.7732377468893801</v>
      </c>
      <c r="ARY130" s="1">
        <v>2.25782251603448</v>
      </c>
      <c r="ARZ130" s="1">
        <v>2.1072438975789698</v>
      </c>
      <c r="ASA130" s="1">
        <v>2.3559493227877999</v>
      </c>
      <c r="ASB130" s="1">
        <v>3.5300382490094302</v>
      </c>
      <c r="ASC130" s="1">
        <v>2.1274287778516001</v>
      </c>
      <c r="ASD130" s="1">
        <v>2.2742733377584199</v>
      </c>
      <c r="ASE130" s="1">
        <v>2.3552407394168302</v>
      </c>
      <c r="ASF130" s="1">
        <v>2.1547586191541801</v>
      </c>
      <c r="ASG130" s="1">
        <v>2.2051908258792201</v>
      </c>
      <c r="ASH130" s="1">
        <v>2.9165276407549698</v>
      </c>
      <c r="ASI130" s="1">
        <v>2.4789775101021898</v>
      </c>
      <c r="ASJ130" s="1">
        <v>1.91049100157625</v>
      </c>
      <c r="ASK130" s="1">
        <v>2.3551832360096698</v>
      </c>
      <c r="ASL130" s="1">
        <v>2.0874797196508998</v>
      </c>
      <c r="ASM130" s="1">
        <v>2.0794345106337402</v>
      </c>
      <c r="ASN130" s="1">
        <v>2.52959716122542</v>
      </c>
      <c r="ASO130" s="1">
        <v>2.3658902696955102</v>
      </c>
      <c r="ASP130" s="1">
        <v>2.4284506769732599</v>
      </c>
      <c r="ASQ130" s="1">
        <v>2.1337623847873499</v>
      </c>
      <c r="ASR130" s="1">
        <v>2.46036403891341</v>
      </c>
      <c r="ASS130" s="1">
        <v>2.2332627006029502</v>
      </c>
      <c r="AST130" s="1">
        <v>2.0104059726251799</v>
      </c>
      <c r="ASU130" s="1">
        <v>2.44720456040127</v>
      </c>
      <c r="ASV130" s="1">
        <v>2.7468754066538099</v>
      </c>
      <c r="ASW130" s="1">
        <v>2.3760748560703302</v>
      </c>
      <c r="ASX130" s="1">
        <v>2.5527776883176001</v>
      </c>
      <c r="ASY130" s="1">
        <v>1.7945925993576399</v>
      </c>
      <c r="ASZ130" s="1">
        <v>1.9724111386488301</v>
      </c>
      <c r="ATA130" s="1">
        <v>2.0216233765492602</v>
      </c>
      <c r="ATB130" s="1">
        <v>1.8620120512502201</v>
      </c>
      <c r="ATC130" s="1">
        <v>2.2832786086102099</v>
      </c>
      <c r="ATD130" s="1">
        <v>2.3350264008855999</v>
      </c>
      <c r="ATE130" s="1">
        <v>2.2060834344335301</v>
      </c>
      <c r="ATF130" s="1">
        <v>2.3368698183726799</v>
      </c>
      <c r="ATG130" s="1">
        <v>2.25071268645919</v>
      </c>
      <c r="ATH130" s="1">
        <v>2.1563825489722102</v>
      </c>
      <c r="ATI130" s="1">
        <v>1.40560245520931</v>
      </c>
      <c r="ATJ130" s="1">
        <v>2.1772767112585898</v>
      </c>
      <c r="ATK130" s="1">
        <v>2.14971164968793</v>
      </c>
      <c r="ATL130" s="1">
        <v>2.59610755135175</v>
      </c>
      <c r="ATM130" s="1">
        <v>2.0082807201241901</v>
      </c>
      <c r="ATN130" s="1">
        <v>2.4712843749415399</v>
      </c>
      <c r="ATO130" s="1">
        <v>2.3641099109503498</v>
      </c>
      <c r="ATP130" s="1">
        <v>2.10383791602561</v>
      </c>
      <c r="ATQ130" s="1">
        <v>2.0201954897531902</v>
      </c>
      <c r="ATR130" s="1">
        <v>1.92762696244495</v>
      </c>
      <c r="ATS130" s="1">
        <v>1.52257463269118</v>
      </c>
      <c r="ATT130" s="1">
        <v>1.7877437716464699</v>
      </c>
      <c r="ATU130" s="1">
        <v>2.8006930264979299</v>
      </c>
      <c r="ATV130" s="1">
        <v>2.0932290118121299</v>
      </c>
      <c r="ATW130" s="1">
        <v>2.40301751422228</v>
      </c>
      <c r="ATX130" s="1">
        <v>2.7492994831702799</v>
      </c>
      <c r="ATY130" s="1">
        <v>2.03436772148161</v>
      </c>
      <c r="ATZ130" s="1">
        <v>2.6612872404874599</v>
      </c>
      <c r="AUA130" s="1">
        <v>2.32698067804307</v>
      </c>
      <c r="AUB130" s="1">
        <v>2.5511449087563198</v>
      </c>
      <c r="AUC130" s="1">
        <v>2.0716611234417899</v>
      </c>
      <c r="AUD130" s="1">
        <v>2.8060442357480899</v>
      </c>
      <c r="AUE130" s="1">
        <v>2.5037498383953101</v>
      </c>
      <c r="AUF130" s="1">
        <v>2.5497571020473302</v>
      </c>
      <c r="AUG130" s="1">
        <v>2.3095716480371378</v>
      </c>
      <c r="AUH130" s="1">
        <v>2.2938374771987098</v>
      </c>
      <c r="AUI130" s="1">
        <v>2.1211164602981398</v>
      </c>
      <c r="AUJ130" s="1">
        <v>2.39437287024163</v>
      </c>
      <c r="AUK130" s="1">
        <v>1.07918124604762</v>
      </c>
      <c r="AUL130" s="1">
        <v>1.82010289433443</v>
      </c>
      <c r="AUM130" s="1">
        <v>1</v>
      </c>
      <c r="AUN130" s="1">
        <v>2.3276653870500401</v>
      </c>
      <c r="AUO130" s="1">
        <v>2.1722817614549998</v>
      </c>
      <c r="AUP130" s="1">
        <v>2.2377949932739201</v>
      </c>
      <c r="AUQ130" s="1">
        <v>2.24724883836747</v>
      </c>
      <c r="AUR130" s="1">
        <v>2.37147424563693</v>
      </c>
      <c r="AUS130" s="1">
        <v>2.5618345312504598</v>
      </c>
      <c r="AUT130" s="1">
        <v>2.0026627315311401</v>
      </c>
      <c r="AUU130" s="1">
        <v>1.9150566967579301</v>
      </c>
      <c r="AUV130" s="1">
        <v>2.3440679055710198</v>
      </c>
      <c r="AUW130" s="1">
        <v>2.0439317931256999</v>
      </c>
      <c r="AUX130" s="1">
        <v>2.31517235720899</v>
      </c>
      <c r="AUY130" s="1">
        <v>2.1802692776688701</v>
      </c>
      <c r="AUZ130" s="1">
        <v>2.3937067877220102</v>
      </c>
      <c r="AVA130" s="1">
        <v>2.3478567048513299</v>
      </c>
      <c r="AVB130" s="1">
        <v>2.3087467232418044</v>
      </c>
      <c r="AVC130" s="1">
        <v>2.2433977436896502</v>
      </c>
      <c r="AVD130" s="1">
        <v>2.3316297176299301</v>
      </c>
      <c r="AVE130" s="1">
        <v>2.4294777320434502</v>
      </c>
      <c r="AVF130" s="1">
        <v>2.5479284651635101</v>
      </c>
      <c r="AVG130" s="1">
        <v>2.2857485364916599</v>
      </c>
      <c r="AVH130" s="1">
        <v>2.11174964515632</v>
      </c>
      <c r="AVI130" s="1">
        <v>2.6515832700017401</v>
      </c>
      <c r="AVJ130" s="1">
        <v>2.29648968228505</v>
      </c>
      <c r="AVK130" s="1">
        <v>2.4061994236633102</v>
      </c>
      <c r="AVL130" s="1">
        <v>2.11738731303479</v>
      </c>
      <c r="AVM130" s="1">
        <v>2.1845494813206998</v>
      </c>
      <c r="AVN130" s="1">
        <v>2.3537653214487335</v>
      </c>
      <c r="AVO130" s="1">
        <v>2.57635286980054</v>
      </c>
      <c r="AVP130" s="1">
        <v>2.2378703414767398</v>
      </c>
      <c r="AVQ130" s="1">
        <v>3.0331381531887298</v>
      </c>
      <c r="AVR130" s="1">
        <v>2.6456727516103302</v>
      </c>
      <c r="AVS130" s="1">
        <v>1.90638892115283</v>
      </c>
      <c r="AVT130" s="1">
        <v>2.6115480682817598</v>
      </c>
      <c r="AVU130" s="1">
        <v>2.21100033242343</v>
      </c>
      <c r="AVV130" s="1">
        <v>2.8042825827454498</v>
      </c>
      <c r="AVW130" s="1">
        <v>2.2157564957286202</v>
      </c>
      <c r="AVX130" s="1">
        <v>2.48764734751762</v>
      </c>
      <c r="AVY130" s="1">
        <v>2.0666054241265299</v>
      </c>
      <c r="AVZ130" s="1">
        <v>2.3615484164576102</v>
      </c>
      <c r="AWA130" s="1">
        <v>1.67646497340905</v>
      </c>
      <c r="AWB130" s="1">
        <v>2.5624831984057899</v>
      </c>
      <c r="AWC130" s="1">
        <v>2.1959826306883601</v>
      </c>
      <c r="AWD130" s="1">
        <v>2.37952306383055</v>
      </c>
      <c r="AWE130" s="1">
        <v>2.4515945669627799</v>
      </c>
      <c r="AWF130" s="1">
        <v>2.4382178911182</v>
      </c>
      <c r="AWG130" s="1">
        <v>2.3275019725400798</v>
      </c>
      <c r="AWH130" s="1">
        <v>1.6749070468191301</v>
      </c>
      <c r="AWI130" s="1">
        <v>2.6459966908212</v>
      </c>
      <c r="AWJ130" s="1">
        <v>2.6036368712909899</v>
      </c>
      <c r="AWK130" s="1">
        <v>2.27023616583701</v>
      </c>
      <c r="AWL130" s="1">
        <v>1.6105760948675634</v>
      </c>
      <c r="AWM130" s="1">
        <v>2.4918517497214201</v>
      </c>
      <c r="AWN130" s="1">
        <v>1.66731283529496</v>
      </c>
      <c r="AWO130" s="1">
        <v>1.915515370739713</v>
      </c>
      <c r="AWP130" s="1">
        <v>2.04348017002255</v>
      </c>
      <c r="AWQ130" s="1">
        <v>1.6215916758592199</v>
      </c>
      <c r="AWR130" s="1">
        <v>2.2016565309568801</v>
      </c>
      <c r="AWS130" s="1">
        <v>2.35369508624433</v>
      </c>
      <c r="AWT130" s="1">
        <v>2.37031875161775</v>
      </c>
      <c r="AWU130" s="1">
        <v>2.1494038795085801</v>
      </c>
      <c r="AWV130" s="1">
        <v>3.0367725719734899</v>
      </c>
      <c r="AWW130" s="1">
        <v>2.4343133615249699</v>
      </c>
      <c r="AWX130" s="1">
        <v>2.34827564943232</v>
      </c>
      <c r="AWY130" s="1">
        <v>1.7008767083769001</v>
      </c>
      <c r="AWZ130" s="1">
        <v>2.19073778373971</v>
      </c>
      <c r="AXA130" s="1">
        <v>2.25376191407807</v>
      </c>
      <c r="AXB130" s="1">
        <v>2.8143508283154901</v>
      </c>
      <c r="AXC130" s="1">
        <v>2.3827192747307802</v>
      </c>
      <c r="AXD130" s="1">
        <v>2.2669603985976998</v>
      </c>
      <c r="AXE130" s="1">
        <v>2.0367286758294401</v>
      </c>
      <c r="AXF130" s="1">
        <v>2.3619638015120699</v>
      </c>
      <c r="AXG130" s="1">
        <v>2.29874394348241</v>
      </c>
      <c r="AXH130" s="1">
        <v>2.0848799991221201</v>
      </c>
      <c r="AXI130" s="1">
        <v>2.5098138688962801</v>
      </c>
      <c r="AXJ130" s="1">
        <v>2.6300615706748198</v>
      </c>
      <c r="AXK130" s="1">
        <v>2.1409634676934601</v>
      </c>
      <c r="AXL130" s="1">
        <v>2.40783262326363</v>
      </c>
      <c r="AXM130" s="1">
        <v>2.1435456272384199</v>
      </c>
      <c r="AXN130" s="1">
        <v>1.5450359396744369</v>
      </c>
      <c r="AXO130" s="1">
        <v>1.9566965648946499</v>
      </c>
      <c r="AXP130" s="1">
        <v>2.4512720368309102</v>
      </c>
      <c r="AXQ130" s="1">
        <v>1.65820225338701</v>
      </c>
      <c r="AXR130" s="1">
        <v>2.7855113464071501</v>
      </c>
      <c r="AXS130" s="1">
        <v>2.3846132319871098</v>
      </c>
      <c r="AXT130" s="1">
        <v>2.8018254500525801</v>
      </c>
      <c r="AXU130" s="1">
        <v>2.0608111197913499</v>
      </c>
      <c r="AXV130" s="1">
        <v>2.5531606238753302</v>
      </c>
      <c r="AXW130" s="1">
        <v>2.0734617292798299</v>
      </c>
      <c r="AXX130" s="1">
        <v>2.3159073996662598</v>
      </c>
      <c r="AXY130" s="1">
        <v>2.5370505324219401</v>
      </c>
      <c r="AXZ130" s="1">
        <v>2.02015403163833</v>
      </c>
      <c r="AYA130" s="1">
        <v>2.2918570462314598</v>
      </c>
      <c r="AYB130" s="1">
        <v>2.2844081725062</v>
      </c>
      <c r="AYC130" s="1">
        <v>1.5682604085454199</v>
      </c>
      <c r="AYD130" s="1">
        <v>3.0364891641829899</v>
      </c>
      <c r="AYE130" s="1">
        <v>2.51194348989831</v>
      </c>
      <c r="AYF130" s="1">
        <v>2.4095865634250502</v>
      </c>
      <c r="AYG130" s="1">
        <v>2.1483558264494</v>
      </c>
      <c r="AYH130" s="1">
        <v>2.8913422879345299</v>
      </c>
      <c r="AYI130" s="1">
        <v>3.09338315732992</v>
      </c>
      <c r="AYJ130" s="1">
        <v>2.9729360748688398</v>
      </c>
      <c r="AYK130" s="1">
        <v>2.3441858856451598</v>
      </c>
      <c r="AYL130" s="1">
        <v>1.9762353137928601</v>
      </c>
      <c r="AYM130" s="1">
        <v>2.73889545696996</v>
      </c>
      <c r="AYN130" s="1">
        <v>2.42849115817552</v>
      </c>
      <c r="AYO130" s="1">
        <v>2.9841018114081499</v>
      </c>
      <c r="AYP130" s="1">
        <v>1.77677380241211</v>
      </c>
      <c r="AYQ130" s="1">
        <v>2.0562185812723102</v>
      </c>
      <c r="AYR130" s="1">
        <v>3.04131371534586</v>
      </c>
      <c r="AYS130" s="1">
        <v>2.3745650607227602</v>
      </c>
      <c r="AYT130" s="1">
        <v>2.8899008955399599</v>
      </c>
      <c r="AYU130" s="1">
        <v>2.33679983134811</v>
      </c>
      <c r="AYV130" s="1">
        <v>1.9027098129698801</v>
      </c>
      <c r="AYW130" s="1">
        <v>1.9652252266336701</v>
      </c>
      <c r="AYX130" s="1">
        <v>2.31278012472794</v>
      </c>
      <c r="AYY130" s="1">
        <v>1.8933733302460201</v>
      </c>
      <c r="AYZ130" s="1">
        <v>2.6463399988810501</v>
      </c>
      <c r="AZA130" s="1">
        <v>3.3208107260676298</v>
      </c>
      <c r="AZB130" s="1">
        <v>2.0625631831942899</v>
      </c>
      <c r="AZC130" s="1">
        <v>2.4318781787668402</v>
      </c>
      <c r="AZD130" s="1">
        <v>2.5030753462846098</v>
      </c>
      <c r="AZE130" s="1">
        <v>1</v>
      </c>
      <c r="AZF130" s="1">
        <v>2.05186610902933</v>
      </c>
      <c r="AZG130" s="1">
        <v>1.9562645026982799</v>
      </c>
      <c r="AZH130" s="1">
        <v>2.1850177386938401</v>
      </c>
      <c r="AZI130" s="1">
        <v>1.8281763620835501</v>
      </c>
      <c r="AZJ130" s="1">
        <v>2.1494038795085801</v>
      </c>
      <c r="AZK130" s="1">
        <v>1.80702737811987</v>
      </c>
      <c r="AZL130" s="1">
        <v>2.1869704540422199</v>
      </c>
      <c r="AZM130" s="1">
        <v>2.0040202732532402</v>
      </c>
      <c r="AZN130" s="1">
        <v>2.7734938922709702</v>
      </c>
      <c r="AZO130" s="1">
        <v>2.58405970545784</v>
      </c>
      <c r="AZP130" s="1">
        <v>1.74842062246757</v>
      </c>
      <c r="AZQ130" s="1">
        <v>2.1056804629458101</v>
      </c>
      <c r="AZR130" s="1">
        <v>2.0636710539307201</v>
      </c>
      <c r="AZS130" s="1">
        <v>2.1652146399103298</v>
      </c>
      <c r="AZT130" s="1">
        <v>2.1906957924917299</v>
      </c>
      <c r="AZU130" s="1">
        <v>2.2357556345867202</v>
      </c>
      <c r="AZV130" s="1">
        <v>2.5262617178786302</v>
      </c>
      <c r="AZW130" s="1">
        <v>2.9503112945791998</v>
      </c>
      <c r="AZX130" s="1">
        <v>2.3723411564023502</v>
      </c>
      <c r="AZY130" s="1">
        <v>2.3680636355062399</v>
      </c>
      <c r="AZZ130" s="1">
        <v>2.2077285934148199</v>
      </c>
      <c r="BAA130" s="1">
        <v>2.3745833927327298</v>
      </c>
      <c r="BAB130" s="1">
        <v>2.1492191126553801</v>
      </c>
      <c r="BAC130" s="1">
        <v>2.14381079762261</v>
      </c>
      <c r="BAD130" s="1">
        <v>1.6068111469189601</v>
      </c>
      <c r="BAE130" s="1">
        <v>2.4911094496055002</v>
      </c>
      <c r="BAF130" s="1">
        <v>2.1772911480401702</v>
      </c>
      <c r="BAG130" s="1">
        <v>2.1972391947766798</v>
      </c>
      <c r="BAH130" s="1">
        <v>1.8877860348383699</v>
      </c>
      <c r="BAI130" s="1">
        <v>1.87601566179816</v>
      </c>
      <c r="BAJ130" s="1">
        <v>2.7308952743985402</v>
      </c>
      <c r="BAK130" s="1">
        <v>2.4013315996778402</v>
      </c>
      <c r="BAL130" s="1">
        <v>2.1350849240860099</v>
      </c>
      <c r="BAM130" s="1">
        <v>2.8519123561690298</v>
      </c>
      <c r="BAN130" s="1">
        <v>2.6812367134511699</v>
      </c>
      <c r="BAO130" s="1">
        <v>1.6877640897792332</v>
      </c>
      <c r="BAP130" s="1">
        <v>2.30263391981378</v>
      </c>
      <c r="BAQ130" s="1">
        <v>2.3642788898266001</v>
      </c>
      <c r="BAR130" s="1">
        <v>2.4794601356117201</v>
      </c>
      <c r="BAS130" s="1">
        <v>2.0368683299810502</v>
      </c>
      <c r="BAT130" s="1">
        <v>1.6672193984439401</v>
      </c>
      <c r="BAU130" s="1">
        <v>1.7063763558396901</v>
      </c>
      <c r="BAV130" s="1">
        <v>2.0568858029151502</v>
      </c>
      <c r="BAW130" s="1">
        <v>2.7194141597025898</v>
      </c>
      <c r="BAX130" s="1">
        <v>1.7521637319368899</v>
      </c>
      <c r="BAY130" s="1">
        <v>2.2418327615946598</v>
      </c>
      <c r="BAZ130" s="1">
        <v>1.8791532461842499</v>
      </c>
      <c r="BBA130" s="1">
        <v>2.0964407215045502</v>
      </c>
      <c r="BBB130" s="1">
        <v>2.0973440904873701</v>
      </c>
      <c r="BBC130" s="1">
        <v>2.4577078414229598</v>
      </c>
      <c r="BBD130" s="1">
        <v>2.20045376340896</v>
      </c>
      <c r="BBE130" s="1">
        <v>2.3882078074251401</v>
      </c>
      <c r="BBF130" s="1">
        <v>2.6828577815695702</v>
      </c>
      <c r="BBG130" s="1">
        <v>2.1148777498928402</v>
      </c>
      <c r="BBH130" s="1">
        <v>2.13500536694389</v>
      </c>
      <c r="BBI130" s="1">
        <v>1.89666397941994</v>
      </c>
      <c r="BBJ130" s="1">
        <v>2.29648968228505</v>
      </c>
      <c r="BBK130" s="1">
        <v>2.1854146524366902</v>
      </c>
      <c r="BBL130" s="1">
        <v>2.36356497578128</v>
      </c>
      <c r="BBM130" s="1">
        <v>2.91827416558825</v>
      </c>
      <c r="BBN130" s="1">
        <v>2.8745282018159202</v>
      </c>
      <c r="BBO130" s="1">
        <v>2.1473052380761901</v>
      </c>
      <c r="BBP130" s="1">
        <v>2.51338409210828</v>
      </c>
      <c r="BBQ130" s="1">
        <v>2.7252417146032699</v>
      </c>
      <c r="BBR130" s="1">
        <v>2.2555016556149101</v>
      </c>
      <c r="BBS130" s="1">
        <v>3.4178120201242699</v>
      </c>
      <c r="BBT130" s="1">
        <v>2.26670196688409</v>
      </c>
      <c r="BBU130" s="1">
        <v>2.6990047465049001</v>
      </c>
      <c r="BBV130" s="1">
        <v>2.23072984457768</v>
      </c>
      <c r="BBW130" s="1">
        <v>1.80482067872116</v>
      </c>
      <c r="BBX130" s="1">
        <v>2.21862739577782</v>
      </c>
      <c r="BBY130" s="1">
        <v>2.3432608494643099</v>
      </c>
      <c r="BBZ130" s="1">
        <v>2.2946315352349198</v>
      </c>
      <c r="BCA130" s="1">
        <v>2.44320038194008</v>
      </c>
      <c r="BCB130" s="1">
        <v>1.7656685547590101</v>
      </c>
      <c r="BCC130" s="1">
        <v>2.0430674079304301</v>
      </c>
      <c r="BCD130" s="1">
        <v>2.27114431794908</v>
      </c>
      <c r="BCE130" s="1">
        <v>2.5120971148810098</v>
      </c>
      <c r="BCF130" s="1">
        <v>2.2671717284030102</v>
      </c>
      <c r="BCG130" s="1">
        <v>2.2147511533581801</v>
      </c>
      <c r="BCH130" s="1">
        <v>2.5996975297768499</v>
      </c>
      <c r="BCI130" s="1">
        <v>2.5264943548711898</v>
      </c>
      <c r="BCJ130" s="1">
        <v>2.2035495967507401</v>
      </c>
      <c r="BCK130" s="1">
        <v>2.62140998983396</v>
      </c>
      <c r="BCL130" s="1">
        <v>2.2080783969197699</v>
      </c>
      <c r="BCM130" s="1">
        <v>2.1898691384447102</v>
      </c>
      <c r="BCN130" s="1">
        <v>2.2522096046517102</v>
      </c>
      <c r="BCO130" s="1">
        <v>1.96433035643785</v>
      </c>
      <c r="BCP130" s="1">
        <v>2.4472588380037701</v>
      </c>
      <c r="BCQ130" s="1">
        <v>1.8114093463299297</v>
      </c>
      <c r="BCR130" s="1">
        <v>2.1052376007460198</v>
      </c>
      <c r="BCS130" s="1">
        <v>2.5177301869889499</v>
      </c>
      <c r="BCT130" s="1">
        <v>2.3949417367133599</v>
      </c>
      <c r="BCU130" s="1">
        <v>2.25304708571141</v>
      </c>
      <c r="BCV130" s="1">
        <v>2.0526554730395299</v>
      </c>
      <c r="BCW130" s="1">
        <v>2.0143104809633101</v>
      </c>
      <c r="BCX130" s="1">
        <v>2.7205768525470901</v>
      </c>
      <c r="BCY130" s="1">
        <v>2.39983806478768</v>
      </c>
      <c r="BCZ130" s="1">
        <v>3.0858219693331002</v>
      </c>
      <c r="BDA130" s="1">
        <v>2.3536854687035098</v>
      </c>
      <c r="BDB130" s="1">
        <v>2.3226327116922199</v>
      </c>
      <c r="BDC130" s="1">
        <v>2.5226658888301099</v>
      </c>
      <c r="BDD130" s="1">
        <v>2.7240955589940801</v>
      </c>
      <c r="BDE130" s="1">
        <v>2.33111335722973</v>
      </c>
      <c r="BDF130" s="1">
        <v>2.2537255952508999</v>
      </c>
      <c r="BDG130" s="1">
        <v>2.7044551027753601</v>
      </c>
      <c r="BDH130" s="1">
        <v>1.5087989654039</v>
      </c>
      <c r="BDI130" s="1">
        <v>2.2337573629655099</v>
      </c>
      <c r="BDJ130" s="1">
        <v>1.94767873993694</v>
      </c>
      <c r="BDK130" s="1">
        <v>2.2859958824288098</v>
      </c>
      <c r="BDL130" s="1">
        <v>2.5486534773411802</v>
      </c>
      <c r="BDM130" s="1">
        <v>2.1423738212231398</v>
      </c>
      <c r="BDN130" s="1">
        <v>2.1225926496252701</v>
      </c>
      <c r="BDO130" s="1">
        <v>2.2094882054138298</v>
      </c>
      <c r="BDP130" s="1">
        <v>2.4202281291759</v>
      </c>
      <c r="BDQ130" s="1">
        <v>2.2215055213826398</v>
      </c>
      <c r="BDR130" s="1">
        <v>2.5093167953174</v>
      </c>
      <c r="BDS130" s="1">
        <v>2.5077816846253098</v>
      </c>
      <c r="BDT130" s="1">
        <v>2.2973446145346901</v>
      </c>
      <c r="BDU130" s="1">
        <v>1.96743096302082</v>
      </c>
      <c r="BDV130" s="1">
        <v>2.1181489428970801</v>
      </c>
      <c r="BDW130" s="1">
        <v>2.3315183976954801</v>
      </c>
      <c r="BDX130" s="1">
        <v>2.40318059728475</v>
      </c>
      <c r="BDY130" s="1">
        <v>2.3373394393884199</v>
      </c>
      <c r="BDZ130" s="1">
        <v>2.4753587906642802</v>
      </c>
      <c r="BEA130" s="1">
        <v>2.9771380560545802</v>
      </c>
      <c r="BEB130" s="1">
        <v>3.0089151339135798</v>
      </c>
      <c r="BEC130" s="1">
        <v>2.75552804356807</v>
      </c>
      <c r="BED130" s="1">
        <v>2.1102360708481598</v>
      </c>
      <c r="BEE130" s="1">
        <v>2.5948509145386698</v>
      </c>
      <c r="BEF130" s="1">
        <v>2.75614144588328</v>
      </c>
      <c r="BEG130" s="1">
        <v>2.11771862058559</v>
      </c>
      <c r="BEH130" s="1">
        <v>2.4074843824587999</v>
      </c>
      <c r="BEI130" s="1">
        <v>2.73556297311722</v>
      </c>
      <c r="BEJ130" s="1">
        <v>2.3690859208215098</v>
      </c>
      <c r="BEK130" s="1">
        <v>1.8985606449397101</v>
      </c>
      <c r="BEL130" s="1">
        <v>2.12363933990189</v>
      </c>
      <c r="BEM130" s="1">
        <v>2.48177216592418</v>
      </c>
      <c r="BEN130" s="1">
        <v>2.1947362887286901</v>
      </c>
      <c r="BEO130" s="1">
        <v>2.1690422196261299</v>
      </c>
      <c r="BEP130" s="1">
        <v>2.2027062269903599</v>
      </c>
      <c r="BEQ130" s="1">
        <v>2.2864227847941998</v>
      </c>
      <c r="BER130" s="1">
        <v>2.68191929291052</v>
      </c>
      <c r="BES130" s="1">
        <v>2.73392716523042</v>
      </c>
      <c r="BET130" s="1">
        <v>2.2209053065843198</v>
      </c>
      <c r="BEU130" s="1">
        <v>2.5233301768377698</v>
      </c>
      <c r="BEV130" s="1">
        <v>2.7011792773240302</v>
      </c>
      <c r="BEW130" s="1">
        <v>2.08132930185534</v>
      </c>
      <c r="BEX130" s="1">
        <v>2.3517190234228602</v>
      </c>
      <c r="BEY130" s="1">
        <v>3.2025091273962198</v>
      </c>
      <c r="BEZ130" s="1">
        <v>2.4373858559663901</v>
      </c>
      <c r="BFA130" s="1">
        <v>2.5560430529699998</v>
      </c>
      <c r="BFB130" s="1">
        <v>2.4667416122088301</v>
      </c>
      <c r="BFC130" s="1">
        <v>2.0712005875861301</v>
      </c>
      <c r="BFD130" s="1">
        <v>2.3060602815275999</v>
      </c>
      <c r="BFE130" s="1">
        <v>2.3296622404894598</v>
      </c>
      <c r="BFF130" s="1">
        <v>1.8339435443419301</v>
      </c>
      <c r="BFG130" s="1">
        <v>3.4139147187426802</v>
      </c>
      <c r="BFH130" s="1">
        <v>3.12303125821966</v>
      </c>
      <c r="BFI130" s="1">
        <v>1.25935492730803</v>
      </c>
      <c r="BFJ130" s="1">
        <v>2.9507103997010402</v>
      </c>
      <c r="BFK130" s="1">
        <v>2.2977605110991299</v>
      </c>
      <c r="BFL130" s="1">
        <v>2.6437832067013001</v>
      </c>
      <c r="BFM130" s="1">
        <v>1.73988865508454</v>
      </c>
      <c r="BFN130" s="1">
        <v>2.3401763165145399</v>
      </c>
      <c r="BFO130" s="1">
        <v>2.1216583124980701</v>
      </c>
      <c r="BFP130" s="1">
        <v>2.3915349370880201</v>
      </c>
      <c r="BFQ130" s="1">
        <v>3.3443726219064702</v>
      </c>
      <c r="BFR130" s="1">
        <v>2.3635367708726598</v>
      </c>
      <c r="BFS130" s="1">
        <v>2.7980011348585299</v>
      </c>
      <c r="BFT130" s="1">
        <v>2.7353553391036201</v>
      </c>
      <c r="BFU130" s="1">
        <v>2.47251510755946</v>
      </c>
      <c r="BFV130" s="1">
        <v>2.1739870798538199</v>
      </c>
      <c r="BFW130" s="1">
        <v>2.4174716932032898</v>
      </c>
      <c r="BFX130" s="1">
        <v>2.5183362376027998</v>
      </c>
      <c r="BFY130" s="1">
        <v>2.7094480530516298</v>
      </c>
      <c r="BFZ130" s="1">
        <v>2.3888114134735199</v>
      </c>
      <c r="BGA130" s="1">
        <v>2.2324370092205501</v>
      </c>
      <c r="BGB130" s="1">
        <v>2.3964347441527298</v>
      </c>
      <c r="BGC130" s="1">
        <v>2.20960883346297</v>
      </c>
      <c r="BGD130" s="1">
        <v>2.06887202436004</v>
      </c>
      <c r="BGE130" s="1">
        <v>3.1782717250337398</v>
      </c>
      <c r="BGF130" s="1">
        <v>2.04351946024576</v>
      </c>
      <c r="BGG130" s="1">
        <v>2.44309080056171</v>
      </c>
      <c r="BGH130" s="1">
        <v>2.9861310133000001</v>
      </c>
      <c r="BGI130" s="1">
        <v>2.7089602461016602</v>
      </c>
      <c r="BGJ130" s="1">
        <v>2.4987308576974501</v>
      </c>
      <c r="BGK130" s="1">
        <v>2.2207355302131</v>
      </c>
      <c r="BGL130" s="1">
        <v>3.0056566021218099</v>
      </c>
      <c r="BGM130" s="1">
        <v>2.9362522828528399</v>
      </c>
      <c r="BGN130" s="1">
        <v>2.57641046319142</v>
      </c>
      <c r="BGO130" s="1">
        <v>2.19578899003587</v>
      </c>
      <c r="BGP130" s="1">
        <v>2.4433881714278298</v>
      </c>
      <c r="BGQ130" s="1">
        <v>2.2552604412001398</v>
      </c>
      <c r="BGR130" s="1">
        <v>2.87831206565376</v>
      </c>
      <c r="BGS130" s="1">
        <v>2.4530429957148199</v>
      </c>
      <c r="BGT130" s="1">
        <v>2.4190134804358099</v>
      </c>
      <c r="BGU130" s="1">
        <v>3.25219259555498</v>
      </c>
      <c r="BGV130" s="1">
        <v>2.4225159739644302</v>
      </c>
      <c r="BGW130" s="1">
        <v>3.1022690130430699</v>
      </c>
      <c r="BGX130" s="1">
        <v>2.7906686097691402</v>
      </c>
      <c r="BGY130" s="1">
        <v>2.1136760118971001</v>
      </c>
      <c r="BGZ130" s="1">
        <v>1.95992340244012</v>
      </c>
      <c r="BHA130" s="1">
        <v>2.6594788344842</v>
      </c>
      <c r="BHB130" s="1">
        <v>2.30507178302229</v>
      </c>
      <c r="BHC130" s="1">
        <v>2.33459447193228</v>
      </c>
      <c r="BHD130" s="1">
        <v>2.9188765957897802</v>
      </c>
      <c r="BHE130" s="1">
        <v>3.37526296398423</v>
      </c>
      <c r="BHF130" s="1">
        <v>1.8743078331280401</v>
      </c>
      <c r="BHG130" s="1">
        <v>2.1563371008708101</v>
      </c>
      <c r="BHH130" s="1">
        <v>2.1345914347108801</v>
      </c>
      <c r="BHI130" s="1">
        <v>3.0831441431430502</v>
      </c>
      <c r="BHJ130" s="1">
        <v>2.1941256617602098</v>
      </c>
      <c r="BHK130" s="1">
        <v>2.2720621813994</v>
      </c>
      <c r="BHL130" s="1">
        <v>2.7758433683253698</v>
      </c>
      <c r="BHM130" s="1">
        <v>2.7471048186952598</v>
      </c>
      <c r="BHN130" s="1">
        <v>3.0728305298608798</v>
      </c>
      <c r="BHO130" s="1">
        <v>2.01061792698854</v>
      </c>
      <c r="BHP130" s="1">
        <v>2.6338621720559301</v>
      </c>
      <c r="BHQ130" s="1">
        <v>1.70778301338811</v>
      </c>
      <c r="BHR130" s="1">
        <v>2.2766111390315502</v>
      </c>
      <c r="BHS130" s="1">
        <v>1.9905830212758999</v>
      </c>
      <c r="BHT130" s="1">
        <v>2.2854458149737837</v>
      </c>
      <c r="BHU130" s="1">
        <v>2.4271614029259698</v>
      </c>
      <c r="BHV130" s="1">
        <v>2.20917978142533</v>
      </c>
      <c r="BHW130" s="1">
        <v>1.6499187187354201</v>
      </c>
      <c r="BHX130" s="1">
        <v>3.0958803841126001</v>
      </c>
      <c r="BHY130" s="1">
        <v>2.50141531989637</v>
      </c>
      <c r="BHZ130" s="1">
        <v>2.2437695287385302</v>
      </c>
      <c r="BIA130" s="1">
        <v>1.68354231995765</v>
      </c>
      <c r="BIB130" s="1">
        <v>2.003765278535</v>
      </c>
      <c r="BIC130" s="1">
        <v>3.0515461043807801</v>
      </c>
      <c r="BID130" s="1">
        <v>1.6790188494009799</v>
      </c>
      <c r="BIE130" s="1">
        <v>2.3054803486532101</v>
      </c>
      <c r="BIF130" s="1">
        <v>2.35272263746202</v>
      </c>
      <c r="BIG130" s="1">
        <v>1.86033800657099</v>
      </c>
      <c r="BIH130" s="1">
        <v>1.84067056133341</v>
      </c>
      <c r="BII130" s="1">
        <v>2.8028010815630902</v>
      </c>
      <c r="BIJ130" s="1">
        <v>1.98991678907032</v>
      </c>
      <c r="BIK130" s="1">
        <v>2.08482641669743</v>
      </c>
      <c r="BIL130" s="1">
        <v>2.5735040038181798</v>
      </c>
      <c r="BIM130" s="1">
        <v>2.0344078447707998</v>
      </c>
      <c r="BIN130" s="1">
        <v>2.2282848394891599</v>
      </c>
      <c r="BIO130" s="1">
        <v>2.0016688233278099</v>
      </c>
      <c r="BIP130" s="1">
        <v>1.6502103546603599</v>
      </c>
      <c r="BIQ130" s="1">
        <v>2.3662267799327101</v>
      </c>
      <c r="BIR130" s="1">
        <v>2.1040942932631701</v>
      </c>
      <c r="BIS130" s="1">
        <v>2.3643539704503498</v>
      </c>
      <c r="BIT130" s="1">
        <v>2.3628781357889301</v>
      </c>
      <c r="BIU130" s="1">
        <v>2.3207796031426602</v>
      </c>
      <c r="BIV130" s="1">
        <v>2.3570863825739101</v>
      </c>
      <c r="BIW130" s="1">
        <v>2.0105543515403199</v>
      </c>
      <c r="BIX130" s="1">
        <v>2.2145392054598001</v>
      </c>
      <c r="BIY130" s="1">
        <v>2.0394736074964701</v>
      </c>
      <c r="BIZ130" s="1">
        <v>2.1718726561396799</v>
      </c>
      <c r="BJA130" s="1">
        <v>2.5918989866912199</v>
      </c>
      <c r="BJB130" s="1">
        <v>2.0893928362595</v>
      </c>
      <c r="BJC130" s="1">
        <v>2.3818998934095501</v>
      </c>
      <c r="BJD130" s="1">
        <v>2.40005421127487</v>
      </c>
      <c r="BJE130" s="1">
        <v>2.2151615082948801</v>
      </c>
      <c r="BJF130" s="1">
        <v>2.2563929858495899</v>
      </c>
      <c r="BJG130" s="1">
        <v>2.0849157170661998</v>
      </c>
      <c r="BJH130" s="1">
        <v>2.3560832491472898</v>
      </c>
      <c r="BJI130" s="1">
        <v>2.24308767950538</v>
      </c>
      <c r="BJJ130" s="1">
        <v>2.0446769256144499</v>
      </c>
      <c r="BJK130" s="1">
        <v>2.4028028379013602</v>
      </c>
      <c r="BJL130" s="1">
        <v>2.0378844569993499</v>
      </c>
      <c r="BJM130" s="1">
        <v>2.0083233272548</v>
      </c>
      <c r="BJN130" s="1">
        <v>1.7705206437029499</v>
      </c>
      <c r="BJO130" s="1">
        <v>1.8585672723234301</v>
      </c>
      <c r="BJP130" s="1">
        <v>1.4108615542166001</v>
      </c>
      <c r="BJQ130" s="1">
        <v>2.4752788388753801</v>
      </c>
      <c r="BJR130" s="1">
        <v>2.2120943409742999</v>
      </c>
      <c r="BJS130" s="1">
        <v>2.3855615907975198</v>
      </c>
      <c r="BJT130" s="1">
        <v>3.47713138813935</v>
      </c>
      <c r="BJU130" s="1">
        <v>2.6710756017216002</v>
      </c>
      <c r="BJV130" s="1">
        <v>3.36476480695084</v>
      </c>
      <c r="BJW130" s="1">
        <v>2.6302701985253401</v>
      </c>
      <c r="BJX130" s="1">
        <v>2.4525683819881001</v>
      </c>
      <c r="BJY130" s="1">
        <v>2.9354568807116102</v>
      </c>
      <c r="BJZ130" s="1">
        <v>2.2554293053567598</v>
      </c>
      <c r="BKA130" s="1">
        <v>2.2928760493088798</v>
      </c>
      <c r="BKB130" s="1">
        <v>2.4441931805508501</v>
      </c>
      <c r="BKC130" s="1">
        <v>1.50987428500472</v>
      </c>
      <c r="BKD130" s="1">
        <v>2.3901399384676201</v>
      </c>
      <c r="BKE130" s="1">
        <v>2.4463818122224401</v>
      </c>
      <c r="BKF130" s="1">
        <v>2.22720517583328</v>
      </c>
      <c r="BKG130" s="1">
        <v>2.1829279692369901</v>
      </c>
      <c r="BKH130" s="1">
        <v>1.8133140589458301</v>
      </c>
      <c r="BKI130" s="1">
        <v>2.9979496405944301</v>
      </c>
      <c r="BKJ130" s="1">
        <v>2.2830749747354702</v>
      </c>
      <c r="BKK130" s="1">
        <v>2.17704565746214</v>
      </c>
      <c r="BKL130" s="1">
        <v>1.2782962080912701</v>
      </c>
      <c r="BKM130" s="1">
        <v>2.2242610578217001</v>
      </c>
      <c r="BKN130" s="1">
        <v>2.21648259735246</v>
      </c>
      <c r="BKO130" s="1">
        <v>2.4359796639356799</v>
      </c>
      <c r="BKP130" s="1">
        <v>1.92090560416402</v>
      </c>
      <c r="BKQ130" s="1">
        <v>2.1862922440878401</v>
      </c>
      <c r="BKR130" s="1">
        <v>2.0390768646909101</v>
      </c>
      <c r="BKS130" s="1">
        <v>2.8596605781418698</v>
      </c>
      <c r="BKT130" s="1">
        <v>2.6878053235509198</v>
      </c>
      <c r="BKU130" s="1">
        <v>2.3254232941284299</v>
      </c>
      <c r="BKV130" s="1">
        <v>2.3278083243235099</v>
      </c>
      <c r="BKW130" s="1">
        <v>2.1548194361941699</v>
      </c>
      <c r="BKX130" s="1">
        <v>2.18319864202974</v>
      </c>
      <c r="BKY130" s="1">
        <v>1.8314858392486599</v>
      </c>
      <c r="BKZ130" s="1">
        <v>1.8785505177314299</v>
      </c>
      <c r="BLA130" s="1">
        <v>2.0633145904182002</v>
      </c>
      <c r="BLB130" s="1">
        <v>3.36624172989315</v>
      </c>
      <c r="BLC130" s="1">
        <v>1.9918903039360301</v>
      </c>
      <c r="BLD130" s="1">
        <v>2.4386926250632301</v>
      </c>
      <c r="BLE130" s="1">
        <v>2.2823274992385301</v>
      </c>
      <c r="BLF130" s="1">
        <v>2.5368676410475399</v>
      </c>
      <c r="BLG130" s="1">
        <v>2.3376489117184298</v>
      </c>
      <c r="BLH130" s="1">
        <v>1.9506812093204799</v>
      </c>
      <c r="BLI130" s="1">
        <v>2.4462186297959199</v>
      </c>
      <c r="BLJ130" s="1">
        <v>2.2242610578217001</v>
      </c>
      <c r="BLK130" s="1">
        <v>2.61913508770402</v>
      </c>
      <c r="BLL130" s="1">
        <v>2.3692251371076201</v>
      </c>
      <c r="BLM130" s="1">
        <v>2.02757383341635</v>
      </c>
      <c r="BLN130" s="1">
        <v>1.88488028937673</v>
      </c>
      <c r="BLO130" s="1">
        <v>2.14121453218397</v>
      </c>
      <c r="BLP130" s="1">
        <v>2.3090549851864099</v>
      </c>
      <c r="BLQ130" s="1">
        <v>2.57141182653959</v>
      </c>
      <c r="BLR130" s="1">
        <v>2.4792657092480299</v>
      </c>
      <c r="BLS130" s="1">
        <v>2.1809712662963201</v>
      </c>
      <c r="BLT130" s="1">
        <v>2.08046413721432</v>
      </c>
      <c r="BLU130" s="1">
        <v>2.4611757623909001</v>
      </c>
      <c r="BLV130" s="1">
        <v>2.0696496001598801</v>
      </c>
      <c r="BLW130" s="1">
        <v>1.9632918820990199</v>
      </c>
      <c r="BLX130" s="1">
        <v>1.91049100157625</v>
      </c>
      <c r="BLY130" s="1">
        <v>2.0387194860168898</v>
      </c>
      <c r="BLZ130" s="1">
        <v>1.8342935124427</v>
      </c>
      <c r="BMA130" s="1">
        <v>2.3223330236343802</v>
      </c>
      <c r="BMB130" s="1">
        <v>2.3245705172188398</v>
      </c>
      <c r="BMC130" s="1">
        <v>2.2385980342643599</v>
      </c>
      <c r="BMD130" s="1">
        <v>2.5406109865827302</v>
      </c>
      <c r="BME130" s="1">
        <v>1.5862007765903003</v>
      </c>
      <c r="BMF130" s="1">
        <v>2.0770225129486599</v>
      </c>
      <c r="BMG130" s="1">
        <v>2.5991185650553601</v>
      </c>
      <c r="BMH130" s="1">
        <v>2.0465927038032601</v>
      </c>
      <c r="BMI130" s="1">
        <v>2.4103638244502399</v>
      </c>
      <c r="BMJ130" s="1">
        <v>2.6881972780665602</v>
      </c>
      <c r="BMK130" s="1">
        <v>2.98912486521359</v>
      </c>
      <c r="BML130" s="1">
        <v>2.2517355304378399</v>
      </c>
      <c r="BMM130" s="1">
        <v>2.32274633239666</v>
      </c>
      <c r="BMN130" s="1">
        <v>2.06505660335602</v>
      </c>
      <c r="BMO130" s="1">
        <v>2.3535219379148802</v>
      </c>
      <c r="BMP130" s="1">
        <v>2.6739742014801098</v>
      </c>
      <c r="BMQ130" s="1">
        <v>2.3408306433471102</v>
      </c>
      <c r="BMR130" s="1">
        <v>2.2159678505312899</v>
      </c>
      <c r="BMS130" s="1">
        <v>2.90971912646557</v>
      </c>
      <c r="BMT130" s="1">
        <v>1.8753506965792901</v>
      </c>
      <c r="BMU130" s="1">
        <v>2.58081667352248</v>
      </c>
      <c r="BMV130" s="1">
        <v>1.68354231995765</v>
      </c>
      <c r="BMW130" s="1">
        <v>1.7053633812911708</v>
      </c>
      <c r="BMX130" s="1">
        <v>2.4774974802631098</v>
      </c>
      <c r="BMY130" s="1">
        <v>2.62465845880378</v>
      </c>
      <c r="BMZ130" s="1">
        <v>2.0316104147234801</v>
      </c>
      <c r="BNA130" s="1">
        <v>2.2130127788080101</v>
      </c>
      <c r="BNB130" s="1">
        <v>1.7030333047336901</v>
      </c>
      <c r="BNC130" s="1">
        <v>2.38679315167755</v>
      </c>
      <c r="BND130" s="1">
        <v>2.5042941182947298</v>
      </c>
      <c r="BNE130" s="1">
        <v>2.01634376723855</v>
      </c>
      <c r="BNF130" s="1">
        <v>2.7480096194185002</v>
      </c>
      <c r="BNG130" s="1">
        <v>1.78855722300882</v>
      </c>
      <c r="BNH130" s="1">
        <v>2.08359219278756</v>
      </c>
      <c r="BNI130" s="1">
        <v>2.7271466343052899</v>
      </c>
      <c r="BNJ130" s="1">
        <v>2.0070860202016299</v>
      </c>
      <c r="BNK130" s="1">
        <v>2.1273963907766098</v>
      </c>
      <c r="BNL130" s="1">
        <v>2.16898336216618</v>
      </c>
      <c r="BNM130" s="1">
        <v>2.78312787127977</v>
      </c>
      <c r="BNN130" s="1">
        <v>2.8813589749972102</v>
      </c>
      <c r="BNO130" s="1">
        <v>2.4265193941438898</v>
      </c>
      <c r="BNP130" s="1">
        <v>2.1623702149616699</v>
      </c>
      <c r="BNQ130" s="1">
        <v>3.3463236292374798</v>
      </c>
      <c r="BNR130" s="1">
        <v>2.0871778117611601</v>
      </c>
      <c r="BNS130" s="1">
        <v>2.4259497314730498</v>
      </c>
      <c r="BNT130" s="1">
        <v>2.1023650913385299</v>
      </c>
      <c r="BNU130" s="1">
        <v>2.43609900948743</v>
      </c>
      <c r="BNV130" s="1">
        <v>1.8886006620281699</v>
      </c>
      <c r="BNW130" s="1">
        <v>2.6150711098298198</v>
      </c>
      <c r="BNX130" s="1">
        <v>2.3706425999569101</v>
      </c>
      <c r="BNY130" s="1">
        <v>2.74909831523606</v>
      </c>
      <c r="BNZ130" s="1">
        <v>2.3732339240282401</v>
      </c>
      <c r="BOA130" s="1">
        <v>2.0359097984566099</v>
      </c>
      <c r="BOB130" s="1">
        <v>2.7254787548383002</v>
      </c>
      <c r="BOC130" s="1">
        <v>2.24647396022934</v>
      </c>
      <c r="BOD130" s="1">
        <v>2.1202777203393701</v>
      </c>
      <c r="BOE130" s="1">
        <v>1.79601896934715</v>
      </c>
      <c r="BOF130" s="1">
        <v>2.52111846152212</v>
      </c>
      <c r="BOG130" s="1">
        <v>2.4355178856427302</v>
      </c>
      <c r="BOH130" s="1">
        <v>2.2382092467096601</v>
      </c>
      <c r="BOI130" s="1">
        <v>2.13144221642334</v>
      </c>
      <c r="BOJ130" s="1">
        <v>2.5420282818793001</v>
      </c>
      <c r="BOK130" s="1">
        <v>2.2410606158911999</v>
      </c>
      <c r="BOL130" s="1">
        <v>2.41814378957331</v>
      </c>
      <c r="BOM130" s="1">
        <v>1.86787978345838</v>
      </c>
      <c r="BON130" s="1">
        <v>2.18585366993414</v>
      </c>
      <c r="BOO130" s="1">
        <v>2.2449818133136201</v>
      </c>
      <c r="BOP130" s="1">
        <v>2.3923803479775598</v>
      </c>
      <c r="BOQ130" s="1">
        <v>1.7875667325987601</v>
      </c>
      <c r="BOR130" s="1">
        <v>1.94153627714583</v>
      </c>
      <c r="BOS130" s="1">
        <v>2.1281502616617765</v>
      </c>
      <c r="BOT130" s="1">
        <v>2.01634376723855</v>
      </c>
      <c r="BOU130" s="1">
        <v>1.99308336069806</v>
      </c>
      <c r="BOV130" s="1">
        <v>2.1278819434846299</v>
      </c>
      <c r="BOW130" s="1">
        <v>3.1543235289990599</v>
      </c>
      <c r="BOX130" s="1">
        <v>2.2109869738321501</v>
      </c>
      <c r="BOY130" s="1">
        <v>2.5935186624818298</v>
      </c>
      <c r="BOZ130" s="1">
        <v>1.9902500329278201</v>
      </c>
      <c r="BPA130" s="1">
        <v>2.55656179366283</v>
      </c>
      <c r="BPB130" s="1">
        <v>2.1927625354056901</v>
      </c>
      <c r="BPC130" s="1">
        <v>2.0321350468799002</v>
      </c>
      <c r="BPD130" s="1">
        <v>2.41821011306022</v>
      </c>
      <c r="BPE130" s="1">
        <v>1.36219963886889</v>
      </c>
      <c r="BPF130" s="1">
        <v>1.9764187636005</v>
      </c>
      <c r="BPG130" s="1">
        <v>2.4826592406833399</v>
      </c>
      <c r="BPH130" s="1">
        <v>2.36004404532226</v>
      </c>
      <c r="BPI130" s="1">
        <v>2.1757291961069001</v>
      </c>
      <c r="BPJ130" s="1">
        <v>2.2640145799809801</v>
      </c>
      <c r="BPK130" s="1">
        <v>2.7812202527303702</v>
      </c>
      <c r="BPL130" s="1">
        <v>2.1646948024013501</v>
      </c>
      <c r="BPM130" s="1">
        <v>2.3292961591399699</v>
      </c>
      <c r="BPN130" s="1">
        <v>2.07523664020612</v>
      </c>
      <c r="BPO130" s="1">
        <v>2.3134031628864702</v>
      </c>
      <c r="BPP130" s="1">
        <v>2.2697230358846299</v>
      </c>
      <c r="BPQ130" s="1">
        <v>2.0560468441784301</v>
      </c>
      <c r="BPR130" s="1">
        <v>3.2703620233005699</v>
      </c>
      <c r="BPS130" s="1">
        <v>2.8667361734767902</v>
      </c>
      <c r="BPT130" s="1">
        <v>2.6081514803138699</v>
      </c>
      <c r="BPU130" s="1">
        <v>2.3353375252605399</v>
      </c>
      <c r="BPV130" s="1">
        <v>2.4236472059838401</v>
      </c>
      <c r="BPW130" s="1">
        <v>2.2622018328569999</v>
      </c>
      <c r="BPX130" s="1">
        <v>2.8785419012618099</v>
      </c>
      <c r="BPY130" s="1">
        <v>1.5782379611606301</v>
      </c>
      <c r="BPZ130" s="1">
        <v>2.2655796385450531</v>
      </c>
      <c r="BQA130" s="1">
        <v>2.2189554177287198</v>
      </c>
      <c r="BQB130" s="1">
        <v>2.6577440562473802</v>
      </c>
      <c r="BQC130" s="1">
        <v>2.32120475685445</v>
      </c>
      <c r="BQD130" s="1">
        <v>2.33425264233423</v>
      </c>
      <c r="BQE130" s="1">
        <v>2.3483827564179198</v>
      </c>
      <c r="BQF130" s="1">
        <v>2.1131575710731099</v>
      </c>
      <c r="BQG130" s="1">
        <v>1.8177636322803701</v>
      </c>
      <c r="BQH130" s="1">
        <v>2.58695843407952</v>
      </c>
      <c r="BQI130" s="1">
        <v>2.2579903871193299</v>
      </c>
      <c r="BQJ130" s="1">
        <v>2.11718840711998</v>
      </c>
      <c r="BQK130" s="1">
        <v>1.9409396162490899</v>
      </c>
      <c r="BQL130" s="1">
        <v>2.2111205412580501</v>
      </c>
      <c r="BQM130" s="1">
        <v>2.8349259208531601</v>
      </c>
      <c r="BQN130" s="1">
        <v>1.73094369342774</v>
      </c>
      <c r="BQO130" s="1">
        <v>1.5380777915871811</v>
      </c>
      <c r="BQP130" s="1">
        <v>2.8750960055605801</v>
      </c>
      <c r="BQQ130" s="1">
        <v>2.2762549480217298</v>
      </c>
      <c r="BQR130" s="1">
        <v>2.3630099427388598</v>
      </c>
      <c r="BQS130" s="1">
        <v>3.0342834505064702</v>
      </c>
      <c r="BQT130" s="1">
        <v>2.41797793652976</v>
      </c>
      <c r="BQU130" s="1">
        <v>2.33552810428447</v>
      </c>
      <c r="BQV130" s="1">
        <v>1.9508028229646599</v>
      </c>
      <c r="BQW130" s="1">
        <v>2.0275330737277399</v>
      </c>
      <c r="BQX130" s="1">
        <v>2.4328651118069602</v>
      </c>
      <c r="BQY130" s="1">
        <v>2.1950828537612899</v>
      </c>
      <c r="BQZ130" s="1">
        <v>2.4378456533908301</v>
      </c>
      <c r="BRA130" s="1">
        <v>2.1642338546926099</v>
      </c>
      <c r="BRB130" s="1">
        <v>1.78232926899684</v>
      </c>
      <c r="BRC130" s="1">
        <v>2.1752151161508477</v>
      </c>
      <c r="BRD130" s="1">
        <v>2.23678909940929</v>
      </c>
      <c r="BRE130" s="1">
        <v>1.9907605107218</v>
      </c>
      <c r="BRF130" s="1">
        <v>2.2571623935758698</v>
      </c>
      <c r="BRG130" s="1">
        <v>2.4576170022567898</v>
      </c>
      <c r="BRH130" s="1">
        <v>2.1362448017461402</v>
      </c>
      <c r="BRI130" s="1">
        <v>2.1912413622851501</v>
      </c>
      <c r="BRJ130" s="1">
        <v>1.94121318758532</v>
      </c>
      <c r="BRK130" s="1">
        <v>2.4627572653800001</v>
      </c>
      <c r="BRL130" s="1">
        <v>2.5119301286356399</v>
      </c>
      <c r="BRM130" s="1">
        <v>2.3390039968919401</v>
      </c>
      <c r="BRN130" s="1">
        <v>2.1765397983149199</v>
      </c>
      <c r="BRO130" s="1">
        <v>2.1322276607333701</v>
      </c>
      <c r="BRP130" s="1">
        <v>2.44348203573032</v>
      </c>
      <c r="BRQ130" s="1">
        <v>1.8703453710809601</v>
      </c>
      <c r="BRR130" s="1">
        <v>2.57244173991185</v>
      </c>
      <c r="BRS130" s="1">
        <v>2.1793363138688302</v>
      </c>
      <c r="BRT130" s="1">
        <v>2.48860006534226</v>
      </c>
      <c r="BRU130" s="1">
        <v>2.2568620058964002</v>
      </c>
      <c r="BRV130" s="1">
        <v>2.2567538154498599</v>
      </c>
      <c r="BRW130" s="1">
        <v>2.4803663095328101</v>
      </c>
      <c r="BRX130" s="1">
        <v>1.8350243538870701</v>
      </c>
      <c r="BRY130" s="1">
        <v>2.3032392686519998</v>
      </c>
      <c r="BRZ130" s="1">
        <v>2.1026909129627098</v>
      </c>
      <c r="BSA130" s="1">
        <v>2.3332759412572899</v>
      </c>
      <c r="BSB130" s="1">
        <v>2.33091069524985</v>
      </c>
      <c r="BSC130" s="1">
        <v>2.65775838222772</v>
      </c>
      <c r="BSD130" s="1">
        <v>2.2479487292572502</v>
      </c>
      <c r="BSE130" s="1">
        <v>2.2119077540093399</v>
      </c>
      <c r="BSF130" s="1">
        <v>2.7170002407266098</v>
      </c>
      <c r="BSG130" s="1">
        <v>2.17906322239498</v>
      </c>
      <c r="BSH130" s="1">
        <v>1.8371463439090601</v>
      </c>
      <c r="BSI130" s="1">
        <v>2.3434381366413199</v>
      </c>
      <c r="BSJ130" s="1">
        <v>2.06486962505981</v>
      </c>
      <c r="BSK130" s="1">
        <v>2.0887560666529499</v>
      </c>
      <c r="BSL130" s="1">
        <v>2.28506197593516</v>
      </c>
      <c r="BSM130" s="1">
        <v>2.5003805751914698</v>
      </c>
      <c r="BSN130" s="1">
        <v>2.4801075955764502</v>
      </c>
      <c r="BSO130" s="1">
        <v>2.0652061280543101</v>
      </c>
      <c r="BSP130" s="1">
        <v>2.1684532857705401</v>
      </c>
      <c r="BSQ130" s="1">
        <v>2.2618098542210801</v>
      </c>
      <c r="BSR130" s="1">
        <v>2.0030079062406001</v>
      </c>
      <c r="BSS130" s="1">
        <v>2.66841853414937</v>
      </c>
      <c r="BST130" s="1">
        <v>1.6259808733116701</v>
      </c>
      <c r="BSU130" s="1">
        <v>2.9656514561925986</v>
      </c>
      <c r="BSV130" s="1">
        <v>2.02378727978985</v>
      </c>
      <c r="BSW130" s="1">
        <v>2.04813092702897</v>
      </c>
      <c r="BSX130" s="1">
        <v>2.8568194847889199</v>
      </c>
      <c r="BSY130" s="1">
        <v>2.2892320959227601</v>
      </c>
      <c r="BSZ130" s="1">
        <v>2.06972358244052</v>
      </c>
      <c r="BTA130" s="1">
        <v>2.2626883443016998</v>
      </c>
      <c r="BTB130" s="1">
        <v>2.6412906368701798</v>
      </c>
      <c r="BTC130" s="1">
        <v>2.11542743710412</v>
      </c>
      <c r="BTD130" s="1">
        <v>2.3119127202230101</v>
      </c>
      <c r="BTE130" s="1">
        <v>2.22387218379688</v>
      </c>
      <c r="BTF130" s="1">
        <v>2.5198673540296799</v>
      </c>
      <c r="BTG130" s="1">
        <v>2.3553844646330502</v>
      </c>
      <c r="BTH130" s="1">
        <v>2.4976965928913999</v>
      </c>
      <c r="BTI130" s="1">
        <v>2.00056421616538</v>
      </c>
      <c r="BTJ130" s="1">
        <v>3.2986391500656</v>
      </c>
      <c r="BTK130" s="1">
        <v>3.3785650448987901</v>
      </c>
      <c r="BTL130" s="1">
        <v>2.4521239184490402</v>
      </c>
      <c r="BTM130" s="1">
        <v>2.0194901629975099</v>
      </c>
      <c r="BTN130" s="1">
        <v>3.2097160302749401</v>
      </c>
      <c r="BTO130" s="1">
        <v>2.6714366728544299</v>
      </c>
      <c r="BTP130" s="1">
        <v>2.4350157419325602</v>
      </c>
      <c r="BTQ130" s="1">
        <v>2.4162909343448402</v>
      </c>
      <c r="BTR130" s="1">
        <v>2.3752062210993299</v>
      </c>
      <c r="BTS130" s="1">
        <v>2.5679786507012001</v>
      </c>
      <c r="BTT130" s="1">
        <v>2.6708903205268402</v>
      </c>
      <c r="BTU130" s="1">
        <v>2.1425615227849701</v>
      </c>
      <c r="BTV130" s="1">
        <v>2.3449029080554098</v>
      </c>
      <c r="BTW130" s="1">
        <v>1.72627883137156</v>
      </c>
      <c r="BTX130" s="1">
        <v>2.1987532807742798</v>
      </c>
      <c r="BTY130" s="1">
        <v>2.3697259465511502</v>
      </c>
      <c r="BTZ130" s="1">
        <v>2.2429760021854501</v>
      </c>
      <c r="BUA130" s="1">
        <v>2.3498697848203598</v>
      </c>
      <c r="BUB130" s="1">
        <v>2.47705610566108</v>
      </c>
      <c r="BUC130" s="1">
        <v>2.4585774212417899</v>
      </c>
      <c r="BUD130" s="1">
        <v>2.2587569725365801</v>
      </c>
      <c r="BUE130" s="1">
        <v>1.23363058016446</v>
      </c>
      <c r="BUF130" s="1">
        <v>2.3873631270867799</v>
      </c>
      <c r="BUG130" s="1">
        <v>2.2097696187603</v>
      </c>
      <c r="BUH130" s="1">
        <v>1.97728909351483</v>
      </c>
      <c r="BUI130" s="1">
        <v>2.6242511473827199</v>
      </c>
      <c r="BUJ130" s="1">
        <v>2.11735416837463</v>
      </c>
      <c r="BUK130" s="1">
        <v>1.87670845473774</v>
      </c>
      <c r="BUL130" s="1">
        <v>2.4668231510656899</v>
      </c>
      <c r="BUM130" s="1">
        <v>2.3093533229187799</v>
      </c>
      <c r="BUN130" s="1">
        <v>2.9466413679269499</v>
      </c>
      <c r="BUO130" s="1">
        <v>2.28002034877295</v>
      </c>
      <c r="BUP130" s="1">
        <v>2.2765651953133399</v>
      </c>
      <c r="BUQ130" s="1">
        <v>2.4193691375088999</v>
      </c>
      <c r="BUR130" s="1">
        <v>2.1319873694294502</v>
      </c>
      <c r="BUS130" s="1">
        <v>2.1628331438781601</v>
      </c>
      <c r="BUT130" s="1">
        <v>2.0555503329762801</v>
      </c>
      <c r="BUU130" s="1">
        <v>1.8566080684369399</v>
      </c>
      <c r="BUV130" s="1">
        <v>2.6867300881826299</v>
      </c>
      <c r="BUW130" s="1">
        <v>3.0014178260715201</v>
      </c>
      <c r="BUX130" s="1">
        <v>2.3546941493962699</v>
      </c>
      <c r="BUY130" s="1">
        <v>2.9265430813735001</v>
      </c>
      <c r="BUZ130" s="1">
        <v>2.6288740469563998</v>
      </c>
      <c r="BVA130" s="1">
        <v>2.53661525063412</v>
      </c>
      <c r="BVB130" s="1">
        <v>2.1106738677419901</v>
      </c>
      <c r="BVC130" s="1">
        <v>2.3596363060160601</v>
      </c>
      <c r="BVD130" s="1">
        <v>2.3987036951130798</v>
      </c>
      <c r="BVE130" s="1">
        <v>2.57577651542953</v>
      </c>
      <c r="BVF130" s="1">
        <v>2.3481782565179499</v>
      </c>
      <c r="BVG130" s="1">
        <v>3.1234269350044199</v>
      </c>
      <c r="BVH130" s="1">
        <v>2.3331448760986202</v>
      </c>
      <c r="BVI130" s="1">
        <v>2.4970817628094801</v>
      </c>
      <c r="BVJ130" s="1">
        <v>2.4519321989603502</v>
      </c>
      <c r="BVK130" s="1">
        <v>2.19544298826332</v>
      </c>
      <c r="BVL130" s="1">
        <v>1.77604707118178</v>
      </c>
      <c r="BVM130" s="1">
        <v>1.8903930710238299</v>
      </c>
      <c r="BVN130" s="1">
        <v>1.4581088206171899</v>
      </c>
      <c r="BVO130" s="1">
        <v>2.3690766381488402</v>
      </c>
      <c r="BVP130" s="1">
        <v>2.1668443758319502</v>
      </c>
      <c r="BVQ130" s="1">
        <v>2.5522787579698298</v>
      </c>
      <c r="BVR130" s="1">
        <v>2.0712927338345701</v>
      </c>
      <c r="BVS130" s="1">
        <v>2.3209040814625501</v>
      </c>
      <c r="BVT130" s="1">
        <v>2.6813271829870402</v>
      </c>
      <c r="BVU130" s="1">
        <v>2.1673616482507798</v>
      </c>
      <c r="BVV130" s="1">
        <v>2.1068026275996501</v>
      </c>
      <c r="BVW130" s="1">
        <v>2.8769996750186202</v>
      </c>
      <c r="BVX130" s="1">
        <v>2.31065083647831</v>
      </c>
      <c r="BVY130" s="1">
        <v>2.4167902382419899</v>
      </c>
      <c r="BVZ130" s="1">
        <v>2.5010113090755999</v>
      </c>
      <c r="BWA130" s="1">
        <v>2.4236963232064501</v>
      </c>
      <c r="BWB130" s="1">
        <v>2.404970480747</v>
      </c>
      <c r="BWC130" s="1">
        <v>2.8453306354756198</v>
      </c>
      <c r="BWD130" s="1">
        <v>2.60894835605301</v>
      </c>
      <c r="BWE130" s="1">
        <v>2.42459582254908</v>
      </c>
      <c r="BWF130" s="1">
        <v>2.1540433802571402</v>
      </c>
      <c r="BWG130" s="1">
        <v>2.08511211326684</v>
      </c>
      <c r="BWH130" s="1">
        <v>2.53397530840921</v>
      </c>
      <c r="BWI130" s="1">
        <v>2.4430281702148502</v>
      </c>
      <c r="BWJ130" s="1">
        <v>1.93653887453422</v>
      </c>
      <c r="BWK130" s="1">
        <v>2.4017192511071501</v>
      </c>
      <c r="BWL130" s="1">
        <v>2.3011928255659999</v>
      </c>
      <c r="BWM130" s="1">
        <v>1.94230575289589</v>
      </c>
      <c r="BWN130" s="1">
        <v>1.95932764597217</v>
      </c>
      <c r="BWO130" s="1">
        <v>2.5515414829604501</v>
      </c>
      <c r="BWP130" s="1">
        <v>1.68385720540035</v>
      </c>
      <c r="BWQ130" s="1">
        <v>1.8836046609222901</v>
      </c>
      <c r="BWR130" s="1">
        <v>1.80195223485428</v>
      </c>
      <c r="BWS130" s="1">
        <v>2.5487332775981502</v>
      </c>
      <c r="BWT130" s="1">
        <v>2.1523953756076799</v>
      </c>
      <c r="BWU130" s="1">
        <v>2.5329008172496601</v>
      </c>
      <c r="BWV130" s="1">
        <v>1.88722333136252</v>
      </c>
      <c r="BWW130" s="1">
        <v>1.92056679007628</v>
      </c>
      <c r="BWX130" s="1">
        <v>1.1886472959997201</v>
      </c>
      <c r="BWY130" s="1">
        <v>1.99409708958821</v>
      </c>
      <c r="BWZ130" s="1">
        <v>3.1108791434868399</v>
      </c>
      <c r="BXA130" s="1">
        <v>2.7268290485116</v>
      </c>
      <c r="BXB130" s="1">
        <v>2.3491706409533899</v>
      </c>
      <c r="BXC130" s="1">
        <v>2.2933957056966801</v>
      </c>
      <c r="BXD130" s="1">
        <v>2.0887914672465402</v>
      </c>
      <c r="BXE130" s="1">
        <v>2.6150026145245899</v>
      </c>
      <c r="BXF130" s="1">
        <v>2.83881761898233</v>
      </c>
      <c r="BXG130" s="1">
        <v>1</v>
      </c>
      <c r="BXH130" s="1">
        <v>2.6387537466015001</v>
      </c>
      <c r="BXI130" s="1">
        <v>2.1529912100386199</v>
      </c>
      <c r="BXJ130" s="1">
        <v>2.79243021391293</v>
      </c>
      <c r="BXK130" s="1">
        <v>2.43136376415899</v>
      </c>
      <c r="BXL130" s="1">
        <v>2.39248590871907</v>
      </c>
      <c r="BXM130" s="1">
        <v>2.1115956125501647</v>
      </c>
      <c r="BXN130" s="1">
        <v>2.2183779332917499</v>
      </c>
      <c r="BXO130" s="1">
        <v>2.2051095886021601</v>
      </c>
      <c r="BXP130" s="1">
        <v>2.31301254855858</v>
      </c>
      <c r="BXQ130" s="1">
        <v>2.65773928081558</v>
      </c>
      <c r="BXR130" s="1">
        <v>3.0362375347116202</v>
      </c>
      <c r="BXS130" s="1">
        <v>2.14060230802033</v>
      </c>
      <c r="BXT130" s="1">
        <v>2.19861585450837</v>
      </c>
      <c r="BXU130" s="1">
        <v>2.1507564398603098</v>
      </c>
      <c r="BXV130" s="1">
        <v>2.5625723887377601</v>
      </c>
      <c r="BXW130" s="1">
        <v>2.6369440169999798</v>
      </c>
      <c r="BXX130" s="1">
        <v>2.11993188545694</v>
      </c>
      <c r="BXY130" s="1">
        <v>2.6225973596046201</v>
      </c>
      <c r="BXZ130" s="1">
        <v>2.3439695643537402</v>
      </c>
      <c r="BYA130" s="1">
        <v>1.7445276734725701</v>
      </c>
      <c r="BYB130" s="1">
        <v>2.5073633021404498</v>
      </c>
      <c r="BYC130" s="1">
        <v>1.5254335534288199</v>
      </c>
      <c r="BYD130" s="1">
        <v>1.99053863757817</v>
      </c>
      <c r="BYE130" s="1">
        <v>2.4944746290547499</v>
      </c>
      <c r="BYF130" s="1">
        <v>2.56413914788412</v>
      </c>
      <c r="BYG130" s="1">
        <v>2.1327238418527799</v>
      </c>
      <c r="BYH130" s="1">
        <v>2.13545069934551</v>
      </c>
      <c r="BYI130" s="1">
        <v>2.4807469137181402</v>
      </c>
      <c r="BYJ130" s="1">
        <v>2.12601770272359</v>
      </c>
      <c r="BYK130" s="1">
        <v>1.97854570046274</v>
      </c>
      <c r="BYL130" s="1">
        <v>1.8484970180903699</v>
      </c>
      <c r="BYM130" s="1">
        <v>2.8631502978972598</v>
      </c>
      <c r="BYN130" s="1">
        <v>2.09329908473905</v>
      </c>
      <c r="BYO130" s="1">
        <v>2.7543215737828399</v>
      </c>
      <c r="BYP130" s="1">
        <v>2.63589070715883</v>
      </c>
      <c r="BYQ130" s="1">
        <v>2.7744804688604301</v>
      </c>
      <c r="BYR130" s="1">
        <v>2.4004343680095199</v>
      </c>
      <c r="BYS130" s="1">
        <v>2.2840921906428302</v>
      </c>
      <c r="BYT130" s="1">
        <v>2.6494224877708801</v>
      </c>
      <c r="BYU130" s="1">
        <v>2.6660169426211802</v>
      </c>
      <c r="BYV130" s="1">
        <v>2.38660596538248</v>
      </c>
      <c r="BYW130" s="1">
        <v>2.4918447528150098</v>
      </c>
      <c r="BYX130" s="1">
        <v>2.2149232848948999</v>
      </c>
      <c r="BYY130" s="1">
        <v>2.2801456813542198</v>
      </c>
      <c r="BYZ130" s="1">
        <v>2.2477523824974699</v>
      </c>
      <c r="BZA130" s="1">
        <v>2.4648173056259801</v>
      </c>
      <c r="BZB130" s="1">
        <v>2.4003220836048</v>
      </c>
      <c r="BZC130" s="1">
        <v>2.3437236138426201</v>
      </c>
      <c r="BZD130" s="1">
        <v>2.4209454059219699</v>
      </c>
      <c r="BZE130" s="1">
        <v>2.0895342139150799</v>
      </c>
      <c r="BZF130" s="1">
        <v>2.09156144814497</v>
      </c>
      <c r="BZG130" s="1">
        <v>1.89776450451162</v>
      </c>
      <c r="BZH130" s="1">
        <v>1.7830813562767001</v>
      </c>
      <c r="BZI130" s="1">
        <v>2.7151715417828499</v>
      </c>
      <c r="BZJ130" s="1">
        <v>2.3340313150204501</v>
      </c>
      <c r="BZK130" s="1">
        <v>1.9742583187716201</v>
      </c>
      <c r="BZL130" s="1">
        <v>2.4892833226904898</v>
      </c>
      <c r="BZM130" s="1">
        <v>2.3547709052973902</v>
      </c>
      <c r="BZN130" s="1">
        <v>2.4656207558542098</v>
      </c>
      <c r="BZO130" s="1">
        <v>2.05072767121505</v>
      </c>
      <c r="BZP130" s="1">
        <v>2.2025155617815302</v>
      </c>
      <c r="BZQ130" s="1">
        <v>2.3687051684528102</v>
      </c>
      <c r="BZR130" s="1">
        <v>2.41031317589453</v>
      </c>
      <c r="BZS130" s="1">
        <v>1.9813881752136699</v>
      </c>
      <c r="BZT130" s="1">
        <v>2.3700872834352</v>
      </c>
      <c r="BZU130" s="1">
        <v>2.5489787249212399</v>
      </c>
      <c r="BZV130" s="1">
        <v>2.2269734697197099</v>
      </c>
      <c r="BZW130" s="1">
        <v>2.4912005547004301</v>
      </c>
      <c r="BZX130" s="1">
        <v>2.6055474505839502</v>
      </c>
      <c r="BZY130" s="1">
        <v>2.0333835411731198</v>
      </c>
      <c r="BZZ130" s="1">
        <v>2.2181151863045501</v>
      </c>
      <c r="CAA130" s="1">
        <v>2.11429398703571</v>
      </c>
      <c r="CAB130" s="1">
        <v>2.52516146749621</v>
      </c>
      <c r="CAC130" s="1">
        <v>3.1175231797012302</v>
      </c>
      <c r="CAD130" s="1">
        <v>2.4693948724333499</v>
      </c>
      <c r="CAE130" s="1">
        <v>2.1498808303647401</v>
      </c>
      <c r="CAF130" s="1">
        <v>2.3970357353790899</v>
      </c>
      <c r="CAG130" s="1">
        <v>2.3181050920400401</v>
      </c>
      <c r="CAH130" s="1">
        <v>1.7799570512469101</v>
      </c>
      <c r="CAI130" s="1">
        <v>2.0078757437675798</v>
      </c>
      <c r="CAJ130" s="1">
        <v>2.17743548946728</v>
      </c>
      <c r="CAK130" s="1">
        <v>2.5637539169749899</v>
      </c>
      <c r="CAL130" s="1">
        <v>1.9089940781402499</v>
      </c>
      <c r="CAM130" s="1">
        <v>2.5918823147980201</v>
      </c>
      <c r="CAN130" s="1">
        <v>2.3713911526969702</v>
      </c>
      <c r="CAO130" s="1">
        <v>2.5067755366066402</v>
      </c>
      <c r="CAP130" s="1">
        <v>2.2742155973499201</v>
      </c>
      <c r="CAQ130" s="1">
        <v>2.72162103355351</v>
      </c>
      <c r="CAR130" s="1">
        <v>3.2869232986545698</v>
      </c>
      <c r="CAS130" s="1">
        <v>2.8725088117186801</v>
      </c>
      <c r="CAT130" s="1">
        <v>2.1870692712304201</v>
      </c>
      <c r="CAU130" s="1">
        <v>2.6054020241548099</v>
      </c>
      <c r="CAV130" s="1">
        <v>1.7035063221873401</v>
      </c>
      <c r="CAW130" s="1">
        <v>1.7817194810632999</v>
      </c>
      <c r="CAX130" s="1">
        <v>2.4854303800620401</v>
      </c>
      <c r="CAY130" s="1">
        <v>2.0458313143477498</v>
      </c>
      <c r="CAZ130" s="1">
        <v>2.79854361215415</v>
      </c>
      <c r="CBA130" s="1">
        <v>2.4516636494104098</v>
      </c>
      <c r="CBB130" s="1">
        <v>1.6820547770738099</v>
      </c>
      <c r="CBC130" s="1">
        <v>2.9797600075483799</v>
      </c>
      <c r="CBD130" s="1">
        <v>2.1102360708481598</v>
      </c>
      <c r="CBE130" s="1">
        <v>2.3285528788718199</v>
      </c>
      <c r="CBF130" s="1">
        <v>2.5056992847388702</v>
      </c>
      <c r="CBG130" s="1">
        <v>2.8394937596254901</v>
      </c>
      <c r="CBH130" s="1">
        <v>2.3554610986375999</v>
      </c>
      <c r="CBI130" s="1">
        <v>2.3221779313849802</v>
      </c>
      <c r="CBJ130" s="1">
        <v>2.4924949833430099</v>
      </c>
      <c r="CBK130" s="1">
        <v>1.9456654994321301</v>
      </c>
      <c r="CBL130" s="1">
        <v>2.0518082943170901</v>
      </c>
      <c r="CBM130" s="1">
        <v>2.0979510709941498</v>
      </c>
      <c r="CBN130" s="1">
        <v>2.5984622004741502</v>
      </c>
      <c r="CBO130" s="1">
        <v>1.78628991654242</v>
      </c>
      <c r="CBP130" s="1">
        <v>2.2154128246451399</v>
      </c>
      <c r="CBQ130" s="1">
        <v>2.80845405575884</v>
      </c>
      <c r="CBR130" s="1">
        <v>2.0573617629850398</v>
      </c>
      <c r="CBS130" s="1">
        <v>2.28485917673376</v>
      </c>
      <c r="CBT130" s="1">
        <v>3.0635510146860701</v>
      </c>
      <c r="CBU130" s="1">
        <v>2.7418289166076901</v>
      </c>
      <c r="CBV130" s="1">
        <v>2.66898196342196</v>
      </c>
      <c r="CBW130" s="1">
        <v>3.0779998071897401</v>
      </c>
      <c r="CBX130" s="1">
        <v>2.1113969493456102</v>
      </c>
      <c r="CBY130" s="1">
        <v>2.9467616632876399</v>
      </c>
      <c r="CBZ130" s="1">
        <v>2.7307863118417002</v>
      </c>
      <c r="CCA130" s="1">
        <v>2.1734776434529901</v>
      </c>
      <c r="CCB130" s="1">
        <v>2.9386247837139301</v>
      </c>
      <c r="CCC130" s="1">
        <v>1.8956711167694</v>
      </c>
      <c r="CCD130" s="1">
        <v>1.9502431180103901</v>
      </c>
      <c r="CCE130" s="1">
        <v>2.1594468733874699</v>
      </c>
      <c r="CCF130" s="1">
        <v>2.19265107066798</v>
      </c>
      <c r="CCG130" s="1">
        <v>2.74366260321777</v>
      </c>
      <c r="CCH130" s="1">
        <v>2.5812041566521602</v>
      </c>
      <c r="CCI130" s="1">
        <v>2.3648979171386801</v>
      </c>
      <c r="CCJ130" s="1">
        <v>2.5457955776263801</v>
      </c>
      <c r="CCK130" s="1">
        <v>2.7351875622086501</v>
      </c>
      <c r="CCL130" s="1">
        <v>1.6922298357727601</v>
      </c>
      <c r="CCM130" s="1">
        <v>2.3137828831551999</v>
      </c>
      <c r="CCN130" s="1">
        <v>2.4777649808888502</v>
      </c>
      <c r="CCO130" s="1">
        <v>1.9825425823029399</v>
      </c>
      <c r="CCP130" s="1">
        <v>2.4608076684512299</v>
      </c>
      <c r="CCQ130" s="1">
        <v>2.6050193739490002</v>
      </c>
      <c r="CCR130" s="1">
        <v>2.0954308958430898</v>
      </c>
      <c r="CCS130" s="1">
        <v>2.2938595539820499</v>
      </c>
      <c r="CCT130" s="1">
        <v>2.2207616539751398</v>
      </c>
      <c r="CCU130" s="1">
        <v>2.3638093416232899</v>
      </c>
      <c r="CCV130" s="1">
        <v>2.3641380786626001</v>
      </c>
      <c r="CCW130" s="1">
        <v>2.0836280167983001</v>
      </c>
      <c r="CCX130" s="1">
        <v>2.0807346863531402</v>
      </c>
      <c r="CCY130" s="1">
        <v>2.1944172044585999</v>
      </c>
      <c r="CCZ130" s="1">
        <v>2.4653010417006702</v>
      </c>
      <c r="CDA130" s="1">
        <v>1.89367855591114</v>
      </c>
      <c r="CDB130" s="1">
        <v>1.97139183070752</v>
      </c>
      <c r="CDC130" s="1">
        <v>2.6389881593436799</v>
      </c>
      <c r="CDD130" s="1">
        <v>2.2892432521317598</v>
      </c>
      <c r="CDE130" s="1">
        <v>2.1874079024225499</v>
      </c>
      <c r="CDF130" s="1">
        <v>1.88089929983925</v>
      </c>
      <c r="CDG130" s="1">
        <v>2.1722817614549998</v>
      </c>
      <c r="CDH130" s="1">
        <v>2.52265937117035</v>
      </c>
      <c r="CDI130" s="1">
        <v>2.4061141926784599</v>
      </c>
      <c r="CDJ130" s="1">
        <v>1.51501234525802</v>
      </c>
      <c r="CDK130" s="1">
        <v>1.87811948469717</v>
      </c>
      <c r="CDL130" s="1">
        <v>2.2789592706842199</v>
      </c>
      <c r="CDM130" s="1">
        <v>2.8412249059303001</v>
      </c>
      <c r="CDN130" s="1">
        <v>2.3606312754267398</v>
      </c>
      <c r="CDO130" s="1">
        <v>2.3025257329607398</v>
      </c>
      <c r="CDP130" s="1">
        <v>1.3146044732134301</v>
      </c>
      <c r="CDQ130" s="1">
        <v>2.1920514570704501</v>
      </c>
      <c r="CDR130" s="1">
        <v>2.74313724060202</v>
      </c>
      <c r="CDS130" s="1">
        <v>2.2540644529143399</v>
      </c>
      <c r="CDT130" s="1">
        <v>2.8051064838464099</v>
      </c>
      <c r="CDU130" s="1">
        <v>1</v>
      </c>
      <c r="CDV130" s="1">
        <v>2.7728678992481699</v>
      </c>
      <c r="CDW130" s="1">
        <v>2.2583858266969798</v>
      </c>
      <c r="CDX130" s="1">
        <v>2.5824042980190298</v>
      </c>
      <c r="CDY130" s="1">
        <v>2.09772572010939</v>
      </c>
      <c r="CDZ130" s="1">
        <v>2.81493313309005</v>
      </c>
      <c r="CEA130" s="1">
        <v>2.9857878614870099</v>
      </c>
      <c r="CEB130" s="1">
        <v>2.7584236041692498</v>
      </c>
      <c r="CEC130" s="1">
        <v>2.34328055161384</v>
      </c>
      <c r="CED130" s="1">
        <v>2.2350231594952201</v>
      </c>
      <c r="CEE130" s="1">
        <v>2.51978206897039</v>
      </c>
      <c r="CEF130" s="1">
        <v>2.15083316355663</v>
      </c>
      <c r="CEG130" s="1">
        <v>1.9646602600210801</v>
      </c>
      <c r="CEH130" s="1">
        <v>2.1022964661536001</v>
      </c>
      <c r="CEI130" s="1">
        <v>2.18866135971248</v>
      </c>
      <c r="CEJ130" s="1">
        <v>1.7046223196910899</v>
      </c>
      <c r="CEK130" s="1">
        <v>1.5513889972730199</v>
      </c>
      <c r="CEL130" s="1">
        <v>1.4144719496292999</v>
      </c>
      <c r="CEM130" s="1">
        <v>2.78392857905789</v>
      </c>
      <c r="CEN130" s="1">
        <v>2.1886051021286801</v>
      </c>
      <c r="CEO130" s="1">
        <v>1.95532689073154</v>
      </c>
      <c r="CEP130" s="1">
        <v>2.5882773106059398</v>
      </c>
      <c r="CEQ130" s="1">
        <v>2.5519255096023601</v>
      </c>
      <c r="CER130" s="1">
        <v>2.9602899820724802</v>
      </c>
      <c r="CES130" s="1">
        <v>2.6552104909709202</v>
      </c>
      <c r="CET130" s="1">
        <v>2.6502929492470702</v>
      </c>
      <c r="CEU130" s="1">
        <v>2.3708183022633502</v>
      </c>
      <c r="CEV130" s="1">
        <v>2.4193526017762701</v>
      </c>
      <c r="CEW130" s="1">
        <v>2.9083911796866002</v>
      </c>
      <c r="CEX130" s="1">
        <v>2.3231386117271602</v>
      </c>
      <c r="CEY130" s="1">
        <v>2.0940341686672599</v>
      </c>
      <c r="CEZ130" s="1">
        <v>3.4328939638969702</v>
      </c>
      <c r="CFA130" s="1">
        <v>2.64695237480232</v>
      </c>
      <c r="CFB130" s="1">
        <v>2.3917464441450802</v>
      </c>
      <c r="CFC130" s="1">
        <v>2.6795142017929101</v>
      </c>
      <c r="CFD130" s="1">
        <v>2.3743541869716398</v>
      </c>
      <c r="CFE130" s="1">
        <v>2.3863384163575101</v>
      </c>
      <c r="CFF130" s="1">
        <v>2.5912371769531899</v>
      </c>
      <c r="CFG130" s="1">
        <v>2.2957209998488399</v>
      </c>
      <c r="CFH130" s="1">
        <v>1.9326513020623599</v>
      </c>
      <c r="CFI130" s="1">
        <v>2.9159096151144026</v>
      </c>
      <c r="CFJ130" s="1">
        <v>3.06177280390343</v>
      </c>
      <c r="CFK130" s="1">
        <v>2.3312045242758499</v>
      </c>
      <c r="CFL130" s="1">
        <v>2.4403973832463599</v>
      </c>
      <c r="CFM130" s="1">
        <v>1.93776856704994</v>
      </c>
      <c r="CFN130" s="1">
        <v>2.3133715045393601</v>
      </c>
      <c r="CFO130" s="1">
        <v>2.3726635007219801</v>
      </c>
      <c r="CFP130" s="1">
        <v>1.97538584898947</v>
      </c>
      <c r="CFQ130" s="1">
        <v>2.6242563056113699</v>
      </c>
      <c r="CFR130" s="1">
        <v>2.0928258729239801</v>
      </c>
      <c r="CFS130" s="1">
        <v>2.6457905756455702</v>
      </c>
      <c r="CFT130" s="1">
        <v>1.6624745037503099</v>
      </c>
      <c r="CFU130" s="1">
        <v>2.2931746513148399</v>
      </c>
      <c r="CFV130" s="1">
        <v>2.0822646226997299</v>
      </c>
      <c r="CFW130" s="1">
        <v>2.4550200662953001</v>
      </c>
      <c r="CFX130" s="1">
        <v>2.0582931343122302</v>
      </c>
      <c r="CFY130" s="1">
        <v>2.4231475319772402</v>
      </c>
      <c r="CFZ130" s="1">
        <v>2.4677486551578598</v>
      </c>
      <c r="CGA130" s="1">
        <v>2.3542909582037401</v>
      </c>
      <c r="CGB130" s="1">
        <v>2.7544630110138599</v>
      </c>
      <c r="CGC130" s="1">
        <v>2.1144942227092498</v>
      </c>
      <c r="CGD130" s="1">
        <v>2.3333565770839999</v>
      </c>
      <c r="CGE130" s="1">
        <v>2.1538148643445298</v>
      </c>
      <c r="CGF130" s="1">
        <v>2.1927764664865999</v>
      </c>
      <c r="CGG130" s="1">
        <v>2.0873909449971899</v>
      </c>
      <c r="CGH130" s="1">
        <v>2.2875666100049199</v>
      </c>
      <c r="CGI130" s="1">
        <v>2.71996899937281</v>
      </c>
      <c r="CGJ130" s="1">
        <v>2.6016906840404999</v>
      </c>
      <c r="CGK130" s="1">
        <v>1.71298623359438</v>
      </c>
      <c r="CGL130" s="1">
        <v>1.9987822698317399</v>
      </c>
      <c r="CGM130" s="1">
        <v>2.2909245593827499</v>
      </c>
      <c r="CGN130" s="1">
        <v>2.3113617598168599</v>
      </c>
      <c r="CGO130" s="1">
        <v>2.5963001346026102</v>
      </c>
      <c r="CGP130" s="1">
        <v>2.2597013642179902</v>
      </c>
      <c r="CGQ130" s="1">
        <v>3.6099133438080302</v>
      </c>
      <c r="CGR130" s="1">
        <v>2.7224076685657299</v>
      </c>
      <c r="CGS130" s="1">
        <v>2.4476773230829498</v>
      </c>
      <c r="CGT130" s="1">
        <v>2.2218704637975999</v>
      </c>
      <c r="CGU130" s="1">
        <v>2.4798271480955898</v>
      </c>
      <c r="CGV130" s="1">
        <v>2.50134686993297</v>
      </c>
      <c r="CGW130" s="1">
        <v>1.9501213475113699</v>
      </c>
      <c r="CGX130" s="1">
        <v>2.5086037783819202</v>
      </c>
      <c r="CGY130" s="1">
        <v>2.3735739813076302</v>
      </c>
      <c r="CGZ130" s="1">
        <v>2.3363596544652299</v>
      </c>
      <c r="CHA130" s="1">
        <v>2.3942502475652199</v>
      </c>
      <c r="CHB130" s="1">
        <v>2.30402711934653</v>
      </c>
      <c r="CHC130" s="1">
        <v>2.89846737982699</v>
      </c>
      <c r="CHD130" s="1">
        <v>1.8484970180903699</v>
      </c>
      <c r="CHE130" s="1">
        <v>2.3113723618035502</v>
      </c>
      <c r="CHF130" s="1">
        <v>2.37637618631596</v>
      </c>
      <c r="CHG130" s="1">
        <v>2.03292080872327</v>
      </c>
      <c r="CHH130" s="1">
        <v>2.4348083386530899</v>
      </c>
      <c r="CHI130" s="1">
        <v>2.3025257329607398</v>
      </c>
      <c r="CHJ130" s="1">
        <v>2.1369107274813799</v>
      </c>
      <c r="CHK130" s="1">
        <v>3.1576984792755201</v>
      </c>
      <c r="CHL130" s="1">
        <v>2.1237210064400398</v>
      </c>
      <c r="CHM130" s="1">
        <v>2.6480964264918998</v>
      </c>
      <c r="CHN130" s="1">
        <v>1.9927522846660399</v>
      </c>
      <c r="CHO130" s="1">
        <v>3.06031246910148</v>
      </c>
      <c r="CHP130" s="1">
        <v>1.9469187335932701</v>
      </c>
      <c r="CHQ130" s="1">
        <v>2.0277775744981099</v>
      </c>
      <c r="CHR130" s="1">
        <v>2.2082397497122099</v>
      </c>
      <c r="CHS130" s="1">
        <v>2.4400743090176298</v>
      </c>
      <c r="CHT130" s="1">
        <v>2.3989897316650999</v>
      </c>
      <c r="CHU130" s="1">
        <v>2.4586151895919901</v>
      </c>
      <c r="CHV130" s="1">
        <v>2.0545556043971498</v>
      </c>
      <c r="CHW130" s="1">
        <v>1.6132602600019701</v>
      </c>
      <c r="CHX130" s="1">
        <v>2.4144301402928701</v>
      </c>
      <c r="CHY130" s="1">
        <v>3.0663371087669402</v>
      </c>
      <c r="CHZ130" s="1">
        <v>2.12376999899262</v>
      </c>
      <c r="CIA130" s="1">
        <v>2.2394621526413898</v>
      </c>
      <c r="CIB130" s="1">
        <v>2.2436332445061402</v>
      </c>
      <c r="CIC130" s="1">
        <v>2.2657020333222402</v>
      </c>
      <c r="CID130" s="1">
        <v>2.5267785198458501</v>
      </c>
      <c r="CIE130" s="1">
        <v>2.1760478274358701</v>
      </c>
      <c r="CIF130" s="1">
        <v>2.0553592158802898</v>
      </c>
      <c r="CIG130" s="1">
        <v>2.125123272552</v>
      </c>
      <c r="CIH130" s="1">
        <v>2.13432057324406</v>
      </c>
      <c r="CII130" s="1">
        <v>2.0225314677988901</v>
      </c>
      <c r="CIJ130" s="1">
        <v>2.3504224766077102</v>
      </c>
      <c r="CIK130" s="1">
        <v>2.1678487985900299</v>
      </c>
      <c r="CIL130" s="1">
        <v>2.1744959193753002</v>
      </c>
      <c r="CIM130" s="1">
        <v>3.0871316191036899</v>
      </c>
      <c r="CIN130" s="1">
        <v>2.2739614483135102</v>
      </c>
      <c r="CIO130" s="1">
        <v>1.98612204546152</v>
      </c>
      <c r="CIP130" s="1">
        <v>2.9260104240762002</v>
      </c>
      <c r="CIQ130" s="1">
        <v>2.51382997628955</v>
      </c>
      <c r="CIR130" s="1">
        <v>2.15123190842995</v>
      </c>
      <c r="CIS130" s="1">
        <v>2.0031588339508599</v>
      </c>
      <c r="CIT130" s="1">
        <v>2.1137595734546899</v>
      </c>
      <c r="CIU130" s="1">
        <v>2.01634376723855</v>
      </c>
      <c r="CIV130" s="1">
        <v>2.00010856005103</v>
      </c>
      <c r="CIW130" s="1">
        <v>2.3291842393722</v>
      </c>
      <c r="CIX130" s="1">
        <v>2.1678783052980499</v>
      </c>
      <c r="CIY130" s="1">
        <v>1.8448498008066401</v>
      </c>
      <c r="CIZ130" s="1">
        <v>2.4333137052432599</v>
      </c>
      <c r="CJA130" s="1">
        <v>2.2804531626118698</v>
      </c>
      <c r="CJB130" s="1">
        <v>1.8957263353940099</v>
      </c>
      <c r="CJC130" s="1">
        <v>1.78582791999587</v>
      </c>
      <c r="CJD130" s="1">
        <v>2.4116702023858099</v>
      </c>
      <c r="CJE130" s="1">
        <v>2.4175049075723098</v>
      </c>
      <c r="CJF130" s="1">
        <v>1.5805828768143699</v>
      </c>
      <c r="CJG130" s="1">
        <v>2.1549866391537602</v>
      </c>
      <c r="CJH130" s="1">
        <v>2.59249319944146</v>
      </c>
      <c r="CJI130" s="1">
        <v>2.2418700886856202</v>
      </c>
      <c r="CJJ130" s="1">
        <v>2.5828414396352701</v>
      </c>
      <c r="CJK130" s="1">
        <v>1.73415951324447</v>
      </c>
      <c r="CJL130" s="1">
        <v>2.1341375969912835</v>
      </c>
      <c r="CJM130" s="1">
        <v>1.77491822898005</v>
      </c>
      <c r="CJN130" s="1">
        <v>2.1544391898936799</v>
      </c>
      <c r="CJO130" s="1">
        <v>2.06844561835435</v>
      </c>
      <c r="CJP130" s="1">
        <v>2.2544634817426199</v>
      </c>
      <c r="CJQ130" s="1">
        <v>3.1572391130268098</v>
      </c>
      <c r="CJR130" s="1">
        <v>2.3283897980252299</v>
      </c>
      <c r="CJS130" s="1">
        <v>2.33138680097482</v>
      </c>
      <c r="CJT130" s="1">
        <v>2.38050971657893</v>
      </c>
      <c r="CJU130" s="1">
        <v>2.45393722726631</v>
      </c>
      <c r="CJV130" s="1">
        <v>1.92990404262038</v>
      </c>
      <c r="CJW130" s="1">
        <v>2.6687957866788898</v>
      </c>
      <c r="CJX130" s="1">
        <v>2.5737242578042201</v>
      </c>
      <c r="CJY130" s="1">
        <v>2.6275041123080398</v>
      </c>
      <c r="CJZ130" s="1">
        <v>2.0502830637347502</v>
      </c>
      <c r="CKA130" s="1">
        <v>2.17378337699741</v>
      </c>
      <c r="CKB130" s="1">
        <v>2.89030362604931</v>
      </c>
      <c r="CKC130" s="1">
        <v>2.4222285982486702</v>
      </c>
      <c r="CKD130" s="1">
        <v>2.6663494715602001</v>
      </c>
      <c r="CKE130" s="1">
        <v>2.3190956444491202</v>
      </c>
      <c r="CKF130" s="1">
        <v>2.4320789565953</v>
      </c>
      <c r="CKG130" s="1">
        <v>1.30941722577814</v>
      </c>
      <c r="CKH130" s="1">
        <v>2.74277224930723</v>
      </c>
      <c r="CKI130" s="1">
        <v>2.3845505315637201</v>
      </c>
      <c r="CKJ130" s="1">
        <v>3.0244405118611501</v>
      </c>
      <c r="CKK130" s="1">
        <v>2.6418309182595401</v>
      </c>
      <c r="CKL130" s="1">
        <v>2.4750898033890101</v>
      </c>
      <c r="CKM130" s="1">
        <v>2.4355975376277499</v>
      </c>
      <c r="CKN130" s="1">
        <v>2.5329708354870699</v>
      </c>
      <c r="CKO130" s="1">
        <v>2.0778037980760899</v>
      </c>
      <c r="CKP130" s="1">
        <v>1.96712658107641</v>
      </c>
      <c r="CKQ130" s="1">
        <v>1.8393837619270901</v>
      </c>
      <c r="CKR130" s="1">
        <v>2.32400450023122</v>
      </c>
      <c r="CKS130" s="1">
        <v>1.9011585166020699</v>
      </c>
      <c r="CKT130" s="1">
        <v>2.1984096335377599</v>
      </c>
      <c r="CKU130" s="1">
        <v>2.4818580911005901</v>
      </c>
      <c r="CKV130" s="1">
        <v>2.2162053339492385</v>
      </c>
      <c r="CKW130" s="1">
        <v>2.1349894537664502</v>
      </c>
      <c r="CKX130" s="1">
        <v>2.4268689596589899</v>
      </c>
      <c r="CKY130" s="1">
        <v>2.4113081815500301</v>
      </c>
      <c r="CKZ130" s="1">
        <v>3.2378703414767398</v>
      </c>
      <c r="CLA130" s="1">
        <v>2.8243849696138645</v>
      </c>
      <c r="CLB130" s="1">
        <v>2.2463385221588998</v>
      </c>
      <c r="CLC130" s="1">
        <v>2.3758372970193502</v>
      </c>
      <c r="CLD130" s="1">
        <v>2.3596552791257999</v>
      </c>
      <c r="CLE130" s="1">
        <v>2.3441465625148199</v>
      </c>
      <c r="CLF130" s="1">
        <v>2.1129064902533101</v>
      </c>
      <c r="CLG130" s="1">
        <v>2.3457754876472898</v>
      </c>
      <c r="CLH130" s="1">
        <v>2.60739067852503</v>
      </c>
      <c r="CLI130" s="1">
        <v>2.5001197871189</v>
      </c>
      <c r="CLJ130" s="1">
        <v>2.5496774897105601</v>
      </c>
      <c r="CLK130" s="1">
        <v>2.1239659139533802</v>
      </c>
      <c r="CLL130" s="1">
        <v>1.67052415778208</v>
      </c>
      <c r="CLM130" s="1">
        <v>2.0271857726207019</v>
      </c>
      <c r="CLN130" s="1">
        <v>2.3262846439369</v>
      </c>
      <c r="CLO130" s="1">
        <v>2.3749498705249499</v>
      </c>
      <c r="CLP130" s="1">
        <v>2.9426503336849898</v>
      </c>
      <c r="CLQ130" s="1">
        <v>2.6536658735208798</v>
      </c>
      <c r="CLR130" s="1">
        <v>2.0587675553704199</v>
      </c>
      <c r="CLS130" s="1">
        <v>1.8953949182852099</v>
      </c>
      <c r="CLT130" s="1">
        <v>2.28870743057217</v>
      </c>
      <c r="CLU130" s="1">
        <v>2.3375091773279402</v>
      </c>
      <c r="CLV130" s="1">
        <v>2.1211164602981398</v>
      </c>
      <c r="CLW130" s="1">
        <v>2.27198093000941</v>
      </c>
      <c r="CLX130" s="1">
        <v>2.5221637426065402</v>
      </c>
      <c r="CLY130" s="1">
        <v>2.3865435520177001</v>
      </c>
      <c r="CLZ130" s="1">
        <v>2.1478771969347998</v>
      </c>
      <c r="CMA130" s="1">
        <v>2.0104695697963901</v>
      </c>
      <c r="CMB130" s="1">
        <v>1.88149877961498</v>
      </c>
      <c r="CMC130" s="1">
        <v>2.42755913453921</v>
      </c>
      <c r="CMD130" s="1">
        <v>1.78582791999587</v>
      </c>
      <c r="CME130" s="1">
        <v>2.0280422950907502</v>
      </c>
      <c r="CMF130" s="1">
        <v>2.19628674880888</v>
      </c>
      <c r="CMG130" s="1">
        <v>2.2933625547114498</v>
      </c>
      <c r="CMH130" s="1">
        <v>2.3338702788260099</v>
      </c>
      <c r="CMI130" s="1">
        <v>2.0445789548766098</v>
      </c>
      <c r="CMJ130" s="1">
        <v>2.7294482849584298</v>
      </c>
      <c r="CMK130" s="1">
        <v>2.3408009225955602</v>
      </c>
      <c r="CML130" s="1">
        <v>2.5542225655424202</v>
      </c>
      <c r="CMM130" s="1">
        <v>2.0228406108765302</v>
      </c>
      <c r="CMN130" s="1">
        <v>2.42329503656712</v>
      </c>
      <c r="CMO130" s="1">
        <v>2.86978011030117</v>
      </c>
      <c r="CMP130" s="1">
        <v>2.38162942851545</v>
      </c>
      <c r="CMQ130" s="1">
        <v>2.5857144638360201</v>
      </c>
      <c r="CMR130" s="1">
        <v>2.0648135158697598</v>
      </c>
      <c r="CMS130" s="1">
        <v>2.34284689772092</v>
      </c>
      <c r="CMT130" s="1">
        <v>1.76852710891871</v>
      </c>
      <c r="CMU130" s="1">
        <v>2.3807537708039002</v>
      </c>
      <c r="CMV130" s="1">
        <v>1.9885366619284399</v>
      </c>
      <c r="CMW130" s="1">
        <v>2.8978881392476898</v>
      </c>
      <c r="CMX130" s="1">
        <v>2.06145247908719</v>
      </c>
      <c r="CMY130" s="1">
        <v>2.10330758964695</v>
      </c>
      <c r="CMZ130" s="1">
        <v>2.65270070993075</v>
      </c>
      <c r="CNA130" s="1">
        <v>2.5887253775851402</v>
      </c>
      <c r="CNB130" s="1">
        <v>2.5903792174903799</v>
      </c>
      <c r="CNC130" s="1">
        <v>2.3110647990616</v>
      </c>
      <c r="CND130" s="1">
        <v>1.8135809885681899</v>
      </c>
      <c r="CNE130" s="1">
        <v>2.6896195926548701</v>
      </c>
      <c r="CNF130" s="1">
        <v>2.3071428963977598</v>
      </c>
      <c r="CNG130" s="1">
        <v>2.2973227142053001</v>
      </c>
      <c r="CNH130" s="1">
        <v>2.2220788647166501</v>
      </c>
      <c r="CNI130" s="1">
        <v>2.4871383754771901</v>
      </c>
      <c r="CNJ130" s="1">
        <v>2.09841873415025</v>
      </c>
      <c r="CNK130" s="1">
        <v>2.41704798718346</v>
      </c>
      <c r="CNL130" s="1">
        <v>2.3586390518934599</v>
      </c>
      <c r="CNM130" s="1">
        <v>2.0374862591243801</v>
      </c>
      <c r="CNN130" s="1">
        <v>2.5423336118526798</v>
      </c>
      <c r="CNO130" s="1">
        <v>2.3258951972827</v>
      </c>
      <c r="CNP130" s="1">
        <v>2.059541343236774</v>
      </c>
      <c r="CNQ130" s="1">
        <v>2.4149482917971601</v>
      </c>
      <c r="CNR130" s="1">
        <v>2.32260171906769</v>
      </c>
      <c r="CNS130" s="1">
        <v>3.0870569898152098</v>
      </c>
      <c r="CNT130" s="1">
        <v>2.9731301636705898</v>
      </c>
      <c r="CNU130" s="1">
        <v>2.0209824429184202</v>
      </c>
      <c r="CNV130" s="1">
        <v>2.3110860172794001</v>
      </c>
      <c r="CNW130" s="1">
        <v>1.6923621417850201</v>
      </c>
      <c r="CNX130" s="1">
        <v>2.5553423732549998</v>
      </c>
      <c r="CNY130" s="1">
        <v>2.3903698034350098</v>
      </c>
      <c r="CNZ130" s="1">
        <v>1.9686930402206499</v>
      </c>
      <c r="COA130" s="1">
        <v>2.2012058833917898</v>
      </c>
      <c r="COB130" s="1">
        <v>2.1311051620937298</v>
      </c>
      <c r="COC130" s="1">
        <v>2.26410915630581</v>
      </c>
      <c r="COD130" s="1">
        <v>2.42026113341127</v>
      </c>
      <c r="COE130" s="1">
        <v>1.5442541306840101</v>
      </c>
      <c r="COF130" s="1">
        <v>2.3270829419791901</v>
      </c>
      <c r="COG130" s="1">
        <v>2.6226284261293298</v>
      </c>
      <c r="COH130" s="1">
        <v>2.75416096757314</v>
      </c>
      <c r="COI130" s="1">
        <v>2.4559482413874401</v>
      </c>
      <c r="COJ130" s="1">
        <v>2.8036277953448199</v>
      </c>
      <c r="COK130" s="1">
        <v>2.7941986529740199</v>
      </c>
      <c r="COL130" s="1">
        <v>2.4898389968707799</v>
      </c>
      <c r="COM130" s="1">
        <v>1.88938575136931</v>
      </c>
      <c r="CON130" s="1">
        <v>2.55479796258463</v>
      </c>
      <c r="COO130" s="1">
        <v>2.4444429769704499</v>
      </c>
      <c r="COP130" s="1">
        <v>2.1458021926103799</v>
      </c>
      <c r="COQ130" s="1">
        <v>2.2180231872915601</v>
      </c>
      <c r="COR130" s="1">
        <v>1</v>
      </c>
      <c r="COS130" s="1">
        <v>1.7412304110254699</v>
      </c>
      <c r="COT130" s="1">
        <v>2.0114435620220701</v>
      </c>
      <c r="COU130" s="1">
        <v>2.3095024149666998</v>
      </c>
      <c r="COV130" s="1">
        <v>1.9722722829036801</v>
      </c>
      <c r="COW130" s="1">
        <v>2.2881485792469798</v>
      </c>
      <c r="COX130" s="1">
        <v>2.3151513377049802</v>
      </c>
      <c r="COY130" s="1">
        <v>2.3008562431183899</v>
      </c>
      <c r="COZ130" s="1">
        <v>1.8904489647796201</v>
      </c>
      <c r="CPA130" s="1">
        <v>2.1721941284669302</v>
      </c>
      <c r="CPB130" s="1">
        <v>2.1991241146233298</v>
      </c>
      <c r="CPC130" s="1">
        <v>2.23710369158669</v>
      </c>
      <c r="CPD130" s="1">
        <v>2.0251829343354499</v>
      </c>
      <c r="CPE130" s="1">
        <v>1.90338846185927</v>
      </c>
      <c r="CPF130" s="1">
        <v>2.0969273844399101</v>
      </c>
      <c r="CPG130" s="1">
        <v>2.26899895854267</v>
      </c>
      <c r="CPH130" s="1">
        <v>1.6715893433956399</v>
      </c>
      <c r="CPI130" s="1">
        <v>2.3758647143118101</v>
      </c>
      <c r="CPJ130" s="1">
        <v>2.1193878736223399</v>
      </c>
      <c r="CPK130" s="1">
        <v>2.76216070208618</v>
      </c>
      <c r="CPL130" s="1">
        <v>2.41643246207351</v>
      </c>
      <c r="CPM130" s="1">
        <v>3.0280178661024801</v>
      </c>
      <c r="CPN130" s="1">
        <v>1.9176892712365099</v>
      </c>
      <c r="CPO130" s="1">
        <v>1.9065774462479299</v>
      </c>
      <c r="CPP130" s="1">
        <v>2.2100508498751399</v>
      </c>
      <c r="CPQ130" s="1">
        <v>1.93558283253579</v>
      </c>
      <c r="CPR130" s="1">
        <v>2.4922084425545901</v>
      </c>
      <c r="CPS130" s="1">
        <v>2.1683943484361801</v>
      </c>
      <c r="CPT130" s="1">
        <v>2.4619484952037598</v>
      </c>
      <c r="CPU130" s="1">
        <v>2.06177280390343</v>
      </c>
      <c r="CPV130" s="1">
        <v>2.24590730162768</v>
      </c>
      <c r="CPW130" s="1">
        <v>2.3024932716488098</v>
      </c>
      <c r="CPX130" s="1">
        <v>2.16072357046147</v>
      </c>
      <c r="CPY130" s="1">
        <v>2.40262242774853</v>
      </c>
      <c r="CPZ130" s="1">
        <v>2.1146610152767402</v>
      </c>
      <c r="CQA130" s="1">
        <v>2.3220124385824001</v>
      </c>
      <c r="CQB130" s="1">
        <v>2.9307733431200602</v>
      </c>
      <c r="CQC130" s="1">
        <v>1.98342329834687</v>
      </c>
      <c r="CQD130" s="1">
        <v>2.7087649698025502</v>
      </c>
      <c r="CQE130" s="1">
        <v>2.5943759739338201</v>
      </c>
      <c r="CQF130" s="1">
        <v>2.4835730341901301</v>
      </c>
      <c r="CQG130" s="1">
        <v>2.20485223692822</v>
      </c>
      <c r="CQH130" s="1">
        <v>2.4547305569464202</v>
      </c>
      <c r="CQI130" s="1">
        <v>2.2115343394156799</v>
      </c>
      <c r="CQJ130" s="1">
        <v>2.3557770710464698</v>
      </c>
      <c r="CQK130" s="1">
        <v>1.93409426835548</v>
      </c>
      <c r="CQL130" s="1">
        <v>2.0286729014892302</v>
      </c>
      <c r="CQM130" s="1">
        <v>2.1639957546417401</v>
      </c>
      <c r="CQN130" s="1">
        <v>2.1888019717974698</v>
      </c>
      <c r="CQO130" s="1">
        <v>2.59259862890613</v>
      </c>
      <c r="CQP130" s="1">
        <v>2.2516382204482102</v>
      </c>
      <c r="CQQ130" s="1">
        <v>2.5480145468653799</v>
      </c>
      <c r="CQR130" s="1">
        <v>2.1510939227850598</v>
      </c>
      <c r="CQS130" s="1">
        <v>2.4528363728439602</v>
      </c>
      <c r="CQT130" s="1">
        <v>2.3538393238045399</v>
      </c>
      <c r="CQU130" s="1">
        <v>2.0654863481835499</v>
      </c>
      <c r="CQV130" s="1">
        <v>2.1128897463696701</v>
      </c>
      <c r="CQW130" s="1">
        <v>1.6915235221681499</v>
      </c>
      <c r="CQX130" s="1">
        <v>1.29269900304393</v>
      </c>
      <c r="CQY130" s="1">
        <v>1.6124129591954099</v>
      </c>
      <c r="CQZ130" s="1">
        <v>2.6103140798726998</v>
      </c>
      <c r="CRA130" s="1">
        <v>2.1204752166965299</v>
      </c>
      <c r="CRB130" s="1">
        <v>2.8258446304616398</v>
      </c>
      <c r="CRC130" s="1">
        <v>2.2746657690813898</v>
      </c>
      <c r="CRD130" s="1">
        <v>2.08555813824381</v>
      </c>
      <c r="CRE130" s="1">
        <v>1.71032895804263</v>
      </c>
      <c r="CRF130" s="1">
        <v>2.3408306433471102</v>
      </c>
      <c r="CRG130" s="1">
        <v>2.2205787546328302</v>
      </c>
      <c r="CRH130" s="1">
        <v>2.5381148181449502</v>
      </c>
      <c r="CRI130" s="1">
        <v>2.25367716542292</v>
      </c>
      <c r="CRJ130" s="1">
        <v>1.59334145819226</v>
      </c>
      <c r="CRK130" s="1">
        <v>2.2627357796664902</v>
      </c>
      <c r="CRL130" s="1">
        <v>2.4007192673409299</v>
      </c>
      <c r="CRM130" s="1">
        <v>2.0796695527187401</v>
      </c>
      <c r="CRN130" s="1">
        <v>2.26952461864385</v>
      </c>
      <c r="CRO130" s="1">
        <v>2.8888615812868901</v>
      </c>
      <c r="CRP130" s="1">
        <v>2.0489465037604901</v>
      </c>
      <c r="CRQ130" s="1">
        <v>2.0789821487801401</v>
      </c>
      <c r="CRR130" s="1">
        <v>2.3062319648749598</v>
      </c>
      <c r="CRS130" s="1">
        <v>2.30982172568023</v>
      </c>
      <c r="CRT130" s="1">
        <v>2.5138831856110899</v>
      </c>
      <c r="CRU130" s="1">
        <v>2.10685356625461</v>
      </c>
      <c r="CRV130" s="1">
        <v>2.14488541828714</v>
      </c>
      <c r="CRW130" s="1">
        <v>2.1697772656378702</v>
      </c>
      <c r="CRX130" s="1">
        <v>2.1259364669660901</v>
      </c>
      <c r="CRY130" s="1">
        <v>2.0505150896421802</v>
      </c>
      <c r="CRZ130" s="1">
        <v>3.28995665407452</v>
      </c>
      <c r="CSA130" s="1">
        <v>2.4433255839537402</v>
      </c>
      <c r="CSB130" s="1">
        <v>2.1693069795298201</v>
      </c>
      <c r="CSC130" s="1">
        <v>2.3625484432947799</v>
      </c>
      <c r="CSD130" s="1">
        <v>1</v>
      </c>
      <c r="CSE130" s="1">
        <v>2.2275267849371998</v>
      </c>
      <c r="CSF130" s="1">
        <v>2.4843211975666</v>
      </c>
      <c r="CSG130" s="1">
        <v>2.2344919742389902</v>
      </c>
      <c r="CSH130" s="1">
        <v>2.36171839473058</v>
      </c>
      <c r="CSI130" s="1">
        <v>2.67018088963927</v>
      </c>
      <c r="CSJ130" s="1">
        <v>2.3585154228727601</v>
      </c>
      <c r="CSK130" s="1">
        <v>2.44312993994241</v>
      </c>
      <c r="CSL130" s="1">
        <v>2.4473751243144499</v>
      </c>
      <c r="CSM130" s="1">
        <v>2.6666396408460402</v>
      </c>
      <c r="CSN130" s="1">
        <v>2.2943890603884598</v>
      </c>
      <c r="CSO130" s="1">
        <v>1.7162120888836601</v>
      </c>
      <c r="CSP130" s="1">
        <v>2.1197176591054898</v>
      </c>
      <c r="CSQ130" s="1">
        <v>2.0250394709249102</v>
      </c>
      <c r="CSR130" s="1">
        <v>2.31129814246099</v>
      </c>
      <c r="CSS130" s="1">
        <v>2.1738561389862698</v>
      </c>
      <c r="CST130" s="1">
        <v>3.3050674802865401</v>
      </c>
      <c r="CSU130" s="1">
        <v>2.42291798076766</v>
      </c>
      <c r="CSV130" s="1">
        <v>2.3620675857274001</v>
      </c>
      <c r="CSW130" s="1">
        <v>2.92068670835793</v>
      </c>
      <c r="CSX130" s="1">
        <v>2.7456992266025102</v>
      </c>
      <c r="CSY130" s="1">
        <v>2.0656730612052998</v>
      </c>
      <c r="CSZ130" s="1">
        <v>2.1299958524691398</v>
      </c>
      <c r="CTA130" s="1">
        <v>2.2691275120008401</v>
      </c>
      <c r="CTB130" s="1">
        <v>2.2940581945474499</v>
      </c>
      <c r="CTC130" s="1">
        <v>2.4772804668425898</v>
      </c>
      <c r="CTD130" s="1">
        <v>1.9438159133684501</v>
      </c>
      <c r="CTE130" s="1">
        <v>1.89348434621849</v>
      </c>
      <c r="CTF130" s="1">
        <v>2.4157410362223399</v>
      </c>
      <c r="CTG130" s="1">
        <v>2.2275653620300901</v>
      </c>
      <c r="CTH130" s="1">
        <v>2.0890215007950101</v>
      </c>
      <c r="CTI130" s="1">
        <v>2.3110754083000802</v>
      </c>
      <c r="CTJ130" s="1">
        <v>2.2970598240750602</v>
      </c>
      <c r="CTK130" s="1">
        <v>2.36581545422007</v>
      </c>
      <c r="CTL130" s="1">
        <v>2.73328154698447</v>
      </c>
      <c r="CTM130" s="1">
        <v>1.8808421633463499</v>
      </c>
      <c r="CTN130" s="1">
        <v>2.1633552131779199</v>
      </c>
      <c r="CTO130" s="1">
        <v>2.1894060855292299</v>
      </c>
      <c r="CTP130" s="1">
        <v>1.9972989924095099</v>
      </c>
      <c r="CTQ130" s="1">
        <v>2.4616485680634601</v>
      </c>
      <c r="CTR130" s="1">
        <v>2.1914090921248</v>
      </c>
      <c r="CTS130" s="1">
        <v>2.15828708720194</v>
      </c>
      <c r="CTT130" s="1">
        <v>2.5113618946581799</v>
      </c>
      <c r="CTU130" s="1">
        <v>2.3260387182628302</v>
      </c>
      <c r="CTV130" s="1">
        <v>1.8731461513282599</v>
      </c>
      <c r="CTW130" s="1">
        <v>2.0656357250221702</v>
      </c>
      <c r="CTX130" s="1">
        <v>1.8386287405441999</v>
      </c>
      <c r="CTY130" s="1">
        <v>2.1191238648106201</v>
      </c>
      <c r="CTZ130" s="1">
        <v>2.6179800693572202</v>
      </c>
      <c r="CUA130" s="1">
        <v>2.1623253891906802</v>
      </c>
      <c r="CUB130" s="1">
        <v>1.86787978345838</v>
      </c>
      <c r="CUC130" s="1">
        <v>2.3774428574594402</v>
      </c>
      <c r="CUD130" s="1">
        <v>1.6455696293511499</v>
      </c>
      <c r="CUE130" s="1">
        <v>1.4707778833351199</v>
      </c>
      <c r="CUF130" s="1">
        <v>2.4192037518438498</v>
      </c>
      <c r="CUG130" s="1">
        <v>2.23461850586063</v>
      </c>
      <c r="CUH130" s="1">
        <v>1.8855873561896599</v>
      </c>
      <c r="CUI130" s="1">
        <v>2.4365442766627701</v>
      </c>
      <c r="CUJ130" s="1">
        <v>2.1178179635860799</v>
      </c>
      <c r="CUK130" s="1">
        <v>2.17831493483216</v>
      </c>
      <c r="CUL130" s="1">
        <v>2.7686048065272999</v>
      </c>
      <c r="CUM130" s="1">
        <v>2.1919956369512299</v>
      </c>
      <c r="CUN130" s="1">
        <v>2.7152008281950399</v>
      </c>
      <c r="CUO130" s="1">
        <v>2.1129064902533101</v>
      </c>
      <c r="CUP130" s="1">
        <v>2.3976532796829999</v>
      </c>
      <c r="CUQ130" s="1">
        <v>2.2520880964863199</v>
      </c>
      <c r="CUR130" s="1">
        <v>2.10069786599052</v>
      </c>
      <c r="CUS130" s="1">
        <v>2.31301254855858</v>
      </c>
      <c r="CUT130" s="1">
        <v>2.2596177668143298</v>
      </c>
      <c r="CUU130" s="1">
        <v>2.5200837716853002</v>
      </c>
      <c r="CUV130" s="1">
        <v>2.4859768187158799</v>
      </c>
      <c r="CUW130" s="1">
        <v>2.2054073843563202</v>
      </c>
      <c r="CUX130" s="1">
        <v>2.14144977340047</v>
      </c>
      <c r="CUY130" s="1">
        <v>2.6064404853352001</v>
      </c>
      <c r="CUZ130" s="1">
        <v>2.26888205873257</v>
      </c>
      <c r="CVA130" s="1">
        <v>3.30179151444228</v>
      </c>
      <c r="CVB130" s="1">
        <v>3.64675454932835</v>
      </c>
      <c r="CVC130" s="1">
        <v>2.7182940414897101</v>
      </c>
      <c r="CVD130" s="1">
        <v>2.4154991939622401</v>
      </c>
      <c r="CVE130" s="1">
        <v>2.2851633400345599</v>
      </c>
      <c r="CVF130" s="1">
        <v>2.7532842350387998</v>
      </c>
      <c r="CVG130" s="1">
        <v>2.64751988823107</v>
      </c>
      <c r="CVH130" s="1">
        <v>2.4286854154391899</v>
      </c>
      <c r="CVI130" s="1">
        <v>2.2620355820962899</v>
      </c>
      <c r="CVJ130" s="1">
        <v>1.79878871395125</v>
      </c>
      <c r="CVK130" s="1">
        <v>1.83486557990004</v>
      </c>
      <c r="CVL130" s="1">
        <v>2.1261963679205298</v>
      </c>
      <c r="CVM130" s="1">
        <v>2.2130659620657198</v>
      </c>
      <c r="CVN130" s="1">
        <v>2.4995564997741702</v>
      </c>
      <c r="CVO130" s="1">
        <v>2.34042428358909</v>
      </c>
      <c r="CVP130" s="1">
        <v>2.52869178543718</v>
      </c>
      <c r="CVQ130" s="1">
        <v>2.2606913659374799</v>
      </c>
      <c r="CVR130" s="1">
        <v>1.9713222452428101</v>
      </c>
      <c r="CVS130" s="1">
        <v>2.2095820301251901</v>
      </c>
      <c r="CVT130" s="1">
        <v>2.4554539687786301</v>
      </c>
      <c r="CVU130" s="1">
        <v>2.47860256506622</v>
      </c>
      <c r="CVV130" s="1">
        <v>2.0707211116763098</v>
      </c>
      <c r="CVW130" s="1">
        <v>1.81743314411138</v>
      </c>
      <c r="CVX130" s="1">
        <v>2.1586338413586201</v>
      </c>
      <c r="CVY130" s="1">
        <v>2.0942614427205002</v>
      </c>
      <c r="CVZ130" s="1">
        <v>1.64982146322457</v>
      </c>
      <c r="CWA130" s="1">
        <v>2.1213626672062018</v>
      </c>
      <c r="CWB130" s="1">
        <v>2.2936829082844601</v>
      </c>
      <c r="CWC130" s="1">
        <v>2.3953438693568301</v>
      </c>
      <c r="CWD130" s="1">
        <v>2.8353797971202601</v>
      </c>
      <c r="CWE130" s="1">
        <v>2.6891845034328599</v>
      </c>
      <c r="CWF130" s="1">
        <v>2.4469951403675401</v>
      </c>
      <c r="CWG130" s="1">
        <v>2.5278102824785398</v>
      </c>
      <c r="CWH130" s="1">
        <v>2.1818578737125001</v>
      </c>
      <c r="CWI130" s="1">
        <v>2.3922571613416701</v>
      </c>
      <c r="CWJ130" s="1">
        <v>2.4655092543905299</v>
      </c>
      <c r="CWK130" s="1">
        <v>1.9064427938170301</v>
      </c>
      <c r="CWL130" s="1">
        <v>2.3422548528035199</v>
      </c>
      <c r="CWM130" s="1">
        <v>2.14755266408027</v>
      </c>
      <c r="CWN130" s="1">
        <v>2.3231902010602101</v>
      </c>
      <c r="CWO130" s="1">
        <v>2.55220569567072</v>
      </c>
      <c r="CWP130" s="1">
        <v>2.0928609433388199</v>
      </c>
      <c r="CWQ130" s="1">
        <v>2.25071268645919</v>
      </c>
      <c r="CWR130" s="1">
        <v>1.76267856372744</v>
      </c>
      <c r="CWS130" s="1">
        <v>1.5789396032476184</v>
      </c>
      <c r="CWT130" s="1">
        <v>2.4365601706217399</v>
      </c>
      <c r="CWU130" s="1">
        <v>1.99202302776385</v>
      </c>
      <c r="CWV130" s="1">
        <v>2.4678078203207598</v>
      </c>
      <c r="CWW130" s="1">
        <v>2.6751410923846199</v>
      </c>
      <c r="CWX130" s="1">
        <v>2.3952564808860202</v>
      </c>
      <c r="CWY130" s="1">
        <v>2.11930538810768</v>
      </c>
      <c r="CWZ130" s="1">
        <v>2.2052720479632302</v>
      </c>
      <c r="CXA130" s="1">
        <v>2.4962513980393202</v>
      </c>
      <c r="CXB130" s="1">
        <v>2.52256159453444</v>
      </c>
      <c r="CXC130" s="1">
        <v>1.9587788272906499</v>
      </c>
      <c r="CXD130" s="1">
        <v>2.4438338462946598</v>
      </c>
      <c r="CXE130" s="1">
        <v>2.0073850034326899</v>
      </c>
      <c r="CXF130" s="1">
        <v>1.9695455369058581</v>
      </c>
      <c r="CXG130" s="1">
        <v>2.8444305751252301</v>
      </c>
      <c r="CXH130" s="1">
        <v>2.7325666389532199</v>
      </c>
      <c r="CXI130" s="1">
        <v>2.3879856823566699</v>
      </c>
      <c r="CXJ130" s="1">
        <v>1.7820070418048319</v>
      </c>
      <c r="CXK130" s="1">
        <v>2.2120543648011601</v>
      </c>
      <c r="CXL130" s="1">
        <v>2.0198014777812601</v>
      </c>
      <c r="CXM130" s="1">
        <v>2.2897115543142301</v>
      </c>
      <c r="CXN130" s="1">
        <v>3.26041725407251</v>
      </c>
      <c r="CXO130" s="1">
        <v>2.7931650254034501</v>
      </c>
      <c r="CXP130" s="1">
        <v>3.0075899016085899</v>
      </c>
      <c r="CXQ130" s="1">
        <v>2.1018157859917399</v>
      </c>
      <c r="CXR130" s="1">
        <v>2.5844838791890399</v>
      </c>
      <c r="CXS130" s="1">
        <v>2.3512163453393402</v>
      </c>
      <c r="CXT130" s="1">
        <v>1.80174661921946</v>
      </c>
      <c r="CXU130" s="1">
        <v>2.5096124211460999</v>
      </c>
      <c r="CXV130" s="1">
        <v>2.37845241147875</v>
      </c>
      <c r="CXW130" s="1">
        <v>2.4408540049973402</v>
      </c>
      <c r="CXX130" s="1">
        <v>2.37731535949789</v>
      </c>
      <c r="CXY130" s="1">
        <v>2.12296909439375</v>
      </c>
      <c r="CXZ130" s="1">
        <v>2.2899232395240001</v>
      </c>
      <c r="CYA130" s="1">
        <v>2.2914132545702102</v>
      </c>
      <c r="CYB130" s="1">
        <v>1.95196858449291</v>
      </c>
      <c r="CYC130" s="1">
        <v>2.2739036664209702</v>
      </c>
      <c r="CYD130" s="1">
        <v>2.1497270324730899</v>
      </c>
      <c r="CYE130" s="1">
        <v>2.2856923018540898</v>
      </c>
      <c r="CYF130" s="1">
        <v>2.2106261364593198</v>
      </c>
      <c r="CYG130" s="1">
        <v>2.1198495032115199</v>
      </c>
      <c r="CYH130" s="1">
        <v>2.0716611234417899</v>
      </c>
      <c r="CYI130" s="1">
        <v>1.8404511336068201</v>
      </c>
      <c r="CYJ130" s="1">
        <v>2.4023817642391001</v>
      </c>
      <c r="CYK130" s="1">
        <v>2.1863063842699102</v>
      </c>
      <c r="CYL130" s="1">
        <v>2.20912612010479</v>
      </c>
      <c r="CYM130" s="1">
        <v>2.8789179946078298</v>
      </c>
      <c r="CYN130" s="1">
        <v>2.38022028941907</v>
      </c>
      <c r="CYO130" s="1">
        <v>2.2552845686713701</v>
      </c>
      <c r="CYP130" s="1">
        <v>2.7479824640116499</v>
      </c>
      <c r="CYQ130" s="1">
        <v>2.35029648599583</v>
      </c>
      <c r="CYR130" s="1">
        <v>1.75227898546012</v>
      </c>
      <c r="CYS130" s="1">
        <v>2.3466267675315602</v>
      </c>
      <c r="CYT130" s="1">
        <v>2.1227890963014202</v>
      </c>
      <c r="CYU130" s="1">
        <v>1.90706184961171</v>
      </c>
      <c r="CYV130" s="1">
        <v>1.65292288756794</v>
      </c>
      <c r="CYW130" s="1">
        <v>1.80352539557653</v>
      </c>
      <c r="CYX130" s="1">
        <v>1.6394366819995501</v>
      </c>
      <c r="CYY130" s="1">
        <v>2.2420815482894598</v>
      </c>
      <c r="CYZ130" s="1">
        <v>2.3235614634628701</v>
      </c>
      <c r="CZA130" s="1">
        <v>1.9447786811235099</v>
      </c>
      <c r="CZB130" s="1">
        <v>2.4692548546973399</v>
      </c>
      <c r="CZC130" s="1">
        <v>2.5779396504512002</v>
      </c>
      <c r="CZD130" s="1">
        <v>2.08167128729092</v>
      </c>
      <c r="CZE130" s="1">
        <v>1.9534939130217199</v>
      </c>
      <c r="CZF130" s="1">
        <v>1.90859223884757</v>
      </c>
      <c r="CZG130" s="1">
        <v>2.15801552113063</v>
      </c>
      <c r="CZH130" s="1">
        <v>1.7071441883424501</v>
      </c>
      <c r="CZI130" s="1">
        <v>2.1095785469043902</v>
      </c>
      <c r="CZJ130" s="1">
        <v>2.6838661987734098</v>
      </c>
      <c r="CZK130" s="1">
        <v>2.232449724062</v>
      </c>
      <c r="CZL130" s="1">
        <v>2.2876226024861901</v>
      </c>
      <c r="CZM130" s="1">
        <v>2.2959078049929</v>
      </c>
      <c r="CZN130" s="1">
        <v>1.70393589144284</v>
      </c>
      <c r="CZO130" s="1">
        <v>2.9094115969634</v>
      </c>
      <c r="CZP130" s="1">
        <v>1.9638822289287801</v>
      </c>
      <c r="CZQ130" s="1">
        <v>2.3834024104918199</v>
      </c>
      <c r="CZR130" s="1">
        <v>2.2480468693586602</v>
      </c>
      <c r="CZS130" s="1">
        <v>2.7026846622238301</v>
      </c>
      <c r="CZT130" s="1">
        <v>2.2210880684827301</v>
      </c>
      <c r="CZU130" s="1">
        <v>1.7650795076479908</v>
      </c>
      <c r="CZV130" s="1">
        <v>1.9897834198968201</v>
      </c>
      <c r="CZW130" s="1">
        <v>1.77564685004166</v>
      </c>
      <c r="CZX130" s="1">
        <v>2.2583978040955102</v>
      </c>
      <c r="CZY130" s="1">
        <v>2.4558874381837699</v>
      </c>
      <c r="CZZ130" s="1">
        <v>2.0661021967667699</v>
      </c>
      <c r="DAA130" s="1">
        <v>2.48725860323457</v>
      </c>
      <c r="DAB130" s="1">
        <v>2.5227897057846902</v>
      </c>
      <c r="DAC130" s="1">
        <v>1.81865469616007</v>
      </c>
      <c r="DAD130" s="1">
        <v>2.6043232723100198</v>
      </c>
      <c r="DAE130" s="1">
        <v>2.2788450217471699</v>
      </c>
      <c r="DAF130" s="1">
        <v>2.85212301793235</v>
      </c>
      <c r="DAG130" s="1">
        <v>3.2486548434890898</v>
      </c>
      <c r="DAH130" s="1">
        <v>2.71052776144376</v>
      </c>
      <c r="DAI130" s="1">
        <v>2.1299153575044198</v>
      </c>
      <c r="DAJ130" s="1">
        <v>2.12231419796881</v>
      </c>
      <c r="DAK130" s="1">
        <v>1.94495125989864</v>
      </c>
      <c r="DAL130" s="1">
        <v>2.0674986133154101</v>
      </c>
      <c r="DAM130" s="1">
        <v>2.5117096084332902</v>
      </c>
      <c r="DAN130" s="1">
        <v>2.1163752611797002</v>
      </c>
      <c r="DAO130" s="1">
        <v>1.4997557946637801</v>
      </c>
      <c r="DAP130" s="1">
        <v>2.4417186952809802</v>
      </c>
      <c r="DAQ130" s="1">
        <v>2.2526952976392902</v>
      </c>
      <c r="DAR130" s="1">
        <v>1.6961378757818499</v>
      </c>
      <c r="DAS130" s="1">
        <v>2.5892736303853301</v>
      </c>
      <c r="DAT130" s="1">
        <v>1.3192101941818499</v>
      </c>
      <c r="DAU130" s="1">
        <v>2.0082381088131398</v>
      </c>
      <c r="DAV130" s="1">
        <v>1.98197707988977</v>
      </c>
      <c r="DAW130" s="1">
        <v>3.2951821114773998</v>
      </c>
      <c r="DAX130" s="1">
        <v>3.0363733528529302</v>
      </c>
      <c r="DAY130" s="1">
        <v>1.7219342108540101</v>
      </c>
      <c r="DAZ130" s="1">
        <v>2.40334361913045</v>
      </c>
      <c r="DBA130" s="1">
        <v>2.0719556103029801</v>
      </c>
      <c r="DBB130" s="1">
        <v>2.26059604230191</v>
      </c>
      <c r="DBC130" s="1">
        <v>2.3125898672123801</v>
      </c>
      <c r="DBD130" s="1">
        <v>2.5893574855886001</v>
      </c>
      <c r="DBE130" s="1">
        <v>2.9435291393707099</v>
      </c>
      <c r="DBF130" s="1">
        <v>2.4427853922745699</v>
      </c>
      <c r="DBG130" s="1">
        <v>1.75602721297344</v>
      </c>
      <c r="DBH130" s="1">
        <v>1.8055348391827799</v>
      </c>
      <c r="DBI130" s="1">
        <v>1.92298481570888</v>
      </c>
      <c r="DBJ130" s="1">
        <v>1.6873059601920699</v>
      </c>
      <c r="DBK130" s="1">
        <v>2.4586454019074799</v>
      </c>
      <c r="DBL130" s="1">
        <v>1.62664826847401</v>
      </c>
      <c r="DBM130" s="1">
        <v>2.2032505239433</v>
      </c>
      <c r="DBN130" s="1">
        <v>2.3541276552922601</v>
      </c>
      <c r="DBO130" s="1">
        <v>2.1844784891698401</v>
      </c>
      <c r="DBP130" s="1">
        <v>2.2613342537991299</v>
      </c>
      <c r="DBQ130" s="1">
        <v>2.12531857812353</v>
      </c>
      <c r="DBR130" s="1">
        <v>2.61086768071883</v>
      </c>
      <c r="DBS130" s="1">
        <v>2.3433888974623498</v>
      </c>
      <c r="DBT130" s="1">
        <v>2.1812145484904102</v>
      </c>
      <c r="DBU130" s="1">
        <v>2.6020654199750601</v>
      </c>
      <c r="DBV130" s="1">
        <v>1.88329226991318</v>
      </c>
      <c r="DBW130" s="1">
        <v>2.4805156606118799</v>
      </c>
      <c r="DBX130" s="1">
        <v>2.2661693739263602</v>
      </c>
      <c r="DBY130" s="1">
        <v>3.1503265364987101</v>
      </c>
      <c r="DBZ130" s="1">
        <v>2.8767459494880399</v>
      </c>
      <c r="DCA130" s="1">
        <v>2.2588527006422998</v>
      </c>
      <c r="DCB130" s="1">
        <v>2.0994216442929599</v>
      </c>
      <c r="DCC130" s="1">
        <v>2.1733902514652002</v>
      </c>
      <c r="DCD130" s="1">
        <v>2.2019021417675702</v>
      </c>
      <c r="DCE130" s="1">
        <v>2.6363073206959098</v>
      </c>
      <c r="DCF130" s="1">
        <v>2.8592464069449801</v>
      </c>
      <c r="DCG130" s="1">
        <v>2.6875824644258302</v>
      </c>
      <c r="DCH130" s="1">
        <v>1.9525502938982</v>
      </c>
      <c r="DCI130" s="1">
        <v>2.1962729298769901</v>
      </c>
      <c r="DCJ130" s="1">
        <v>1.8196097327515901</v>
      </c>
      <c r="DCK130" s="1">
        <v>2.2138629303868198</v>
      </c>
      <c r="DCL130" s="1">
        <v>3.0632770509176299</v>
      </c>
      <c r="DCM130" s="1">
        <v>2.1172215644327101</v>
      </c>
      <c r="DCN130" s="1">
        <v>3.39369801666541</v>
      </c>
      <c r="DCO130" s="1">
        <v>2.1138431189374902</v>
      </c>
      <c r="DCP130" s="1">
        <v>2.2425662728098099</v>
      </c>
      <c r="DCQ130" s="1">
        <v>1.9779978099587401</v>
      </c>
      <c r="DCR130" s="1">
        <v>2.0450490129889598</v>
      </c>
      <c r="DCS130" s="1">
        <v>2.2017929985553799</v>
      </c>
      <c r="DCT130" s="1">
        <v>2.3534642064611599</v>
      </c>
      <c r="DCU130" s="1">
        <v>2.5144614164298802</v>
      </c>
      <c r="DCV130" s="1">
        <v>2.24087360002058</v>
      </c>
      <c r="DCW130" s="1">
        <v>2.2790049618449002</v>
      </c>
      <c r="DCX130" s="1">
        <v>2.2099972960823702</v>
      </c>
      <c r="DCY130" s="1">
        <v>2.3408108297387402</v>
      </c>
      <c r="DCZ130" s="1">
        <v>1.7674156226903699</v>
      </c>
      <c r="DDA130" s="1">
        <v>3.1205640607645502</v>
      </c>
      <c r="DDB130" s="1">
        <v>2.2646171514869402</v>
      </c>
      <c r="DDC130" s="1">
        <v>2.4174135619444499</v>
      </c>
      <c r="DDD130" s="1">
        <v>2.17617810926733</v>
      </c>
      <c r="DDE130" s="1">
        <v>2.80125617577654</v>
      </c>
      <c r="DDF130" s="1">
        <v>2.1485409608672299</v>
      </c>
      <c r="DDG130" s="1">
        <v>1.9979321862561401</v>
      </c>
      <c r="DDH130" s="1">
        <v>1.6458151182966401</v>
      </c>
      <c r="DDI130" s="1">
        <v>1.96104121695331</v>
      </c>
      <c r="DDJ130" s="1">
        <v>2.3940136631573101</v>
      </c>
      <c r="DDK130" s="1">
        <v>2.4180194057289399</v>
      </c>
      <c r="DDL130" s="1">
        <v>2.1643974727885902</v>
      </c>
      <c r="DDM130" s="1">
        <v>2.2523310788307098</v>
      </c>
      <c r="DDN130" s="1">
        <v>2.17165333394906</v>
      </c>
      <c r="DDO130" s="1">
        <v>3.1970130054755801</v>
      </c>
      <c r="DDP130" s="1">
        <v>2.9361541948972301</v>
      </c>
      <c r="DDQ130" s="1">
        <v>2.09205360642548</v>
      </c>
      <c r="DDR130" s="1">
        <v>2.1886754229698302</v>
      </c>
      <c r="DDS130" s="1">
        <v>2.0647761057153802</v>
      </c>
      <c r="DDT130" s="1">
        <v>1.9223101632144</v>
      </c>
      <c r="DDU130" s="1">
        <v>2.9965510720840198</v>
      </c>
      <c r="DDV130" s="1">
        <v>2.4560470284409601</v>
      </c>
      <c r="DDW130" s="1">
        <v>2.4373382629197899</v>
      </c>
      <c r="DDX130" s="1">
        <v>1.98636859357027</v>
      </c>
      <c r="DDY130" s="1">
        <v>2.0273496077747599</v>
      </c>
      <c r="DDZ130" s="1">
        <v>2.0886144354154998</v>
      </c>
      <c r="DEA130" s="1">
        <v>2.1659117300536601</v>
      </c>
      <c r="DEB130" s="1">
        <v>2.3197824900779001</v>
      </c>
      <c r="DEC130" s="1">
        <v>2.7184767764234001</v>
      </c>
      <c r="DED130" s="1">
        <v>1</v>
      </c>
      <c r="DEE130" s="1">
        <v>2.1358638137998698</v>
      </c>
      <c r="DEF130" s="1">
        <v>2.71125874417063</v>
      </c>
      <c r="DEG130" s="1">
        <v>2.1812717715594601</v>
      </c>
      <c r="DEH130" s="1">
        <v>2.1791782292097901</v>
      </c>
      <c r="DEI130" s="1">
        <v>2.5710504875418798</v>
      </c>
      <c r="DEJ130" s="1">
        <v>1.52361641905437</v>
      </c>
      <c r="DEK130" s="1">
        <v>1.4053463601757099</v>
      </c>
      <c r="DEL130" s="1">
        <v>1.28757780907871</v>
      </c>
      <c r="DEM130" s="1">
        <v>2.2910356747682701</v>
      </c>
      <c r="DEN130" s="1">
        <v>2.7159574062120999</v>
      </c>
      <c r="DEO130" s="1">
        <v>2.4717536368068802</v>
      </c>
      <c r="DEP130" s="1">
        <v>2.2748431646396159</v>
      </c>
      <c r="DEQ130" s="1">
        <v>2.2377321931173699</v>
      </c>
      <c r="DER130" s="1">
        <v>2.0685198060009098</v>
      </c>
      <c r="DES130" s="1">
        <v>2.3206135765305902</v>
      </c>
      <c r="DET130" s="1">
        <v>2.4690705520312499</v>
      </c>
      <c r="DEU130" s="1">
        <v>1.7652959296980599</v>
      </c>
      <c r="DEV130" s="1">
        <v>1.98636859357027</v>
      </c>
      <c r="DEW130" s="1">
        <v>1.7984089198895301</v>
      </c>
      <c r="DEX130" s="1">
        <v>2.50030510001057</v>
      </c>
      <c r="DEY130" s="1">
        <v>2.13257984765974</v>
      </c>
      <c r="DEZ130" s="1">
        <v>2.2210489116929</v>
      </c>
      <c r="DFA130" s="1">
        <v>2.0289777052087801</v>
      </c>
      <c r="DFB130" s="1">
        <v>2.0177426641615002</v>
      </c>
      <c r="DFC130" s="1">
        <v>1.9972771416645301</v>
      </c>
      <c r="DFD130" s="1">
        <v>2.5262293973271599</v>
      </c>
      <c r="DFE130" s="1">
        <v>1.9930392318069099</v>
      </c>
      <c r="DFF130" s="1">
        <v>2.4202281291759</v>
      </c>
      <c r="DFG130" s="1">
        <v>2.2111739567284898</v>
      </c>
      <c r="DFH130" s="1">
        <v>2.1309766916056199</v>
      </c>
      <c r="DFI130" s="1">
        <v>2.3871405694652998</v>
      </c>
      <c r="DFJ130" s="1">
        <v>1.50433491180246</v>
      </c>
      <c r="DFK130" s="1">
        <v>2.81176932257728</v>
      </c>
      <c r="DFL130" s="1">
        <v>1.7822575736633</v>
      </c>
      <c r="DFM130" s="1">
        <v>2.2751615719978502</v>
      </c>
      <c r="DFN130" s="1">
        <v>2.4766577600311601</v>
      </c>
      <c r="DFO130" s="1">
        <v>2.2392994791268901</v>
      </c>
      <c r="DFP130" s="1">
        <v>2.05186610902933</v>
      </c>
      <c r="DFQ130" s="1">
        <v>2.9037111265721101</v>
      </c>
      <c r="DFR130" s="1">
        <v>2.02436250435328</v>
      </c>
      <c r="DFS130" s="1">
        <v>3.15820865222216</v>
      </c>
      <c r="DFT130" s="1">
        <v>2.2187848772343202</v>
      </c>
      <c r="DFU130" s="1">
        <v>2.2410606158911999</v>
      </c>
      <c r="DFV130" s="1">
        <v>2.4021495694827899</v>
      </c>
      <c r="DFW130" s="1">
        <v>2.11720498609278</v>
      </c>
      <c r="DFX130" s="1">
        <v>2.2631624649622202</v>
      </c>
      <c r="DFY130" s="1">
        <v>1.93686545897562</v>
      </c>
      <c r="DFZ130" s="1">
        <v>2.46113821607493</v>
      </c>
      <c r="DGA130" s="1">
        <v>1.7712566738459099</v>
      </c>
      <c r="DGB130" s="1">
        <v>3.2240555381720406</v>
      </c>
      <c r="DGC130" s="1">
        <v>3.1929296788902</v>
      </c>
      <c r="DGD130" s="1">
        <v>2.4526679407542402</v>
      </c>
      <c r="DGE130" s="1">
        <v>2.0678330862343102</v>
      </c>
      <c r="DGF130" s="1">
        <v>2.4399245101588201</v>
      </c>
      <c r="DGG130" s="1">
        <v>2.11963523620914</v>
      </c>
      <c r="DGH130" s="1">
        <v>2.00953587661922</v>
      </c>
      <c r="DGI130" s="1">
        <v>2.10185013793813</v>
      </c>
      <c r="DGJ130" s="1">
        <v>1.9299805905155101</v>
      </c>
      <c r="DGK130" s="1">
        <v>2.1352280902260601</v>
      </c>
      <c r="DGL130" s="1">
        <v>3.2727209168870801</v>
      </c>
      <c r="DGM130" s="1">
        <v>2.12930310771605</v>
      </c>
      <c r="DGN130" s="1">
        <v>1.69504365882129</v>
      </c>
      <c r="DGO130" s="1">
        <v>1.90794852161227</v>
      </c>
      <c r="DGP130" s="1">
        <v>1.7662268935741701</v>
      </c>
      <c r="DGQ130" s="1">
        <v>2.0761304945430101</v>
      </c>
      <c r="DGR130" s="1">
        <v>1.9570562886639999</v>
      </c>
      <c r="DGS130" s="1">
        <v>2.2330342047285598</v>
      </c>
      <c r="DGT130" s="1">
        <v>2.5903624871522601</v>
      </c>
      <c r="DGU130" s="1">
        <v>2.0432836655705802</v>
      </c>
      <c r="DGV130" s="1">
        <v>1.7855433699565899</v>
      </c>
      <c r="DGW130" s="1">
        <v>3.1985498744511101</v>
      </c>
      <c r="DGX130" s="1">
        <v>2.3047381945687802</v>
      </c>
      <c r="DGY130" s="1">
        <v>2.35972167848321</v>
      </c>
      <c r="DGZ130" s="1">
        <v>2.41335844855967</v>
      </c>
      <c r="DHA130" s="1">
        <v>2.3107676351123301</v>
      </c>
      <c r="DHB130" s="1">
        <v>2.0843796392143501</v>
      </c>
      <c r="DHC130" s="1">
        <v>2.1727342504111502</v>
      </c>
      <c r="DHD130" s="1">
        <v>1.79214645403227</v>
      </c>
      <c r="DHE130" s="1">
        <v>2.1903597162653199</v>
      </c>
      <c r="DHF130" s="1">
        <v>1.93535609294557</v>
      </c>
      <c r="DHG130" s="1">
        <v>1.80682415187288</v>
      </c>
      <c r="DHH130" s="1">
        <v>2.4297038429725699</v>
      </c>
      <c r="DHI130" s="1">
        <v>2.1932359416397502</v>
      </c>
      <c r="DHJ130" s="1">
        <v>2.31679828195377</v>
      </c>
      <c r="DHK130" s="1">
        <v>1.93211847202912</v>
      </c>
      <c r="DHL130" s="1">
        <v>2.44694858886522</v>
      </c>
      <c r="DHM130" s="1">
        <v>2.1160595496070198</v>
      </c>
      <c r="DHN130" s="1">
        <v>2.2496141023445801</v>
      </c>
      <c r="DHO130" s="1">
        <v>1.9655074345703301</v>
      </c>
      <c r="DHP130" s="1">
        <v>2.1587242534505302</v>
      </c>
      <c r="DHQ130" s="1">
        <v>1.6054127981530499</v>
      </c>
      <c r="DHR130" s="1">
        <v>2.3979052637236702</v>
      </c>
      <c r="DHS130" s="1">
        <v>1.7453871213200101</v>
      </c>
      <c r="DHT130" s="1">
        <v>2.05047642726506</v>
      </c>
      <c r="DHU130" s="1">
        <v>2.77182624046119</v>
      </c>
      <c r="DHV130" s="1">
        <v>2.2450065186143702</v>
      </c>
      <c r="DHW130" s="1">
        <v>2.0399888318920598</v>
      </c>
      <c r="DHX130" s="1">
        <v>2.2528530309798902</v>
      </c>
      <c r="DHY130" s="1">
        <v>2.29853651533764</v>
      </c>
      <c r="DHZ130" s="1">
        <v>2.07270932268746</v>
      </c>
      <c r="DIA130" s="1">
        <v>2.0591088179135899</v>
      </c>
      <c r="DIB130" s="1">
        <v>2.1796810262448201</v>
      </c>
      <c r="DIC130" s="1">
        <v>2.2895889525426001</v>
      </c>
      <c r="DID130" s="1">
        <v>2.73293227267177</v>
      </c>
      <c r="DIE130" s="1">
        <v>2.0716611234417899</v>
      </c>
      <c r="DIF130" s="1">
        <v>2.0797057017517102</v>
      </c>
      <c r="DIG130" s="1">
        <v>2.3352070808834502</v>
      </c>
      <c r="DIH130" s="1">
        <v>2.3364897531669002</v>
      </c>
      <c r="DII130" s="1">
        <v>2.7158153870866002</v>
      </c>
      <c r="DIJ130" s="1">
        <v>2.3291130026818201</v>
      </c>
      <c r="DIK130" s="1">
        <v>2.8060102945592198</v>
      </c>
      <c r="DIL130" s="1">
        <v>2.8005211892893098</v>
      </c>
      <c r="DIM130" s="1">
        <v>2.0645328611315801</v>
      </c>
      <c r="DIN130" s="1">
        <v>1.17391433980141</v>
      </c>
      <c r="DIO130" s="1">
        <v>1.95861165776488</v>
      </c>
      <c r="DIP130" s="1">
        <v>1.9632918820990199</v>
      </c>
      <c r="DIQ130" s="1">
        <v>2.2630321333702801</v>
      </c>
      <c r="DIR130" s="1">
        <v>2.6654355765148301</v>
      </c>
      <c r="DIS130" s="1">
        <v>2.6523865693638302</v>
      </c>
      <c r="DIT130" s="1">
        <v>2.4261207087466201</v>
      </c>
      <c r="DIU130" s="1">
        <v>2.4755985577561699</v>
      </c>
      <c r="DIV130" s="1">
        <v>2.4577759583307599</v>
      </c>
      <c r="DIW130" s="1">
        <v>2.0622622559071</v>
      </c>
      <c r="DIX130" s="1">
        <v>2.1263424938854998</v>
      </c>
      <c r="DIY130" s="1">
        <v>1.8981215755411101</v>
      </c>
      <c r="DIZ130" s="1">
        <v>3.38112049807085</v>
      </c>
      <c r="DJA130" s="1">
        <v>3.4525545951291599</v>
      </c>
      <c r="DJB130" s="1">
        <v>2.1039062980887202</v>
      </c>
      <c r="DJC130" s="1">
        <v>2.25557399382205</v>
      </c>
      <c r="DJD130" s="1">
        <v>2.2740423300498298</v>
      </c>
      <c r="DJE130" s="1">
        <v>2.2255160393978999</v>
      </c>
      <c r="DJF130" s="1">
        <v>1.9506812093204799</v>
      </c>
      <c r="DJG130" s="1">
        <v>2.9992806472036802</v>
      </c>
      <c r="DJH130" s="1">
        <v>1.73423960443545</v>
      </c>
      <c r="DJI130" s="1">
        <v>2.1201460061881101</v>
      </c>
      <c r="DJJ130" s="1">
        <v>2.1026909129627098</v>
      </c>
      <c r="DJK130" s="1">
        <v>1.87558210432789</v>
      </c>
      <c r="DJL130" s="1">
        <v>2.1849184535524602</v>
      </c>
      <c r="DJM130" s="1">
        <v>2.1483866876668198</v>
      </c>
      <c r="DJN130" s="1">
        <v>3.0439435683146701</v>
      </c>
      <c r="DJO130" s="1">
        <v>1.91009054559407</v>
      </c>
      <c r="DJP130" s="1">
        <v>1.8323172699222601</v>
      </c>
      <c r="DJQ130" s="1">
        <v>2.0043643711077501</v>
      </c>
      <c r="DJR130" s="1">
        <v>2.3993708209184401</v>
      </c>
      <c r="DJS130" s="1">
        <v>2.35543236247055</v>
      </c>
      <c r="DJT130" s="1">
        <v>2.4688345304327499</v>
      </c>
      <c r="DJU130" s="1">
        <v>2.44585318965387</v>
      </c>
      <c r="DJV130" s="1">
        <v>2.2066100238992199</v>
      </c>
      <c r="DJW130" s="1">
        <v>2.2576545800360699</v>
      </c>
      <c r="DJX130" s="1">
        <v>3.28569905039507</v>
      </c>
      <c r="DJY130" s="1">
        <v>2.0511718239954302</v>
      </c>
      <c r="DJZ130" s="1">
        <v>2.26144130931349</v>
      </c>
      <c r="DKA130" s="1">
        <v>1.99613938530525</v>
      </c>
      <c r="DKB130" s="1">
        <v>2.10949417692221</v>
      </c>
      <c r="DKC130" s="1">
        <v>3.6627077905214498</v>
      </c>
      <c r="DKD130" s="1">
        <v>2.3609245929890301</v>
      </c>
      <c r="DKE130" s="1">
        <v>1.9067928033375301</v>
      </c>
      <c r="DKF130" s="1">
        <v>2.0575900386706598</v>
      </c>
      <c r="DKG130" s="1">
        <v>2.16354896490181</v>
      </c>
      <c r="DKH130" s="1">
        <v>1.5053535061601899</v>
      </c>
      <c r="DKI130" s="1">
        <v>2.6449257894884299</v>
      </c>
      <c r="DKJ130" s="1">
        <v>2.01657374626912</v>
      </c>
      <c r="DKK130" s="1">
        <v>1.2934730481561101</v>
      </c>
      <c r="DKL130" s="1">
        <v>2.3315183976954801</v>
      </c>
      <c r="DKM130" s="1">
        <v>1.84335737843796</v>
      </c>
      <c r="DKN130" s="1">
        <v>3.0474851474282998</v>
      </c>
      <c r="DKO130" s="1">
        <v>3.1318944211375799</v>
      </c>
      <c r="DKP130" s="1">
        <v>2.3808621953412001</v>
      </c>
      <c r="DKQ130" s="1">
        <v>2.3023309286844</v>
      </c>
      <c r="DKR130" s="1">
        <v>1.97139183070752</v>
      </c>
      <c r="DKS130" s="1">
        <v>2.0894458582738298</v>
      </c>
      <c r="DKT130" s="1">
        <v>2.1651552613920702</v>
      </c>
      <c r="DKU130" s="1">
        <v>2.1476299558069498</v>
      </c>
      <c r="DKV130" s="1">
        <v>2.6463498036962001</v>
      </c>
      <c r="DKW130" s="1">
        <v>2.4485053542594502</v>
      </c>
      <c r="DKX130" s="1">
        <v>2.3569909458219098</v>
      </c>
      <c r="DKY130" s="1">
        <v>2.2142343490256202</v>
      </c>
      <c r="DKZ130" s="1">
        <v>3.32690498722447</v>
      </c>
      <c r="DLA130" s="1">
        <v>2.6547154643674902</v>
      </c>
      <c r="DLB130" s="1">
        <v>2.9234253686715901</v>
      </c>
      <c r="DLC130" s="1">
        <v>1.84282757992998</v>
      </c>
      <c r="DLD130" s="1">
        <v>2.5220201655517398</v>
      </c>
      <c r="DLE130" s="1">
        <v>1.9729892268553499</v>
      </c>
      <c r="DLF130" s="1">
        <v>2.2693027508693402</v>
      </c>
      <c r="DLG130" s="1">
        <v>2.3486066220664501</v>
      </c>
      <c r="DLH130" s="1">
        <v>2.2713768718940699</v>
      </c>
      <c r="DLI130" s="1">
        <v>2.97328491043565</v>
      </c>
      <c r="DLJ130" s="1">
        <v>2.22541267286595</v>
      </c>
      <c r="DLK130" s="1">
        <v>2.4291545120814502</v>
      </c>
      <c r="DLL130" s="1">
        <v>2.1292547354259699</v>
      </c>
      <c r="DLM130" s="1">
        <v>2.21988565138146</v>
      </c>
      <c r="DLN130" s="1">
        <v>2.2654782035806398</v>
      </c>
      <c r="DLO130" s="1">
        <v>2.4032406650844802</v>
      </c>
      <c r="DLP130" s="1">
        <v>2.1674059572322899</v>
      </c>
      <c r="DLQ130" s="1">
        <v>2.01621827278134</v>
      </c>
      <c r="DLR130" s="1">
        <v>2.14027229102919</v>
      </c>
      <c r="DLS130" s="1">
        <v>2.2081590808093901</v>
      </c>
      <c r="DLT130" s="1">
        <v>2.2653839249561698</v>
      </c>
      <c r="DLU130" s="1">
        <v>2.05290545990754</v>
      </c>
      <c r="DLV130" s="1">
        <v>2.53856745056577</v>
      </c>
      <c r="DLW130" s="1">
        <v>1.6656085081799683</v>
      </c>
      <c r="DLX130" s="1">
        <v>2.62793395994921</v>
      </c>
      <c r="DLY130" s="1">
        <v>2.4332256252373998</v>
      </c>
      <c r="DLZ130" s="1">
        <v>1.9171640314289999</v>
      </c>
      <c r="DMA130" s="1">
        <v>1.99002789877029</v>
      </c>
      <c r="DMB130" s="1">
        <v>2.2792675927725901</v>
      </c>
      <c r="DMC130" s="1">
        <v>2.8431985067364902</v>
      </c>
      <c r="DMD130" s="1">
        <v>1.5992278627737999</v>
      </c>
      <c r="DME130" s="1">
        <v>1.8064852299874801</v>
      </c>
      <c r="DMF130" s="1">
        <v>1.8964986598587901</v>
      </c>
      <c r="DMG130" s="1">
        <v>2.3756087522455198</v>
      </c>
      <c r="DMH130" s="1">
        <v>2.1818578737125001</v>
      </c>
      <c r="DMI130" s="1">
        <v>2.3055555688380598</v>
      </c>
      <c r="DMJ130" s="1">
        <v>2.2611319657978801</v>
      </c>
      <c r="DMK130" s="1">
        <v>2.12465092116464</v>
      </c>
      <c r="DML130" s="1">
        <v>1.9570562886639999</v>
      </c>
      <c r="DMM130" s="1">
        <v>1.8583266159582501</v>
      </c>
      <c r="DMN130" s="1">
        <v>2.55701367855655</v>
      </c>
      <c r="DMO130" s="1">
        <v>2.70649588564851</v>
      </c>
      <c r="DMP130" s="1">
        <v>2.7262788313715598</v>
      </c>
      <c r="DMQ130" s="1">
        <v>2.1201624726417698</v>
      </c>
      <c r="DMR130" s="1">
        <v>1.63578523553365</v>
      </c>
      <c r="DMS130" s="1">
        <v>2.3912968684586602</v>
      </c>
      <c r="DMT130" s="1">
        <v>1.5978048424042901</v>
      </c>
      <c r="DMU130" s="1">
        <v>2.3392128616546399</v>
      </c>
      <c r="DMV130" s="1">
        <v>2.2854560368295398</v>
      </c>
      <c r="DMW130" s="1">
        <v>2.8860731505699202</v>
      </c>
      <c r="DMX130" s="1">
        <v>2.1045041823008601</v>
      </c>
      <c r="DMY130" s="1">
        <v>2.9813065715903702</v>
      </c>
      <c r="DMZ130" s="1">
        <v>2.1976250995811402</v>
      </c>
      <c r="DNA130" s="1">
        <v>2.5179806147699799</v>
      </c>
      <c r="DNB130" s="1">
        <v>2.36403478811821</v>
      </c>
      <c r="DNC130" s="1">
        <v>2.46765249457387</v>
      </c>
      <c r="DND130" s="1">
        <v>2.21449945371088</v>
      </c>
      <c r="DNE130" s="1">
        <v>2.0604334067027401</v>
      </c>
      <c r="DNF130" s="1">
        <v>2.5046475347940298</v>
      </c>
      <c r="DNG130" s="1">
        <v>2.4698293768392099</v>
      </c>
      <c r="DNH130" s="1">
        <v>2.85443965031833</v>
      </c>
      <c r="DNI130" s="1">
        <v>2.14351442007555</v>
      </c>
      <c r="DNJ130" s="1">
        <v>2.2199510857553202</v>
      </c>
      <c r="DNK130" s="1">
        <v>2.0350292822023701</v>
      </c>
      <c r="DNL130" s="1">
        <v>2.7010323415919402</v>
      </c>
      <c r="DNM130" s="1">
        <v>2.41241854399824</v>
      </c>
      <c r="DNN130" s="1">
        <v>2.9420477581313098</v>
      </c>
      <c r="DNO130" s="1">
        <v>1.77510049887902</v>
      </c>
      <c r="DNP130" s="1">
        <v>2.6821134737544599</v>
      </c>
      <c r="DNQ130" s="1">
        <v>2.3777796362879799</v>
      </c>
      <c r="DNR130" s="1">
        <v>1.9125408827906401</v>
      </c>
      <c r="DNS130" s="1">
        <v>2.55148659428052</v>
      </c>
      <c r="DNT130" s="1">
        <v>1.9750639960952401</v>
      </c>
      <c r="DNU130" s="1">
        <v>1.5594876817977701</v>
      </c>
      <c r="DNV130" s="1">
        <v>3.0299556955411799</v>
      </c>
      <c r="DNW130" s="1">
        <v>1.44777800929462</v>
      </c>
      <c r="DNX130" s="1">
        <v>2.1116992775735501</v>
      </c>
      <c r="DNY130" s="1">
        <v>1.99686176849067</v>
      </c>
      <c r="DNZ130" s="1">
        <v>2.6531063399246602</v>
      </c>
      <c r="DOA130" s="1">
        <v>1.9289844139402701</v>
      </c>
      <c r="DOB130" s="1">
        <v>2.8943576067255901</v>
      </c>
      <c r="DOC130" s="1">
        <v>1.75077829865311</v>
      </c>
      <c r="DOD130" s="1">
        <v>2.7561033715851102</v>
      </c>
      <c r="DOE130" s="1">
        <v>2.5493895386705501</v>
      </c>
      <c r="DOF130" s="1">
        <v>2.58513911973606</v>
      </c>
      <c r="DOG130" s="1">
        <v>2.3828182161770601</v>
      </c>
      <c r="DOH130" s="1">
        <v>2.2936166476198498</v>
      </c>
      <c r="DOI130" s="1">
        <v>1.9019756790644999</v>
      </c>
      <c r="DOJ130" s="1">
        <v>2.0230465840755101</v>
      </c>
      <c r="DOK130" s="1">
        <v>2.5016411282615501</v>
      </c>
      <c r="DOL130" s="1">
        <v>2.34886927371153</v>
      </c>
      <c r="DOM130" s="1">
        <v>2.52453891594473</v>
      </c>
      <c r="DON130" s="1">
        <v>2.8581279740162402</v>
      </c>
      <c r="DOO130" s="1">
        <v>2.0777311796523898</v>
      </c>
      <c r="DOP130" s="1">
        <v>2.18325560428603</v>
      </c>
      <c r="DOQ130" s="1">
        <v>1.8249064713021099</v>
      </c>
      <c r="DOR130" s="1">
        <v>1.6229389692114899</v>
      </c>
      <c r="DOS130" s="1">
        <v>1.8910354153153099</v>
      </c>
      <c r="DOT130" s="1">
        <v>2.4793089226293499</v>
      </c>
      <c r="DOU130" s="1">
        <v>2.1200636645535398</v>
      </c>
      <c r="DOV130" s="1">
        <v>2.84710665305888</v>
      </c>
      <c r="DOW130" s="1">
        <v>2.0081528736464098</v>
      </c>
      <c r="DOX130" s="1">
        <v>2.5680902017066698</v>
      </c>
      <c r="DOY130" s="1">
        <v>1.9824973691977099</v>
      </c>
      <c r="DOZ130" s="1">
        <v>2.15254823161444</v>
      </c>
      <c r="DPA130" s="1">
        <v>2.0841471331544499</v>
      </c>
      <c r="DPB130" s="1">
        <v>2.1553056661596299</v>
      </c>
      <c r="DPC130" s="1">
        <v>2.4174135619444499</v>
      </c>
      <c r="DPD130" s="1">
        <v>2.0773497335867601</v>
      </c>
      <c r="DPE130" s="1">
        <v>2.1902616450236101</v>
      </c>
      <c r="DPF130" s="1">
        <v>2.1646650785985901</v>
      </c>
      <c r="DPG130" s="1">
        <v>2.49313726567997</v>
      </c>
      <c r="DPH130" s="1">
        <v>2.74483648913345</v>
      </c>
      <c r="DPI130" s="1">
        <v>2.4869756613988101</v>
      </c>
      <c r="DPJ130" s="1">
        <v>2.17963795215781</v>
      </c>
      <c r="DPK130" s="1">
        <v>3.34458481407174</v>
      </c>
      <c r="DPL130" s="1">
        <v>2.4978829424244302</v>
      </c>
      <c r="DPM130" s="1">
        <v>1.8133140589458301</v>
      </c>
      <c r="DPN130" s="1">
        <v>2.2413721301584402</v>
      </c>
      <c r="DPO130" s="1">
        <v>1.84698621257589</v>
      </c>
      <c r="DPP130" s="1">
        <v>2.5960415031444999</v>
      </c>
      <c r="DPQ130" s="1">
        <v>2.2015336734433801</v>
      </c>
      <c r="DPR130" s="1">
        <v>1.9905830212758999</v>
      </c>
      <c r="DPS130" s="1">
        <v>2.0589192607188802</v>
      </c>
      <c r="DPT130" s="1">
        <v>2.2419322933753998</v>
      </c>
      <c r="DPU130" s="1">
        <v>2.36923441660683</v>
      </c>
      <c r="DPV130" s="1">
        <v>2.2695596400388198</v>
      </c>
      <c r="DPW130" s="1">
        <v>2.52083056761774</v>
      </c>
      <c r="DPX130" s="1">
        <v>2.6264686860292201</v>
      </c>
      <c r="DPY130" s="1">
        <v>1.9948887953649099</v>
      </c>
      <c r="DPZ130" s="1">
        <v>1</v>
      </c>
      <c r="DQA130" s="1">
        <v>1</v>
      </c>
      <c r="DQB130" s="1">
        <v>2.6445124427937401</v>
      </c>
      <c r="DQC130" s="1">
        <v>2.0917900195664001</v>
      </c>
      <c r="DQD130" s="1">
        <v>2.24396768403642</v>
      </c>
      <c r="DQE130" s="1">
        <v>2.7373755487452498</v>
      </c>
      <c r="DQF130" s="1">
        <v>2.4621807963530902</v>
      </c>
      <c r="DQG130" s="1">
        <v>3.0232195261020398</v>
      </c>
      <c r="DQH130" s="1">
        <v>1.7889457270237501</v>
      </c>
      <c r="DQI130" s="1">
        <v>2.787339211382672</v>
      </c>
      <c r="DQJ130" s="1">
        <v>3.5520363874415901</v>
      </c>
      <c r="DQK130" s="1">
        <v>1.9831524989729199</v>
      </c>
      <c r="DQL130" s="1">
        <v>1.54536897737069</v>
      </c>
      <c r="DQM130" s="1">
        <v>1.9974737588029801</v>
      </c>
      <c r="DQN130" s="1">
        <v>2.3601956646061599</v>
      </c>
      <c r="DQO130" s="1">
        <v>2.3027420797231599</v>
      </c>
      <c r="DQP130" s="1">
        <v>2.44448199468561</v>
      </c>
      <c r="DQQ130" s="1">
        <v>2.05836907651691</v>
      </c>
      <c r="DQR130" s="1">
        <v>2.1067686651768098</v>
      </c>
      <c r="DQS130" s="1">
        <v>1.8884603180353901</v>
      </c>
      <c r="DQT130" s="1">
        <v>2.2999102450746798</v>
      </c>
      <c r="DQU130" s="1">
        <v>1.79723290671595</v>
      </c>
      <c r="DQV130" s="1">
        <v>2.0245267143871502</v>
      </c>
      <c r="DQW130" s="1">
        <v>1.7076978909884</v>
      </c>
      <c r="DQX130" s="1">
        <v>2.4093497293458901</v>
      </c>
      <c r="DQY130" s="1">
        <v>2.6976477382467099</v>
      </c>
      <c r="DQZ130" s="1">
        <v>2.6503237411664395</v>
      </c>
      <c r="DRA130" s="1">
        <v>2.3020818848817801</v>
      </c>
      <c r="DRB130" s="1">
        <v>2.3556143260909699</v>
      </c>
      <c r="DRC130" s="1">
        <v>2.35864856036059</v>
      </c>
      <c r="DRD130" s="1">
        <v>2.7087649698025502</v>
      </c>
      <c r="DRE130" s="1">
        <v>2.51476019951882</v>
      </c>
      <c r="DRF130" s="1">
        <v>1.5885518064856401</v>
      </c>
      <c r="DRG130" s="1">
        <v>1.62438524142027</v>
      </c>
      <c r="DRH130" s="1">
        <v>1.78508057813734</v>
      </c>
      <c r="DRI130" s="1">
        <v>2.3362395287549198</v>
      </c>
      <c r="DRJ130" s="1">
        <v>2.1871680659393702</v>
      </c>
      <c r="DRK130" s="1">
        <v>2.0641771045678401</v>
      </c>
      <c r="DRL130" s="1">
        <v>2.5935020526508601</v>
      </c>
      <c r="DRM130" s="1">
        <v>1.9921114877869499</v>
      </c>
      <c r="DRN130" s="1">
        <v>2.0472748673841799</v>
      </c>
      <c r="DRO130" s="1">
        <v>2.3009105482566898</v>
      </c>
      <c r="DRP130" s="1">
        <v>2.4690410563451599</v>
      </c>
      <c r="DRQ130" s="1">
        <v>2.5276105698262001</v>
      </c>
      <c r="DRR130" s="1">
        <v>2.7095497871724401</v>
      </c>
      <c r="DRS130" s="1">
        <v>2.5614770528864899</v>
      </c>
      <c r="DRT130" s="1">
        <v>2.4073994033011101</v>
      </c>
      <c r="DRU130" s="1">
        <v>2.3035416269488902</v>
      </c>
      <c r="DRV130" s="1">
        <v>2.1786460672041601</v>
      </c>
      <c r="DRW130" s="1">
        <v>1.56655533088305</v>
      </c>
      <c r="DRX130" s="1">
        <v>1.9892272737305401</v>
      </c>
      <c r="DRY130" s="1">
        <v>2.0501863496753598</v>
      </c>
      <c r="DRZ130" s="1">
        <v>1.8494501266063501</v>
      </c>
      <c r="DSA130" s="1">
        <v>2.49223640607741</v>
      </c>
      <c r="DSB130" s="1">
        <v>2.3833036020629801</v>
      </c>
      <c r="DSC130" s="1">
        <v>2.4029144828315201</v>
      </c>
      <c r="DSD130" s="1">
        <v>2.4176460403084099</v>
      </c>
      <c r="DSE130" s="1">
        <v>2.3039947700660401</v>
      </c>
      <c r="DSF130" s="1">
        <v>2.6256159393807099</v>
      </c>
      <c r="DSG130" s="1">
        <v>2.5852858484724401</v>
      </c>
      <c r="DSH130" s="1">
        <v>2.57604749725258</v>
      </c>
      <c r="DSI130" s="1">
        <v>2.70854836513056</v>
      </c>
      <c r="DSJ130" s="1">
        <v>2.3501510667807102</v>
      </c>
      <c r="DSK130" s="1">
        <v>2.0860749539955301</v>
      </c>
      <c r="DSL130" s="1">
        <v>2.0125630688573501</v>
      </c>
      <c r="DSM130" s="1">
        <v>1.4644895474339701</v>
      </c>
      <c r="DSN130" s="1">
        <v>2.2765870316141732</v>
      </c>
      <c r="DSO130" s="1">
        <v>2.2051366693829801</v>
      </c>
      <c r="DSP130" s="1">
        <v>1.97963941222291</v>
      </c>
      <c r="DSQ130" s="1">
        <v>2.0679259496815199</v>
      </c>
      <c r="DSR130" s="1">
        <v>2.2497607408879801</v>
      </c>
      <c r="DSS130" s="1">
        <v>2.2161395006031399</v>
      </c>
      <c r="DST130" s="1">
        <v>3.42239119415499</v>
      </c>
      <c r="DSU130" s="1">
        <v>2.3961644626038199</v>
      </c>
      <c r="DSV130" s="1">
        <v>2.2052720479632302</v>
      </c>
      <c r="DSW130" s="1">
        <v>2.0654303186203702</v>
      </c>
      <c r="DSX130" s="1">
        <v>2.4193691375088999</v>
      </c>
      <c r="DSY130" s="1">
        <v>2.2322844020803898</v>
      </c>
      <c r="DSZ130" s="1">
        <v>2.40515846112655</v>
      </c>
      <c r="DTA130" s="1">
        <v>2.5634158176583099</v>
      </c>
      <c r="DTB130" s="1">
        <v>2.4648992065391599</v>
      </c>
      <c r="DTC130" s="1">
        <v>2.4382337239465599</v>
      </c>
      <c r="DTD130" s="1">
        <v>2.7506973451237</v>
      </c>
      <c r="DTE130" s="1">
        <v>1</v>
      </c>
      <c r="DTF130" s="1">
        <v>2.7505932398365802</v>
      </c>
      <c r="DTG130" s="1">
        <v>2.1652146399103298</v>
      </c>
      <c r="DTH130" s="1">
        <v>2.3452658788094198</v>
      </c>
      <c r="DTI130" s="1">
        <v>1.881897087610346</v>
      </c>
      <c r="DTJ130" s="1">
        <v>2.5727554651542199</v>
      </c>
      <c r="DTK130" s="1">
        <v>2.3130653548135101</v>
      </c>
      <c r="DTL130" s="1">
        <v>2.2230674056994699</v>
      </c>
      <c r="DTM130" s="1">
        <v>1.7591224847351561</v>
      </c>
      <c r="DTN130" s="1">
        <v>1.9076800242424199</v>
      </c>
      <c r="DTO130" s="1">
        <v>3.3606085587059402</v>
      </c>
      <c r="DTP130" s="1">
        <v>2.3087244434648801</v>
      </c>
      <c r="DTQ130" s="1">
        <v>1.94941440452598</v>
      </c>
      <c r="DTR130" s="1">
        <v>2.4583583000162199</v>
      </c>
      <c r="DTS130" s="1">
        <v>1.76151438568248</v>
      </c>
      <c r="DTT130" s="1">
        <v>2.3999850561024498</v>
      </c>
      <c r="DTU130" s="1">
        <v>2.6347492488076698</v>
      </c>
      <c r="DTV130" s="1">
        <v>1.74842062246757</v>
      </c>
      <c r="DTW130" s="1">
        <v>3.00807188474043</v>
      </c>
      <c r="DTX130" s="1">
        <v>3.4521561190211001</v>
      </c>
      <c r="DTY130" s="1">
        <v>2.4851249265598199</v>
      </c>
      <c r="DTZ130" s="1">
        <v>2.1768289328297099</v>
      </c>
      <c r="DUA130" s="1">
        <v>2.1315224289130699</v>
      </c>
      <c r="DUB130" s="1">
        <v>2.5851955597322198</v>
      </c>
      <c r="DUC130" s="1">
        <v>2.0959012792258802</v>
      </c>
      <c r="DUD130" s="1">
        <v>1.8903930710238299</v>
      </c>
      <c r="DUE130" s="1">
        <v>2.6837537682222701</v>
      </c>
      <c r="DUF130" s="1">
        <v>2.03173153994583</v>
      </c>
      <c r="DUG130" s="1">
        <v>1.45170969827135</v>
      </c>
      <c r="DUH130" s="1">
        <v>2.29543514235315</v>
      </c>
      <c r="DUI130" s="1">
        <v>1.88149877961498</v>
      </c>
      <c r="DUJ130" s="1">
        <v>1.72615646617275</v>
      </c>
      <c r="DUK130" s="1">
        <v>1.72993384671429</v>
      </c>
      <c r="DUL130" s="1">
        <v>2.3867307652098302</v>
      </c>
      <c r="DUM130" s="1">
        <v>2.9611575896212701</v>
      </c>
      <c r="DUN130" s="1">
        <v>3.0538617726758899</v>
      </c>
      <c r="DUO130" s="1">
        <v>3.11255473306043</v>
      </c>
      <c r="DUP130" s="1">
        <v>2.5667143624106799</v>
      </c>
      <c r="DUQ130" s="1">
        <v>2.24559902460775</v>
      </c>
      <c r="DUR130" s="1">
        <v>2.64456167136803</v>
      </c>
      <c r="DUS130" s="1">
        <v>2.26050069773909</v>
      </c>
      <c r="DUT130" s="1">
        <v>2.1304945885234701</v>
      </c>
      <c r="DUU130" s="1">
        <v>2.9158718672477901</v>
      </c>
      <c r="DUV130" s="1">
        <v>2.0188876542312602</v>
      </c>
      <c r="DUW130" s="1">
        <v>3.1092038189487998</v>
      </c>
      <c r="DUX130" s="1">
        <v>1.6779717528107401</v>
      </c>
      <c r="DUY130" s="1">
        <v>3.5289218398269102</v>
      </c>
      <c r="DUZ130" s="1">
        <v>1.9965335614453801</v>
      </c>
      <c r="DVA130" s="1">
        <v>2.2954241440756702</v>
      </c>
      <c r="DVB130" s="1">
        <v>2.3244779467224999</v>
      </c>
      <c r="DVC130" s="1">
        <v>2.1155106623850002</v>
      </c>
      <c r="DVD130" s="1">
        <v>1.8720979742742301</v>
      </c>
      <c r="DVE130" s="1">
        <v>1.77173442538677</v>
      </c>
      <c r="DVF130" s="1">
        <v>2.9671078429100399</v>
      </c>
      <c r="DVG130" s="1">
        <v>2.3890339756609711</v>
      </c>
      <c r="DVH130" s="1">
        <v>2.3594844912909898</v>
      </c>
      <c r="DVI130" s="1">
        <v>1.76559405531945</v>
      </c>
      <c r="DVJ130" s="1">
        <v>2.1918420946191102</v>
      </c>
      <c r="DVK130" s="1">
        <v>2.1740888954636901</v>
      </c>
      <c r="DVL130" s="1">
        <v>2.1449320806601202</v>
      </c>
      <c r="DVM130" s="1">
        <v>2.7254174637313402</v>
      </c>
      <c r="DVN130" s="1">
        <v>2.2502369744989599</v>
      </c>
      <c r="DVO130" s="1">
        <v>2.2593668780099199</v>
      </c>
      <c r="DVP130" s="1">
        <v>3.2981104311357101</v>
      </c>
      <c r="DVQ130" s="1">
        <v>2.2182991258851699</v>
      </c>
      <c r="DVR130" s="1">
        <v>2.2724682104879501</v>
      </c>
      <c r="DVS130" s="1">
        <v>1.81983994451521</v>
      </c>
      <c r="DVT130" s="1">
        <v>2.3195640660921599</v>
      </c>
      <c r="DVU130" s="1">
        <v>2.2094748002287998</v>
      </c>
      <c r="DVV130" s="1">
        <v>2.22198770161943</v>
      </c>
      <c r="DVW130" s="1">
        <v>2.2890089115394598</v>
      </c>
      <c r="DVX130" s="1">
        <v>2.0289777052087801</v>
      </c>
      <c r="DVY130" s="1">
        <v>2.4299136977637499</v>
      </c>
      <c r="DVZ130" s="1">
        <v>2.7110264841898402</v>
      </c>
      <c r="DWA130" s="1">
        <v>2.18998131938412</v>
      </c>
      <c r="DWB130" s="1">
        <v>2.3288381230821402</v>
      </c>
      <c r="DWC130" s="1">
        <v>1.6403820447095701</v>
      </c>
      <c r="DWD130" s="1">
        <v>2.1840238643966998</v>
      </c>
      <c r="DWE130" s="1">
        <v>2.6820592924847499</v>
      </c>
      <c r="DWF130" s="1">
        <v>2.1705990429057498</v>
      </c>
      <c r="DWG130" s="1">
        <v>2.4991301140253102</v>
      </c>
      <c r="DWH130" s="1">
        <v>1</v>
      </c>
      <c r="DWI130" s="1">
        <v>2.3153089591932701</v>
      </c>
      <c r="DWJ130" s="1">
        <v>2.2254772798314399</v>
      </c>
      <c r="DWK130">
        <v>1</v>
      </c>
    </row>
    <row r="131" spans="1:3313" x14ac:dyDescent="0.35">
      <c r="A131" s="1">
        <v>3.9570351930948502</v>
      </c>
      <c r="B131" s="1">
        <v>2.04326401023433</v>
      </c>
      <c r="C131" s="1">
        <v>1.9424297343069701</v>
      </c>
      <c r="D131" s="1">
        <v>2.45376922166193</v>
      </c>
      <c r="E131" s="1">
        <v>3.1198956391942199</v>
      </c>
      <c r="F131" s="1">
        <v>3.2135044756164102</v>
      </c>
      <c r="G131" s="1">
        <v>3.4332976920253802</v>
      </c>
      <c r="H131" s="1">
        <v>3.5097171856376401</v>
      </c>
      <c r="I131" s="1">
        <v>3.5855317900643802</v>
      </c>
      <c r="J131" s="1">
        <v>3.7228970515827</v>
      </c>
      <c r="K131" s="1">
        <v>1.87308798559029</v>
      </c>
      <c r="L131" s="1">
        <v>2.2617028895273301</v>
      </c>
      <c r="M131" s="1">
        <v>2.6731223228727599</v>
      </c>
      <c r="N131" s="1">
        <v>2.5911035804235301</v>
      </c>
      <c r="O131" s="1">
        <v>2.5019556956710298</v>
      </c>
      <c r="P131" s="1">
        <v>1.9201755220100201</v>
      </c>
      <c r="Q131" s="1">
        <v>3.4576669661494601</v>
      </c>
      <c r="R131" s="1">
        <v>1.4581088206171899</v>
      </c>
      <c r="S131" s="1">
        <v>1.6630409748939701</v>
      </c>
      <c r="T131" s="1">
        <v>3.6018775493300601</v>
      </c>
      <c r="U131" s="1">
        <v>2.2307784008007934</v>
      </c>
      <c r="V131" s="1">
        <v>1</v>
      </c>
      <c r="W131" s="1">
        <v>1.84809670407863</v>
      </c>
      <c r="X131" s="1">
        <v>2.4940571452217499</v>
      </c>
      <c r="Y131" s="1">
        <v>2.6771916197529002</v>
      </c>
      <c r="Z131" s="1">
        <v>2.73780864925669</v>
      </c>
      <c r="AA131" s="1">
        <v>2.1563976972824999</v>
      </c>
      <c r="AB131" s="1">
        <v>2.2651481388154702</v>
      </c>
      <c r="AC131" s="1">
        <v>3.5113993541359201</v>
      </c>
      <c r="AD131" s="1">
        <v>1.21642983087625</v>
      </c>
      <c r="AE131" s="1">
        <v>2.7270692950561499</v>
      </c>
      <c r="AF131" s="1">
        <v>2.8733467633455998</v>
      </c>
      <c r="AG131" s="1">
        <v>2.9962673027684055</v>
      </c>
      <c r="AH131" s="1">
        <v>2.3596268191503502</v>
      </c>
      <c r="AI131" s="1">
        <v>2.1203435624380198</v>
      </c>
      <c r="AJ131" s="1">
        <v>1.69368298976759</v>
      </c>
      <c r="AK131" s="1">
        <v>1.5249799821271199</v>
      </c>
      <c r="AL131" s="1">
        <v>2.0640834359636</v>
      </c>
      <c r="AM131" s="1">
        <v>2.46521921653919</v>
      </c>
      <c r="AN131" s="1">
        <v>3.3308437960374202</v>
      </c>
      <c r="AO131" s="1">
        <v>2.68705606302948</v>
      </c>
      <c r="AP131" s="1">
        <v>3.25883116365815</v>
      </c>
      <c r="AQ131" s="1">
        <v>2.58304566668297</v>
      </c>
      <c r="AR131" s="1">
        <v>3.2745896189676</v>
      </c>
      <c r="AS131" s="1">
        <v>1.62018812553097</v>
      </c>
      <c r="AT131" s="1">
        <v>1.52756546070772</v>
      </c>
      <c r="AU131" s="1">
        <v>1.7445276734725701</v>
      </c>
      <c r="AV131" s="1">
        <v>3.2896134756659299</v>
      </c>
      <c r="AW131" s="1">
        <v>2.23993731076526</v>
      </c>
      <c r="AX131" s="1">
        <v>3.3645134736915101</v>
      </c>
      <c r="AY131" s="1">
        <v>1.2496874278053001</v>
      </c>
      <c r="AZ131" s="1">
        <v>2.17359413875463</v>
      </c>
      <c r="BA131" s="1">
        <v>2.5577777997431501</v>
      </c>
      <c r="BB131" s="1">
        <v>3.2454016124133598</v>
      </c>
      <c r="BC131" s="1">
        <v>3.3864900477079298</v>
      </c>
      <c r="BD131" s="1">
        <v>3.0374942266609302</v>
      </c>
      <c r="BE131" s="1">
        <v>3.6295737028634401</v>
      </c>
      <c r="BF131" s="1">
        <v>2.1324998302515099</v>
      </c>
      <c r="BG131" s="1">
        <v>3.2192360078447502</v>
      </c>
      <c r="BH131" s="1">
        <v>3.2218834917852401</v>
      </c>
      <c r="BI131" s="1">
        <v>3.23126564843027</v>
      </c>
      <c r="BJ131" s="1">
        <v>3.2834866690421101</v>
      </c>
      <c r="BK131" s="1">
        <v>2.3495203535754299</v>
      </c>
      <c r="BL131" s="1">
        <v>1.9702306148234601</v>
      </c>
      <c r="BM131" s="1">
        <v>2.6791461498236999</v>
      </c>
      <c r="BN131" s="1">
        <v>2.34105843489596</v>
      </c>
      <c r="BO131" s="1">
        <v>1.55132798800385</v>
      </c>
      <c r="BP131" s="1">
        <v>2.0000651392869599</v>
      </c>
      <c r="BQ131" s="1">
        <v>2.1390127810453601</v>
      </c>
      <c r="BR131" s="1">
        <v>1.9838291810697799</v>
      </c>
      <c r="BS131" s="1">
        <v>2.3874076249281799</v>
      </c>
      <c r="BT131" s="1">
        <v>1.8164070296186401</v>
      </c>
      <c r="BU131" s="1">
        <v>2.2289903108407199</v>
      </c>
      <c r="BV131" s="1">
        <v>2.14945005894208</v>
      </c>
      <c r="BW131" s="1">
        <v>1.9518230353159101</v>
      </c>
      <c r="BX131" s="1">
        <v>2.0434015789108799</v>
      </c>
      <c r="BY131" s="1">
        <v>2.0897285330747399</v>
      </c>
      <c r="BZ131" s="1">
        <v>2.1594318310626202</v>
      </c>
      <c r="CA131" s="1">
        <v>2.14031945167013</v>
      </c>
      <c r="CB131" s="1">
        <v>2.74015338808994</v>
      </c>
      <c r="CC131" s="1">
        <v>1.579554960401</v>
      </c>
      <c r="CD131" s="1">
        <v>1.9141844334232501</v>
      </c>
      <c r="CE131" s="1">
        <v>3.2152038454446399</v>
      </c>
      <c r="CF131" s="1">
        <v>1.92301074296371</v>
      </c>
      <c r="CG131" s="1">
        <v>2.2462892614775098</v>
      </c>
      <c r="CH131" s="1">
        <v>3.3831458711346918</v>
      </c>
      <c r="CI131" s="1">
        <v>2.3874254227882301</v>
      </c>
      <c r="CJ131" s="1">
        <v>3.1851255082969199</v>
      </c>
      <c r="CK131" s="1">
        <v>2.81013838824774</v>
      </c>
      <c r="CL131" s="1">
        <v>2.61143120250237</v>
      </c>
      <c r="CM131" s="1">
        <v>3.2682385467136301</v>
      </c>
      <c r="CN131" s="1">
        <v>1.99246514780804</v>
      </c>
      <c r="CO131" s="1">
        <v>2.5324231190670998</v>
      </c>
      <c r="CP131" s="1">
        <v>1</v>
      </c>
      <c r="CQ131" s="1">
        <v>2.5628339080931801</v>
      </c>
      <c r="CR131" s="1">
        <v>2.5872393817299901</v>
      </c>
      <c r="CS131" s="1">
        <v>1.7634654311287501</v>
      </c>
      <c r="CT131" s="1">
        <v>2.17397253281796</v>
      </c>
      <c r="CU131" s="1">
        <v>2.2672069400416301</v>
      </c>
      <c r="CV131" s="1">
        <v>3.3515044897198401</v>
      </c>
      <c r="CW131" s="1">
        <v>3.3279022289231701</v>
      </c>
      <c r="CX131" s="1">
        <v>3.03586981369555</v>
      </c>
      <c r="CY131" s="1">
        <v>1.48763321745688</v>
      </c>
      <c r="CZ131" s="1">
        <v>1.64952956594782</v>
      </c>
      <c r="DA131" s="1">
        <v>2.92187107641382</v>
      </c>
      <c r="DB131" s="1">
        <v>3.5448899439723198</v>
      </c>
      <c r="DC131" s="1">
        <v>3.5038151880105701</v>
      </c>
      <c r="DD131" s="1">
        <v>1.58972625625424</v>
      </c>
      <c r="DE131" s="1">
        <v>3.5737590245406201</v>
      </c>
      <c r="DF131" s="1">
        <v>2.13476660803709</v>
      </c>
      <c r="DG131" s="1">
        <v>2.1010249403526902</v>
      </c>
      <c r="DH131" s="1">
        <v>1.73351825143449</v>
      </c>
      <c r="DI131" s="1">
        <v>2.0666799267611702</v>
      </c>
      <c r="DJ131" s="1">
        <v>2.0509980791733802</v>
      </c>
      <c r="DK131" s="1">
        <v>2.0816173074907298</v>
      </c>
      <c r="DL131" s="1">
        <v>1.9496339237992599</v>
      </c>
      <c r="DM131" s="1">
        <v>1.33585891131982</v>
      </c>
      <c r="DN131" s="1">
        <v>3.0368842875964601</v>
      </c>
      <c r="DO131" s="1">
        <v>3.1850063929692598</v>
      </c>
      <c r="DP131" s="1">
        <v>2.2063805633977802</v>
      </c>
      <c r="DQ131" s="1">
        <v>2.50355917916532</v>
      </c>
      <c r="DR131" s="1">
        <v>3.2560968817089102</v>
      </c>
      <c r="DS131" s="1">
        <v>1.7260748702153701</v>
      </c>
      <c r="DT131" s="1">
        <v>3.0289939553998702</v>
      </c>
      <c r="DU131" s="1">
        <v>2.64899878342802</v>
      </c>
      <c r="DV131" s="1">
        <v>3.39266530311582</v>
      </c>
      <c r="DW131" s="1">
        <v>3.1639094111265398</v>
      </c>
      <c r="DX131" s="1">
        <v>3.2630013220054899</v>
      </c>
      <c r="DY131" s="1">
        <v>3.51880337306548</v>
      </c>
      <c r="DZ131" s="1">
        <v>3.0387234585071399</v>
      </c>
      <c r="EA131" s="1">
        <v>2.4987584044035702</v>
      </c>
      <c r="EB131" s="1">
        <v>1.6772875010827699</v>
      </c>
      <c r="EC131" s="1">
        <v>2.01061792698854</v>
      </c>
      <c r="ED131" s="1">
        <v>2.21629788663039</v>
      </c>
      <c r="EE131" s="1">
        <v>1.9056879677118499</v>
      </c>
      <c r="EF131" s="1">
        <v>3.6377188244601801</v>
      </c>
      <c r="EG131" s="1">
        <v>2.3319432840149501</v>
      </c>
      <c r="EH131" s="1">
        <v>2.2616672287741801</v>
      </c>
      <c r="EI131" s="1">
        <v>2.3244470855050898</v>
      </c>
      <c r="EJ131" s="1">
        <v>2.4029488293444001</v>
      </c>
      <c r="EK131" s="1">
        <v>1.7664128471124001</v>
      </c>
      <c r="EL131" s="1">
        <v>3.1872047553937102</v>
      </c>
      <c r="EM131" s="1">
        <v>2.2183647997170399</v>
      </c>
      <c r="EN131" s="1">
        <v>2.0507856299529101</v>
      </c>
      <c r="EO131" s="1">
        <v>2.0134902833977</v>
      </c>
      <c r="EP131" s="1">
        <v>2.07434094236508</v>
      </c>
      <c r="EQ131" s="1">
        <v>1.8922337773373701</v>
      </c>
      <c r="ER131" s="1">
        <v>2.47458045234238</v>
      </c>
      <c r="ES131" s="1">
        <v>2.2904575640680398</v>
      </c>
      <c r="ET131" s="1">
        <v>2.2838324620163499</v>
      </c>
      <c r="EU131" s="1">
        <v>1.6210204065031899</v>
      </c>
      <c r="EV131" s="1">
        <v>2.0634536044479099</v>
      </c>
      <c r="EW131" s="1">
        <v>2.4488917441512199</v>
      </c>
      <c r="EX131" s="1">
        <v>2.00280511641588</v>
      </c>
      <c r="EY131" s="1">
        <v>1.88184096832493</v>
      </c>
      <c r="EZ131" s="1">
        <v>1.94433459197078</v>
      </c>
      <c r="FA131" s="1">
        <v>1.5670852096632399</v>
      </c>
      <c r="FB131" s="1">
        <v>3.35609663951203</v>
      </c>
      <c r="FC131" s="1">
        <v>2.9362547976373401</v>
      </c>
      <c r="FD131" s="1">
        <v>1.57495677576451</v>
      </c>
      <c r="FE131" s="1">
        <v>2.27762067311023</v>
      </c>
      <c r="FF131" s="1">
        <v>1.9999782847330201</v>
      </c>
      <c r="FG131" s="1">
        <v>2.3508292735829701</v>
      </c>
      <c r="FH131" s="1">
        <v>1.3419758444825554</v>
      </c>
      <c r="FI131" s="1">
        <v>2.4695201132072802</v>
      </c>
      <c r="FJ131" s="1">
        <v>3.3102662408588599</v>
      </c>
      <c r="FK131" s="1">
        <v>3.2355309718681302</v>
      </c>
      <c r="FL131" s="1">
        <v>3.2473938206695698</v>
      </c>
      <c r="FM131" s="1">
        <v>3.1116153186191799</v>
      </c>
      <c r="FN131" s="1">
        <v>2.3951865574464999</v>
      </c>
      <c r="FO131" s="1">
        <v>3.2917816336360399</v>
      </c>
      <c r="FP131" s="1">
        <v>2.97131992553529</v>
      </c>
      <c r="FQ131" s="1">
        <v>1.65446533352015</v>
      </c>
      <c r="FR131" s="1">
        <v>3.16548174282216</v>
      </c>
      <c r="FS131" s="1">
        <v>3.3231716296062799</v>
      </c>
      <c r="FT131" s="1">
        <v>3.1248138589927401</v>
      </c>
      <c r="FU131" s="1">
        <v>2.7404653287876202</v>
      </c>
      <c r="FV131" s="1">
        <v>2.7529506887631801</v>
      </c>
      <c r="FW131" s="1">
        <v>1.6672193984439401</v>
      </c>
      <c r="FX131" s="1">
        <v>2.2620474592614301</v>
      </c>
      <c r="FY131" s="1">
        <v>1.61637047229127</v>
      </c>
      <c r="FZ131" s="1">
        <v>2.16381709389933</v>
      </c>
      <c r="GA131" s="1">
        <v>2.2319790268315001</v>
      </c>
      <c r="GB131" s="1">
        <v>3.31376390502479</v>
      </c>
      <c r="GC131" s="1">
        <v>2.5093571197818498</v>
      </c>
      <c r="GD131" s="1">
        <v>3.4325251539927502</v>
      </c>
      <c r="GE131" s="1">
        <v>2.4436071565845201</v>
      </c>
      <c r="GF131" s="1">
        <v>1.7414667617697499</v>
      </c>
      <c r="GG131" s="1">
        <v>2.3138777613694299</v>
      </c>
      <c r="GH131" s="1">
        <v>1.7173375827238599</v>
      </c>
      <c r="GI131" s="1">
        <v>2.4208877378032998</v>
      </c>
      <c r="GJ131" s="1">
        <v>2.2205526198663499</v>
      </c>
      <c r="GK131" s="1">
        <v>3.1894650469635</v>
      </c>
      <c r="GL131" s="1">
        <v>2.3213705576608201</v>
      </c>
      <c r="GM131" s="1">
        <v>2.7833639475507002</v>
      </c>
      <c r="GN131" s="1">
        <v>2.2510417205264499</v>
      </c>
      <c r="GO131" s="1">
        <v>1.94956076303621</v>
      </c>
      <c r="GP131" s="1">
        <v>3.26849606595469</v>
      </c>
      <c r="GQ131" s="1">
        <v>2.42166149997347</v>
      </c>
      <c r="GR131" s="1">
        <v>2.8091454223538701</v>
      </c>
      <c r="GS131" s="1">
        <v>2.9928516339792299</v>
      </c>
      <c r="GT131" s="1">
        <v>2.45819199634153</v>
      </c>
      <c r="GU131" s="1">
        <v>1.70221505914917</v>
      </c>
      <c r="GV131" s="1">
        <v>2.1192063848059099</v>
      </c>
      <c r="GW131" s="1">
        <v>3.2257872595491599</v>
      </c>
      <c r="GX131" s="1">
        <v>3.4773687320500102</v>
      </c>
      <c r="GY131" s="1">
        <v>1.9031528043483763</v>
      </c>
      <c r="GZ131" s="1">
        <v>3.3612819833334702</v>
      </c>
      <c r="HA131" s="1">
        <v>2.9552739394371299</v>
      </c>
      <c r="HB131" s="1">
        <v>2.06963110262034</v>
      </c>
      <c r="HC131" s="1">
        <v>1.4445912256429601</v>
      </c>
      <c r="HD131" s="1">
        <v>1.61521333480136</v>
      </c>
      <c r="HE131" s="1">
        <v>1.84469457921669</v>
      </c>
      <c r="HF131" s="1">
        <v>2.5457337774609399</v>
      </c>
      <c r="HG131" s="1">
        <v>3.4735833070622202</v>
      </c>
      <c r="HH131" s="1">
        <v>3.4103587598604701</v>
      </c>
      <c r="HI131" s="1">
        <v>3.3209953428936498</v>
      </c>
      <c r="HJ131" s="1">
        <v>2.86614846082254</v>
      </c>
      <c r="HK131" s="1">
        <v>2.9760930868736502</v>
      </c>
      <c r="HL131" s="1">
        <v>2.1255625866411698</v>
      </c>
      <c r="HM131" s="1">
        <v>3.29574078302094</v>
      </c>
      <c r="HN131" s="1">
        <v>2.9208899724076498</v>
      </c>
      <c r="HO131" s="1">
        <v>1.83847127907193</v>
      </c>
      <c r="HP131" s="1">
        <v>2.7423047696180598</v>
      </c>
      <c r="HQ131" s="1">
        <v>3.7784037915670101</v>
      </c>
      <c r="HR131" s="1">
        <v>1.84574899364385</v>
      </c>
      <c r="HS131" s="1">
        <v>2.0453816632650801</v>
      </c>
      <c r="HT131" s="1">
        <v>2.38469383351821</v>
      </c>
      <c r="HU131" s="1">
        <v>2.47417254095439</v>
      </c>
      <c r="HV131" s="1">
        <v>3.5253234439423502</v>
      </c>
      <c r="HW131" s="1">
        <v>3.11322450144996</v>
      </c>
      <c r="HX131" s="1">
        <v>1.46044678388072</v>
      </c>
      <c r="HY131" s="1">
        <v>2.1624299754601499</v>
      </c>
      <c r="HZ131" s="1">
        <v>2.7715323638709801</v>
      </c>
      <c r="IA131" s="1">
        <v>1.2954571380725599</v>
      </c>
      <c r="IB131" s="1">
        <v>2.5599305524475899</v>
      </c>
      <c r="IC131" s="1">
        <v>2.0430280767873201</v>
      </c>
      <c r="ID131" s="1">
        <v>1.8728552447048099</v>
      </c>
      <c r="IE131" s="1">
        <v>2.98678068869933</v>
      </c>
      <c r="IF131" s="1">
        <v>1.6157922889319301</v>
      </c>
      <c r="IG131" s="1">
        <v>2.5490584654428399</v>
      </c>
      <c r="IH131" s="1">
        <v>1</v>
      </c>
      <c r="II131" s="1">
        <v>2.54768857612902</v>
      </c>
      <c r="IJ131" s="1">
        <v>2.3280838562839099</v>
      </c>
      <c r="IK131" s="1">
        <v>3.0696865928755601</v>
      </c>
      <c r="IL131" s="1">
        <v>1.94740921247753</v>
      </c>
      <c r="IM131" s="1">
        <v>2.46881239683022</v>
      </c>
      <c r="IN131" s="1">
        <v>1.6982310754491201</v>
      </c>
      <c r="IO131" s="1">
        <v>1.79688641357334</v>
      </c>
      <c r="IP131" s="1">
        <v>3.0387234585071399</v>
      </c>
      <c r="IQ131" s="1">
        <v>2.5031298896190401</v>
      </c>
      <c r="IR131" s="1">
        <v>2.2848479073343002</v>
      </c>
      <c r="IS131" s="1">
        <v>1.53951519197286</v>
      </c>
      <c r="IT131" s="1">
        <v>2.37896084677089</v>
      </c>
      <c r="IU131" s="1">
        <v>1.8508605730711101</v>
      </c>
      <c r="IV131" s="1">
        <v>2.1682027468426299</v>
      </c>
      <c r="IW131" s="1">
        <v>2.0791812460476198</v>
      </c>
      <c r="IX131" s="1">
        <v>2.25873303721281</v>
      </c>
      <c r="IY131" s="1">
        <v>2.27000300010506</v>
      </c>
      <c r="IZ131" s="1">
        <v>2.2008915189322402</v>
      </c>
      <c r="JA131" s="1">
        <v>3.0001997295274099</v>
      </c>
      <c r="JB131" s="1">
        <v>3.6100316846826002</v>
      </c>
      <c r="JC131" s="1">
        <v>3.4323839612340001</v>
      </c>
      <c r="JD131" s="1">
        <v>2.1858395150042398</v>
      </c>
      <c r="JE131" s="1">
        <v>1.7834747875822501</v>
      </c>
      <c r="JF131" s="1">
        <v>2.4733409641859398</v>
      </c>
      <c r="JG131" s="1">
        <v>2.4243997269807598</v>
      </c>
      <c r="JH131" s="1">
        <v>1.53763023032496</v>
      </c>
      <c r="JI131" s="1">
        <v>1.8648669143285299</v>
      </c>
      <c r="JJ131" s="1">
        <v>3.1739201594539601</v>
      </c>
      <c r="JK131" s="1">
        <v>2.8846844688340734</v>
      </c>
      <c r="JL131" s="1">
        <v>2.1721795212495998</v>
      </c>
      <c r="JM131" s="1">
        <v>3.4526679407542402</v>
      </c>
      <c r="JN131" s="1">
        <v>2.6540850511423901</v>
      </c>
      <c r="JO131" s="1">
        <v>1.63568476254722</v>
      </c>
      <c r="JP131" s="1">
        <v>2.7583743663644298</v>
      </c>
      <c r="JQ131" s="1">
        <v>3.3582623491462602</v>
      </c>
      <c r="JR131" s="1">
        <v>2.1474753585954698</v>
      </c>
      <c r="JS131" s="1">
        <v>3.4538318495305802</v>
      </c>
      <c r="JT131" s="1">
        <v>3.5722882806057998</v>
      </c>
      <c r="JU131" s="1">
        <v>2.8301554411905001</v>
      </c>
      <c r="JV131" s="1">
        <v>3.1934001208979499</v>
      </c>
      <c r="JW131" s="1">
        <v>1.91729540094569</v>
      </c>
      <c r="JX131" s="1">
        <v>2.8187535904977201</v>
      </c>
      <c r="JY131" s="1">
        <v>3.2612390711825898</v>
      </c>
      <c r="JZ131" s="1">
        <v>2.4465992934569698</v>
      </c>
      <c r="KA131" s="1">
        <v>1.8446324750435601</v>
      </c>
      <c r="KB131" s="1">
        <v>2.99001012312843</v>
      </c>
      <c r="KC131" s="1">
        <v>1.5680256230379299</v>
      </c>
      <c r="KD131" s="1">
        <v>2.4829878565950501</v>
      </c>
      <c r="KE131" s="1">
        <v>2.4692843358670999</v>
      </c>
      <c r="KF131" s="1">
        <v>2.7424148101182899</v>
      </c>
      <c r="KG131" s="1">
        <v>1.4372747974101201</v>
      </c>
      <c r="KH131" s="1">
        <v>1.6631353149577499</v>
      </c>
      <c r="KI131" s="1">
        <v>2.1311051620937298</v>
      </c>
      <c r="KJ131" s="1">
        <v>1.9175665652972314</v>
      </c>
      <c r="KK131" s="1">
        <v>1.36304759452109</v>
      </c>
      <c r="KL131" s="1">
        <v>2.0893928362595</v>
      </c>
      <c r="KM131" s="1">
        <v>2.28789126595403</v>
      </c>
      <c r="KN131" s="1">
        <v>2.9983639750901299</v>
      </c>
      <c r="KO131" s="1">
        <v>2.3016809492935799</v>
      </c>
      <c r="KP131" s="1">
        <v>2.7656499310971898</v>
      </c>
      <c r="KQ131" s="1">
        <v>2.0764219673605901</v>
      </c>
      <c r="KR131" s="1">
        <v>2.19809323774024</v>
      </c>
      <c r="KS131" s="1">
        <v>2.1445430742727898</v>
      </c>
      <c r="KT131" s="1">
        <v>1.4340896384178901</v>
      </c>
      <c r="KU131" s="1">
        <v>2.2741347478789602</v>
      </c>
      <c r="KV131" s="1">
        <v>2.10934226963797</v>
      </c>
      <c r="KW131" s="1">
        <v>2.7739253385121398</v>
      </c>
      <c r="KX131" s="1">
        <v>1.51995918075207</v>
      </c>
      <c r="KY131" s="1">
        <v>2.2478137503962099</v>
      </c>
      <c r="KZ131" s="1">
        <v>1.7489241523580701</v>
      </c>
      <c r="LA131" s="1">
        <v>2.9118896967688102</v>
      </c>
      <c r="LB131" s="1">
        <v>1.5892233094905499</v>
      </c>
      <c r="LC131" s="1">
        <v>3.7342267908374098</v>
      </c>
      <c r="LD131" s="1">
        <v>3.6786904239036602</v>
      </c>
      <c r="LE131" s="1">
        <v>3.7368273954461499</v>
      </c>
      <c r="LF131" s="1">
        <v>2.2849155193451098</v>
      </c>
      <c r="LG131" s="1">
        <v>1.52113808370404</v>
      </c>
      <c r="LH131" s="1">
        <v>1.56229286445647</v>
      </c>
      <c r="LI131" s="1">
        <v>2.17781055281782</v>
      </c>
      <c r="LJ131" s="1">
        <v>1.99834653739636</v>
      </c>
      <c r="LK131" s="1">
        <v>2.2754841163879802</v>
      </c>
      <c r="LL131" s="1">
        <v>3.1471226710400302</v>
      </c>
      <c r="LM131" s="1">
        <v>2.9009621686093698</v>
      </c>
      <c r="LN131" s="1">
        <v>2.46650432117861</v>
      </c>
      <c r="LO131" s="1">
        <v>2.77543203391535</v>
      </c>
      <c r="LP131" s="1">
        <v>2.8779555799106702</v>
      </c>
      <c r="LQ131" s="1">
        <v>2.97329645649104</v>
      </c>
      <c r="LR131" s="1">
        <v>2.7280939393797801</v>
      </c>
      <c r="LS131" s="1">
        <v>1.6398847419163001</v>
      </c>
      <c r="LT131" s="1">
        <v>1.1927068066128601</v>
      </c>
      <c r="LU131" s="1">
        <v>2.0735167322749799</v>
      </c>
      <c r="LV131" s="1">
        <v>3.3132997370742099</v>
      </c>
      <c r="LW131" s="1">
        <v>1.5496774897105601</v>
      </c>
      <c r="LX131" s="1">
        <v>2.3715019397510502</v>
      </c>
      <c r="LY131" s="1">
        <v>2.09955979514924</v>
      </c>
      <c r="LZ131" s="1">
        <v>2.0104695697963901</v>
      </c>
      <c r="MA131" s="1">
        <v>1.8841437166933599</v>
      </c>
      <c r="MB131" s="1">
        <v>2.5994572984873598</v>
      </c>
      <c r="MC131" s="1">
        <v>2.1637277359588998</v>
      </c>
      <c r="MD131" s="1">
        <v>1</v>
      </c>
      <c r="ME131" s="1">
        <v>1.6491887709778801</v>
      </c>
      <c r="MF131" s="1">
        <v>2.2731518013938898</v>
      </c>
      <c r="MG131" s="1">
        <v>2.3624164961855501</v>
      </c>
      <c r="MH131" s="1">
        <v>3.0836602558815902</v>
      </c>
      <c r="MI131" s="1">
        <v>1.93082172807943</v>
      </c>
      <c r="MJ131" s="1">
        <v>1.8927344371004</v>
      </c>
      <c r="MK131" s="1">
        <v>2.4690631782975299</v>
      </c>
      <c r="ML131" s="1">
        <v>2.4294777320434502</v>
      </c>
      <c r="MM131" s="1">
        <v>2.7721382666011198</v>
      </c>
      <c r="MN131" s="1">
        <v>1.77728179167101</v>
      </c>
      <c r="MO131" s="1">
        <v>2.2662669846236598</v>
      </c>
      <c r="MP131" s="1">
        <v>2.03031630598859</v>
      </c>
      <c r="MQ131" s="1">
        <v>2.33913330596988</v>
      </c>
      <c r="MR131" s="1">
        <v>2.5281193338930499</v>
      </c>
      <c r="MS131" s="1">
        <v>2.1847623881712201</v>
      </c>
      <c r="MT131" s="1">
        <v>2.1103371400787498</v>
      </c>
      <c r="MU131" s="1">
        <v>1.89798427527064</v>
      </c>
      <c r="MV131" s="1">
        <v>2.2534470499593899</v>
      </c>
      <c r="MW131" s="1">
        <v>2.0987302300463799</v>
      </c>
      <c r="MX131" s="1">
        <v>2.1765397983149199</v>
      </c>
      <c r="MY131" s="1">
        <v>2.36608659902</v>
      </c>
      <c r="MZ131" s="1">
        <v>1.5010592622177501</v>
      </c>
      <c r="NA131" s="1">
        <v>1.6605269755038112</v>
      </c>
      <c r="NB131" s="1">
        <v>2.10469191890021</v>
      </c>
      <c r="NC131" s="1">
        <v>1.86993541064686</v>
      </c>
      <c r="ND131" s="1">
        <v>1.77641058880734</v>
      </c>
      <c r="NE131" s="1">
        <v>1.89776450451162</v>
      </c>
      <c r="NF131" s="1">
        <v>2.3054910951915799</v>
      </c>
      <c r="NG131" s="1">
        <v>2.42823201325433</v>
      </c>
      <c r="NH131" s="1">
        <v>1.6161603128475801</v>
      </c>
      <c r="NI131" s="1">
        <v>1</v>
      </c>
      <c r="NJ131" s="1">
        <v>2.56746749822533</v>
      </c>
      <c r="NK131" s="1">
        <v>2.1133583312670901</v>
      </c>
      <c r="NL131" s="1">
        <v>1.63472910808133</v>
      </c>
      <c r="NM131" s="1">
        <v>1.31618009889345</v>
      </c>
      <c r="NN131" s="1">
        <v>2.9073495446608102</v>
      </c>
      <c r="NO131" s="1">
        <v>2.3810428427719099</v>
      </c>
      <c r="NP131" s="1">
        <v>2.0391363992220999</v>
      </c>
      <c r="NQ131" s="1">
        <v>2.0751453270538498</v>
      </c>
      <c r="NR131" s="1">
        <v>2.5728541836232899</v>
      </c>
      <c r="NS131" s="1">
        <v>2.0166991380649701</v>
      </c>
      <c r="NT131" s="1">
        <v>2.4733774702576499</v>
      </c>
      <c r="NU131" s="1">
        <v>3.6813823601509998</v>
      </c>
      <c r="NV131" s="1">
        <v>2.3094704709792002</v>
      </c>
      <c r="NW131" s="1">
        <v>2.12983484761748</v>
      </c>
      <c r="NX131" s="1">
        <v>2.1315224289130699</v>
      </c>
      <c r="NY131" s="1">
        <v>3.2026245235789799</v>
      </c>
      <c r="NZ131" s="1">
        <v>2.2547051390851398</v>
      </c>
      <c r="OA131" s="1">
        <v>2.4719954019748198</v>
      </c>
      <c r="OB131" s="1">
        <v>2.1341771075767699</v>
      </c>
      <c r="OC131" s="1">
        <v>2.1178676265660199</v>
      </c>
      <c r="OD131" s="1">
        <v>2.03229634473947</v>
      </c>
      <c r="OE131" s="1">
        <v>1.78404641580811</v>
      </c>
      <c r="OF131" s="1">
        <v>2.2297714047194299</v>
      </c>
      <c r="OG131" s="1">
        <v>2.59338022780942</v>
      </c>
      <c r="OH131" s="1">
        <v>2.3215570079385399</v>
      </c>
      <c r="OI131" s="1">
        <v>1</v>
      </c>
      <c r="OJ131" s="1">
        <v>2.1162755875805401</v>
      </c>
      <c r="OK131" s="1">
        <v>1.99602982841108</v>
      </c>
      <c r="OL131" s="1">
        <v>1.93320880468309</v>
      </c>
      <c r="OM131" s="1">
        <v>1</v>
      </c>
      <c r="ON131" s="1">
        <v>2.1928182570482999</v>
      </c>
      <c r="OO131" s="1">
        <v>2.39208111979816</v>
      </c>
      <c r="OP131" s="1">
        <v>1.5684364144168901</v>
      </c>
      <c r="OQ131" s="1">
        <v>1</v>
      </c>
      <c r="OR131" s="1">
        <v>1.8443528963108899</v>
      </c>
      <c r="OS131" s="1">
        <v>2.2058807298875398</v>
      </c>
      <c r="OT131" s="1">
        <v>1.34556975605639</v>
      </c>
      <c r="OU131" s="1">
        <v>2.4438494757070499</v>
      </c>
      <c r="OV131" s="1">
        <v>2.1629972904364001</v>
      </c>
      <c r="OW131" s="1">
        <v>1.6203442997544899</v>
      </c>
      <c r="OX131" s="1">
        <v>1.6896195926548701</v>
      </c>
      <c r="OY131" s="1">
        <v>2.1911574730668302</v>
      </c>
      <c r="OZ131" s="1">
        <v>2.0724521045249999</v>
      </c>
      <c r="PA131" s="1">
        <v>2.7513714972358798</v>
      </c>
      <c r="PB131" s="1">
        <v>1</v>
      </c>
      <c r="PC131" s="1">
        <v>1.2277581961109201</v>
      </c>
      <c r="PD131" s="1">
        <v>2.7724170649739102</v>
      </c>
      <c r="PE131" s="1">
        <v>2.49808300660295</v>
      </c>
      <c r="PF131" s="1">
        <v>1</v>
      </c>
      <c r="PG131" s="1">
        <v>3.0488184430885701</v>
      </c>
      <c r="PH131" s="1">
        <v>2.7912168061666001</v>
      </c>
      <c r="PI131" s="1">
        <v>2.3486260831921899</v>
      </c>
      <c r="PJ131" s="1">
        <v>2.2134911938303299</v>
      </c>
      <c r="PK131" s="1">
        <v>2.3359591061482501</v>
      </c>
      <c r="PL131" s="1">
        <v>3.3836143236613698</v>
      </c>
      <c r="PM131" s="1">
        <v>2.0945759336492502</v>
      </c>
      <c r="PN131" s="1">
        <v>3.05897613656512</v>
      </c>
      <c r="PO131" s="1">
        <v>1.6680129716418299</v>
      </c>
      <c r="PP131" s="1">
        <v>2.5079233034919302</v>
      </c>
      <c r="PQ131" s="1">
        <v>2.5557351347491202</v>
      </c>
      <c r="PR131" s="1">
        <v>1.8230175234460499</v>
      </c>
      <c r="PS131" s="1">
        <v>2.2464124027060399</v>
      </c>
      <c r="PT131" s="1">
        <v>2.2032641226307499</v>
      </c>
      <c r="PU131" s="1">
        <v>1.8202014594856399</v>
      </c>
      <c r="PV131" s="1">
        <v>1.27450422265588</v>
      </c>
      <c r="PW131" s="1">
        <v>1.45247646132699</v>
      </c>
      <c r="PX131" s="1">
        <v>2.3572104190061198</v>
      </c>
      <c r="PY131" s="1">
        <v>2.1621460398253798</v>
      </c>
      <c r="PZ131" s="1">
        <v>1.5448738432347999</v>
      </c>
      <c r="QA131" s="1">
        <v>1.9171640314289999</v>
      </c>
      <c r="QB131" s="1">
        <v>1.67554922297613</v>
      </c>
      <c r="QC131" s="1">
        <v>2.2779642967819398</v>
      </c>
      <c r="QD131" s="1">
        <v>2.1921770261127498</v>
      </c>
      <c r="QE131" s="1">
        <v>2.1467325249635101</v>
      </c>
      <c r="QF131" s="1">
        <v>2.80728127726882</v>
      </c>
      <c r="QG131" s="1">
        <v>3.1085616413638801</v>
      </c>
      <c r="QH131" s="1">
        <v>2.2062455299777799</v>
      </c>
      <c r="QI131" s="1">
        <v>1</v>
      </c>
      <c r="QJ131" s="1">
        <v>2.3270420392943199</v>
      </c>
      <c r="QK131" s="1">
        <v>3.2018639447632702</v>
      </c>
      <c r="QL131" s="1">
        <v>3.3107527715760399</v>
      </c>
      <c r="QM131" s="1">
        <v>3.1676923795596301</v>
      </c>
      <c r="QN131" s="1">
        <v>2.10998329481989</v>
      </c>
      <c r="QO131" s="1">
        <v>1.8842004205035801</v>
      </c>
      <c r="QP131" s="1">
        <v>1.8951738329571699</v>
      </c>
      <c r="QQ131" s="1">
        <v>2.3573821032961102</v>
      </c>
      <c r="QR131" s="1">
        <v>1.7679346702804699</v>
      </c>
      <c r="QS131" s="1">
        <v>1.40619942366331</v>
      </c>
      <c r="QT131" s="1">
        <v>2.2680980172858698</v>
      </c>
      <c r="QU131" s="1">
        <v>2.2707486902287499</v>
      </c>
      <c r="QV131" s="1">
        <v>1.7255032688593199</v>
      </c>
      <c r="QW131" s="1">
        <v>2.5988069155645301</v>
      </c>
      <c r="QX131" s="1">
        <v>2.56317839771669</v>
      </c>
      <c r="QY131" s="1">
        <v>1.98891552051269</v>
      </c>
      <c r="QZ131" s="1">
        <v>1.7306207978872801</v>
      </c>
      <c r="RA131" s="1">
        <v>1.6580591187034099</v>
      </c>
      <c r="RB131" s="1">
        <v>2.25630874912193</v>
      </c>
      <c r="RC131" s="1">
        <v>1</v>
      </c>
      <c r="RD131" s="1">
        <v>2.4629293091146902</v>
      </c>
      <c r="RE131" s="1">
        <v>1.6946929263314801</v>
      </c>
      <c r="RF131" s="1">
        <v>1.7288405683399699</v>
      </c>
      <c r="RG131" s="1">
        <v>1.9254925801995699</v>
      </c>
      <c r="RH131" s="1">
        <v>2.1361495860885298</v>
      </c>
      <c r="RI131" s="1">
        <v>2.65847884674811</v>
      </c>
      <c r="RJ131" s="1">
        <v>2.0471969600412701</v>
      </c>
      <c r="RK131" s="1">
        <v>1.7597433675977201</v>
      </c>
      <c r="RL131" s="1">
        <v>2.1553815904412001</v>
      </c>
      <c r="RM131" s="1">
        <v>1.7403232063829901</v>
      </c>
      <c r="RN131" s="1">
        <v>1.98931630498995</v>
      </c>
      <c r="RO131" s="1">
        <v>1.8174992618677599</v>
      </c>
      <c r="RP131" s="1">
        <v>1.9301081403657401</v>
      </c>
      <c r="RQ131" s="1">
        <v>2.4389377010955302</v>
      </c>
      <c r="RR131" s="1">
        <v>3.4675770305907498</v>
      </c>
      <c r="RS131" s="1">
        <v>2.0863776292642</v>
      </c>
      <c r="RT131" s="1">
        <v>2.1379235120404099</v>
      </c>
      <c r="RU131" s="1">
        <v>2.7394378426374</v>
      </c>
      <c r="RV131" s="1">
        <v>2.4212253993401802</v>
      </c>
      <c r="RW131" s="1">
        <v>2.9243723391955201</v>
      </c>
      <c r="RX131" s="1">
        <v>1.6630409748939701</v>
      </c>
      <c r="RY131" s="1">
        <v>1.9999782847330201</v>
      </c>
      <c r="RZ131" s="1">
        <v>2.2675823533236299</v>
      </c>
      <c r="SA131" s="1">
        <v>1.63037701789259</v>
      </c>
      <c r="SB131" s="1">
        <v>1.28600712207947</v>
      </c>
      <c r="SC131" s="1">
        <v>1.74527002398899</v>
      </c>
      <c r="SD131" s="1">
        <v>1.5734518220354901</v>
      </c>
      <c r="SE131" s="1">
        <v>2.1994260415939899</v>
      </c>
      <c r="SF131" s="1">
        <v>1.8292716016778601</v>
      </c>
      <c r="SG131" s="1">
        <v>2.1483095305109901</v>
      </c>
      <c r="SH131" s="1">
        <v>3.4963511256800301</v>
      </c>
      <c r="SI131" s="1">
        <v>1.76663588631027</v>
      </c>
      <c r="SJ131" s="1">
        <v>2.31242067942055</v>
      </c>
      <c r="SK131" s="1">
        <v>2.3361193698086899</v>
      </c>
      <c r="SL131" s="1">
        <v>2.3015616808136099</v>
      </c>
      <c r="SM131" s="1">
        <v>1.61668552089551</v>
      </c>
      <c r="SN131" s="1">
        <v>2.46114572559781</v>
      </c>
      <c r="SO131" s="1">
        <v>2.22263844716643</v>
      </c>
      <c r="SP131" s="1">
        <v>2.4299621113953598</v>
      </c>
      <c r="SQ131" s="1">
        <v>1.99354644353764</v>
      </c>
      <c r="SR131" s="1">
        <v>1.3546845539547301</v>
      </c>
      <c r="SS131" s="1">
        <v>1.97840879262304</v>
      </c>
      <c r="ST131" s="1">
        <v>2.9297866429700998</v>
      </c>
      <c r="SU131" s="1">
        <v>2.4542730436231999</v>
      </c>
      <c r="SV131" s="1">
        <v>2.21955833154722</v>
      </c>
      <c r="SW131" s="1">
        <v>1.8081772006560799</v>
      </c>
      <c r="SX131" s="1">
        <v>2.6025320299525299</v>
      </c>
      <c r="SY131" s="1">
        <v>2.1975562131535402</v>
      </c>
      <c r="SZ131" s="1">
        <v>2.85451554594052</v>
      </c>
      <c r="TA131" s="1">
        <v>1</v>
      </c>
      <c r="TB131" s="1">
        <v>2.50842197364247</v>
      </c>
      <c r="TC131" s="1">
        <v>2.1755552986177502</v>
      </c>
      <c r="TD131" s="1">
        <v>2.2985255953219998</v>
      </c>
      <c r="TE131" s="1">
        <v>1.7414273789103401</v>
      </c>
      <c r="TF131" s="1">
        <v>1.5206145218782401</v>
      </c>
      <c r="TG131" s="1">
        <v>2.8900519632492601</v>
      </c>
      <c r="TH131" s="1">
        <v>3.20605371035336</v>
      </c>
      <c r="TI131" s="1">
        <v>2.32243638770615</v>
      </c>
      <c r="TJ131" s="1">
        <v>1.7632033003707701</v>
      </c>
      <c r="TK131" s="1">
        <v>2.6598734337373702</v>
      </c>
      <c r="TL131" s="1">
        <v>2.0457726906015399</v>
      </c>
      <c r="TM131" s="1">
        <v>2.0563711794755299</v>
      </c>
      <c r="TN131" s="1">
        <v>2.6840954668850099</v>
      </c>
      <c r="TO131" s="1">
        <v>2.1002671293575998</v>
      </c>
      <c r="TP131" s="1">
        <v>1.8202014594856399</v>
      </c>
      <c r="TQ131" s="1">
        <v>2.2396122587456699</v>
      </c>
      <c r="TR131" s="1">
        <v>1.3168087520530201</v>
      </c>
      <c r="TS131" s="1">
        <v>1.6054127981530499</v>
      </c>
      <c r="TT131" s="1">
        <v>2.1190083104692001</v>
      </c>
      <c r="TU131" s="1">
        <v>2.48395796490097</v>
      </c>
      <c r="TV131" s="1">
        <v>2.3231076551855199</v>
      </c>
      <c r="TW131" s="1">
        <v>2.3055555688380598</v>
      </c>
      <c r="TX131" s="1">
        <v>2.1833695063899299</v>
      </c>
      <c r="TY131" s="1">
        <v>1.97625824925704</v>
      </c>
      <c r="TZ131" s="1">
        <v>2.1460504761670198</v>
      </c>
      <c r="UA131" s="1">
        <v>1</v>
      </c>
      <c r="UB131" s="1">
        <v>1.6635595918259201</v>
      </c>
      <c r="UC131" s="1">
        <v>2.57255215056276</v>
      </c>
      <c r="UD131" s="1">
        <v>1.8111726950665501</v>
      </c>
      <c r="UE131" s="1">
        <v>1.92004502094774</v>
      </c>
      <c r="UF131" s="1">
        <v>2.6983180735427399</v>
      </c>
      <c r="UG131" s="1">
        <v>1.9605659028182001</v>
      </c>
      <c r="UH131" s="1">
        <v>1.6977958233763</v>
      </c>
      <c r="UI131" s="1">
        <v>1.6153186566114801</v>
      </c>
      <c r="UJ131" s="1">
        <v>1.8349608512576401</v>
      </c>
      <c r="UK131" s="1">
        <v>2.1025194583683402</v>
      </c>
      <c r="UL131" s="1">
        <v>1</v>
      </c>
      <c r="UM131" s="1">
        <v>1.95431488582178</v>
      </c>
      <c r="UN131" s="1">
        <v>2.5966355757112098</v>
      </c>
      <c r="UO131" s="1">
        <v>1.9505595616118001</v>
      </c>
      <c r="UP131" s="1">
        <v>2.4957038733057901</v>
      </c>
      <c r="UQ131" s="1">
        <v>1.6248490936375199</v>
      </c>
      <c r="UR131" s="1">
        <v>2.5223985845401402</v>
      </c>
      <c r="US131" s="1">
        <v>2.3157814807085999</v>
      </c>
      <c r="UT131" s="1">
        <v>2.16381709389933</v>
      </c>
      <c r="UU131" s="1">
        <v>1.7806053058389699</v>
      </c>
      <c r="UV131" s="1">
        <v>1.9512403503243401</v>
      </c>
      <c r="UW131" s="1">
        <v>1.9649899131895201</v>
      </c>
      <c r="UX131" s="1">
        <v>2.0159043778955499</v>
      </c>
      <c r="UY131" s="1">
        <v>2.5461908905754398</v>
      </c>
      <c r="UZ131" s="1">
        <v>1.9654368997762599</v>
      </c>
      <c r="VA131" s="1">
        <v>2.0263698115737201</v>
      </c>
      <c r="VB131" s="1">
        <v>1.9271906532044401</v>
      </c>
      <c r="VC131" s="1">
        <v>2.3246322199229099</v>
      </c>
      <c r="VD131" s="1">
        <v>2.3909086249251401</v>
      </c>
      <c r="VE131" s="1">
        <v>1.7222224639697301</v>
      </c>
      <c r="VF131" s="1">
        <v>1.9349022583223101</v>
      </c>
      <c r="VG131" s="1">
        <v>1.80783933345225</v>
      </c>
      <c r="VH131" s="1">
        <v>1.6772875010827699</v>
      </c>
      <c r="VI131" s="1">
        <v>1.2962262872611601</v>
      </c>
      <c r="VJ131" s="1">
        <v>1.71420398058273</v>
      </c>
      <c r="VK131" s="1">
        <v>1.48072537898849</v>
      </c>
      <c r="VL131" s="1">
        <v>2.0223458762698798</v>
      </c>
      <c r="VM131" s="1">
        <v>1.88730778337677</v>
      </c>
      <c r="VN131" s="1">
        <v>2.1521965823342102</v>
      </c>
      <c r="VO131" s="1">
        <v>2.2405991643198799</v>
      </c>
      <c r="VP131" s="1">
        <v>1.6631353149577499</v>
      </c>
      <c r="VQ131" s="1">
        <v>1</v>
      </c>
      <c r="VR131" s="1">
        <v>2.3781707000630701</v>
      </c>
      <c r="VS131" s="1">
        <v>1.6160760055279793</v>
      </c>
      <c r="VT131" s="1">
        <v>2.32854268811279</v>
      </c>
      <c r="VU131" s="1">
        <v>2.5532092264613202</v>
      </c>
      <c r="VV131" s="1">
        <v>2.4716730185000899</v>
      </c>
      <c r="VW131" s="1">
        <v>2.1657338559331798</v>
      </c>
      <c r="VX131" s="1">
        <v>1.9914697440216</v>
      </c>
      <c r="VY131" s="1">
        <v>1.57795112772975</v>
      </c>
      <c r="VZ131" s="1">
        <v>1.8780619812900099</v>
      </c>
      <c r="WA131" s="1">
        <v>2.5858271870815899</v>
      </c>
      <c r="WB131" s="1">
        <v>1.3979400086720399</v>
      </c>
      <c r="WC131" s="1">
        <v>1.2419198531502</v>
      </c>
      <c r="WD131" s="1">
        <v>1.9807076760429401</v>
      </c>
      <c r="WE131" s="1">
        <v>2.7716352432993201</v>
      </c>
      <c r="WF131" s="1">
        <v>1.9052290395453</v>
      </c>
      <c r="WG131" s="1">
        <v>2.6602107861246003</v>
      </c>
      <c r="WH131" s="1">
        <v>2.56626656928435</v>
      </c>
      <c r="WI131" s="1">
        <v>1.41405367503095</v>
      </c>
      <c r="WJ131" s="1">
        <v>1.8191818725930899</v>
      </c>
      <c r="WK131" s="1">
        <v>2.0721211714519101</v>
      </c>
      <c r="WL131" s="1">
        <v>1.66327678663996</v>
      </c>
      <c r="WM131" s="1">
        <v>1.92334765649783</v>
      </c>
      <c r="WN131" s="1">
        <v>1.9937447565544599</v>
      </c>
      <c r="WO131" s="1">
        <v>2.8631860060521199</v>
      </c>
      <c r="WP131" s="1">
        <v>1.60031932975166</v>
      </c>
      <c r="WQ131" s="1">
        <v>2.2309467972038801</v>
      </c>
      <c r="WR131" s="1">
        <v>2.2227424760266001</v>
      </c>
      <c r="WS131" s="1">
        <v>2.5618285756882999</v>
      </c>
      <c r="WT131" s="1">
        <v>2.10294796800537</v>
      </c>
      <c r="WU131" s="1">
        <v>1.81683763090204</v>
      </c>
      <c r="WV131" s="1">
        <v>2.7921043997587902</v>
      </c>
      <c r="WW131" s="1">
        <v>2.7411043046816101</v>
      </c>
      <c r="WX131" s="1">
        <v>1.95407358429212</v>
      </c>
      <c r="WY131" s="1">
        <v>2.2182991258851699</v>
      </c>
      <c r="WZ131" s="1">
        <v>1.94460603374222</v>
      </c>
      <c r="XA131" s="1">
        <v>2.14560035765225</v>
      </c>
      <c r="XB131" s="1">
        <v>2.12042585102646</v>
      </c>
      <c r="XC131" s="1">
        <v>1.7910938735802699</v>
      </c>
      <c r="XD131" s="1">
        <v>2.16234033162843</v>
      </c>
      <c r="XE131" s="1">
        <v>1.5390760987927801</v>
      </c>
      <c r="XF131" s="1">
        <v>1.55618184665291</v>
      </c>
      <c r="XG131" s="1">
        <v>1.9224399854979399</v>
      </c>
      <c r="XH131" s="1">
        <v>2.08932213016924</v>
      </c>
      <c r="XI131" s="1">
        <v>1.7372324114408</v>
      </c>
      <c r="XJ131" s="1">
        <v>2.2672421488255998</v>
      </c>
      <c r="XK131" s="1">
        <v>2.1650067795683698</v>
      </c>
      <c r="XL131" s="1">
        <v>1.7967130632809001</v>
      </c>
      <c r="XM131" s="1">
        <v>1.4599952560473901</v>
      </c>
      <c r="XN131" s="1">
        <v>1.97009106004015</v>
      </c>
      <c r="XO131" s="1">
        <v>2.5675497932737201</v>
      </c>
      <c r="XP131" s="1">
        <v>1.1899112096928099</v>
      </c>
      <c r="XQ131" s="1">
        <v>1.27450422265588</v>
      </c>
      <c r="XR131" s="1">
        <v>1.9238137210911901</v>
      </c>
      <c r="XS131" s="1">
        <v>2.13667301406237</v>
      </c>
      <c r="XT131" s="1">
        <v>2.3126850063887598</v>
      </c>
      <c r="XU131" s="1">
        <v>1.31670403970004</v>
      </c>
      <c r="XV131" s="1">
        <v>1.3545885878772399</v>
      </c>
      <c r="XW131" s="1">
        <v>2.0088768399046999</v>
      </c>
      <c r="XX131" s="1">
        <v>2.4582297982235701</v>
      </c>
      <c r="XY131" s="1">
        <v>1.4220971631317101</v>
      </c>
      <c r="XZ131" s="1">
        <v>2.6156134218696399</v>
      </c>
      <c r="YA131" s="1">
        <v>2.2843404814580999</v>
      </c>
      <c r="YB131" s="1">
        <v>2.1434676051262298</v>
      </c>
      <c r="YC131" s="1">
        <v>1</v>
      </c>
      <c r="YD131" s="1">
        <v>2.2551759844935302</v>
      </c>
      <c r="YE131" s="1">
        <v>2.0294446558221599</v>
      </c>
      <c r="YF131" s="1">
        <v>2.1791494803611502</v>
      </c>
      <c r="YG131" s="1">
        <v>1</v>
      </c>
      <c r="YH131" s="1">
        <v>2.6014841695732298</v>
      </c>
      <c r="YI131" s="1">
        <v>3.611648972517</v>
      </c>
      <c r="YJ131" s="1">
        <v>2.4111986739555502</v>
      </c>
      <c r="YK131" s="1">
        <v>2.4299298362406301</v>
      </c>
      <c r="YL131" s="1">
        <v>2.27939314274786</v>
      </c>
      <c r="YM131" s="1">
        <v>2.6603436319308198</v>
      </c>
      <c r="YN131" s="1">
        <v>2.5270173329247698</v>
      </c>
      <c r="YO131" s="1">
        <v>1.77059430287577</v>
      </c>
      <c r="YP131" s="1">
        <v>2.6108038397011999</v>
      </c>
      <c r="YQ131" s="1">
        <v>2.2443142384021302</v>
      </c>
      <c r="YR131" s="1">
        <v>1.3287499527619226</v>
      </c>
      <c r="YS131" s="1">
        <v>1.8410151524937599</v>
      </c>
      <c r="YT131" s="1">
        <v>2.2310233428503801</v>
      </c>
      <c r="YU131" s="1">
        <v>1.9638350307021499</v>
      </c>
      <c r="YV131" s="1">
        <v>2.0828033159986501</v>
      </c>
      <c r="YW131" s="1">
        <v>2.0574568924362602</v>
      </c>
      <c r="YX131" s="1">
        <v>2.44184432511517</v>
      </c>
      <c r="YY131" s="1">
        <v>1.6448323288256399</v>
      </c>
      <c r="YZ131" s="1">
        <v>2.0747798823319301</v>
      </c>
      <c r="ZA131" s="1">
        <v>2.38022028941907</v>
      </c>
      <c r="ZB131" s="1">
        <v>2.5557532536302698</v>
      </c>
      <c r="ZC131" s="1">
        <v>1.8734368632220399</v>
      </c>
      <c r="ZD131" s="1">
        <v>1.7098633174404001</v>
      </c>
      <c r="ZE131" s="1">
        <v>1.7289621797138699</v>
      </c>
      <c r="ZF131" s="1">
        <v>2.5859962171104098</v>
      </c>
      <c r="ZG131" s="1">
        <v>2.2249342823732299</v>
      </c>
      <c r="ZH131" s="1">
        <v>2.23808375708734</v>
      </c>
      <c r="ZI131" s="1">
        <v>2.4806248694622002</v>
      </c>
      <c r="ZJ131" s="1">
        <v>2.1560643123398702</v>
      </c>
      <c r="ZK131" s="1">
        <v>1.8202014594856399</v>
      </c>
      <c r="ZL131" s="1">
        <v>2.3975663547233599</v>
      </c>
      <c r="ZM131" s="1">
        <v>2.61402670109395</v>
      </c>
      <c r="ZN131" s="1">
        <v>2.0261040692546</v>
      </c>
      <c r="ZO131" s="1">
        <v>2.6642705043518502</v>
      </c>
      <c r="ZP131" s="1">
        <v>2.1502189941321599</v>
      </c>
      <c r="ZQ131" s="1">
        <v>2.20500124858928</v>
      </c>
      <c r="ZR131" s="1">
        <v>2.0775314163546001</v>
      </c>
      <c r="ZS131" s="1">
        <v>1.45331834004704</v>
      </c>
      <c r="ZT131" s="1">
        <v>2.3625484432947799</v>
      </c>
      <c r="ZU131" s="1">
        <v>2.08598589169759</v>
      </c>
      <c r="ZV131" s="1">
        <v>2.2877793430397402</v>
      </c>
      <c r="ZW131" s="1">
        <v>2.1848900821997201</v>
      </c>
      <c r="ZX131" s="1">
        <v>1.9081095403925501</v>
      </c>
      <c r="ZY131" s="1">
        <v>1.6558981018231924</v>
      </c>
      <c r="ZZ131" s="1">
        <v>2.2400497721126502</v>
      </c>
      <c r="AAA131" s="1">
        <v>2.2307936654248199</v>
      </c>
      <c r="AAB131" s="1">
        <v>1.6254153521544099</v>
      </c>
      <c r="AAC131" s="1">
        <v>2.6196984156402001</v>
      </c>
      <c r="AAD131" s="1">
        <v>2.2578584938727499</v>
      </c>
      <c r="AAE131" s="1">
        <v>2.52574430019438</v>
      </c>
      <c r="AAF131" s="1">
        <v>1.82846654735268</v>
      </c>
      <c r="AAG131" s="1">
        <v>1.90319854704298</v>
      </c>
      <c r="AAH131" s="1">
        <v>1.6811507499324201</v>
      </c>
      <c r="AAI131" s="1">
        <v>1.5893351257841399</v>
      </c>
      <c r="AAJ131" s="1">
        <v>1.97046310652168</v>
      </c>
      <c r="AAK131" s="1">
        <v>2.00558800877586</v>
      </c>
      <c r="AAL131" s="1">
        <v>2.5117296603520201</v>
      </c>
      <c r="AAM131" s="1">
        <v>1.9681793032749499</v>
      </c>
      <c r="AAN131" s="1">
        <v>2.4146725784357201</v>
      </c>
      <c r="AAO131" s="1">
        <v>2.7870670934136998</v>
      </c>
      <c r="AAP131" s="1">
        <v>2.4006502179965201</v>
      </c>
      <c r="AAQ131" s="1">
        <v>2.5973660502660301</v>
      </c>
      <c r="AAR131" s="1">
        <v>1</v>
      </c>
      <c r="AAS131" s="1">
        <v>2.6510937875376199</v>
      </c>
      <c r="AAT131" s="1">
        <v>1.8172678056688001</v>
      </c>
      <c r="AAU131" s="1">
        <v>2.3875499873902299</v>
      </c>
      <c r="AAV131" s="1">
        <v>1.50037371435337</v>
      </c>
      <c r="AAW131" s="1">
        <v>2.4026310204078101</v>
      </c>
      <c r="AAX131" s="1">
        <v>1.9052020286623199</v>
      </c>
      <c r="AAY131" s="1">
        <v>1.88910552521305</v>
      </c>
      <c r="AAZ131" s="1">
        <v>2.5049531440341601</v>
      </c>
      <c r="ABA131" s="1">
        <v>2.3050825396751802</v>
      </c>
      <c r="ABB131" s="1">
        <v>1.84413532168667</v>
      </c>
      <c r="ABC131" s="1">
        <v>2.3230560560454299</v>
      </c>
      <c r="ABD131" s="1">
        <v>1.5276299008713401</v>
      </c>
      <c r="ABE131" s="1">
        <v>2.2627476376981801</v>
      </c>
      <c r="ABF131" s="1">
        <v>1.82923942814139</v>
      </c>
      <c r="ABG131" s="1">
        <v>2.42659258230516</v>
      </c>
      <c r="ABH131" s="1">
        <v>2.2242092280657602</v>
      </c>
      <c r="ABI131" s="1">
        <v>1.59533084980534</v>
      </c>
      <c r="ABJ131" s="1">
        <v>2.4322555643352999</v>
      </c>
      <c r="ABK131" s="1">
        <v>2.2187455122234701</v>
      </c>
      <c r="ABL131" s="1">
        <v>2.5533367823768902</v>
      </c>
      <c r="ABM131" s="1">
        <v>1.3268476989159901</v>
      </c>
      <c r="ABN131" s="1">
        <v>3.5182796208656302</v>
      </c>
      <c r="ABO131" s="1">
        <v>2.2591875829428001</v>
      </c>
      <c r="ABP131" s="1">
        <v>1.8750323094611001</v>
      </c>
      <c r="ABQ131" s="1">
        <v>1.9655074345703301</v>
      </c>
      <c r="ABR131" s="1">
        <v>1.98650301538674</v>
      </c>
      <c r="ABS131" s="1">
        <v>1.7255032688593199</v>
      </c>
      <c r="ABT131" s="1">
        <v>2.2840244503226499</v>
      </c>
      <c r="ABU131" s="1">
        <v>2.50001680133491</v>
      </c>
      <c r="ABV131" s="1">
        <v>1.7254624113888599</v>
      </c>
      <c r="ABW131" s="1">
        <v>2.6202662196628501</v>
      </c>
      <c r="ABX131" s="1">
        <v>1.9350031514536501</v>
      </c>
      <c r="ABY131" s="1">
        <v>1.7667845154978601</v>
      </c>
      <c r="ABZ131" s="1">
        <v>2.1785741033799302</v>
      </c>
      <c r="ACA131" s="1">
        <v>2.0078757437675798</v>
      </c>
      <c r="ACB131" s="1">
        <v>1.8350243538870701</v>
      </c>
      <c r="ACC131" s="1">
        <v>2.3560449886872301</v>
      </c>
      <c r="ACD131" s="1">
        <v>2.1450253903679699</v>
      </c>
      <c r="ACE131" s="1">
        <v>2.0160299630760199</v>
      </c>
      <c r="ACF131" s="1">
        <v>1.4811558708280399</v>
      </c>
      <c r="ACG131" s="1">
        <v>2.4924111373136801</v>
      </c>
      <c r="ACH131" s="1">
        <v>2.0178885579300401</v>
      </c>
      <c r="ACI131" s="1">
        <v>2.2206702139322898</v>
      </c>
      <c r="ACJ131" s="1">
        <v>2.6145544941733099</v>
      </c>
      <c r="ACK131" s="1">
        <v>2.1682027468426299</v>
      </c>
      <c r="ACL131" s="1">
        <v>1.9855387383932801</v>
      </c>
      <c r="ACM131" s="1">
        <v>2.4290898392125699</v>
      </c>
      <c r="ACN131" s="1">
        <v>2.26091767575311</v>
      </c>
      <c r="ACO131" s="1">
        <v>1.7938951054601799</v>
      </c>
      <c r="ACP131" s="1">
        <v>2.4483120303235402</v>
      </c>
      <c r="ACQ131" s="1">
        <v>2.1025194583683402</v>
      </c>
      <c r="ACR131" s="1">
        <v>2.02242837118549</v>
      </c>
      <c r="ACS131" s="1">
        <v>2.2484392081415101</v>
      </c>
      <c r="ACT131" s="1">
        <v>1.9565525919174001</v>
      </c>
      <c r="ACU131" s="1">
        <v>1.3452756846207801</v>
      </c>
      <c r="ACV131" s="1">
        <v>1.92593059786847</v>
      </c>
      <c r="ACW131" s="1">
        <v>1.59483435558332</v>
      </c>
      <c r="ACX131" s="1">
        <v>2.1126050015345701</v>
      </c>
      <c r="ACY131" s="1">
        <v>2.1969909319182199</v>
      </c>
      <c r="ACZ131" s="1">
        <v>2.1870692712304201</v>
      </c>
      <c r="ADA131" s="1">
        <v>2.5858553633220298</v>
      </c>
      <c r="ADB131" s="1">
        <v>2.3526069541365202</v>
      </c>
      <c r="ADC131" s="1">
        <v>2.0359097984566099</v>
      </c>
      <c r="ADD131" s="1">
        <v>1.91285947516235</v>
      </c>
      <c r="ADE131" s="1">
        <v>2.5792632745479298</v>
      </c>
      <c r="ADF131" s="1">
        <v>2.8042348711846299</v>
      </c>
      <c r="ADG131" s="1">
        <v>2.3170390303983401</v>
      </c>
      <c r="ADH131" s="1">
        <v>2.10489662994897</v>
      </c>
      <c r="ADI131" s="1">
        <v>1.50201721482715</v>
      </c>
      <c r="ADJ131" s="1">
        <v>1.9956351945975499</v>
      </c>
      <c r="ADK131" s="1">
        <v>2.2203696324513902</v>
      </c>
      <c r="ADL131" s="1">
        <v>2.47648382191446</v>
      </c>
      <c r="ADM131" s="1">
        <v>2.3907761898062798</v>
      </c>
      <c r="ADN131" s="1">
        <v>1.8038666342849801</v>
      </c>
      <c r="ADO131" s="1">
        <v>2.6066339134563798</v>
      </c>
      <c r="ADP131" s="1">
        <v>2.22744962046984</v>
      </c>
      <c r="ADQ131" s="1">
        <v>1.9326259440217799</v>
      </c>
      <c r="ADR131" s="1">
        <v>2.0657290594623499</v>
      </c>
      <c r="ADS131" s="1">
        <v>2.8365551293068298</v>
      </c>
      <c r="ADT131" s="1">
        <v>2.0621869914934301</v>
      </c>
      <c r="ADU131" s="1">
        <v>1.8261072115275201</v>
      </c>
      <c r="ADV131" s="1">
        <v>2.3289501320697799</v>
      </c>
      <c r="ADW131" s="1">
        <v>1.61066016308988</v>
      </c>
      <c r="ADX131" s="1">
        <v>3.6682116047428499</v>
      </c>
      <c r="ADY131" s="1">
        <v>3.6291199728953201</v>
      </c>
      <c r="ADZ131" s="1">
        <v>2.0797625797359296</v>
      </c>
      <c r="AEA131" s="1">
        <v>1.6630409748939701</v>
      </c>
      <c r="AEB131" s="1">
        <v>2.3431426177935601</v>
      </c>
      <c r="AEC131" s="1">
        <v>2.2276039356965902</v>
      </c>
      <c r="AED131" s="1">
        <v>2.03205437547967</v>
      </c>
      <c r="AEE131" s="1">
        <v>2.1404451883478801</v>
      </c>
      <c r="AEF131" s="1">
        <v>2.5800463795479902</v>
      </c>
      <c r="AEG131" s="1">
        <v>2.0223871256864401</v>
      </c>
      <c r="AEH131" s="1">
        <v>2.7919606835908199</v>
      </c>
      <c r="AEI131" s="1">
        <v>2.5753495202226002</v>
      </c>
      <c r="AEJ131" s="1">
        <v>2.0261449632736399</v>
      </c>
      <c r="AEK131" s="1">
        <v>1.5393270635393801</v>
      </c>
      <c r="AEL131" s="1">
        <v>2.03205437547967</v>
      </c>
      <c r="AEM131" s="1">
        <v>2.1268940820203399</v>
      </c>
      <c r="AEN131" s="1">
        <v>2.5907248335926898</v>
      </c>
      <c r="AEO131" s="1">
        <v>2.2944552033191199</v>
      </c>
      <c r="AEP131" s="1">
        <v>1.5138166729404801</v>
      </c>
      <c r="AEQ131" s="1">
        <v>1.5735677730392199</v>
      </c>
      <c r="AER131" s="1">
        <v>1.8316138553090999</v>
      </c>
      <c r="AES131" s="1">
        <v>1.43584436598444</v>
      </c>
      <c r="AET131" s="1">
        <v>1.82740158542927</v>
      </c>
      <c r="AEU131" s="1">
        <v>1.9984773030365099</v>
      </c>
      <c r="AEV131" s="1">
        <v>2.48236613416503</v>
      </c>
      <c r="AEW131" s="1">
        <v>2.2369527157810398</v>
      </c>
      <c r="AEX131" s="1">
        <v>2.2431745197934099</v>
      </c>
      <c r="AEY131" s="1">
        <v>2.3431524716622598</v>
      </c>
      <c r="AEZ131" s="1">
        <v>2.8430364600431699</v>
      </c>
      <c r="AFA131" s="1">
        <v>1.6624745037503099</v>
      </c>
      <c r="AFB131" s="1">
        <v>2.47431826757877</v>
      </c>
      <c r="AFC131" s="1">
        <v>1.68151258663896</v>
      </c>
      <c r="AFD131" s="1">
        <v>1.55636281525692</v>
      </c>
      <c r="AFE131" s="1">
        <v>2.4553398259381001</v>
      </c>
      <c r="AFF131" s="1">
        <v>2.4081890684449498</v>
      </c>
      <c r="AFG131" s="1">
        <v>2.4626749594952599</v>
      </c>
      <c r="AFH131" s="1">
        <v>1.90495885508847</v>
      </c>
      <c r="AFI131" s="1">
        <v>2.0648883265123601</v>
      </c>
      <c r="AFJ131" s="1">
        <v>1</v>
      </c>
      <c r="AFK131" s="1">
        <v>2.1518140316321799</v>
      </c>
      <c r="AFL131" s="1">
        <v>2.1008700410965999</v>
      </c>
      <c r="AFM131" s="1">
        <v>1.94029230722479</v>
      </c>
      <c r="AFN131" s="1">
        <v>1.9916247345340099</v>
      </c>
      <c r="AFO131" s="1">
        <v>1</v>
      </c>
      <c r="AFP131" s="1">
        <v>1.8710472613055</v>
      </c>
      <c r="AFQ131" s="1">
        <v>2.2052314388199998</v>
      </c>
      <c r="AFR131" s="1">
        <v>2.0814733285471698</v>
      </c>
      <c r="AFS131" s="1">
        <v>2.2558993667304601</v>
      </c>
      <c r="AFT131" s="1">
        <v>2.36008195510597</v>
      </c>
      <c r="AFU131" s="1">
        <v>2.3688537944613701</v>
      </c>
      <c r="AFV131" s="1">
        <v>2.4189803812450399</v>
      </c>
      <c r="AFW131" s="1">
        <v>2.07005634683081</v>
      </c>
      <c r="AFX131" s="1">
        <v>2.1298509507889101</v>
      </c>
      <c r="AFY131" s="1">
        <v>2.3429652099145</v>
      </c>
      <c r="AFZ131" s="1">
        <v>1.87549534087102</v>
      </c>
      <c r="AGA131" s="1">
        <v>2.3352773250319299</v>
      </c>
      <c r="AGB131" s="1">
        <v>2.2502369744989599</v>
      </c>
      <c r="AGC131" s="1">
        <v>2.7301077076413902</v>
      </c>
      <c r="AGD131" s="1">
        <v>1.98166007660424</v>
      </c>
      <c r="AGE131" s="1">
        <v>1.9916247345340099</v>
      </c>
      <c r="AGF131" s="1">
        <v>2.0912623654249902</v>
      </c>
      <c r="AGG131" s="1">
        <v>1.4954749558893099</v>
      </c>
      <c r="AGH131" s="1">
        <v>2.1635191625698802</v>
      </c>
      <c r="AGI131" s="1">
        <v>1.7486143569053201</v>
      </c>
      <c r="AGJ131" s="1">
        <v>2.58864140023142</v>
      </c>
      <c r="AGK131" s="1">
        <v>3.20519894877122</v>
      </c>
      <c r="AGL131" s="1">
        <v>2.1211821753702398</v>
      </c>
      <c r="AGM131" s="1">
        <v>2.3625767124605401</v>
      </c>
      <c r="AGN131" s="1">
        <v>1</v>
      </c>
      <c r="AGO131" s="1">
        <v>2.32810425910652</v>
      </c>
      <c r="AGP131" s="1">
        <v>2.2993983300681502</v>
      </c>
      <c r="AGQ131" s="1">
        <v>2.44587652481012</v>
      </c>
      <c r="AGR131" s="1">
        <v>2.4204673530762499</v>
      </c>
      <c r="AGS131" s="1">
        <v>2.4206652318731199</v>
      </c>
      <c r="AGT131" s="1">
        <v>2.0336982628776528</v>
      </c>
      <c r="AGU131" s="1">
        <v>1.3733718171813001</v>
      </c>
      <c r="AGV131" s="1">
        <v>1.61647551388857</v>
      </c>
      <c r="AGW131" s="1">
        <v>1.7061628278930601</v>
      </c>
      <c r="AGX131" s="1">
        <v>2.31478333160937</v>
      </c>
      <c r="AGY131" s="1">
        <v>2.3844071823089901</v>
      </c>
      <c r="AGZ131" s="1">
        <v>1.4733506300903865</v>
      </c>
      <c r="AHA131" s="1">
        <v>1.8591683304525899</v>
      </c>
      <c r="AHB131" s="1">
        <v>2.58690784419528</v>
      </c>
      <c r="AHC131" s="1">
        <v>1.92621378583908</v>
      </c>
      <c r="AHD131" s="1">
        <v>2.40421774451492</v>
      </c>
      <c r="AHE131" s="1">
        <v>1.7734573093217101</v>
      </c>
      <c r="AHF131" s="1">
        <v>2.3893344516251598</v>
      </c>
      <c r="AHG131" s="1">
        <v>2.1478771969347998</v>
      </c>
      <c r="AHH131" s="1">
        <v>2.2173259902271099</v>
      </c>
      <c r="AHI131" s="1">
        <v>2.1570334496612</v>
      </c>
      <c r="AHJ131" s="1">
        <v>2.2466462748907099</v>
      </c>
      <c r="AHK131" s="1">
        <v>2.4559102403827402</v>
      </c>
      <c r="AHL131" s="1">
        <v>2.0737183503461201</v>
      </c>
      <c r="AHM131" s="1">
        <v>1.99832473929453</v>
      </c>
      <c r="AHN131" s="1">
        <v>2.2302828358521101</v>
      </c>
      <c r="AHO131" s="1">
        <v>2.47725152352489</v>
      </c>
      <c r="AHP131" s="1">
        <v>2.1715509456767501</v>
      </c>
      <c r="AHQ131" s="1">
        <v>2.4546314699523899</v>
      </c>
      <c r="AHR131" s="1">
        <v>2.6805258721932401</v>
      </c>
      <c r="AHS131" s="1">
        <v>2.09476801049941</v>
      </c>
      <c r="AHT131" s="1">
        <v>1.7098633174404001</v>
      </c>
      <c r="AHU131" s="1">
        <v>1.9255441346253099</v>
      </c>
      <c r="AHV131" s="1">
        <v>2.2917239563437302</v>
      </c>
      <c r="AHW131" s="1">
        <v>1.7633905527696101</v>
      </c>
      <c r="AHX131" s="1">
        <v>2.6274375502354799</v>
      </c>
      <c r="AHY131" s="1">
        <v>1.7139942676606399</v>
      </c>
      <c r="AHZ131" s="1">
        <v>2.2922671501560301</v>
      </c>
      <c r="AIA131" s="1">
        <v>1.55041181900807</v>
      </c>
      <c r="AIB131" s="1">
        <v>2.2043777684819599</v>
      </c>
      <c r="AIC131" s="1">
        <v>1.8539414458804899</v>
      </c>
      <c r="AID131" s="1">
        <v>2.6523285493267501</v>
      </c>
      <c r="AIE131" s="1">
        <v>2.4872308292335403</v>
      </c>
      <c r="AIF131" s="1">
        <v>2.6047928586787399</v>
      </c>
      <c r="AIG131" s="1">
        <v>2.4891354921377</v>
      </c>
      <c r="AIH131" s="1">
        <v>2.2083338444979499</v>
      </c>
      <c r="AII131" s="1">
        <v>2.3811150807098498</v>
      </c>
      <c r="AIJ131" s="1">
        <v>1.962984584317</v>
      </c>
      <c r="AIK131" s="1">
        <v>2.1301407058192798</v>
      </c>
      <c r="AIL131" s="1">
        <v>1</v>
      </c>
      <c r="AIM131" s="1">
        <v>2.12531857812353</v>
      </c>
      <c r="AIN131" s="1">
        <v>1.27357994567621</v>
      </c>
      <c r="AIO131" s="1">
        <v>1.9305924884426</v>
      </c>
      <c r="AIP131" s="1">
        <v>1.3048135433941099</v>
      </c>
      <c r="AIQ131" s="1">
        <v>1.97938901311222</v>
      </c>
      <c r="AIR131" s="1">
        <v>2.4789630951233699</v>
      </c>
      <c r="AIS131" s="1">
        <v>2.2605364544031401</v>
      </c>
      <c r="AIT131" s="1">
        <v>2.3930923855634898</v>
      </c>
      <c r="AIU131" s="1">
        <v>1.59982850903801</v>
      </c>
      <c r="AIV131" s="1">
        <v>2.7020469126095801</v>
      </c>
      <c r="AIW131" s="1">
        <v>1.32613095671079</v>
      </c>
      <c r="AIX131" s="1">
        <v>1.2009872191631701</v>
      </c>
      <c r="AIY131" s="1">
        <v>1.71403621834717</v>
      </c>
      <c r="AIZ131" s="1">
        <v>1.33745926129066</v>
      </c>
      <c r="AJA131" s="1">
        <v>2.2866248553317399</v>
      </c>
      <c r="AJB131" s="1">
        <v>2.3752153736790098</v>
      </c>
      <c r="AJC131" s="1">
        <v>1.55642312137129</v>
      </c>
      <c r="AJD131" s="1">
        <v>1.8666121998181799</v>
      </c>
      <c r="AJE131" s="1">
        <v>2.03017452861187</v>
      </c>
      <c r="AJF131" s="1">
        <v>2.34901512268423</v>
      </c>
      <c r="AJG131" s="1">
        <v>2.6506280249277698</v>
      </c>
      <c r="AJH131" s="1">
        <v>1.9561203863930201</v>
      </c>
      <c r="AJI131" s="1">
        <v>1</v>
      </c>
      <c r="AJJ131" s="1">
        <v>2.0258790832933702</v>
      </c>
      <c r="AJK131" s="1">
        <v>2.2443760940205699</v>
      </c>
      <c r="AJL131" s="1">
        <v>1.7874604745184099</v>
      </c>
      <c r="AJM131" s="1">
        <v>1.605574376061</v>
      </c>
      <c r="AJN131" s="1">
        <v>2.40046891121749</v>
      </c>
      <c r="AJO131" s="1">
        <v>1.9348013417465399</v>
      </c>
      <c r="AJP131" s="1">
        <v>2.0863776292642</v>
      </c>
      <c r="AJQ131" s="1">
        <v>1.9745328866656646</v>
      </c>
      <c r="AJR131" s="1">
        <v>1.9827233876685499</v>
      </c>
      <c r="AJS131" s="1">
        <v>2.3143097222448499</v>
      </c>
      <c r="AJT131" s="1">
        <v>2.1453984288492798</v>
      </c>
      <c r="AJU131" s="1">
        <v>2.334318810896042</v>
      </c>
      <c r="AJV131" s="1">
        <v>2.2486597430483402</v>
      </c>
      <c r="AJW131" s="1">
        <v>2.41582439888876</v>
      </c>
      <c r="AJX131" s="1">
        <v>1.9811387826406599</v>
      </c>
      <c r="AJY131" s="1">
        <v>1.4073059070182801</v>
      </c>
      <c r="AJZ131" s="1">
        <v>2.5040628826786899</v>
      </c>
      <c r="AKA131" s="1">
        <v>2.4807469137181402</v>
      </c>
      <c r="AKB131" s="1">
        <v>1.9131247903895601</v>
      </c>
      <c r="AKC131" s="1">
        <v>1.5564834191127099</v>
      </c>
      <c r="AKD131" s="1">
        <v>2.04351946024576</v>
      </c>
      <c r="AKE131" s="1">
        <v>2.2597013642179902</v>
      </c>
      <c r="AKF131" s="1">
        <v>2.2341501546055098</v>
      </c>
      <c r="AKG131" s="1">
        <v>1.8783206866845099</v>
      </c>
      <c r="AKH131" s="1">
        <v>1.7483431044875499</v>
      </c>
      <c r="AKI131" s="1">
        <v>2.2228464799741499</v>
      </c>
      <c r="AKJ131" s="1">
        <v>2.4490693681293698</v>
      </c>
      <c r="AKK131" s="1">
        <v>1.9356332030394301</v>
      </c>
      <c r="AKL131" s="1">
        <v>2.1363241321841899</v>
      </c>
      <c r="AKM131" s="1">
        <v>2.7381460887120599</v>
      </c>
      <c r="AKN131" s="1">
        <v>1.4738517701548099</v>
      </c>
      <c r="AKO131" s="1">
        <v>1</v>
      </c>
      <c r="AKP131" s="1">
        <v>1.86732014452196</v>
      </c>
      <c r="AKQ131" s="1">
        <v>1.88149877961498</v>
      </c>
      <c r="AKR131" s="1">
        <v>2.1209521291012798</v>
      </c>
      <c r="AKS131" s="1">
        <v>1.45392959205773</v>
      </c>
      <c r="AKT131" s="1">
        <v>2.0857364200533302</v>
      </c>
      <c r="AKU131" s="1">
        <v>1.64914006414422</v>
      </c>
      <c r="AKV131" s="1">
        <v>2.4290898392125699</v>
      </c>
      <c r="AKW131" s="1">
        <v>2.3925826501975802</v>
      </c>
      <c r="AKX131" s="1">
        <v>1.9131513129998401</v>
      </c>
      <c r="AKY131" s="1">
        <v>1.4811558708280399</v>
      </c>
      <c r="AKZ131" s="1">
        <v>2.07221312260338</v>
      </c>
      <c r="ALA131" s="1">
        <v>1.6968803716827601</v>
      </c>
      <c r="ALB131" s="1">
        <v>2.5804516674360198</v>
      </c>
      <c r="ALC131" s="1">
        <v>2.04103720786703</v>
      </c>
      <c r="ALD131" s="1">
        <v>3.1255723441308501</v>
      </c>
      <c r="ALE131" s="1">
        <v>2.4932558443788402</v>
      </c>
      <c r="ALF131" s="1">
        <v>1</v>
      </c>
      <c r="ALG131" s="1">
        <v>2.2771850257923401</v>
      </c>
      <c r="ALH131" s="1">
        <v>2.1571695613171902</v>
      </c>
      <c r="ALI131" s="1">
        <v>2.4287825114969501</v>
      </c>
      <c r="ALJ131" s="1">
        <v>2.2160998950692199</v>
      </c>
      <c r="ALK131" s="1">
        <v>2.3788610225187599</v>
      </c>
      <c r="ALL131" s="1">
        <v>1.51401618040065</v>
      </c>
      <c r="ALM131" s="1">
        <v>2.4420483961181598</v>
      </c>
      <c r="ALN131" s="1">
        <v>2.1936949311907998</v>
      </c>
      <c r="ALO131" s="1">
        <v>1.78436762635299</v>
      </c>
      <c r="ALP131" s="1">
        <v>2.01782603803042</v>
      </c>
      <c r="ALQ131" s="1">
        <v>2.3490345655136999</v>
      </c>
      <c r="ALR131" s="1">
        <v>2.0723969665217599</v>
      </c>
      <c r="ALS131" s="1">
        <v>1.8357539675193799</v>
      </c>
      <c r="ALT131" s="1">
        <v>2.09588386670129</v>
      </c>
      <c r="ALU131" s="1">
        <v>2.1216254922084699</v>
      </c>
      <c r="ALV131" s="1">
        <v>1.63052957142682</v>
      </c>
      <c r="ALW131" s="1">
        <v>2.6757737604845002</v>
      </c>
      <c r="ALX131" s="1">
        <v>2.3148359230045701</v>
      </c>
      <c r="ALY131" s="1">
        <v>1.2954941275029423</v>
      </c>
      <c r="ALZ131" s="1">
        <v>1.89600232325402</v>
      </c>
      <c r="AMA131" s="1">
        <v>2.3048135433941099</v>
      </c>
      <c r="AMB131" s="1">
        <v>2.2276167928241102</v>
      </c>
      <c r="AMC131" s="1">
        <v>2.3530695026654498</v>
      </c>
      <c r="AMD131" s="1">
        <v>1.2853322276438801</v>
      </c>
      <c r="AME131" s="1">
        <v>2.0042998735236299</v>
      </c>
      <c r="AMF131" s="1">
        <v>2.6289148741794901</v>
      </c>
      <c r="AMG131" s="1">
        <v>2.11841354485151</v>
      </c>
      <c r="AMH131" s="1">
        <v>1.97217968773635</v>
      </c>
      <c r="AMI131" s="1">
        <v>1.5624118329497301</v>
      </c>
      <c r="AMJ131" s="1">
        <v>2.09046968023116</v>
      </c>
      <c r="AMK131" s="1">
        <v>2.30162674040854</v>
      </c>
      <c r="AML131" s="1">
        <v>2.78578880541887</v>
      </c>
      <c r="AMM131" s="1">
        <v>1.6306312440205</v>
      </c>
      <c r="AMN131" s="1">
        <v>1.8678209080455701</v>
      </c>
      <c r="AMO131" s="1">
        <v>1.85639654911647</v>
      </c>
      <c r="AMP131" s="1">
        <v>1.5083276745471199</v>
      </c>
      <c r="AMQ131" s="1">
        <v>2.7577147993328399</v>
      </c>
      <c r="AMR131" s="1">
        <v>2.1969357431159202</v>
      </c>
      <c r="AMS131" s="1">
        <v>2.1931385178263301</v>
      </c>
      <c r="AMT131" s="1">
        <v>2.1027594758522099</v>
      </c>
      <c r="AMU131" s="1">
        <v>1.9876439241005299</v>
      </c>
      <c r="AMV131" s="1">
        <v>2.1671104785966602</v>
      </c>
      <c r="AMW131" s="1">
        <v>1.82052984852352</v>
      </c>
      <c r="AMX131" s="1">
        <v>1.34488327936986</v>
      </c>
      <c r="AMY131" s="1">
        <v>1.73743120051458</v>
      </c>
      <c r="AMZ131" s="1">
        <v>1.92111397383668</v>
      </c>
      <c r="ANA131" s="1">
        <v>1.7975791236363099</v>
      </c>
      <c r="ANB131" s="1">
        <v>2.3209040814625501</v>
      </c>
      <c r="ANC131" s="1">
        <v>2.0489465037604901</v>
      </c>
      <c r="AND131" s="1">
        <v>2.2797239642654201</v>
      </c>
      <c r="ANE131" s="1">
        <v>2.0845226580216898</v>
      </c>
      <c r="ANF131" s="1">
        <v>2.5301228251199701</v>
      </c>
      <c r="ANG131" s="1">
        <v>2.0746153318284701</v>
      </c>
      <c r="ANH131" s="1">
        <v>1.88969379144419</v>
      </c>
      <c r="ANI131" s="1">
        <v>2.1388550851533199</v>
      </c>
      <c r="ANJ131" s="1">
        <v>2.0786742733604702</v>
      </c>
      <c r="ANK131" s="1">
        <v>2.16072357046147</v>
      </c>
      <c r="ANL131" s="1">
        <v>2.1962591105053799</v>
      </c>
      <c r="ANM131" s="1">
        <v>1.9719712763997601</v>
      </c>
      <c r="ANN131" s="1">
        <v>2.1066667619699202</v>
      </c>
      <c r="ANO131" s="1">
        <v>1.7261156701103599</v>
      </c>
      <c r="ANP131" s="1">
        <v>2.2531562034053998</v>
      </c>
      <c r="ANQ131" s="1">
        <v>1.7402837196818799</v>
      </c>
      <c r="ANR131" s="1">
        <v>2.4800788400654898</v>
      </c>
      <c r="ANS131" s="1">
        <v>2.1488744142759475</v>
      </c>
      <c r="ANT131" s="1">
        <v>1.68948644836425</v>
      </c>
      <c r="ANU131" s="1">
        <v>2.0879233209253001</v>
      </c>
      <c r="ANV131" s="1">
        <v>2.6282100660832399</v>
      </c>
      <c r="ANW131" s="1">
        <v>1</v>
      </c>
      <c r="ANX131" s="1">
        <v>2.8186283205329601</v>
      </c>
      <c r="ANY131" s="1">
        <v>2.0415308477868499</v>
      </c>
      <c r="ANZ131" s="1">
        <v>1.89226160691554</v>
      </c>
      <c r="AOA131" s="1">
        <v>2.0203820023100199</v>
      </c>
      <c r="AOB131" s="1">
        <v>1.5265977091034499</v>
      </c>
      <c r="AOC131" s="1">
        <v>1.9611124692269</v>
      </c>
      <c r="AOD131" s="1">
        <v>2.3110860172794001</v>
      </c>
      <c r="AOE131" s="1">
        <v>2.33465476688324</v>
      </c>
      <c r="AOF131" s="1">
        <v>2.2368897937018599</v>
      </c>
      <c r="AOG131" s="1">
        <v>2.2285543365390099</v>
      </c>
      <c r="AOH131" s="1">
        <v>1.27253777737524</v>
      </c>
      <c r="AOI131" s="1">
        <v>2.6987832175467599</v>
      </c>
      <c r="AOJ131" s="1">
        <v>2.7238864688925002</v>
      </c>
      <c r="AOK131" s="1">
        <v>2.1842370290163702</v>
      </c>
      <c r="AOL131" s="1">
        <v>2.0791812460476198</v>
      </c>
      <c r="AOM131" s="1">
        <v>1.67260577775343</v>
      </c>
      <c r="AON131" s="1">
        <v>2.5121305044267199</v>
      </c>
      <c r="AOO131" s="1">
        <v>2.21848298759364</v>
      </c>
      <c r="AOP131" s="1">
        <v>2.3109905271345799</v>
      </c>
      <c r="AOQ131" s="1">
        <v>1.6540320740110499</v>
      </c>
      <c r="AOR131" s="1">
        <v>1.5451833682154099</v>
      </c>
      <c r="AOS131" s="1">
        <v>1.8825245379548801</v>
      </c>
      <c r="AOT131" s="1">
        <v>2.6411963905500602</v>
      </c>
      <c r="AOU131" s="1">
        <v>2.1460815016336698</v>
      </c>
      <c r="AOV131" s="1">
        <v>2.5358192607577901</v>
      </c>
      <c r="AOW131" s="1">
        <v>2.7042835313390001</v>
      </c>
      <c r="AOX131" s="1">
        <v>1.8263340056222199</v>
      </c>
      <c r="AOY131" s="1">
        <v>2.1748154564821802</v>
      </c>
      <c r="AOZ131" s="1">
        <v>1.9446800338813099</v>
      </c>
      <c r="APA131" s="1">
        <v>1.4531653925258601</v>
      </c>
      <c r="APB131" s="1">
        <v>2.17707454591008</v>
      </c>
      <c r="APC131" s="1">
        <v>2.2761399853501398</v>
      </c>
      <c r="APD131" s="1">
        <v>1.90289994158065</v>
      </c>
      <c r="APE131" s="1">
        <v>1.8070612399172401</v>
      </c>
      <c r="APF131" s="1">
        <v>2.0400482415474599</v>
      </c>
      <c r="APG131" s="1">
        <v>1.93754296603265</v>
      </c>
      <c r="APH131" s="1">
        <v>2.3629346293801499</v>
      </c>
      <c r="API131" s="1">
        <v>1.57362573693412</v>
      </c>
      <c r="APJ131" s="1">
        <v>2.1335069737783501</v>
      </c>
      <c r="APK131" s="1">
        <v>1.9851119795393499</v>
      </c>
      <c r="APL131" s="1">
        <v>2.4630938089376402</v>
      </c>
      <c r="APM131" s="1">
        <v>1.9027641439240901</v>
      </c>
      <c r="APN131" s="1">
        <v>2.28841691763221</v>
      </c>
      <c r="APO131" s="1">
        <v>1.9002578584377801</v>
      </c>
      <c r="APP131" s="1">
        <v>2.2767259770675201</v>
      </c>
      <c r="APQ131" s="1">
        <v>2.2334783919318899</v>
      </c>
      <c r="APR131" s="1">
        <v>2.1140268624468699</v>
      </c>
      <c r="APS131" s="1">
        <v>2.0082381088131398</v>
      </c>
      <c r="APT131" s="1">
        <v>2.5251744278352701</v>
      </c>
      <c r="APU131" s="1">
        <v>1.88147025171522</v>
      </c>
      <c r="APV131" s="1">
        <v>2.6879701657093298</v>
      </c>
      <c r="APW131" s="1">
        <v>2.0604900846123702</v>
      </c>
      <c r="APX131" s="1">
        <v>2.12562763243182</v>
      </c>
      <c r="APY131" s="1">
        <v>1.5566642621225699</v>
      </c>
      <c r="APZ131" s="1">
        <v>2.5741933740763301</v>
      </c>
      <c r="AQA131" s="1">
        <v>2</v>
      </c>
      <c r="AQB131" s="1">
        <v>2.3735004779678701</v>
      </c>
      <c r="AQC131" s="1">
        <v>2.1835260730217199</v>
      </c>
      <c r="AQD131" s="1">
        <v>2.5743727784102202</v>
      </c>
      <c r="AQE131" s="1">
        <v>1.7740422670421401</v>
      </c>
      <c r="AQF131" s="1">
        <v>2.3145097536449701</v>
      </c>
      <c r="AQG131" s="1">
        <v>2.0979164092373299</v>
      </c>
      <c r="AQH131" s="1">
        <v>2.1253511205147499</v>
      </c>
      <c r="AQI131" s="1">
        <v>1.78049733058082</v>
      </c>
      <c r="AQJ131" s="1">
        <v>2.0693905628845299</v>
      </c>
      <c r="AQK131" s="1">
        <v>2.1696156622227498</v>
      </c>
      <c r="AQL131" s="1">
        <v>2.136503595515733</v>
      </c>
      <c r="AQM131" s="1">
        <v>2.2236127408656001</v>
      </c>
      <c r="AQN131" s="1">
        <v>3.0585057390299299</v>
      </c>
      <c r="AQO131" s="1">
        <v>2.2432613427205799</v>
      </c>
      <c r="AQP131" s="1">
        <v>2.31649453922231</v>
      </c>
      <c r="AQQ131" s="1">
        <v>3.0530592264882701</v>
      </c>
      <c r="AQR131" s="1">
        <v>1</v>
      </c>
      <c r="AQS131" s="1">
        <v>2.4934231945015801</v>
      </c>
      <c r="AQT131" s="1">
        <v>2.3413652693669098</v>
      </c>
      <c r="AQU131" s="1">
        <v>1.8836046609222901</v>
      </c>
      <c r="AQV131" s="1">
        <v>1.4232458739368099</v>
      </c>
      <c r="AQW131" s="1">
        <v>2.0615467167965602</v>
      </c>
      <c r="AQX131" s="1">
        <v>2.1485101106109998</v>
      </c>
      <c r="AQY131" s="1">
        <v>2.02405444309011</v>
      </c>
      <c r="AQZ131" s="1">
        <v>2.3250433474037</v>
      </c>
      <c r="ARA131" s="1">
        <v>1.8133140589458301</v>
      </c>
      <c r="ARB131" s="1">
        <v>2.3198968588148898</v>
      </c>
      <c r="ARC131" s="1">
        <v>2.2628899088300001</v>
      </c>
      <c r="ARD131" s="1">
        <v>2.3749223954151102</v>
      </c>
      <c r="ARE131" s="1">
        <v>2.62868006521553</v>
      </c>
      <c r="ARF131" s="1">
        <v>2.49820713802964</v>
      </c>
      <c r="ARG131" s="1">
        <v>2.01414236154501</v>
      </c>
      <c r="ARH131" s="1">
        <v>2.8485216407506502</v>
      </c>
      <c r="ARI131" s="1">
        <v>2.27859356824113</v>
      </c>
      <c r="ARJ131" s="1">
        <v>1.62546679360924</v>
      </c>
      <c r="ARK131" s="1">
        <v>2.80061398982633</v>
      </c>
      <c r="ARL131" s="1">
        <v>2.34088017341365</v>
      </c>
      <c r="ARM131" s="1">
        <v>3.02837195201039</v>
      </c>
      <c r="ARN131" s="1">
        <v>2.3394315646739301</v>
      </c>
      <c r="ARO131" s="1">
        <v>2.3058885302843102</v>
      </c>
      <c r="ARP131" s="1">
        <v>2.3141938724678499</v>
      </c>
      <c r="ARQ131" s="1">
        <v>1.90023053658681</v>
      </c>
      <c r="ARR131" s="1">
        <v>2.3002040512524702</v>
      </c>
      <c r="ARS131" s="1">
        <v>2.6538201008382298</v>
      </c>
      <c r="ART131" s="1">
        <v>2.3987817237670201</v>
      </c>
      <c r="ARU131" s="1">
        <v>2.3265918553257299</v>
      </c>
      <c r="ARV131" s="1">
        <v>2.3304137733491901</v>
      </c>
      <c r="ARW131" s="1">
        <v>2.6152238681318298</v>
      </c>
      <c r="ARX131" s="1">
        <v>2.74898995543214</v>
      </c>
      <c r="ARY131" s="1">
        <v>2.2275653620300901</v>
      </c>
      <c r="ARZ131" s="1">
        <v>2.1045895271793702</v>
      </c>
      <c r="ASA131" s="1">
        <v>2.2514313642966899</v>
      </c>
      <c r="ASB131" s="1">
        <v>3.6804234514101699</v>
      </c>
      <c r="ASC131" s="1">
        <v>1.9783403225151299</v>
      </c>
      <c r="ASD131" s="1">
        <v>2.1493422992912699</v>
      </c>
      <c r="ASE131" s="1">
        <v>2.2474454128626302</v>
      </c>
      <c r="ASF131" s="1">
        <v>2.2954681355145299</v>
      </c>
      <c r="ASG131" s="1">
        <v>2.4370287809221001</v>
      </c>
      <c r="ASH131" s="1">
        <v>2.6712885774211399</v>
      </c>
      <c r="ASI131" s="1">
        <v>2.5210268796156701</v>
      </c>
      <c r="ASJ131" s="1">
        <v>1.81683763090204</v>
      </c>
      <c r="ASK131" s="1">
        <v>2.42377817290174</v>
      </c>
      <c r="ASL131" s="1">
        <v>2.1734339496573001</v>
      </c>
      <c r="ASM131" s="1">
        <v>2.1950135628758298</v>
      </c>
      <c r="ASN131" s="1">
        <v>2.4091550904025798</v>
      </c>
      <c r="ASO131" s="1">
        <v>2.20686633636589</v>
      </c>
      <c r="ASP131" s="1">
        <v>2.1093760314043801</v>
      </c>
      <c r="ASQ131" s="1">
        <v>2.24396768403642</v>
      </c>
      <c r="ASR131" s="1">
        <v>2.2797581728024698</v>
      </c>
      <c r="ASS131" s="1">
        <v>2.2427401446056301</v>
      </c>
      <c r="AST131" s="1">
        <v>2.2125205246823598</v>
      </c>
      <c r="ASU131" s="1">
        <v>2.6336350714972099</v>
      </c>
      <c r="ASV131" s="1">
        <v>2.8181268790263201</v>
      </c>
      <c r="ASW131" s="1">
        <v>2.5009359434386398</v>
      </c>
      <c r="ASX131" s="1">
        <v>2.2917128636785198</v>
      </c>
      <c r="ASY131" s="1">
        <v>1.75602721297344</v>
      </c>
      <c r="ASZ131" s="1">
        <v>2.27908490981092</v>
      </c>
      <c r="ATA131" s="1">
        <v>2.2290031269911701</v>
      </c>
      <c r="ATB131" s="1">
        <v>1.7444494574467999</v>
      </c>
      <c r="ATC131" s="1">
        <v>2.25919953825042</v>
      </c>
      <c r="ATD131" s="1">
        <v>2.2737765191900201</v>
      </c>
      <c r="ATE131" s="1">
        <v>2.1823290406167102</v>
      </c>
      <c r="ATF131" s="1">
        <v>2.2758869603012299</v>
      </c>
      <c r="ATG131" s="1">
        <v>2.0706103881739</v>
      </c>
      <c r="ATH131" s="1">
        <v>2.0827135801713301</v>
      </c>
      <c r="ATI131" s="1">
        <v>2.33853617335566</v>
      </c>
      <c r="ATJ131" s="1">
        <v>2.2198594748711802</v>
      </c>
      <c r="ATK131" s="1">
        <v>1.90861903970425</v>
      </c>
      <c r="ATL131" s="1">
        <v>2.7637498512118501</v>
      </c>
      <c r="ATM131" s="1">
        <v>2.7798633344428199</v>
      </c>
      <c r="ATN131" s="1">
        <v>2.5315363933907702</v>
      </c>
      <c r="ATO131" s="1">
        <v>2.3871316647877299</v>
      </c>
      <c r="ATP131" s="1">
        <v>2.0978990773214501</v>
      </c>
      <c r="ATQ131" s="1">
        <v>1.8811277706708001</v>
      </c>
      <c r="ATR131" s="1">
        <v>1.79393000677268</v>
      </c>
      <c r="ATS131" s="1">
        <v>1</v>
      </c>
      <c r="ATT131" s="1">
        <v>1.48742121135947</v>
      </c>
      <c r="ATU131" s="1">
        <v>2.8895033924574101</v>
      </c>
      <c r="ATV131" s="1">
        <v>2.1593265201978702</v>
      </c>
      <c r="ATW131" s="1">
        <v>2.2502979923398598</v>
      </c>
      <c r="ATX131" s="1">
        <v>2.8119681276367809</v>
      </c>
      <c r="ATY131" s="1">
        <v>1.98657021069597</v>
      </c>
      <c r="ATZ131" s="1">
        <v>2.6962034412121501</v>
      </c>
      <c r="AUA131" s="1">
        <v>2.30417805080338</v>
      </c>
      <c r="AUB131" s="1">
        <v>2.7642845056143299</v>
      </c>
      <c r="AUC131" s="1">
        <v>1.8918439758785399</v>
      </c>
      <c r="AUD131" s="1">
        <v>2.6843740220741301</v>
      </c>
      <c r="AUE131" s="1">
        <v>2.66712594148599</v>
      </c>
      <c r="AUF131" s="1">
        <v>2.3987210360255302</v>
      </c>
      <c r="AUG131" s="1">
        <v>2.23323731810838</v>
      </c>
      <c r="AUH131" s="1">
        <v>1.99317160503076</v>
      </c>
      <c r="AUI131" s="1">
        <v>2.4353425998364</v>
      </c>
      <c r="AUJ131" s="1">
        <v>2.4037037662129102</v>
      </c>
      <c r="AUK131" s="1">
        <v>1</v>
      </c>
      <c r="AUL131" s="1">
        <v>1.6770591773921599</v>
      </c>
      <c r="AUM131" s="1">
        <v>1</v>
      </c>
      <c r="AUN131" s="1">
        <v>1.78724788033195</v>
      </c>
      <c r="AUO131" s="1">
        <v>2.1394067704417901</v>
      </c>
      <c r="AUP131" s="1">
        <v>2.2405367683768</v>
      </c>
      <c r="AUQ131" s="1">
        <v>2.2537861249422702</v>
      </c>
      <c r="AUR131" s="1">
        <v>2.1865890912724102</v>
      </c>
      <c r="AUS131" s="1">
        <v>2.4281347940287898</v>
      </c>
      <c r="AUT131" s="1">
        <v>2.1665337163919798</v>
      </c>
      <c r="AUU131" s="1">
        <v>1.1322596895310399</v>
      </c>
      <c r="AUV131" s="1">
        <v>2.1905137834861899</v>
      </c>
      <c r="AUW131" s="1">
        <v>2.18295646905535</v>
      </c>
      <c r="AUX131" s="1">
        <v>2.0671452788854001</v>
      </c>
      <c r="AUY131" s="1">
        <v>2.4723321835653498</v>
      </c>
      <c r="AUZ131" s="1">
        <v>2.2513218123155898</v>
      </c>
      <c r="AVA131" s="1">
        <v>2.1160096794247401</v>
      </c>
      <c r="AVB131" s="1">
        <v>2.2859958824288098</v>
      </c>
      <c r="AVC131" s="1">
        <v>2.21494976061545</v>
      </c>
      <c r="AVD131" s="1">
        <v>2.5792289456820598</v>
      </c>
      <c r="AVE131" s="1">
        <v>2.61897325666042</v>
      </c>
      <c r="AVF131" s="1">
        <v>2.3766864292619099</v>
      </c>
      <c r="AVG131" s="1">
        <v>2.3714650138730899</v>
      </c>
      <c r="AVH131" s="1">
        <v>1.53370852323986</v>
      </c>
      <c r="AVI131" s="1">
        <v>2.7474584201772498</v>
      </c>
      <c r="AVJ131" s="1">
        <v>2.18998131938412</v>
      </c>
      <c r="AVK131" s="1">
        <v>2.3091189319555601</v>
      </c>
      <c r="AVL131" s="1">
        <v>2.4314843847629901</v>
      </c>
      <c r="AVM131" s="1">
        <v>2.39807027747726</v>
      </c>
      <c r="AVN131" s="1">
        <v>2.1664301138432802</v>
      </c>
      <c r="AVO131" s="1">
        <v>2.4045600590923599</v>
      </c>
      <c r="AVP131" s="1">
        <v>2.1653778889870701</v>
      </c>
      <c r="AVQ131" s="1">
        <v>2.7044636795681898</v>
      </c>
      <c r="AVR131" s="1">
        <v>2.34127621072169</v>
      </c>
      <c r="AVS131" s="1">
        <v>2.2176681512862801</v>
      </c>
      <c r="AVT131" s="1">
        <v>2.56338614726267</v>
      </c>
      <c r="AVU131" s="1">
        <v>2.2642746153315798</v>
      </c>
      <c r="AVV131" s="1">
        <v>3.08835229579954</v>
      </c>
      <c r="AVW131" s="1">
        <v>2.2949619647324</v>
      </c>
      <c r="AVX131" s="1">
        <v>2.4880357441403</v>
      </c>
      <c r="AVY131" s="1">
        <v>1.8864061141097299</v>
      </c>
      <c r="AVZ131" s="1">
        <v>2.5453627916767099</v>
      </c>
      <c r="AWA131" s="1">
        <v>1.38111508070985</v>
      </c>
      <c r="AWB131" s="1">
        <v>2.2782390000977899</v>
      </c>
      <c r="AWC131" s="1">
        <v>2.1462986178625401</v>
      </c>
      <c r="AWD131" s="1">
        <v>2.38868721020124</v>
      </c>
      <c r="AWE131" s="1">
        <v>2.5128577592847199</v>
      </c>
      <c r="AWF131" s="1">
        <v>2.38069954838272</v>
      </c>
      <c r="AWG131" s="1">
        <v>2.3758738530246699</v>
      </c>
      <c r="AWH131" s="1">
        <v>1.59522056679766</v>
      </c>
      <c r="AWI131" s="1">
        <v>2.6784910640627801</v>
      </c>
      <c r="AWJ131" s="1">
        <v>2.51815846258669</v>
      </c>
      <c r="AWK131" s="1">
        <v>2.0401670364828499</v>
      </c>
      <c r="AWL131" s="1">
        <v>1.7847955378567599</v>
      </c>
      <c r="AWM131" s="1">
        <v>2.82013246622869</v>
      </c>
      <c r="AWN131" s="1">
        <v>1.50799072481969</v>
      </c>
      <c r="AWO131" s="1">
        <v>1</v>
      </c>
      <c r="AWP131" s="1">
        <v>2.0864666112715802</v>
      </c>
      <c r="AWQ131" s="1">
        <v>1</v>
      </c>
      <c r="AWR131" s="1">
        <v>2.2868604855223702</v>
      </c>
      <c r="AWS131" s="1">
        <v>2.1916884979837601</v>
      </c>
      <c r="AWT131" s="1">
        <v>2.0992316150808801</v>
      </c>
      <c r="AWU131" s="1">
        <v>2.0998187096152301</v>
      </c>
      <c r="AWV131" s="1">
        <v>3.0415229539634501</v>
      </c>
      <c r="AWW131" s="1">
        <v>2.6397254846787601</v>
      </c>
      <c r="AWX131" s="1">
        <v>2.2661140495316801</v>
      </c>
      <c r="AWY131" s="1">
        <v>2.2145524552342399</v>
      </c>
      <c r="AWZ131" s="1">
        <v>1.93709141211753</v>
      </c>
      <c r="AXA131" s="1">
        <v>2.2152144290872302</v>
      </c>
      <c r="AXB131" s="1">
        <v>2.6949384688122402</v>
      </c>
      <c r="AXC131" s="1">
        <v>2.3106295969878099</v>
      </c>
      <c r="AXD131" s="1">
        <v>2.5508273884528401</v>
      </c>
      <c r="AXE131" s="1">
        <v>2.09602314735413</v>
      </c>
      <c r="AXF131" s="1">
        <v>2.35571006580343</v>
      </c>
      <c r="AXG131" s="1">
        <v>2.3241692358181898</v>
      </c>
      <c r="AXH131" s="1">
        <v>2.3852665689575301</v>
      </c>
      <c r="AXI131" s="1">
        <v>2.5539254835262302</v>
      </c>
      <c r="AXJ131" s="1">
        <v>2.9926683719876901</v>
      </c>
      <c r="AXK131" s="1">
        <v>2.3909615876668999</v>
      </c>
      <c r="AXL131" s="1">
        <v>2.5083680909523398</v>
      </c>
      <c r="AXM131" s="1">
        <v>2.7491873048537299</v>
      </c>
      <c r="AXN131" s="1">
        <v>2.0668288936989199</v>
      </c>
      <c r="AXO131" s="1">
        <v>2.3149726308344301</v>
      </c>
      <c r="AXP131" s="1">
        <v>2.4396405389670499</v>
      </c>
      <c r="AXQ131" s="1">
        <v>1.55041181900807</v>
      </c>
      <c r="AXR131" s="1">
        <v>2.2621543391333701</v>
      </c>
      <c r="AXS131" s="1">
        <v>2.54019804014745</v>
      </c>
      <c r="AXT131" s="1">
        <v>2.8519001407587399</v>
      </c>
      <c r="AXU131" s="1">
        <v>2.0724521045249999</v>
      </c>
      <c r="AXV131" s="1">
        <v>2.5310827620341598</v>
      </c>
      <c r="AXW131" s="1">
        <v>2.3246116533289198</v>
      </c>
      <c r="AXX131" s="1">
        <v>2.4712917110589401</v>
      </c>
      <c r="AXY131" s="1">
        <v>2.7588816269195902</v>
      </c>
      <c r="AXZ131" s="1">
        <v>1.7433921600478599</v>
      </c>
      <c r="AYA131" s="1">
        <v>2.0961797847148</v>
      </c>
      <c r="AYB131" s="1">
        <v>2.2834030045463498</v>
      </c>
      <c r="AYC131" s="1">
        <v>1.27554168840131</v>
      </c>
      <c r="AYD131" s="1">
        <v>3.1823176244324398</v>
      </c>
      <c r="AYE131" s="1">
        <v>2.54411147162714</v>
      </c>
      <c r="AYF131" s="1">
        <v>2.3749040777095098</v>
      </c>
      <c r="AYG131" s="1">
        <v>2.37210154564763</v>
      </c>
      <c r="AYH131" s="1">
        <v>2.8871050709462001</v>
      </c>
      <c r="AYI131" s="1">
        <v>3.1900261836475701</v>
      </c>
      <c r="AYJ131" s="1">
        <v>3.1090146442273001</v>
      </c>
      <c r="AYK131" s="1">
        <v>2.4516175956663302</v>
      </c>
      <c r="AYL131" s="1">
        <v>2.2876785877494301</v>
      </c>
      <c r="AYM131" s="1">
        <v>3.5211354674643398</v>
      </c>
      <c r="AYN131" s="1">
        <v>3.3058670566022901</v>
      </c>
      <c r="AYO131" s="1">
        <v>3.1727750971767401</v>
      </c>
      <c r="AYP131" s="1">
        <v>1.38300704182254</v>
      </c>
      <c r="AYQ131" s="1">
        <v>2.0081315622406599</v>
      </c>
      <c r="AYR131" s="1">
        <v>2.9355500885753201</v>
      </c>
      <c r="AYS131" s="1">
        <v>2.4538303221290398</v>
      </c>
      <c r="AYT131" s="1">
        <v>2.7328198027720201</v>
      </c>
      <c r="AYU131" s="1">
        <v>2.4426835417664599</v>
      </c>
      <c r="AYV131" s="1">
        <v>1.79494092667973</v>
      </c>
      <c r="AYW131" s="1">
        <v>2.1143106768684201</v>
      </c>
      <c r="AYX131" s="1">
        <v>2.26373072736832</v>
      </c>
      <c r="AYY131" s="1">
        <v>2.1059867955214702</v>
      </c>
      <c r="AYZ131" s="1">
        <v>2.6872345756743301</v>
      </c>
      <c r="AZA131" s="1">
        <v>3.3133503976924499</v>
      </c>
      <c r="AZB131" s="1">
        <v>2.04294940381362</v>
      </c>
      <c r="AZC131" s="1">
        <v>2.51605917375828</v>
      </c>
      <c r="AZD131" s="1">
        <v>2.1306392756497599</v>
      </c>
      <c r="AZE131" s="1">
        <v>2.3954574480867601</v>
      </c>
      <c r="AZF131" s="1">
        <v>1.95407358429212</v>
      </c>
      <c r="AZG131" s="1">
        <v>1.9826781933834801</v>
      </c>
      <c r="AZH131" s="1">
        <v>2.2121476368150601</v>
      </c>
      <c r="AZI131" s="1">
        <v>1.8700232918953901</v>
      </c>
      <c r="AZJ131" s="1">
        <v>2.0705734740657702</v>
      </c>
      <c r="AZK131" s="1">
        <v>1.8008888380164401</v>
      </c>
      <c r="AZL131" s="1">
        <v>2.2903017873056699</v>
      </c>
      <c r="AZM131" s="1">
        <v>1.59588184516204</v>
      </c>
      <c r="AZN131" s="1">
        <v>2.7678123792148601</v>
      </c>
      <c r="AZO131" s="1">
        <v>2.22384624647712</v>
      </c>
      <c r="AZP131" s="1">
        <v>1.7556081017156699</v>
      </c>
      <c r="AZQ131" s="1">
        <v>2.1920514570704501</v>
      </c>
      <c r="AZR131" s="1">
        <v>2.1965630351480501</v>
      </c>
      <c r="AZS131" s="1">
        <v>2.4399481660455602</v>
      </c>
      <c r="AZT131" s="1">
        <v>2.24307527233232</v>
      </c>
      <c r="AZU131" s="1">
        <v>2.1260501927723801</v>
      </c>
      <c r="AZV131" s="1">
        <v>2.5140826625258299</v>
      </c>
      <c r="AZW131" s="1">
        <v>3.1566157743845502</v>
      </c>
      <c r="AZX131" s="1">
        <v>2.4705868780961699</v>
      </c>
      <c r="AZY131" s="1">
        <v>2.3516127361852601</v>
      </c>
      <c r="AZZ131" s="1">
        <v>2.3637435643445701</v>
      </c>
      <c r="BAA131" s="1">
        <v>2.30689659753937</v>
      </c>
      <c r="BAB131" s="1">
        <v>2.2858609839268902</v>
      </c>
      <c r="BAC131" s="1">
        <v>2.5594757060506299</v>
      </c>
      <c r="BAD131" s="1">
        <v>1.4386214480454</v>
      </c>
      <c r="BAE131" s="1">
        <v>2.3858028233250201</v>
      </c>
      <c r="BAF131" s="1">
        <v>2.16395109634608</v>
      </c>
      <c r="BAG131" s="1">
        <v>2.1884644262781698</v>
      </c>
      <c r="BAH131" s="1">
        <v>1.963275740694286</v>
      </c>
      <c r="BAI131" s="1">
        <v>2.1996729167206199</v>
      </c>
      <c r="BAJ131" s="1">
        <v>2.8399366112315598</v>
      </c>
      <c r="BAK131" s="1">
        <v>2.2272823837413802</v>
      </c>
      <c r="BAL131" s="1">
        <v>2.3608678373065302</v>
      </c>
      <c r="BAM131" s="1">
        <v>2.6024452567443999</v>
      </c>
      <c r="BAN131" s="1">
        <v>2.7289338067723898</v>
      </c>
      <c r="BAO131" s="1">
        <v>1.6882621890103622</v>
      </c>
      <c r="BAP131" s="1">
        <v>2.8389057341495398</v>
      </c>
      <c r="BAQ131" s="1">
        <v>2.57896566752208</v>
      </c>
      <c r="BAR131" s="1">
        <v>2.0975696394313701</v>
      </c>
      <c r="BAS131" s="1">
        <v>2.12723441916323</v>
      </c>
      <c r="BAT131" s="1">
        <v>1.481433536149303</v>
      </c>
      <c r="BAU131" s="1">
        <v>1.59017283159631</v>
      </c>
      <c r="BAV131" s="1">
        <v>1.23552844690755</v>
      </c>
      <c r="BAW131" s="1">
        <v>2.6011143720957199</v>
      </c>
      <c r="BAX131" s="1">
        <v>1.3979400086720399</v>
      </c>
      <c r="BAY131" s="1">
        <v>2.3235614634628701</v>
      </c>
      <c r="BAZ131" s="1">
        <v>2.1460659891774001</v>
      </c>
      <c r="BBA131" s="1">
        <v>2.0137638547339298</v>
      </c>
      <c r="BBB131" s="1">
        <v>1.7219342108540101</v>
      </c>
      <c r="BBC131" s="1">
        <v>2.3013989891735598</v>
      </c>
      <c r="BBD131" s="1">
        <v>1.8097280132159099</v>
      </c>
      <c r="BBE131" s="1">
        <v>2.34280745315951</v>
      </c>
      <c r="BBF131" s="1">
        <v>2.7021676397932102</v>
      </c>
      <c r="BBG131" s="1">
        <v>2.1861083798132102</v>
      </c>
      <c r="BBH131" s="1">
        <v>1.98969448435524</v>
      </c>
      <c r="BBI131" s="1">
        <v>1.85299815393922</v>
      </c>
      <c r="BBJ131" s="1">
        <v>1.9869284101961699</v>
      </c>
      <c r="BBK131" s="1">
        <v>2.0687793630095599</v>
      </c>
      <c r="BBL131" s="1">
        <v>2.7611231225873798</v>
      </c>
      <c r="BBM131" s="1">
        <v>2.8333128902027802</v>
      </c>
      <c r="BBN131" s="1">
        <v>2.7200227894011801</v>
      </c>
      <c r="BBO131" s="1">
        <v>2.07776749038206</v>
      </c>
      <c r="BBP131" s="1">
        <v>2.3383170188541</v>
      </c>
      <c r="BBQ131" s="1">
        <v>2.7141284955961602</v>
      </c>
      <c r="BBR131" s="1">
        <v>2.2706788361447101</v>
      </c>
      <c r="BBS131" s="1">
        <v>3.3892671125534202</v>
      </c>
      <c r="BBT131" s="1">
        <v>2.33774869447825</v>
      </c>
      <c r="BBU131" s="1">
        <v>2.2018339304743502</v>
      </c>
      <c r="BBV131" s="1">
        <v>2.3244059338035399</v>
      </c>
      <c r="BBW131" s="1">
        <v>2.0042998735236299</v>
      </c>
      <c r="BBX131" s="1">
        <v>2.18829555508642</v>
      </c>
      <c r="BBY131" s="1">
        <v>2.2047438326887998</v>
      </c>
      <c r="BBZ131" s="1">
        <v>2.3650478515820801</v>
      </c>
      <c r="BCA131" s="1">
        <v>2.4406336268506799</v>
      </c>
      <c r="BCB131" s="1">
        <v>2.0377849417536398</v>
      </c>
      <c r="BCC131" s="1">
        <v>1.9871968660736099</v>
      </c>
      <c r="BCD131" s="1">
        <v>2.0754374615856102</v>
      </c>
      <c r="BCE131" s="1">
        <v>2.39561466192233</v>
      </c>
      <c r="BCF131" s="1">
        <v>2.0704257862490398</v>
      </c>
      <c r="BCG131" s="1">
        <v>2.1684532857705401</v>
      </c>
      <c r="BCH131" s="1">
        <v>2.5039676322162201</v>
      </c>
      <c r="BCI131" s="1">
        <v>2.2309085193207601</v>
      </c>
      <c r="BCJ131" s="1">
        <v>2.2675940797612899</v>
      </c>
      <c r="BCK131" s="1">
        <v>2.6718020673696099</v>
      </c>
      <c r="BCL131" s="1">
        <v>2.1584529606888299</v>
      </c>
      <c r="BCM131" s="1">
        <v>2.2452658394574598</v>
      </c>
      <c r="BCN131" s="1">
        <v>2.2547655324161502</v>
      </c>
      <c r="BCO131" s="1">
        <v>1.8385972528166601</v>
      </c>
      <c r="BCP131" s="1">
        <v>2.4584414279787699</v>
      </c>
      <c r="BCQ131" s="1">
        <v>2.4785015629934901</v>
      </c>
      <c r="BCR131" s="1">
        <v>2.3226533722132401</v>
      </c>
      <c r="BCS131" s="1">
        <v>2.9560074618743202</v>
      </c>
      <c r="BCT131" s="1">
        <v>2.3069287314000002</v>
      </c>
      <c r="BCU131" s="1">
        <v>2.2692793897719001</v>
      </c>
      <c r="BCV131" s="1">
        <v>2.5842803275006401</v>
      </c>
      <c r="BCW131" s="1">
        <v>2.1922607186420402</v>
      </c>
      <c r="BCX131" s="1">
        <v>2.6645949714452599</v>
      </c>
      <c r="BCY131" s="1">
        <v>2.1625196007920899</v>
      </c>
      <c r="BCZ131" s="1">
        <v>3.13928388410744</v>
      </c>
      <c r="BDA131" s="1">
        <v>2.3383070546577001</v>
      </c>
      <c r="BDB131" s="1">
        <v>2.5430058270215801</v>
      </c>
      <c r="BDC131" s="1">
        <v>2.7179740702270299</v>
      </c>
      <c r="BDD131" s="1">
        <v>2.66898196342196</v>
      </c>
      <c r="BDE131" s="1">
        <v>2.4042776690465901</v>
      </c>
      <c r="BDF131" s="1">
        <v>2.21156102253696</v>
      </c>
      <c r="BDG131" s="1">
        <v>2.6722502962635599</v>
      </c>
      <c r="BDH131" s="1">
        <v>1.56377763336217</v>
      </c>
      <c r="BDI131" s="1">
        <v>2.1655707406329001</v>
      </c>
      <c r="BDJ131" s="1">
        <v>2.07090558813898</v>
      </c>
      <c r="BDK131" s="1">
        <v>2.25235536958981</v>
      </c>
      <c r="BDL131" s="1">
        <v>2.5283188127781799</v>
      </c>
      <c r="BDM131" s="1">
        <v>2.1722525524236902</v>
      </c>
      <c r="BDN131" s="1">
        <v>2.00798235311145</v>
      </c>
      <c r="BDO131" s="1">
        <v>2.08651999172625</v>
      </c>
      <c r="BDP131" s="1">
        <v>2.3298654857580101</v>
      </c>
      <c r="BDQ131" s="1">
        <v>2.5614293668647399</v>
      </c>
      <c r="BDR131" s="1">
        <v>2.4351592708180001</v>
      </c>
      <c r="BDS131" s="1">
        <v>2.27496562453929</v>
      </c>
      <c r="BDT131" s="1">
        <v>2.1028280279192599</v>
      </c>
      <c r="BDU131" s="1">
        <v>1.9104643159956101</v>
      </c>
      <c r="BDV131" s="1">
        <v>2.21465843887992</v>
      </c>
      <c r="BDW131" s="1">
        <v>2.2731402240668102</v>
      </c>
      <c r="BDX131" s="1">
        <v>2.1239985578561198</v>
      </c>
      <c r="BDY131" s="1">
        <v>2.3139831573030398</v>
      </c>
      <c r="BDZ131" s="1">
        <v>2.4796328860045702</v>
      </c>
      <c r="BEA131" s="1">
        <v>2.1234923014226501</v>
      </c>
      <c r="BEB131" s="1">
        <v>2.1266670423308298</v>
      </c>
      <c r="BEC131" s="1">
        <v>2.86793570770867</v>
      </c>
      <c r="BED131" s="1">
        <v>2.26036956477805</v>
      </c>
      <c r="BEE131" s="1">
        <v>2.54244571999434</v>
      </c>
      <c r="BEF131" s="1">
        <v>2.7224488144191001</v>
      </c>
      <c r="BEG131" s="1">
        <v>2.0509787699017901</v>
      </c>
      <c r="BEH131" s="1">
        <v>2.4237126943796299</v>
      </c>
      <c r="BEI131" s="1">
        <v>2.82228252442951</v>
      </c>
      <c r="BEJ131" s="1">
        <v>2.52591899758895</v>
      </c>
      <c r="BEK131" s="1">
        <v>1.9128860139800401</v>
      </c>
      <c r="BEL131" s="1">
        <v>2.1969909319182199</v>
      </c>
      <c r="BEM131" s="1">
        <v>2.0648883265123601</v>
      </c>
      <c r="BEN131" s="1">
        <v>1.8646890341368501</v>
      </c>
      <c r="BEO131" s="1">
        <v>2.0999739842355001</v>
      </c>
      <c r="BEP131" s="1">
        <v>2.31962648415564</v>
      </c>
      <c r="BEQ131" s="1">
        <v>2.2782733257981702</v>
      </c>
      <c r="BER131" s="1">
        <v>2.7402402801635799</v>
      </c>
      <c r="BES131" s="1">
        <v>2.6161550575582599</v>
      </c>
      <c r="BET131" s="1">
        <v>2.4387242555493498</v>
      </c>
      <c r="BEU131" s="1">
        <v>2.4669120850896</v>
      </c>
      <c r="BEV131" s="1">
        <v>2.7906721260531699</v>
      </c>
      <c r="BEW131" s="1">
        <v>2.0318122713303701</v>
      </c>
      <c r="BEX131" s="1">
        <v>2.3837076763120901</v>
      </c>
      <c r="BEY131" s="1">
        <v>3.1478092196547398</v>
      </c>
      <c r="BEZ131" s="1">
        <v>2.5183296546404801</v>
      </c>
      <c r="BFA131" s="1">
        <v>2.7605506417027401</v>
      </c>
      <c r="BFB131" s="1">
        <v>2.5231804751062898</v>
      </c>
      <c r="BFC131" s="1">
        <v>1.5870933116339301</v>
      </c>
      <c r="BFD131" s="1">
        <v>2.2334157380092687</v>
      </c>
      <c r="BFE131" s="1">
        <v>2.2255935481548001</v>
      </c>
      <c r="BFF131" s="1">
        <v>2.2771620848762799</v>
      </c>
      <c r="BFG131" s="1">
        <v>3.2019839811802302</v>
      </c>
      <c r="BFH131" s="1">
        <v>2.9092858482791999</v>
      </c>
      <c r="BFI131" s="1">
        <v>1</v>
      </c>
      <c r="BFJ131" s="1">
        <v>2.7671855604161899</v>
      </c>
      <c r="BFK131" s="1">
        <v>2.1883377790407499</v>
      </c>
      <c r="BFL131" s="1">
        <v>2.57656592720739</v>
      </c>
      <c r="BFM131" s="1">
        <v>1.96946250797464</v>
      </c>
      <c r="BFN131" s="1">
        <v>2.21449945371088</v>
      </c>
      <c r="BFO131" s="1">
        <v>2.3507711830531699</v>
      </c>
      <c r="BFP131" s="1">
        <v>2.56689688237865</v>
      </c>
      <c r="BFQ131" s="1">
        <v>3.2336255080825</v>
      </c>
      <c r="BFR131" s="1">
        <v>2.2341501546055098</v>
      </c>
      <c r="BFS131" s="1">
        <v>2.9215278119930201</v>
      </c>
      <c r="BFT131" s="1">
        <v>2.7238659644435002</v>
      </c>
      <c r="BFU131" s="1">
        <v>2.50455920762808</v>
      </c>
      <c r="BFV131" s="1">
        <v>2.1770023211869001</v>
      </c>
      <c r="BFW131" s="1">
        <v>2.5046882951202298</v>
      </c>
      <c r="BFX131" s="1">
        <v>2.8345605710335602</v>
      </c>
      <c r="BFY131" s="1">
        <v>2.8869163507392699</v>
      </c>
      <c r="BFZ131" s="1">
        <v>2.31309703548478</v>
      </c>
      <c r="BGA131" s="1">
        <v>2.5982541447180698</v>
      </c>
      <c r="BGB131" s="1">
        <v>2.22472724748833</v>
      </c>
      <c r="BGC131" s="1">
        <v>2.7460734571141598</v>
      </c>
      <c r="BGD131" s="1">
        <v>2.2037669749605699</v>
      </c>
      <c r="BGE131" s="1">
        <v>2.9132149606567102</v>
      </c>
      <c r="BGF131" s="1">
        <v>2.0281033615503099</v>
      </c>
      <c r="BGG131" s="1">
        <v>2.3540123456672202</v>
      </c>
      <c r="BGH131" s="1">
        <v>2.8229685621921399</v>
      </c>
      <c r="BGI131" s="1">
        <v>1.56193576331378</v>
      </c>
      <c r="BGJ131" s="1">
        <v>2.1075660807987999</v>
      </c>
      <c r="BGK131" s="1">
        <v>1.91532067347521</v>
      </c>
      <c r="BGL131" s="1">
        <v>3.0415939932092999</v>
      </c>
      <c r="BGM131" s="1">
        <v>2.8087104956747999</v>
      </c>
      <c r="BGN131" s="1">
        <v>2.64268705150818</v>
      </c>
      <c r="BGO131" s="1">
        <v>2.13108910536087</v>
      </c>
      <c r="BGP131" s="1">
        <v>2.4163741915354202</v>
      </c>
      <c r="BGQ131" s="1">
        <v>2.2281050818367998</v>
      </c>
      <c r="BGR131" s="1">
        <v>3.11427395838979</v>
      </c>
      <c r="BGS131" s="1">
        <v>2.6375697764175201</v>
      </c>
      <c r="BGT131" s="1">
        <v>2.6451323154008399</v>
      </c>
      <c r="BGU131" s="1">
        <v>3.3978044876513001</v>
      </c>
      <c r="BGV131" s="1">
        <v>2.3059207388166598</v>
      </c>
      <c r="BGW131" s="1">
        <v>3.1257674479011501</v>
      </c>
      <c r="BGX131" s="1">
        <v>2.60744429976174</v>
      </c>
      <c r="BGY131" s="1">
        <v>1.9965992227001701</v>
      </c>
      <c r="BGZ131" s="1">
        <v>2.3750414416729302</v>
      </c>
      <c r="BHA131" s="1">
        <v>2.3140990632952798</v>
      </c>
      <c r="BHB131" s="1">
        <v>2.1386499948516402</v>
      </c>
      <c r="BHC131" s="1">
        <v>2.3667123904135599</v>
      </c>
      <c r="BHD131" s="1">
        <v>3.0030833766521101</v>
      </c>
      <c r="BHE131" s="1">
        <v>3.37160716128176</v>
      </c>
      <c r="BHF131" s="1">
        <v>1.6348298023739001</v>
      </c>
      <c r="BHG131" s="1">
        <v>2.0104059726251799</v>
      </c>
      <c r="BHH131" s="1">
        <v>2.2107874617518144</v>
      </c>
      <c r="BHI131" s="1">
        <v>2.8891784014098199</v>
      </c>
      <c r="BHJ131" s="1">
        <v>2.3563414191261902</v>
      </c>
      <c r="BHK131" s="1">
        <v>2.2869165691106499</v>
      </c>
      <c r="BHL131" s="1">
        <v>2.5556264055849698</v>
      </c>
      <c r="BHM131" s="1">
        <v>3.1058268487992202</v>
      </c>
      <c r="BHN131" s="1">
        <v>2.7171710268323102</v>
      </c>
      <c r="BHO131" s="1">
        <v>2.3077847584480899</v>
      </c>
      <c r="BHP131" s="1">
        <v>2.86925226020045</v>
      </c>
      <c r="BHQ131" s="1">
        <v>1.5385737338068599</v>
      </c>
      <c r="BHR131" s="1">
        <v>2.2284516907144001</v>
      </c>
      <c r="BHS131" s="1">
        <v>1.9052290395453</v>
      </c>
      <c r="BHT131" s="1">
        <v>2.27063226051252</v>
      </c>
      <c r="BHU131" s="1">
        <v>2.4212830226426099</v>
      </c>
      <c r="BHV131" s="1">
        <v>2.0507856299529101</v>
      </c>
      <c r="BHW131" s="1">
        <v>1.3888114134735201</v>
      </c>
      <c r="BHX131" s="1">
        <v>3.2430231583345099</v>
      </c>
      <c r="BHY131" s="1">
        <v>2.4522695686777798</v>
      </c>
      <c r="BHZ131" s="1">
        <v>2.3095875874482301</v>
      </c>
      <c r="BIA131" s="1">
        <v>1.9979976364080001</v>
      </c>
      <c r="BIB131" s="1">
        <v>2.0064446479054299</v>
      </c>
      <c r="BIC131" s="1">
        <v>3.3655609851552502</v>
      </c>
      <c r="BID131" s="1">
        <v>2.3805368404887499</v>
      </c>
      <c r="BIE131" s="1">
        <v>2.21086672801645</v>
      </c>
      <c r="BIF131" s="1">
        <v>2.5529843938913799</v>
      </c>
      <c r="BIG131" s="1">
        <v>1.9605421234505001</v>
      </c>
      <c r="BIH131" s="1">
        <v>1.73367865567709</v>
      </c>
      <c r="BII131" s="1">
        <v>2.7220495350598899</v>
      </c>
      <c r="BIJ131" s="1">
        <v>1.9052020286623199</v>
      </c>
      <c r="BIK131" s="1">
        <v>2.3140463825880402</v>
      </c>
      <c r="BIL131" s="1">
        <v>2.6694470564025399</v>
      </c>
      <c r="BIM131" s="1">
        <v>1.9912925442509299</v>
      </c>
      <c r="BIN131" s="1">
        <v>2.23678909940929</v>
      </c>
      <c r="BIO131" s="1">
        <v>1.9744886648478299</v>
      </c>
      <c r="BIP131" s="1">
        <v>1.4674601095072599</v>
      </c>
      <c r="BIQ131" s="1">
        <v>2.4604242186349001</v>
      </c>
      <c r="BIR131" s="1">
        <v>2.09310635697791</v>
      </c>
      <c r="BIS131" s="1">
        <v>2.2791534249270602</v>
      </c>
      <c r="BIT131" s="1">
        <v>2.2350610764501502</v>
      </c>
      <c r="BIU131" s="1">
        <v>2.3030015536558399</v>
      </c>
      <c r="BIV131" s="1">
        <v>2.3842368935910301</v>
      </c>
      <c r="BIW131" s="1">
        <v>1.8869417059834199</v>
      </c>
      <c r="BIX131" s="1">
        <v>2.3324485596698401</v>
      </c>
      <c r="BIY131" s="1">
        <v>1.92303666867079</v>
      </c>
      <c r="BIZ131" s="1">
        <v>2.2478996508888098</v>
      </c>
      <c r="BJA131" s="1">
        <v>2.5131176741982899</v>
      </c>
      <c r="BJB131" s="1">
        <v>2.1027423361445701</v>
      </c>
      <c r="BJC131" s="1">
        <v>2.4389614107930999</v>
      </c>
      <c r="BJD131" s="1">
        <v>2.3469003881133399</v>
      </c>
      <c r="BJE131" s="1">
        <v>2.3186684199762202</v>
      </c>
      <c r="BJF131" s="1">
        <v>2.2098901686812602</v>
      </c>
      <c r="BJG131" s="1">
        <v>2.1610833712195898</v>
      </c>
      <c r="BJH131" s="1">
        <v>2.4233605780849801</v>
      </c>
      <c r="BJI131" s="1">
        <v>2.2390365700507</v>
      </c>
      <c r="BJJ131" s="1">
        <v>1.8866598978611999</v>
      </c>
      <c r="BJK131" s="1">
        <v>2.2836968897413001</v>
      </c>
      <c r="BJL131" s="1">
        <v>1.8322533701970101</v>
      </c>
      <c r="BJM131" s="1">
        <v>2.3611326337237899</v>
      </c>
      <c r="BJN131" s="1">
        <v>2.0895518828864499</v>
      </c>
      <c r="BJO131" s="1">
        <v>1.66332393362821</v>
      </c>
      <c r="BJP131" s="1">
        <v>1.3743816980508801</v>
      </c>
      <c r="BJQ131" s="1">
        <v>2.3946880268066599</v>
      </c>
      <c r="BJR131" s="1">
        <v>2.46179855752511</v>
      </c>
      <c r="BJS131" s="1">
        <v>2.3108525598481302</v>
      </c>
      <c r="BJT131" s="1">
        <v>3.4870662228435698</v>
      </c>
      <c r="BJU131" s="1">
        <v>2.7379952658309099</v>
      </c>
      <c r="BJV131" s="1">
        <v>3.5141730618869098</v>
      </c>
      <c r="BJW131" s="1">
        <v>2.5602952822241201</v>
      </c>
      <c r="BJX131" s="1">
        <v>2.4835159783905398</v>
      </c>
      <c r="BJY131" s="1">
        <v>2.4215792503459501</v>
      </c>
      <c r="BJZ131" s="1">
        <v>2.41243534585842</v>
      </c>
      <c r="BKA131" s="1">
        <v>2.2644281994320101</v>
      </c>
      <c r="BKB131" s="1">
        <v>2.6350914983243801</v>
      </c>
      <c r="BKC131" s="1">
        <v>1.4605219929002</v>
      </c>
      <c r="BKD131" s="1">
        <v>2.4677708430385201</v>
      </c>
      <c r="BKE131" s="1">
        <v>2.4471425205480299</v>
      </c>
      <c r="BKF131" s="1">
        <v>2.4856433599998899</v>
      </c>
      <c r="BKG131" s="1">
        <v>2.1736669324528499</v>
      </c>
      <c r="BKH131" s="1">
        <v>1.625454032702226</v>
      </c>
      <c r="BKI131" s="1">
        <v>2.9925203811802699</v>
      </c>
      <c r="BKJ131" s="1">
        <v>2.03332321271954</v>
      </c>
      <c r="BKK131" s="1">
        <v>2.0397312960986902</v>
      </c>
      <c r="BKL131" s="1">
        <v>1.7884158626098501</v>
      </c>
      <c r="BKM131" s="1">
        <v>1.63543347834077</v>
      </c>
      <c r="BKN131" s="1">
        <v>2.2211794205984998</v>
      </c>
      <c r="BKO131" s="1">
        <v>2.2827919914180401</v>
      </c>
      <c r="BKP131" s="1">
        <v>2.0080889362915801</v>
      </c>
      <c r="BKQ131" s="1">
        <v>2.3034012724893098</v>
      </c>
      <c r="BKR131" s="1">
        <v>1.93308216236979</v>
      </c>
      <c r="BKS131" s="1">
        <v>2.8974210857708007</v>
      </c>
      <c r="BKT131" s="1">
        <v>2.63458809683776</v>
      </c>
      <c r="BKU131" s="1">
        <v>2.2629965816014899</v>
      </c>
      <c r="BKV131" s="1">
        <v>2.3158969078141101</v>
      </c>
      <c r="BKW131" s="1">
        <v>2.3578872243805402</v>
      </c>
      <c r="BKX131" s="1">
        <v>2.3244162220944999</v>
      </c>
      <c r="BKY131" s="1">
        <v>2.6112026921821698</v>
      </c>
      <c r="BKZ131" s="1">
        <v>1.91309826615943</v>
      </c>
      <c r="BLA131" s="1">
        <v>2.1585434104406702</v>
      </c>
      <c r="BLB131" s="1">
        <v>2.1780412001399498</v>
      </c>
      <c r="BLC131" s="1">
        <v>2.0397511119671901</v>
      </c>
      <c r="BLD131" s="1">
        <v>2.2647824171248798</v>
      </c>
      <c r="BLE131" s="1">
        <v>2.3704483199336401</v>
      </c>
      <c r="BLF131" s="1">
        <v>2.4868058077737998</v>
      </c>
      <c r="BLG131" s="1">
        <v>2.2028287532944302</v>
      </c>
      <c r="BLH131" s="1">
        <v>1.8000293592441301</v>
      </c>
      <c r="BLI131" s="1">
        <v>2.3988250669622899</v>
      </c>
      <c r="BLJ131" s="1">
        <v>2.1877462697804599</v>
      </c>
      <c r="BLK131" s="1">
        <v>2.1745540345208298</v>
      </c>
      <c r="BLL131" s="1">
        <v>2.4672158056678999</v>
      </c>
      <c r="BLM131" s="1">
        <v>1.6109793799230001</v>
      </c>
      <c r="BLN131" s="1">
        <v>1.89962902058774</v>
      </c>
      <c r="BLO131" s="1">
        <v>2.1775076421949202</v>
      </c>
      <c r="BLP131" s="1">
        <v>2.3265611439641898</v>
      </c>
      <c r="BLQ131" s="1">
        <v>2.6141059109580298</v>
      </c>
      <c r="BLR131" s="1">
        <v>2.4349678884278099</v>
      </c>
      <c r="BLS131" s="1">
        <v>2.1205081240261001</v>
      </c>
      <c r="BLT131" s="1">
        <v>2.0260631713845298</v>
      </c>
      <c r="BLU131" s="1">
        <v>2.5066538305655501</v>
      </c>
      <c r="BLV131" s="1">
        <v>2.1462521020929999</v>
      </c>
      <c r="BLW131" s="1">
        <v>1.9807076760429401</v>
      </c>
      <c r="BLX131" s="1">
        <v>1.77418838344755</v>
      </c>
      <c r="BLY131" s="1">
        <v>2.17017367380627</v>
      </c>
      <c r="BLZ131" s="1">
        <v>1.74503573456671</v>
      </c>
      <c r="BMA131" s="1">
        <v>2.2655488991203199</v>
      </c>
      <c r="BMB131" s="1">
        <v>2.2014517491217198</v>
      </c>
      <c r="BMC131" s="1">
        <v>2.2245978005479099</v>
      </c>
      <c r="BMD131" s="1">
        <v>2.3046951322270202</v>
      </c>
      <c r="BME131" s="1">
        <v>1</v>
      </c>
      <c r="BMF131" s="1">
        <v>2.1651473222365705</v>
      </c>
      <c r="BMG131" s="1">
        <v>2.7553488123143999</v>
      </c>
      <c r="BMH131" s="1">
        <v>2.14304604333759</v>
      </c>
      <c r="BMI131" s="1">
        <v>2.3367298330432398</v>
      </c>
      <c r="BMJ131" s="1">
        <v>2.8180608567577399</v>
      </c>
      <c r="BMK131" s="1">
        <v>3.1148077397665999</v>
      </c>
      <c r="BML131" s="1">
        <v>2.3316904255696298</v>
      </c>
      <c r="BMM131" s="1">
        <v>2.6301633528782702</v>
      </c>
      <c r="BMN131" s="1">
        <v>2.3823052751933198</v>
      </c>
      <c r="BMO131" s="1">
        <v>2.2316734367061501</v>
      </c>
      <c r="BMP131" s="1">
        <v>2.7006171956820602</v>
      </c>
      <c r="BMQ131" s="1">
        <v>2.5342228908369102</v>
      </c>
      <c r="BMR131" s="1">
        <v>1.9647139829694285</v>
      </c>
      <c r="BMS131" s="1">
        <v>2.7454768745636899</v>
      </c>
      <c r="BMT131" s="1">
        <v>1.8326047023949501</v>
      </c>
      <c r="BMU131" s="1">
        <v>2.56053428311446</v>
      </c>
      <c r="BMV131" s="1">
        <v>2.07565643359793</v>
      </c>
      <c r="BMW131" s="1">
        <v>2.1389497095596601</v>
      </c>
      <c r="BMX131" s="1">
        <v>2.50338887695154</v>
      </c>
      <c r="BMY131" s="1">
        <v>2.45673790935188</v>
      </c>
      <c r="BMZ131" s="1">
        <v>1.91123753288496</v>
      </c>
      <c r="BNA131" s="1">
        <v>2.4160493981936502</v>
      </c>
      <c r="BNB131" s="1">
        <v>1.76286604246201</v>
      </c>
      <c r="BNC131" s="1">
        <v>2.4317576675004702</v>
      </c>
      <c r="BND131" s="1">
        <v>2.8372253223380399</v>
      </c>
      <c r="BNE131" s="1">
        <v>1.6456187382426899</v>
      </c>
      <c r="BNF131" s="1">
        <v>2.59495025501431</v>
      </c>
      <c r="BNG131" s="1">
        <v>1.7057782128286001</v>
      </c>
      <c r="BNH131" s="1">
        <v>2.2445739728174399</v>
      </c>
      <c r="BNI131" s="1">
        <v>2.7091893715150901</v>
      </c>
      <c r="BNJ131" s="1">
        <v>1.74503573456671</v>
      </c>
      <c r="BNK131" s="1">
        <v>2.0565046589336</v>
      </c>
      <c r="BNL131" s="1">
        <v>2.2984709911247898</v>
      </c>
      <c r="BNM131" s="1">
        <v>2.74698818364848</v>
      </c>
      <c r="BNN131" s="1">
        <v>2.9056205086828601</v>
      </c>
      <c r="BNO131" s="1">
        <v>2.76330068169404</v>
      </c>
      <c r="BNP131" s="1">
        <v>1.53668467262093</v>
      </c>
      <c r="BNQ131" s="1">
        <v>2.9302738991870498</v>
      </c>
      <c r="BNR131" s="1">
        <v>1.75955453569688</v>
      </c>
      <c r="BNS131" s="1">
        <v>2.4943285553594001</v>
      </c>
      <c r="BNT131" s="1">
        <v>2.2832559873386602</v>
      </c>
      <c r="BNU131" s="1">
        <v>2.376706680484268</v>
      </c>
      <c r="BNV131" s="1">
        <v>1.9652487509671199</v>
      </c>
      <c r="BNW131" s="1">
        <v>2.5209352783928001</v>
      </c>
      <c r="BNX131" s="1">
        <v>2.2357808703275599</v>
      </c>
      <c r="BNY131" s="1">
        <v>2.9083053661066098</v>
      </c>
      <c r="BNZ131" s="1">
        <v>2.3292758122364501</v>
      </c>
      <c r="BOA131" s="1">
        <v>2.24899033557368</v>
      </c>
      <c r="BOB131" s="1">
        <v>2.5748643136645399</v>
      </c>
      <c r="BOC131" s="1">
        <v>2.2770473621151699</v>
      </c>
      <c r="BOD131" s="1">
        <v>2.5800292463766801</v>
      </c>
      <c r="BOE131" s="1">
        <v>2.1008183957315398</v>
      </c>
      <c r="BOF131" s="1">
        <v>2.6084778948214602</v>
      </c>
      <c r="BOG131" s="1">
        <v>2.4654200326035198</v>
      </c>
      <c r="BOH131" s="1">
        <v>2.4663707879761998</v>
      </c>
      <c r="BOI131" s="1">
        <v>2.04902409791505</v>
      </c>
      <c r="BOJ131" s="1">
        <v>2.5936625877464099</v>
      </c>
      <c r="BOK131" s="1">
        <v>2.0958142096207601</v>
      </c>
      <c r="BOL131" s="1">
        <v>2.2635768963716698</v>
      </c>
      <c r="BOM131" s="1">
        <v>1.8145139523682401</v>
      </c>
      <c r="BON131" s="1">
        <v>1.8484046706791899</v>
      </c>
      <c r="BOO131" s="1">
        <v>2.1158101414097898</v>
      </c>
      <c r="BOP131" s="1">
        <v>2.2969502395366401</v>
      </c>
      <c r="BOQ131" s="1">
        <v>2.3011385557150201</v>
      </c>
      <c r="BOR131" s="1">
        <v>1.7973714266061001</v>
      </c>
      <c r="BOS131" s="1">
        <v>2.1294320741555701</v>
      </c>
      <c r="BOT131" s="1">
        <v>2.20907245215305</v>
      </c>
      <c r="BOU131" s="1">
        <v>1.8372095278012099</v>
      </c>
      <c r="BOV131" s="1">
        <v>2.0098544066791399</v>
      </c>
      <c r="BOW131" s="1">
        <v>2.4573367951580498</v>
      </c>
      <c r="BOX131" s="1">
        <v>2.2801570734319201</v>
      </c>
      <c r="BOY131" s="1">
        <v>2.8871670208947702</v>
      </c>
      <c r="BOZ131" s="1">
        <v>2.06744284277638</v>
      </c>
      <c r="BPA131" s="1">
        <v>2.4560394302345601</v>
      </c>
      <c r="BPB131" s="1">
        <v>2.1568821644393799</v>
      </c>
      <c r="BPC131" s="1">
        <v>2.3104251321141729</v>
      </c>
      <c r="BPD131" s="1">
        <v>2.3713911526969702</v>
      </c>
      <c r="BPE131" s="1">
        <v>1.4379090355394999</v>
      </c>
      <c r="BPF131" s="1">
        <v>1.8076364868899899</v>
      </c>
      <c r="BPG131" s="1">
        <v>2.6695586046433699</v>
      </c>
      <c r="BPH131" s="1">
        <v>3.2197207130199699</v>
      </c>
      <c r="BPI131" s="1">
        <v>2.70308923364923</v>
      </c>
      <c r="BPJ131" s="1">
        <v>2.4462730307510898</v>
      </c>
      <c r="BPK131" s="1">
        <v>2.7476525842236401</v>
      </c>
      <c r="BPL131" s="1">
        <v>2.19132523530239</v>
      </c>
      <c r="BPM131" s="1">
        <v>2.4623755338103002</v>
      </c>
      <c r="BPN131" s="1">
        <v>2.0211272525691002</v>
      </c>
      <c r="BPO131" s="1">
        <v>2.13553017495776</v>
      </c>
      <c r="BPP131" s="1">
        <v>2.30067155483923</v>
      </c>
      <c r="BPQ131" s="1">
        <v>1.84173477897474</v>
      </c>
      <c r="BPR131" s="1">
        <v>3.2058023254251999</v>
      </c>
      <c r="BPS131" s="1">
        <v>2.27348740969718</v>
      </c>
      <c r="BPT131" s="1">
        <v>2.3853470493369802</v>
      </c>
      <c r="BPU131" s="1">
        <v>2.28914283593233</v>
      </c>
      <c r="BPV131" s="1">
        <v>2.5046135649330199</v>
      </c>
      <c r="BPW131" s="1">
        <v>2.3268886199074399</v>
      </c>
      <c r="BPX131" s="1">
        <v>3.2899878386689698</v>
      </c>
      <c r="BPY131" s="1">
        <v>1.5194341949137</v>
      </c>
      <c r="BPZ131" s="1">
        <v>2.1212971528249498</v>
      </c>
      <c r="BQA131" s="1">
        <v>2.1267319229258201</v>
      </c>
      <c r="BQB131" s="1">
        <v>2.9502966862153999</v>
      </c>
      <c r="BQC131" s="1">
        <v>2.14497873802003</v>
      </c>
      <c r="BQD131" s="1">
        <v>2.7968725480959802</v>
      </c>
      <c r="BQE131" s="1">
        <v>1.94086497596672</v>
      </c>
      <c r="BQF131" s="1">
        <v>2.1025880483288999</v>
      </c>
      <c r="BQG131" s="1">
        <v>2.0895518828864499</v>
      </c>
      <c r="BQH131" s="1">
        <v>2.5751358650839</v>
      </c>
      <c r="BQI131" s="1">
        <v>2.1609634707510401</v>
      </c>
      <c r="BQJ131" s="1">
        <v>2.1600481395528801</v>
      </c>
      <c r="BQK131" s="1">
        <v>1.8482815102439301</v>
      </c>
      <c r="BQL131" s="1">
        <v>1.95583201023242</v>
      </c>
      <c r="BQM131" s="1">
        <v>2.73927559385303</v>
      </c>
      <c r="BQN131" s="1">
        <v>1.48812749624746</v>
      </c>
      <c r="BQO131" s="1">
        <v>1.7663756627738401</v>
      </c>
      <c r="BQP131" s="1">
        <v>2.9747119838716398</v>
      </c>
      <c r="BQQ131" s="1">
        <v>2.3886162209514601</v>
      </c>
      <c r="BQR131" s="1">
        <v>2.4122672979983002</v>
      </c>
      <c r="BQS131" s="1">
        <v>2.7214726075500399</v>
      </c>
      <c r="BQT131" s="1">
        <v>2.3286853369831499</v>
      </c>
      <c r="BQU131" s="1">
        <v>2.2935282843382998</v>
      </c>
      <c r="BQV131" s="1">
        <v>1.3807537708038999</v>
      </c>
      <c r="BQW131" s="1">
        <v>1.9562404866348999</v>
      </c>
      <c r="BQX131" s="1">
        <v>2.2728043472589499</v>
      </c>
      <c r="BQY131" s="1">
        <v>2.2396247652461398</v>
      </c>
      <c r="BQZ131" s="1">
        <v>2.69651365000915</v>
      </c>
      <c r="BRA131" s="1">
        <v>2.3322566241642102</v>
      </c>
      <c r="BRB131" s="1">
        <v>1.39924094169246</v>
      </c>
      <c r="BRC131" s="1">
        <v>2.21727332612932</v>
      </c>
      <c r="BRD131" s="1">
        <v>2.2944331567948302</v>
      </c>
      <c r="BRE131" s="1">
        <v>1.74873055609849</v>
      </c>
      <c r="BRF131" s="1">
        <v>1.9353308923489401</v>
      </c>
      <c r="BRG131" s="1">
        <v>2.9046966154677998</v>
      </c>
      <c r="BRH131" s="1">
        <v>1.97432743542362</v>
      </c>
      <c r="BRI131" s="1">
        <v>2.3586960995738102</v>
      </c>
      <c r="BRJ131" s="1">
        <v>1.8335614390468999</v>
      </c>
      <c r="BRK131" s="1">
        <v>2.28822686173759</v>
      </c>
      <c r="BRL131" s="1">
        <v>2.3214845090085898</v>
      </c>
      <c r="BRM131" s="1">
        <v>2.41335844855967</v>
      </c>
      <c r="BRN131" s="1">
        <v>2.1487414341336302</v>
      </c>
      <c r="BRO131" s="1">
        <v>1.7844746437625201</v>
      </c>
      <c r="BRP131" s="1">
        <v>2.4903945957581097</v>
      </c>
      <c r="BRQ131" s="1">
        <v>1.70139526901392</v>
      </c>
      <c r="BRR131" s="1">
        <v>2.2879360270447</v>
      </c>
      <c r="BRS131" s="1">
        <v>2.1334910056017899</v>
      </c>
      <c r="BRT131" s="1">
        <v>2.3390736296411099</v>
      </c>
      <c r="BRU131" s="1">
        <v>2.2599759281579201</v>
      </c>
      <c r="BRV131" s="1">
        <v>2.2543909583110202</v>
      </c>
      <c r="BRW131" s="1">
        <v>2.4943285553594001</v>
      </c>
      <c r="BRX131" s="1">
        <v>1.5897821032911399</v>
      </c>
      <c r="BRY131" s="1">
        <v>2.42394182602921</v>
      </c>
      <c r="BRZ131" s="1">
        <v>2.09826290237993</v>
      </c>
      <c r="BSA131" s="1">
        <v>2.3157604906657299</v>
      </c>
      <c r="BSB131" s="1">
        <v>2.1540129184150998</v>
      </c>
      <c r="BSC131" s="1">
        <v>2.5413108469084702</v>
      </c>
      <c r="BSD131" s="1">
        <v>2.0640084865317201</v>
      </c>
      <c r="BSE131" s="1">
        <v>2.1757147073087002</v>
      </c>
      <c r="BSF131" s="1">
        <v>2.3580300765769602</v>
      </c>
      <c r="BSG131" s="1">
        <v>2.6381496756668499</v>
      </c>
      <c r="BSH131" s="1">
        <v>1.7910587435918299</v>
      </c>
      <c r="BSI131" s="1">
        <v>2.3052115987331798</v>
      </c>
      <c r="BSJ131" s="1">
        <v>2.17264670868905</v>
      </c>
      <c r="BSK131" s="1">
        <v>2.2244812653036301</v>
      </c>
      <c r="BSL131" s="1">
        <v>2.3121773564397801</v>
      </c>
      <c r="BSM131" s="1">
        <v>2.63323104371521</v>
      </c>
      <c r="BSN131" s="1">
        <v>2.5465488323900298</v>
      </c>
      <c r="BSO131" s="1">
        <v>1.92819094803876</v>
      </c>
      <c r="BSP131" s="1">
        <v>2.19372273315496</v>
      </c>
      <c r="BSQ131" s="1">
        <v>2.18725272923457</v>
      </c>
      <c r="BSR131" s="1">
        <v>2.40515846112655</v>
      </c>
      <c r="BSS131" s="1">
        <v>2.5744595603602298</v>
      </c>
      <c r="BST131" s="1">
        <v>1.5569052690554499</v>
      </c>
      <c r="BSU131" s="1">
        <v>2.9580834570250598</v>
      </c>
      <c r="BSV131" s="1">
        <v>2.1296898921993002</v>
      </c>
      <c r="BSW131" s="1">
        <v>2.1302372478852298</v>
      </c>
      <c r="BSX131" s="1">
        <v>2.81922138504068</v>
      </c>
      <c r="BSY131" s="1">
        <v>2.2478137503962099</v>
      </c>
      <c r="BSZ131" s="1">
        <v>2.1160927932140399</v>
      </c>
      <c r="BTA131" s="1">
        <v>2.20345445955925</v>
      </c>
      <c r="BTB131" s="1">
        <v>2.5837597059993</v>
      </c>
      <c r="BTC131" s="1">
        <v>1.9447293603033</v>
      </c>
      <c r="BTD131" s="1">
        <v>2.2662669846236598</v>
      </c>
      <c r="BTE131" s="1">
        <v>2.3167668701414299</v>
      </c>
      <c r="BTF131" s="1">
        <v>2.3941801619165299</v>
      </c>
      <c r="BTG131" s="1">
        <v>2.3427285532874902</v>
      </c>
      <c r="BTH131" s="1">
        <v>2.3792511141993198</v>
      </c>
      <c r="BTI131" s="1">
        <v>1.83881761898233</v>
      </c>
      <c r="BTJ131" s="1">
        <v>3.0068894333748801</v>
      </c>
      <c r="BTK131" s="1">
        <v>3.5632377648712601</v>
      </c>
      <c r="BTL131" s="1">
        <v>2.6460800905898001</v>
      </c>
      <c r="BTM131" s="1">
        <v>1.6204483847117099</v>
      </c>
      <c r="BTN131" s="1">
        <v>3.40625566695181</v>
      </c>
      <c r="BTO131" s="1">
        <v>2.6688516480825202</v>
      </c>
      <c r="BTP131" s="1">
        <v>2.30243916406986</v>
      </c>
      <c r="BTQ131" s="1">
        <v>2.6070044100602798</v>
      </c>
      <c r="BTR131" s="1">
        <v>2.4621208595638699</v>
      </c>
      <c r="BTS131" s="1">
        <v>2.5200772151587798</v>
      </c>
      <c r="BTT131" s="1">
        <v>2.61121332323567</v>
      </c>
      <c r="BTU131" s="1">
        <v>2.23916178469864</v>
      </c>
      <c r="BTV131" s="1">
        <v>2.1891673502984901</v>
      </c>
      <c r="BTW131" s="1">
        <v>1.6545134467957601</v>
      </c>
      <c r="BTX131" s="1">
        <v>2.2141945693615801</v>
      </c>
      <c r="BTY131" s="1">
        <v>2.2431497100543698</v>
      </c>
      <c r="BTZ131" s="1">
        <v>2.3137723398518002</v>
      </c>
      <c r="BUA131" s="1">
        <v>2.3065322475196099</v>
      </c>
      <c r="BUB131" s="1">
        <v>2.3135192237523099</v>
      </c>
      <c r="BUC131" s="1">
        <v>2.6447240860829799</v>
      </c>
      <c r="BUD131" s="1">
        <v>2.3953351313010001</v>
      </c>
      <c r="BUE131" s="1">
        <v>1</v>
      </c>
      <c r="BUF131" s="1">
        <v>2.4375365328814702</v>
      </c>
      <c r="BUG131" s="1">
        <v>2.4148396983369298</v>
      </c>
      <c r="BUH131" s="1">
        <v>2.0142684572096399</v>
      </c>
      <c r="BUI131" s="1">
        <v>2.1915797365691758</v>
      </c>
      <c r="BUJ131" s="1">
        <v>2.1373066275998598</v>
      </c>
      <c r="BUK131" s="1">
        <v>1.87037463916615</v>
      </c>
      <c r="BUL131" s="1">
        <v>2.6584359386334802</v>
      </c>
      <c r="BUM131" s="1">
        <v>2.2702594755266201</v>
      </c>
      <c r="BUN131" s="1">
        <v>3.12585846634052</v>
      </c>
      <c r="BUO131" s="1">
        <v>2.3928991080872701</v>
      </c>
      <c r="BUP131" s="1">
        <v>2.9655615034887699</v>
      </c>
      <c r="BUQ131" s="1">
        <v>2.5535432220802599</v>
      </c>
      <c r="BUR131" s="1">
        <v>2.0281440677535301</v>
      </c>
      <c r="BUS131" s="1">
        <v>2.3348757767791</v>
      </c>
      <c r="BUT131" s="1">
        <v>2.1060038076640599</v>
      </c>
      <c r="BUU131" s="1">
        <v>1.90186681286555</v>
      </c>
      <c r="BUV131" s="1">
        <v>2.7339792540430801</v>
      </c>
      <c r="BUW131" s="1">
        <v>2.9502528581754999</v>
      </c>
      <c r="BUX131" s="1">
        <v>2.7273216143986501</v>
      </c>
      <c r="BUY131" s="1">
        <v>2.7342035652273098</v>
      </c>
      <c r="BUZ131" s="1">
        <v>2.5697249492261598</v>
      </c>
      <c r="BVA131" s="1">
        <v>2.6252404056171499</v>
      </c>
      <c r="BVB131" s="1">
        <v>2.52915434080845</v>
      </c>
      <c r="BVC131" s="1">
        <v>2.2931414834509298</v>
      </c>
      <c r="BVD131" s="1">
        <v>2.3034012724893098</v>
      </c>
      <c r="BVE131" s="1">
        <v>2.8637301919434202</v>
      </c>
      <c r="BVF131" s="1">
        <v>2.2282720021240001</v>
      </c>
      <c r="BVG131" s="1">
        <v>2.6695911341507301</v>
      </c>
      <c r="BVH131" s="1">
        <v>2.3842458578199799</v>
      </c>
      <c r="BVI131" s="1">
        <v>2.6542295013904802</v>
      </c>
      <c r="BVJ131" s="1">
        <v>2.5395465387902898</v>
      </c>
      <c r="BVK131" s="1">
        <v>2.5760936049836398</v>
      </c>
      <c r="BVL131" s="1">
        <v>1.7412304110254699</v>
      </c>
      <c r="BVM131" s="1">
        <v>2.14558482800029</v>
      </c>
      <c r="BVN131" s="1">
        <v>1.1180993120779901</v>
      </c>
      <c r="BVO131" s="1">
        <v>2.44785544434554</v>
      </c>
      <c r="BVP131" s="1">
        <v>2.19398676308569</v>
      </c>
      <c r="BVQ131" s="1">
        <v>2.60666614310255</v>
      </c>
      <c r="BVR131" s="1">
        <v>2.2418700886856202</v>
      </c>
      <c r="BVS131" s="1">
        <v>2.18795761558341</v>
      </c>
      <c r="BVT131" s="1">
        <v>2.6123175343262601</v>
      </c>
      <c r="BVU131" s="1">
        <v>2.3807808794760401</v>
      </c>
      <c r="BVV131" s="1">
        <v>2.22659990520736</v>
      </c>
      <c r="BVW131" s="1">
        <v>2.9526713853480002</v>
      </c>
      <c r="BVX131" s="1">
        <v>2.4502260069346402</v>
      </c>
      <c r="BVY131" s="1">
        <v>2.6594455386293898</v>
      </c>
      <c r="BVZ131" s="1">
        <v>2.4662149473299899</v>
      </c>
      <c r="BWA131" s="1">
        <v>2.32141199797401</v>
      </c>
      <c r="BWB131" s="1">
        <v>2.4611307064222001</v>
      </c>
      <c r="BWC131" s="1">
        <v>3.01410872985026</v>
      </c>
      <c r="BWD131" s="1">
        <v>2.4951070479411102</v>
      </c>
      <c r="BWE131" s="1">
        <v>2.2409858192066099</v>
      </c>
      <c r="BWF131" s="1">
        <v>2.4915577825513302</v>
      </c>
      <c r="BWG131" s="1">
        <v>1</v>
      </c>
      <c r="BWH131" s="1">
        <v>2.7698993401572647</v>
      </c>
      <c r="BWI131" s="1">
        <v>2.8819948653257699</v>
      </c>
      <c r="BWJ131" s="1">
        <v>2.2983508377191599</v>
      </c>
      <c r="BWK131" s="1">
        <v>2.4254853107080301</v>
      </c>
      <c r="BWL131" s="1">
        <v>2.1498808303647401</v>
      </c>
      <c r="BWM131" s="1">
        <v>1.7056926965376999</v>
      </c>
      <c r="BWN131" s="1">
        <v>1.1164416975393101</v>
      </c>
      <c r="BWO131" s="1">
        <v>2.3698371591546201</v>
      </c>
      <c r="BWP131" s="1">
        <v>1.4226718983272899</v>
      </c>
      <c r="BWQ131" s="1">
        <v>1.8444461092209801</v>
      </c>
      <c r="BWR131" s="1">
        <v>2.1465001286456502</v>
      </c>
      <c r="BWS131" s="1">
        <v>2.6411170093614098</v>
      </c>
      <c r="BWT131" s="1">
        <v>2.3033688765560401</v>
      </c>
      <c r="BWU131" s="1">
        <v>2.4725301336565249</v>
      </c>
      <c r="BWV131" s="1">
        <v>1</v>
      </c>
      <c r="BWW131" s="1">
        <v>1.83825073705454</v>
      </c>
      <c r="BWX131" s="1">
        <v>1</v>
      </c>
      <c r="BWY131" s="1">
        <v>1.9612074540776001</v>
      </c>
      <c r="BWZ131" s="1">
        <v>2.9831096069170102</v>
      </c>
      <c r="BXA131" s="1">
        <v>2.36214304958196</v>
      </c>
      <c r="BXB131" s="1">
        <v>1.7061628278930601</v>
      </c>
      <c r="BXC131" s="1">
        <v>2.3268272369742702</v>
      </c>
      <c r="BXD131" s="1">
        <v>2.4053292818028802</v>
      </c>
      <c r="BXE131" s="1">
        <v>2.4139867136952802</v>
      </c>
      <c r="BXF131" s="1">
        <v>3.57036895375116</v>
      </c>
      <c r="BXG131" s="1">
        <v>2.0805363001325898</v>
      </c>
      <c r="BXH131" s="1">
        <v>2.71115318685005</v>
      </c>
      <c r="BXI131" s="1">
        <v>2.0894635308401899</v>
      </c>
      <c r="BXJ131" s="1">
        <v>2.7427054972948</v>
      </c>
      <c r="BXK131" s="1">
        <v>2.4665636560921298</v>
      </c>
      <c r="BXL131" s="1">
        <v>2.53524980201815</v>
      </c>
      <c r="BXM131" s="1">
        <v>2.4077816786333499</v>
      </c>
      <c r="BXN131" s="1">
        <v>2.35272263746202</v>
      </c>
      <c r="BXO131" s="1">
        <v>2.5915543041006699</v>
      </c>
      <c r="BXP131" s="1">
        <v>2.5576996443512101</v>
      </c>
      <c r="BXQ131" s="1">
        <v>2.6312357043002601</v>
      </c>
      <c r="BXR131" s="1">
        <v>2.8405169735665199</v>
      </c>
      <c r="BXS131" s="1">
        <v>1.6387609639424521</v>
      </c>
      <c r="BXT131" s="1">
        <v>1.9254668006915401</v>
      </c>
      <c r="BXU131" s="1">
        <v>2.1363717234923199</v>
      </c>
      <c r="BXV131" s="1">
        <v>2.6530001401108398</v>
      </c>
      <c r="BXW131" s="1">
        <v>2.72290527179719</v>
      </c>
      <c r="BXX131" s="1">
        <v>2.1044017463033899</v>
      </c>
      <c r="BXY131" s="1">
        <v>2.52465571235778</v>
      </c>
      <c r="BXZ131" s="1">
        <v>2.3536662329829001</v>
      </c>
      <c r="BYA131" s="1">
        <v>1.82959320601861</v>
      </c>
      <c r="BYB131" s="1">
        <v>2.6196932029909101</v>
      </c>
      <c r="BYC131" s="1">
        <v>1.8816128724783501</v>
      </c>
      <c r="BYD131" s="1">
        <v>2.0408988880818302</v>
      </c>
      <c r="BYE131" s="1">
        <v>2.7276591674251098</v>
      </c>
      <c r="BYF131" s="1">
        <v>2.4925369002881301</v>
      </c>
      <c r="BYG131" s="1">
        <v>1.95404944676359</v>
      </c>
      <c r="BYH131" s="1">
        <v>2.2046354013838498</v>
      </c>
      <c r="BYI131" s="1">
        <v>2.3718341314457501</v>
      </c>
      <c r="BYJ131" s="1">
        <v>2.0575900386706598</v>
      </c>
      <c r="BYK131" s="1">
        <v>2.1009216803208499</v>
      </c>
      <c r="BYL131" s="1">
        <v>1.63037701789259</v>
      </c>
      <c r="BYM131" s="1">
        <v>2.8175290115744498</v>
      </c>
      <c r="BYN131" s="1">
        <v>2.05827414668595</v>
      </c>
      <c r="BYO131" s="1">
        <v>2.66521971038794</v>
      </c>
      <c r="BYP131" s="1">
        <v>2.5692041387011102</v>
      </c>
      <c r="BYQ131" s="1">
        <v>2.5732720367777699</v>
      </c>
      <c r="BYR131" s="1">
        <v>2.15968747975479</v>
      </c>
      <c r="BYS131" s="1">
        <v>2.3097472408431998</v>
      </c>
      <c r="BYT131" s="1">
        <v>2.65776315744949</v>
      </c>
      <c r="BYU131" s="1">
        <v>2.6528763956664294</v>
      </c>
      <c r="BYV131" s="1">
        <v>2.40110746547946</v>
      </c>
      <c r="BYW131" s="1">
        <v>2.6172415488371299</v>
      </c>
      <c r="BYX131" s="1">
        <v>2.3460790086529402</v>
      </c>
      <c r="BYY131" s="1">
        <v>2.2112407168291401</v>
      </c>
      <c r="BYZ131" s="1">
        <v>1.9718322799249299</v>
      </c>
      <c r="BZA131" s="1">
        <v>2.4218752761332101</v>
      </c>
      <c r="BZB131" s="1">
        <v>2.4582751561391798</v>
      </c>
      <c r="BZC131" s="1">
        <v>2.1296898921993002</v>
      </c>
      <c r="BZD131" s="1">
        <v>2.4502876078967</v>
      </c>
      <c r="BZE131" s="1">
        <v>2.2624866861799302</v>
      </c>
      <c r="BZF131" s="1">
        <v>2.17982457568815</v>
      </c>
      <c r="BZG131" s="1">
        <v>1.7179615990416299</v>
      </c>
      <c r="BZH131" s="1">
        <v>2.5495611069600002</v>
      </c>
      <c r="BZI131" s="1">
        <v>2.3159283826101902</v>
      </c>
      <c r="BZJ131" s="1">
        <v>2.63231047786185</v>
      </c>
      <c r="BZK131" s="1">
        <v>1.8703161010231999</v>
      </c>
      <c r="BZL131" s="1">
        <v>2.2760134912526002</v>
      </c>
      <c r="BZM131" s="1">
        <v>1.9029813997975</v>
      </c>
      <c r="BZN131" s="1">
        <v>2.4613033955904702</v>
      </c>
      <c r="BZO131" s="1">
        <v>2.30140983717921</v>
      </c>
      <c r="BZP131" s="1">
        <v>2.2089382532514499</v>
      </c>
      <c r="BZQ131" s="1">
        <v>2.5141557811108601</v>
      </c>
      <c r="BZR131" s="1">
        <v>2.4607024414254499</v>
      </c>
      <c r="BZS131" s="1">
        <v>2.2370282102444099</v>
      </c>
      <c r="BZT131" s="1">
        <v>2.4064012380575455</v>
      </c>
      <c r="BZU131" s="1">
        <v>2.5931420169020298</v>
      </c>
      <c r="BZV131" s="1">
        <v>2.1422016901635099</v>
      </c>
      <c r="BZW131" s="1">
        <v>2.48399358938171</v>
      </c>
      <c r="BZX131" s="1">
        <v>2.5058890069588098</v>
      </c>
      <c r="BZY131" s="1">
        <v>2.21831226144606</v>
      </c>
      <c r="BZZ131" s="1">
        <v>2.28043039368653</v>
      </c>
      <c r="CAA131" s="1">
        <v>2.17352133285315</v>
      </c>
      <c r="CAB131" s="1">
        <v>2.5488130631947699</v>
      </c>
      <c r="CAC131" s="1">
        <v>3.0219249082798498</v>
      </c>
      <c r="CAD131" s="1">
        <v>2.5442665336050601</v>
      </c>
      <c r="CAE131" s="1">
        <v>2.4467468080086698</v>
      </c>
      <c r="CAF131" s="1">
        <v>1.70402175433001</v>
      </c>
      <c r="CAG131" s="1">
        <v>2.2901682198797699</v>
      </c>
      <c r="CAH131" s="1">
        <v>1.79410447127586</v>
      </c>
      <c r="CAI131" s="1">
        <v>1.8472332339729001</v>
      </c>
      <c r="CAJ131" s="1">
        <v>1.9934803190699999</v>
      </c>
      <c r="CAK131" s="1">
        <v>2.5837200679321999</v>
      </c>
      <c r="CAL131" s="1">
        <v>2.00580232702039</v>
      </c>
      <c r="CAM131" s="1">
        <v>2.67206089513031</v>
      </c>
      <c r="CAN131" s="1">
        <v>2.34479493930476</v>
      </c>
      <c r="CAO131" s="1">
        <v>2.4252569921617799</v>
      </c>
      <c r="CAP131" s="1">
        <v>2.2489291337187698</v>
      </c>
      <c r="CAQ131" s="1">
        <v>2.7997574099003102</v>
      </c>
      <c r="CAR131" s="1">
        <v>3.0818008114439599</v>
      </c>
      <c r="CAS131" s="1">
        <v>2.7171710268323102</v>
      </c>
      <c r="CAT131" s="1">
        <v>1.84751096520325</v>
      </c>
      <c r="CAU131" s="1">
        <v>2.5067146878494402</v>
      </c>
      <c r="CAV131" s="1">
        <v>1.8616837299191</v>
      </c>
      <c r="CAW131" s="1">
        <v>1.90308998699194</v>
      </c>
      <c r="CAX131" s="1">
        <v>2.1345755063588601</v>
      </c>
      <c r="CAY131" s="1">
        <v>2.2237295093648801</v>
      </c>
      <c r="CAZ131" s="1">
        <v>2.4857994789329698</v>
      </c>
      <c r="CBA131" s="1">
        <v>2.4467079932474101</v>
      </c>
      <c r="CBB131" s="1">
        <v>1.6947367833859901</v>
      </c>
      <c r="CBC131" s="1">
        <v>2.7569174338477498</v>
      </c>
      <c r="CBD131" s="1">
        <v>2.1205410288624198</v>
      </c>
      <c r="CBE131" s="1">
        <v>2.3500152982346898</v>
      </c>
      <c r="CBF131" s="1">
        <v>2.4856646522502501</v>
      </c>
      <c r="CBG131" s="1">
        <v>2.8227400033286401</v>
      </c>
      <c r="CBH131" s="1">
        <v>2.2454900045882971</v>
      </c>
      <c r="CBI131" s="1">
        <v>2.41095428823489</v>
      </c>
      <c r="CBJ131" s="1">
        <v>2.5421093087136999</v>
      </c>
      <c r="CBK131" s="1">
        <v>2.2761514829868301</v>
      </c>
      <c r="CBL131" s="1">
        <v>1.82013575187043</v>
      </c>
      <c r="CBM131" s="1">
        <v>2.1283184772596799</v>
      </c>
      <c r="CBN131" s="1">
        <v>2.6138471052317902</v>
      </c>
      <c r="CBO131" s="1">
        <v>1</v>
      </c>
      <c r="CBP131" s="1">
        <v>2.4538914140011898</v>
      </c>
      <c r="CBQ131" s="1">
        <v>2.26134615015956</v>
      </c>
      <c r="CBR131" s="1">
        <v>2.1108253100549601</v>
      </c>
      <c r="CBS131" s="1">
        <v>2.4839508396541499</v>
      </c>
      <c r="CBT131" s="1">
        <v>3.2278661458084001</v>
      </c>
      <c r="CBU131" s="1">
        <v>2.38266529716693</v>
      </c>
      <c r="CBV131" s="1">
        <v>3.0407288920147</v>
      </c>
      <c r="CBW131" s="1">
        <v>3.0463624754918501</v>
      </c>
      <c r="CBX131" s="1">
        <v>2.33235765342511</v>
      </c>
      <c r="CBY131" s="1">
        <v>3.0076240419080702</v>
      </c>
      <c r="CBZ131" s="1">
        <v>2.7694253321665401</v>
      </c>
      <c r="CCA131" s="1">
        <v>2.3465974408133601</v>
      </c>
      <c r="CCB131" s="1">
        <v>3.1129281439521135</v>
      </c>
      <c r="CCC131" s="1">
        <v>1.7781150576687701</v>
      </c>
      <c r="CCD131" s="1">
        <v>2.06145247908719</v>
      </c>
      <c r="CCE131" s="1">
        <v>2.1267319229258201</v>
      </c>
      <c r="CCF131" s="1">
        <v>1.98079847089654</v>
      </c>
      <c r="CCG131" s="1">
        <v>2.6047173273268802</v>
      </c>
      <c r="CCH131" s="1">
        <v>2.4350635901650701</v>
      </c>
      <c r="CCI131" s="1">
        <v>2.36130277477577</v>
      </c>
      <c r="CCJ131" s="1">
        <v>2.4662965851189398</v>
      </c>
      <c r="CCK131" s="1">
        <v>3.27604799329686</v>
      </c>
      <c r="CCL131" s="1">
        <v>1.46694172571764</v>
      </c>
      <c r="CCM131" s="1">
        <v>2.2859396798117899</v>
      </c>
      <c r="CCN131" s="1">
        <v>2.3796408558064202</v>
      </c>
      <c r="CCO131" s="1">
        <v>2.1830989401001299</v>
      </c>
      <c r="CCP131" s="1">
        <v>2.5069174838942301</v>
      </c>
      <c r="CCQ131" s="1">
        <v>2.85118799954921</v>
      </c>
      <c r="CCR131" s="1">
        <v>2.3295097440933898</v>
      </c>
      <c r="CCS131" s="1">
        <v>2.11569370188275</v>
      </c>
      <c r="CCT131" s="1">
        <v>2.4120907777338001</v>
      </c>
      <c r="CCU131" s="1">
        <v>2.1059697827124602</v>
      </c>
      <c r="CCV131" s="1">
        <v>2.1278010557225899</v>
      </c>
      <c r="CCW131" s="1">
        <v>2.10826050497647</v>
      </c>
      <c r="CCX131" s="1">
        <v>2.16118825698226</v>
      </c>
      <c r="CCY131" s="1">
        <v>2.2351621721486601</v>
      </c>
      <c r="CCZ131" s="1">
        <v>2.50931007420929</v>
      </c>
      <c r="CDA131" s="1">
        <v>2.21279998062557</v>
      </c>
      <c r="CDB131" s="1">
        <v>1.92941892571429</v>
      </c>
      <c r="CDC131" s="1">
        <v>2.6771961860105402</v>
      </c>
      <c r="CDD131" s="1">
        <v>2.3117008950843601</v>
      </c>
      <c r="CDE131" s="1">
        <v>2.5766119799340599</v>
      </c>
      <c r="CDF131" s="1">
        <v>1.9489750328229101</v>
      </c>
      <c r="CDG131" s="1">
        <v>2.1802549395490001</v>
      </c>
      <c r="CDH131" s="1">
        <v>2.36485105200769</v>
      </c>
      <c r="CDI131" s="1">
        <v>2.5173344804587998</v>
      </c>
      <c r="CDJ131" s="1">
        <v>1.22672875685699</v>
      </c>
      <c r="CDK131" s="1">
        <v>2.1190413291327799</v>
      </c>
      <c r="CDL131" s="1">
        <v>2.1857970474461998</v>
      </c>
      <c r="CDM131" s="1">
        <v>2.7709476931058399</v>
      </c>
      <c r="CDN131" s="1">
        <v>2.2569221000560802</v>
      </c>
      <c r="CDO131" s="1">
        <v>2.2210489116929</v>
      </c>
      <c r="CDP131" s="1">
        <v>1</v>
      </c>
      <c r="CDQ131" s="1">
        <v>2.36577804164865</v>
      </c>
      <c r="CDR131" s="1">
        <v>2.3670016308384398</v>
      </c>
      <c r="CDS131" s="1">
        <v>1.84167225007363</v>
      </c>
      <c r="CDT131" s="1">
        <v>2.7863218827360199</v>
      </c>
      <c r="CDU131" s="1">
        <v>1</v>
      </c>
      <c r="CDV131" s="1">
        <v>3.3255485010238899</v>
      </c>
      <c r="CDW131" s="1">
        <v>2.0827853703164498</v>
      </c>
      <c r="CDX131" s="1">
        <v>2.7289419135162398</v>
      </c>
      <c r="CDY131" s="1">
        <v>2.0962145853464098</v>
      </c>
      <c r="CDZ131" s="1">
        <v>2.7713743229960199</v>
      </c>
      <c r="CEA131" s="1">
        <v>3.1569699162867502</v>
      </c>
      <c r="CEB131" s="1">
        <v>2.5353890720123702</v>
      </c>
      <c r="CEC131" s="1">
        <v>2.63448230835056</v>
      </c>
      <c r="CED131" s="1">
        <v>2.15786457768343</v>
      </c>
      <c r="CEE131" s="1">
        <v>2.5713011255662699</v>
      </c>
      <c r="CEF131" s="1">
        <v>2.2321699115237199</v>
      </c>
      <c r="CEG131" s="1">
        <v>2.2076747524748002</v>
      </c>
      <c r="CEH131" s="1">
        <v>2.2721086039410001</v>
      </c>
      <c r="CEI131" s="1">
        <v>1.7375504302975999</v>
      </c>
      <c r="CEJ131" s="1">
        <v>1.52750101098112</v>
      </c>
      <c r="CEK131" s="1">
        <v>1.2866809693549299</v>
      </c>
      <c r="CEL131" s="1">
        <v>1.04960561259497</v>
      </c>
      <c r="CEM131" s="1">
        <v>3.1506950511427099</v>
      </c>
      <c r="CEN131" s="1">
        <v>2.3934172492827899</v>
      </c>
      <c r="CEO131" s="1">
        <v>2.2071359756393898</v>
      </c>
      <c r="CEP131" s="1">
        <v>2.6296898630707299</v>
      </c>
      <c r="CEQ131" s="1">
        <v>2.7075872069201501</v>
      </c>
      <c r="CER131" s="1">
        <v>2.8689117498726899</v>
      </c>
      <c r="CES131" s="1">
        <v>2.6909797615422</v>
      </c>
      <c r="CET131" s="1">
        <v>2.6844862921887298</v>
      </c>
      <c r="CEU131" s="1">
        <v>2.27783833300205</v>
      </c>
      <c r="CEV131" s="1">
        <v>1.8259775617073499</v>
      </c>
      <c r="CEW131" s="1">
        <v>2.94460109995127</v>
      </c>
      <c r="CEX131" s="1">
        <v>2.5208960148106501</v>
      </c>
      <c r="CEY131" s="1">
        <v>2.0202162173266101</v>
      </c>
      <c r="CEZ131" s="1">
        <v>3.5441189158671702</v>
      </c>
      <c r="CFA131" s="1">
        <v>2.5604864934573901</v>
      </c>
      <c r="CFB131" s="1">
        <v>2.4351592708180001</v>
      </c>
      <c r="CFC131" s="1">
        <v>2.3887581878491</v>
      </c>
      <c r="CFD131" s="1">
        <v>2.2693144309468498</v>
      </c>
      <c r="CFE131" s="1">
        <v>2.3159636015227871</v>
      </c>
      <c r="CFF131" s="1">
        <v>2.8569855254666399</v>
      </c>
      <c r="CFG131" s="1">
        <v>2.4209371680881202</v>
      </c>
      <c r="CFH131" s="1">
        <v>1.9784316135936899</v>
      </c>
      <c r="CFI131" s="1">
        <v>2.8173405623385102</v>
      </c>
      <c r="CFJ131" s="1">
        <v>2.9574372708297498</v>
      </c>
      <c r="CFK131" s="1">
        <v>2.35007348995169</v>
      </c>
      <c r="CFL131" s="1">
        <v>2.4920955786942995</v>
      </c>
      <c r="CFM131" s="1">
        <v>2.0793440759496402</v>
      </c>
      <c r="CFN131" s="1">
        <v>2.3902902485598698</v>
      </c>
      <c r="CFO131" s="1">
        <v>2.2590321339877</v>
      </c>
      <c r="CFP131" s="1">
        <v>2.2879024566592001</v>
      </c>
      <c r="CFQ131" s="1">
        <v>2.4345210012657699</v>
      </c>
      <c r="CFR131" s="1">
        <v>1.9916247345340099</v>
      </c>
      <c r="CFS131" s="1">
        <v>2.2187192669004898</v>
      </c>
      <c r="CFT131" s="1">
        <v>1.49408498996638</v>
      </c>
      <c r="CFU131" s="1">
        <v>2.32271534787969</v>
      </c>
      <c r="CFV131" s="1">
        <v>2.1325158349126401</v>
      </c>
      <c r="CFW131" s="1">
        <v>2.3738311450738299</v>
      </c>
      <c r="CFX131" s="1">
        <v>1.9208274397551599</v>
      </c>
      <c r="CFY131" s="1">
        <v>2.3420869599045799</v>
      </c>
      <c r="CFZ131" s="1">
        <v>2.4834660484162998</v>
      </c>
      <c r="CGA131" s="1">
        <v>2.3907850200707501</v>
      </c>
      <c r="CGB131" s="1">
        <v>2.5931198511039399</v>
      </c>
      <c r="CGC131" s="1">
        <v>1.7327555211782499</v>
      </c>
      <c r="CGD131" s="1">
        <v>2.4809908993885501</v>
      </c>
      <c r="CGE131" s="1">
        <v>2.1506797026073698</v>
      </c>
      <c r="CGF131" s="1">
        <v>2.2478873804300599</v>
      </c>
      <c r="CGG131" s="1">
        <v>2.0741945304018201</v>
      </c>
      <c r="CGH131" s="1">
        <v>2.3515644152041002</v>
      </c>
      <c r="CGI131" s="1">
        <v>3.0524361353026102</v>
      </c>
      <c r="CGJ131" s="1">
        <v>2.4639302979058102</v>
      </c>
      <c r="CGK131" s="1">
        <v>1.25115134317535</v>
      </c>
      <c r="CGL131" s="1">
        <v>1.92737036303902</v>
      </c>
      <c r="CGM131" s="1">
        <v>2.3376089921943599</v>
      </c>
      <c r="CGN131" s="1">
        <v>2.1327558340798198</v>
      </c>
      <c r="CGO131" s="1">
        <v>2.6661012698277</v>
      </c>
      <c r="CGP131" s="1">
        <v>2.32120475685445</v>
      </c>
      <c r="CGQ131" s="1">
        <v>3.5527107919155601</v>
      </c>
      <c r="CGR131" s="1">
        <v>2.7128937132965398</v>
      </c>
      <c r="CGS131" s="1">
        <v>2.4879580925987499</v>
      </c>
      <c r="CGT131" s="1">
        <v>2.2007274123149698</v>
      </c>
      <c r="CGU131" s="1">
        <v>2.6062093332280201</v>
      </c>
      <c r="CGV131" s="1">
        <v>2.40364376243555</v>
      </c>
      <c r="CGW131" s="1">
        <v>1.81398107563647</v>
      </c>
      <c r="CGX131" s="1">
        <v>2.5692334142835</v>
      </c>
      <c r="CGY131" s="1">
        <v>2.36577804164865</v>
      </c>
      <c r="CGZ131" s="1">
        <v>2.3549723250189798</v>
      </c>
      <c r="CHA131" s="1">
        <v>3.1002533387288098</v>
      </c>
      <c r="CHB131" s="1">
        <v>2.5838899198964702</v>
      </c>
      <c r="CHC131" s="1">
        <v>2.72988127040349</v>
      </c>
      <c r="CHD131" s="1">
        <v>1.8440109443730399</v>
      </c>
      <c r="CHE131" s="1">
        <v>1.9740739539052199</v>
      </c>
      <c r="CHF131" s="1">
        <v>2.36785888936291</v>
      </c>
      <c r="CHG131" s="1">
        <v>1.56620171885491</v>
      </c>
      <c r="CHH131" s="1">
        <v>2.3006063519842601</v>
      </c>
      <c r="CHI131" s="1">
        <v>2.3910763181213399</v>
      </c>
      <c r="CHJ131" s="1">
        <v>2.0875152244319799</v>
      </c>
      <c r="CHK131" s="1">
        <v>3.2553038696832899</v>
      </c>
      <c r="CHL131" s="1">
        <v>2.1448543072529298</v>
      </c>
      <c r="CHM131" s="1">
        <v>2.4299459741178202</v>
      </c>
      <c r="CHN131" s="1">
        <v>2.1417005569973901</v>
      </c>
      <c r="CHO131" s="1">
        <v>2.8905858740873298</v>
      </c>
      <c r="CHP131" s="1">
        <v>1.6197192656117301</v>
      </c>
      <c r="CHQ131" s="1">
        <v>2.1155106623850002</v>
      </c>
      <c r="CHR131" s="1">
        <v>2.1136425827717402</v>
      </c>
      <c r="CHS131" s="1">
        <v>2.4467235195682</v>
      </c>
      <c r="CHT131" s="1">
        <v>2.2834595363769901</v>
      </c>
      <c r="CHU131" s="1">
        <v>2.32067584394829</v>
      </c>
      <c r="CHV131" s="1">
        <v>1.7313469755459501</v>
      </c>
      <c r="CHW131" s="1">
        <v>1.6398349803027401</v>
      </c>
      <c r="CHX131" s="1">
        <v>2.2649476198968599</v>
      </c>
      <c r="CHY131" s="1">
        <v>2.6799046319319402</v>
      </c>
      <c r="CHZ131" s="1">
        <v>1.9607560909017701</v>
      </c>
      <c r="CIA131" s="1">
        <v>1.7292863103245999</v>
      </c>
      <c r="CIB131" s="1">
        <v>2.1776663360130502</v>
      </c>
      <c r="CIC131" s="1">
        <v>2.2926547301979898</v>
      </c>
      <c r="CID131" s="1">
        <v>2.44151446925932</v>
      </c>
      <c r="CIE131" s="1">
        <v>2.2781360067154801</v>
      </c>
      <c r="CIF131" s="1">
        <v>2.1028451642454198</v>
      </c>
      <c r="CIG131" s="1">
        <v>2.0105543515403199</v>
      </c>
      <c r="CIH131" s="1">
        <v>2.0755834551938102</v>
      </c>
      <c r="CII131" s="1">
        <v>1.9183187216496</v>
      </c>
      <c r="CIJ131" s="1">
        <v>2.1284315810932499</v>
      </c>
      <c r="CIK131" s="1">
        <v>2.3683612758721502</v>
      </c>
      <c r="CIL131" s="1">
        <v>1.9562404866348999</v>
      </c>
      <c r="CIM131" s="1">
        <v>3.0673945025154001</v>
      </c>
      <c r="CIN131" s="1">
        <v>2.5180728412476898</v>
      </c>
      <c r="CIO131" s="1">
        <v>1.96536635352461</v>
      </c>
      <c r="CIP131" s="1">
        <v>3.2519398104725199</v>
      </c>
      <c r="CIQ131" s="1">
        <v>2.7429567456122701</v>
      </c>
      <c r="CIR131" s="1">
        <v>2.6195420089392201</v>
      </c>
      <c r="CIS131" s="1">
        <v>2.0198222241677701</v>
      </c>
      <c r="CIT131" s="1">
        <v>2.0754739645889502</v>
      </c>
      <c r="CIU131" s="1">
        <v>2.0518853788898701</v>
      </c>
      <c r="CIV131" s="1">
        <v>2.0762033810887699</v>
      </c>
      <c r="CIW131" s="1">
        <v>2.4662149473299899</v>
      </c>
      <c r="CIX131" s="1">
        <v>2.2273081166608599</v>
      </c>
      <c r="CIY131" s="1">
        <v>1.7704469720349401</v>
      </c>
      <c r="CIZ131" s="1">
        <v>2.5316768591168102</v>
      </c>
      <c r="CJA131" s="1">
        <v>1.8108035824848701</v>
      </c>
      <c r="CJB131" s="1">
        <v>1.8352782715918301</v>
      </c>
      <c r="CJC131" s="1">
        <v>2.0829289150151298</v>
      </c>
      <c r="CJD131" s="1">
        <v>2.3678775066378801</v>
      </c>
      <c r="CJE131" s="1">
        <v>2.2452534943564202</v>
      </c>
      <c r="CJF131" s="1">
        <v>1</v>
      </c>
      <c r="CJG131" s="1">
        <v>2.0179093958966901</v>
      </c>
      <c r="CJH131" s="1">
        <v>2.51307103425634</v>
      </c>
      <c r="CJI131" s="1">
        <v>2.2871408310669898</v>
      </c>
      <c r="CJJ131" s="1">
        <v>2.63554908713393</v>
      </c>
      <c r="CJK131" s="1">
        <v>2.3028285882602599</v>
      </c>
      <c r="CJL131" s="1">
        <v>2.3572962696348498</v>
      </c>
      <c r="CJM131" s="1">
        <v>1.4739976044348599</v>
      </c>
      <c r="CJN131" s="1">
        <v>2.03031630598859</v>
      </c>
      <c r="CJO131" s="1">
        <v>2.30291507956886</v>
      </c>
      <c r="CJP131" s="1">
        <v>2.32101815525527</v>
      </c>
      <c r="CJQ131" s="1">
        <v>3.2665632901220998</v>
      </c>
      <c r="CJR131" s="1">
        <v>2.3240868758355999</v>
      </c>
      <c r="CJS131" s="1">
        <v>2.2151747390975398</v>
      </c>
      <c r="CJT131" s="1">
        <v>2.1719457389302499</v>
      </c>
      <c r="CJU131" s="1">
        <v>1.9231403560252001</v>
      </c>
      <c r="CJV131" s="1">
        <v>2.0792717146411999</v>
      </c>
      <c r="CJW131" s="1">
        <v>2.60520265696131</v>
      </c>
      <c r="CJX131" s="1">
        <v>2.3853738728162299</v>
      </c>
      <c r="CJY131" s="1">
        <v>2.5101963623807602</v>
      </c>
      <c r="CJZ131" s="1">
        <v>1.84757265914211</v>
      </c>
      <c r="CKA131" s="1">
        <v>2.1386184338994898</v>
      </c>
      <c r="CKB131" s="1">
        <v>2.6573044965678898</v>
      </c>
      <c r="CKC131" s="1">
        <v>2.5731269944347699</v>
      </c>
      <c r="CKD131" s="1">
        <v>2.6542150585275301</v>
      </c>
      <c r="CKE131" s="1">
        <v>2.18998131938412</v>
      </c>
      <c r="CKF131" s="1">
        <v>2.3204993964058702</v>
      </c>
      <c r="CKG131" s="1">
        <v>1</v>
      </c>
      <c r="CKH131" s="1">
        <v>2.9235626262036898</v>
      </c>
      <c r="CKI131" s="1">
        <v>2.3913409650888999</v>
      </c>
      <c r="CKJ131" s="1">
        <v>3.25610410616361</v>
      </c>
      <c r="CKK131" s="1">
        <v>2.7280939393797801</v>
      </c>
      <c r="CKL131" s="1">
        <v>2.3549627357216401</v>
      </c>
      <c r="CKM131" s="1">
        <v>2.2332500095410999</v>
      </c>
      <c r="CKN131" s="1">
        <v>2.5720754404656798</v>
      </c>
      <c r="CKO131" s="1">
        <v>1.89710452416769</v>
      </c>
      <c r="CKP131" s="1">
        <v>1.8039348498638399</v>
      </c>
      <c r="CKQ131" s="1">
        <v>1.8820404539659801</v>
      </c>
      <c r="CKR131" s="1">
        <v>2.3163897510732001</v>
      </c>
      <c r="CKS131" s="1">
        <v>1.8948696567452501</v>
      </c>
      <c r="CKT131" s="1">
        <v>2.2615721191144802</v>
      </c>
      <c r="CKU131" s="1">
        <v>2.3199280450621802</v>
      </c>
      <c r="CKV131" s="1">
        <v>2.3308701515028298</v>
      </c>
      <c r="CKW131" s="1">
        <v>2.1908793129341904</v>
      </c>
      <c r="CKX131" s="1">
        <v>1.5327543789925</v>
      </c>
      <c r="CKY131" s="1">
        <v>2.2073246235711999</v>
      </c>
      <c r="CKZ131" s="1">
        <v>3.2583581465131388</v>
      </c>
      <c r="CLA131" s="1">
        <v>2.8291332385569898</v>
      </c>
      <c r="CLB131" s="1">
        <v>2.4883179964009701</v>
      </c>
      <c r="CLC131" s="1">
        <v>2.3398388539236299</v>
      </c>
      <c r="CLD131" s="1">
        <v>2.2568379659040398</v>
      </c>
      <c r="CLE131" s="1">
        <v>2.3748765997024002</v>
      </c>
      <c r="CLF131" s="1">
        <v>2.2623680200001899</v>
      </c>
      <c r="CLG131" s="1">
        <v>2.3390036840199082</v>
      </c>
      <c r="CLH131" s="1">
        <v>2.7609348897839601</v>
      </c>
      <c r="CLI131" s="1">
        <v>2.6762499455604898</v>
      </c>
      <c r="CLJ131" s="1">
        <v>2.4757728507180401</v>
      </c>
      <c r="CLK131" s="1">
        <v>2.4353744752456401</v>
      </c>
      <c r="CLL131" s="1">
        <v>1.4813709568325499</v>
      </c>
      <c r="CLM131" s="1">
        <v>2.2462769454340599</v>
      </c>
      <c r="CLN131" s="1">
        <v>2.2358691838745202</v>
      </c>
      <c r="CLO131" s="1">
        <v>2.51568181132372</v>
      </c>
      <c r="CLP131" s="1">
        <v>2.8823338163301799</v>
      </c>
      <c r="CLQ131" s="1">
        <v>2.63847428102464</v>
      </c>
      <c r="CLR131" s="1">
        <v>1.92980195776785</v>
      </c>
      <c r="CLS131" s="1">
        <v>1.8168707364005401</v>
      </c>
      <c r="CLT131" s="1">
        <v>2.12697513886783</v>
      </c>
      <c r="CLU131" s="1">
        <v>2.4923132964825001</v>
      </c>
      <c r="CLV131" s="1">
        <v>2.0124997775383102</v>
      </c>
      <c r="CLW131" s="1">
        <v>2.3209144530455701</v>
      </c>
      <c r="CLX131" s="1">
        <v>2.3573344200230899</v>
      </c>
      <c r="CLY131" s="1">
        <v>2.0653556012899701</v>
      </c>
      <c r="CLZ131" s="1">
        <v>2.3517383455807601</v>
      </c>
      <c r="CMA131" s="1">
        <v>1.6670792054642201</v>
      </c>
      <c r="CMB131" s="1">
        <v>1.48129927333286</v>
      </c>
      <c r="CMC131" s="1">
        <v>2.0287542034002501</v>
      </c>
      <c r="CMD131" s="1">
        <v>1.71445550249047</v>
      </c>
      <c r="CME131" s="1">
        <v>2.343694090419</v>
      </c>
      <c r="CMF131" s="1">
        <v>2.25091988512143</v>
      </c>
      <c r="CMG131" s="1">
        <v>2.4472278230615498</v>
      </c>
      <c r="CMH131" s="1">
        <v>2.4107350668174501</v>
      </c>
      <c r="CMI131" s="1">
        <v>2.0883841860976999</v>
      </c>
      <c r="CMJ131" s="1">
        <v>2.4451992957056499</v>
      </c>
      <c r="CMK131" s="1">
        <v>2.4788477580650699</v>
      </c>
      <c r="CML131" s="1">
        <v>2.5984622004741502</v>
      </c>
      <c r="CMM131" s="1">
        <v>2.2877569549952002</v>
      </c>
      <c r="CMN131" s="1">
        <v>2.3588671976668998</v>
      </c>
      <c r="CMO131" s="1">
        <v>2.8835422006942801</v>
      </c>
      <c r="CMP131" s="1">
        <v>2.4879227918532099</v>
      </c>
      <c r="CMQ131" s="1">
        <v>2.79864719317017</v>
      </c>
      <c r="CMR131" s="1">
        <v>2.42988948892393</v>
      </c>
      <c r="CMS131" s="1">
        <v>2.7199358945051899</v>
      </c>
      <c r="CMT131" s="1">
        <v>1.7413092088995701</v>
      </c>
      <c r="CMU131" s="1">
        <v>2.2847013785241801</v>
      </c>
      <c r="CMV131" s="1">
        <v>2.2124539610402798</v>
      </c>
      <c r="CMW131" s="1">
        <v>2.0206926786820301</v>
      </c>
      <c r="CMX131" s="1">
        <v>2.2637898786305701</v>
      </c>
      <c r="CMY131" s="1">
        <v>2.5108130105124999</v>
      </c>
      <c r="CMZ131" s="1">
        <v>2.54693729729166</v>
      </c>
      <c r="CNA131" s="1">
        <v>2.4887621720666901</v>
      </c>
      <c r="CNB131" s="1">
        <v>2.5996320253299801</v>
      </c>
      <c r="CNC131" s="1">
        <v>2.4404603941073</v>
      </c>
      <c r="CND131" s="1">
        <v>1.64043174368335</v>
      </c>
      <c r="CNE131" s="1">
        <v>2.6769997935651899</v>
      </c>
      <c r="CNF131" s="1">
        <v>2.1717703195673002</v>
      </c>
      <c r="CNG131" s="1">
        <v>2.1444808009027501</v>
      </c>
      <c r="CNH131" s="1">
        <v>2.4478941566940802</v>
      </c>
      <c r="CNI131" s="1">
        <v>2.4312350652450498</v>
      </c>
      <c r="CNJ131" s="1">
        <v>2.1990005385198899</v>
      </c>
      <c r="CNK131" s="1">
        <v>2.30358480381246</v>
      </c>
      <c r="CNL131" s="1">
        <v>2.4943911643878902</v>
      </c>
      <c r="CNM131" s="1">
        <v>1.8588979572319999</v>
      </c>
      <c r="CNN131" s="1">
        <v>2.6842590792688723</v>
      </c>
      <c r="CNO131" s="1">
        <v>2.3977228071261698</v>
      </c>
      <c r="CNP131" s="1">
        <v>2.5230763043283302</v>
      </c>
      <c r="CNQ131" s="1">
        <v>2.2570783059665702</v>
      </c>
      <c r="CNR131" s="1">
        <v>2.0948203803548</v>
      </c>
      <c r="CNS131" s="1">
        <v>2.6819960724589902</v>
      </c>
      <c r="CNT131" s="1">
        <v>2.4091720189913999</v>
      </c>
      <c r="CNU131" s="1">
        <v>2.4380832887672401</v>
      </c>
      <c r="CNV131" s="1">
        <v>2.4376316703210601</v>
      </c>
      <c r="CNW131" s="1">
        <v>1.65772495420511</v>
      </c>
      <c r="CNX131" s="1">
        <v>2.51164944712154</v>
      </c>
      <c r="CNY131" s="1">
        <v>2.3217847829599001</v>
      </c>
      <c r="CNZ131" s="1">
        <v>2.5174664227003798</v>
      </c>
      <c r="COA131" s="1">
        <v>2.2478382951278801</v>
      </c>
      <c r="COB131" s="1">
        <v>2.1903316981702901</v>
      </c>
      <c r="COC131" s="1">
        <v>2.3282368540949201</v>
      </c>
      <c r="COD131" s="1">
        <v>2.4690926724812701</v>
      </c>
      <c r="COE131" s="1">
        <v>1.5735098014070299</v>
      </c>
      <c r="COF131" s="1">
        <v>2.1687184048411901</v>
      </c>
      <c r="COG131" s="1">
        <v>2.5126977342949601</v>
      </c>
      <c r="COH131" s="1">
        <v>2.7832602328729501</v>
      </c>
      <c r="COI131" s="1">
        <v>2.6711867325083798</v>
      </c>
      <c r="COJ131" s="1">
        <v>2.8537772778035002</v>
      </c>
      <c r="COK131" s="1">
        <v>2.9218866728973598</v>
      </c>
      <c r="COL131" s="1">
        <v>2.2917350487256201</v>
      </c>
      <c r="COM131" s="1">
        <v>1.8472023639809201</v>
      </c>
      <c r="CON131" s="1">
        <v>2.7022969531162899</v>
      </c>
      <c r="COO131" s="1">
        <v>2.6949560022498198</v>
      </c>
      <c r="COP131" s="1">
        <v>1.9308981144101001</v>
      </c>
      <c r="COQ131" s="1">
        <v>2.3561023781134001</v>
      </c>
      <c r="COR131" s="1">
        <v>2.0045578064083598</v>
      </c>
      <c r="COS131" s="1">
        <v>1.25256810241189</v>
      </c>
      <c r="COT131" s="1">
        <v>2.1803266254151499</v>
      </c>
      <c r="COU131" s="1">
        <v>2.3055770579267301</v>
      </c>
      <c r="COV131" s="1">
        <v>2.05795122996137</v>
      </c>
      <c r="COW131" s="1">
        <v>2.07733156112899</v>
      </c>
      <c r="COX131" s="1">
        <v>2.2046354013838498</v>
      </c>
      <c r="COY131" s="1">
        <v>2.34417605519636</v>
      </c>
      <c r="COZ131" s="1">
        <v>2.01197199087308</v>
      </c>
      <c r="CPA131" s="1">
        <v>2.2024610706294001</v>
      </c>
      <c r="CPB131" s="1">
        <v>2.1046407260573399</v>
      </c>
      <c r="CPC131" s="1">
        <v>2.4550352982847099</v>
      </c>
      <c r="CPD131" s="1">
        <v>1.9630318750539</v>
      </c>
      <c r="CPE131" s="1">
        <v>1.92980195776785</v>
      </c>
      <c r="CPF131" s="1">
        <v>2.25130963816722</v>
      </c>
      <c r="CPG131" s="1">
        <v>2.2119077540093399</v>
      </c>
      <c r="CPH131" s="1">
        <v>1.51375015008182</v>
      </c>
      <c r="CPI131" s="1">
        <v>3.0244158794249798</v>
      </c>
      <c r="CPJ131" s="1">
        <v>2.2402496315187999</v>
      </c>
      <c r="CPK131" s="1">
        <v>2.6941662959331998</v>
      </c>
      <c r="CPL131" s="1">
        <v>2.2347899615442111</v>
      </c>
      <c r="CPM131" s="1">
        <v>3.1012898621108</v>
      </c>
      <c r="CPN131" s="1">
        <v>2.1299636562735702</v>
      </c>
      <c r="CPO131" s="1">
        <v>2.16353406399148</v>
      </c>
      <c r="CPP131" s="1">
        <v>1.98904915643822</v>
      </c>
      <c r="CPQ131" s="1">
        <v>2.1245857289129502</v>
      </c>
      <c r="CPR131" s="1">
        <v>2.5106656308106099</v>
      </c>
      <c r="CPS131" s="1">
        <v>1.9487551801682701</v>
      </c>
      <c r="CPT131" s="1">
        <v>2.4606498183500598</v>
      </c>
      <c r="CPU131" s="1">
        <v>2.02310835699104</v>
      </c>
      <c r="CPV131" s="1">
        <v>2.2492962155442799</v>
      </c>
      <c r="CPW131" s="1">
        <v>2.15529047971039</v>
      </c>
      <c r="CPX131" s="1">
        <v>1.8382192219076301</v>
      </c>
      <c r="CPY131" s="1">
        <v>2.27173708459252</v>
      </c>
      <c r="CPZ131" s="1">
        <v>2.1551689689952598</v>
      </c>
      <c r="CQA131" s="1">
        <v>2.1235576580039499</v>
      </c>
      <c r="CQB131" s="1">
        <v>2.33284226699435</v>
      </c>
      <c r="CQC131" s="1">
        <v>1.9291378206822101</v>
      </c>
      <c r="CQD131" s="1">
        <v>2.5235318671245999</v>
      </c>
      <c r="CQE131" s="1">
        <v>2.6504091982714901</v>
      </c>
      <c r="CQF131" s="1">
        <v>2.3035524215672201</v>
      </c>
      <c r="CQG131" s="1">
        <v>2.3076457688169199</v>
      </c>
      <c r="CQH131" s="1">
        <v>1.9251057268096601</v>
      </c>
      <c r="CQI131" s="1">
        <v>2.2121876044039599</v>
      </c>
      <c r="CQJ131" s="1">
        <v>2.4298814190107598</v>
      </c>
      <c r="CQK131" s="1">
        <v>1.9468696552248299</v>
      </c>
      <c r="CQL131" s="1">
        <v>2.0578752146490702</v>
      </c>
      <c r="CQM131" s="1">
        <v>2.4427618904311199</v>
      </c>
      <c r="CQN131" s="1">
        <v>2.18968678259297</v>
      </c>
      <c r="CQO131" s="1">
        <v>2.4539906699682299</v>
      </c>
      <c r="CQP131" s="1">
        <v>2.1965768448522298</v>
      </c>
      <c r="CQQ131" s="1">
        <v>2.61504476676008</v>
      </c>
      <c r="CQR131" s="1">
        <v>2.21449945371088</v>
      </c>
      <c r="CQS131" s="1">
        <v>2.6421874331094202</v>
      </c>
      <c r="CQT131" s="1">
        <v>2.4314763444315601</v>
      </c>
      <c r="CQU131" s="1">
        <v>2.4798846905500902</v>
      </c>
      <c r="CQV131" s="1">
        <v>2.0828750913129301</v>
      </c>
      <c r="CQW131" s="1">
        <v>1</v>
      </c>
      <c r="CQX131" s="1">
        <v>1</v>
      </c>
      <c r="CQY131" s="1">
        <v>1.7185016888672699</v>
      </c>
      <c r="CQZ131" s="1">
        <v>2.4937646675671399</v>
      </c>
      <c r="CRA131" s="1">
        <v>2.2771850257923401</v>
      </c>
      <c r="CRB131" s="1">
        <v>2.6412360757040001</v>
      </c>
      <c r="CRC131" s="1">
        <v>2.21101369060383</v>
      </c>
      <c r="CRD131" s="1">
        <v>2.2742848849189699</v>
      </c>
      <c r="CRE131" s="1">
        <v>2.4602511794543598</v>
      </c>
      <c r="CRF131" s="1">
        <v>2.2853547410303698</v>
      </c>
      <c r="CRG131" s="1">
        <v>2.1968667472492398</v>
      </c>
      <c r="CRH131" s="1">
        <v>2.2302828358521101</v>
      </c>
      <c r="CRI131" s="1">
        <v>2.1748880457754902</v>
      </c>
      <c r="CRJ131" s="1">
        <v>1.90571494838977</v>
      </c>
      <c r="CRK131" s="1">
        <v>2.26380170791631</v>
      </c>
      <c r="CRL131" s="1">
        <v>2.12249439295474</v>
      </c>
      <c r="CRM131" s="1">
        <v>2.1363717234923199</v>
      </c>
      <c r="CRN131" s="1">
        <v>2.1684385521867702</v>
      </c>
      <c r="CRO131" s="1">
        <v>2.5554088655588698</v>
      </c>
      <c r="CRP131" s="1">
        <v>2.053478911550175</v>
      </c>
      <c r="CRQ131" s="1">
        <v>2.2717719280356299</v>
      </c>
      <c r="CRR131" s="1">
        <v>2.68615792455341</v>
      </c>
      <c r="CRS131" s="1">
        <v>1.9979976364080001</v>
      </c>
      <c r="CRT131" s="1">
        <v>2.2346058543572598</v>
      </c>
      <c r="CRU131" s="1">
        <v>1.9903610574144299</v>
      </c>
      <c r="CRV131" s="1">
        <v>1.74229297791059</v>
      </c>
      <c r="CRW131" s="1">
        <v>1.8873359303991699</v>
      </c>
      <c r="CRX131" s="1">
        <v>2.3078382041565599</v>
      </c>
      <c r="CRY131" s="1">
        <v>2.0377252216588602</v>
      </c>
      <c r="CRZ131" s="1">
        <v>3.3192830737383598</v>
      </c>
      <c r="CSA131" s="1">
        <v>2.1954568336281701</v>
      </c>
      <c r="CSB131" s="1">
        <v>2.2046218455670101</v>
      </c>
      <c r="CSC131" s="1">
        <v>2.3662921822105401</v>
      </c>
      <c r="CSD131" s="1">
        <v>2.4232376796240001</v>
      </c>
      <c r="CSE131" s="1">
        <v>2.34999589926286</v>
      </c>
      <c r="CSF131" s="1">
        <v>2.60145698930486</v>
      </c>
      <c r="CSG131" s="1">
        <v>2.48481214694104</v>
      </c>
      <c r="CSH131" s="1">
        <v>2.59870298268343</v>
      </c>
      <c r="CSI131" s="1">
        <v>2.3625013239290098</v>
      </c>
      <c r="CSJ131" s="1">
        <v>2.6560454699009801</v>
      </c>
      <c r="CSK131" s="1">
        <v>2.7241447420388298</v>
      </c>
      <c r="CSL131" s="1">
        <v>2.35622669586001</v>
      </c>
      <c r="CSM131" s="1">
        <v>2.6314184006039301</v>
      </c>
      <c r="CSN131" s="1">
        <v>2.3365597901747202</v>
      </c>
      <c r="CSO131" s="1">
        <v>1.47377883464672</v>
      </c>
      <c r="CSP131" s="1">
        <v>2.7817948541745099</v>
      </c>
      <c r="CSQ131" s="1">
        <v>1.81683763090204</v>
      </c>
      <c r="CSR131" s="1">
        <v>2.3650478515820801</v>
      </c>
      <c r="CSS131" s="1">
        <v>2.4116281224414</v>
      </c>
      <c r="CST131" s="1">
        <v>3.2906555424456201</v>
      </c>
      <c r="CSU131" s="1">
        <v>2.40012335543708</v>
      </c>
      <c r="CSV131" s="1">
        <v>2.31700763599475</v>
      </c>
      <c r="CSW131" s="1">
        <v>3.2594457443958</v>
      </c>
      <c r="CSX131" s="1">
        <v>2.5091151168137702</v>
      </c>
      <c r="CSY131" s="1">
        <v>2.0084937139891301</v>
      </c>
      <c r="CSZ131" s="1">
        <v>2.0794525953109999</v>
      </c>
      <c r="CTA131" s="1">
        <v>2.1589803188769201</v>
      </c>
      <c r="CTB131" s="1">
        <v>2.36010090875696</v>
      </c>
      <c r="CTC131" s="1">
        <v>2.4146645785035927</v>
      </c>
      <c r="CTD131" s="1">
        <v>2.131370840079251</v>
      </c>
      <c r="CTE131" s="1">
        <v>1.8896098021807</v>
      </c>
      <c r="CTF131" s="1">
        <v>2.0580842247509201</v>
      </c>
      <c r="CTG131" s="1">
        <v>2.0071928235570402</v>
      </c>
      <c r="CTH131" s="1">
        <v>1.7221812966649099</v>
      </c>
      <c r="CTI131" s="1">
        <v>2.2940581945474499</v>
      </c>
      <c r="CTJ131" s="1">
        <v>2.4178369116263299</v>
      </c>
      <c r="CTK131" s="1">
        <v>2.2192307648319098</v>
      </c>
      <c r="CTL131" s="1">
        <v>2.7164666222895799</v>
      </c>
      <c r="CTM131" s="1">
        <v>1.9285957402797025</v>
      </c>
      <c r="CTN131" s="1">
        <v>2.5925819838500002</v>
      </c>
      <c r="CTO131" s="1">
        <v>2.1540129184150998</v>
      </c>
      <c r="CTP131" s="1">
        <v>2.0479146655466938</v>
      </c>
      <c r="CTQ131" s="1">
        <v>2.32425158018492</v>
      </c>
      <c r="CTR131" s="1">
        <v>2.3258234190027398</v>
      </c>
      <c r="CTS131" s="1">
        <v>1.9742583187716201</v>
      </c>
      <c r="CTT131" s="1">
        <v>2.7044036384610401</v>
      </c>
      <c r="CTU131" s="1">
        <v>2.38199902168307</v>
      </c>
      <c r="CTV131" s="1">
        <v>1.56318433479735</v>
      </c>
      <c r="CTW131" s="1">
        <v>1.9701143222851001</v>
      </c>
      <c r="CTX131" s="1">
        <v>1.5115491597450701</v>
      </c>
      <c r="CTY131" s="1">
        <v>2.2661140495316801</v>
      </c>
      <c r="CTZ131" s="1">
        <v>2.7562708735349402</v>
      </c>
      <c r="CUA131" s="1">
        <v>2.5317534576410901</v>
      </c>
      <c r="CUB131" s="1">
        <v>2.1188762107056101</v>
      </c>
      <c r="CUC131" s="1">
        <v>2.5439563542655899</v>
      </c>
      <c r="CUD131" s="1">
        <v>1.59483435558332</v>
      </c>
      <c r="CUE131" s="1">
        <v>1</v>
      </c>
      <c r="CUF131" s="1">
        <v>2.24124755126372</v>
      </c>
      <c r="CUG131" s="1">
        <v>2.2210358586450298</v>
      </c>
      <c r="CUH131" s="1">
        <v>1.57812325052027</v>
      </c>
      <c r="CUI131" s="1">
        <v>2.6361216507757499</v>
      </c>
      <c r="CUJ131" s="1">
        <v>2.2593310249176501</v>
      </c>
      <c r="CUK131" s="1">
        <v>2.1344161906997301</v>
      </c>
      <c r="CUL131" s="1">
        <v>2.7030117916943301</v>
      </c>
      <c r="CUM131" s="1">
        <v>2.0962667810657001</v>
      </c>
      <c r="CUN131" s="1">
        <v>2.5725114762201802</v>
      </c>
      <c r="CUO131" s="1">
        <v>2.44266787033725</v>
      </c>
      <c r="CUP131" s="1">
        <v>2.3830609769309898</v>
      </c>
      <c r="CUQ131" s="1">
        <v>2.3256387917905399</v>
      </c>
      <c r="CUR131" s="1">
        <v>2.3699112850717898</v>
      </c>
      <c r="CUS131" s="1">
        <v>2.4332976920253802</v>
      </c>
      <c r="CUT131" s="1">
        <v>2.0951867926269898</v>
      </c>
      <c r="CUU131" s="1">
        <v>2.69296582744989</v>
      </c>
      <c r="CUV131" s="1">
        <v>2.5426698494966899</v>
      </c>
      <c r="CUW131" s="1">
        <v>2.08273152882018</v>
      </c>
      <c r="CUX131" s="1">
        <v>2.1085142854324199</v>
      </c>
      <c r="CUY131" s="1">
        <v>2.5299882644738401</v>
      </c>
      <c r="CUZ131" s="1">
        <v>2.2793246654426098</v>
      </c>
      <c r="CVA131" s="1">
        <v>3.4700221869576802</v>
      </c>
      <c r="CVB131" s="1">
        <v>3.7050379391799302</v>
      </c>
      <c r="CVC131" s="1">
        <v>2.86787389627625</v>
      </c>
      <c r="CVD131" s="1">
        <v>2.4639004510263001</v>
      </c>
      <c r="CVE131" s="1">
        <v>2.2373552013559301</v>
      </c>
      <c r="CVF131" s="1">
        <v>2.6686839988523015</v>
      </c>
      <c r="CVG131" s="1">
        <v>2.8743919343738402</v>
      </c>
      <c r="CVH131" s="1">
        <v>2.3214357179598908</v>
      </c>
      <c r="CVI131" s="1">
        <v>2.2838776433716301</v>
      </c>
      <c r="CVJ131" s="1">
        <v>2.0021876679096899</v>
      </c>
      <c r="CVK131" s="1">
        <v>1.9397687754533499</v>
      </c>
      <c r="CVL131" s="1">
        <v>1.8390693291868101</v>
      </c>
      <c r="CVM131" s="1">
        <v>2.2094345821908998</v>
      </c>
      <c r="CVN131" s="1">
        <v>2.8885473366533301</v>
      </c>
      <c r="CVO131" s="1">
        <v>2.3093639740483298</v>
      </c>
      <c r="CVP131" s="1">
        <v>2.5509373255999002</v>
      </c>
      <c r="CVQ131" s="1">
        <v>2.2764618041732398</v>
      </c>
      <c r="CVR131" s="1">
        <v>1.8922337773373701</v>
      </c>
      <c r="CVS131" s="1">
        <v>2.3150146861260001</v>
      </c>
      <c r="CVT131" s="1">
        <v>2.5249864650535301</v>
      </c>
      <c r="CVU131" s="1">
        <v>2.6322800962872202</v>
      </c>
      <c r="CVV131" s="1">
        <v>2.1491266997426099</v>
      </c>
      <c r="CVW131" s="1">
        <v>1.70582096466029</v>
      </c>
      <c r="CVX131" s="1">
        <v>2.2418452043147798</v>
      </c>
      <c r="CVY131" s="1">
        <v>2.0087491688164998</v>
      </c>
      <c r="CVZ131" s="1">
        <v>1.18920948958231</v>
      </c>
      <c r="CWA131" s="1">
        <v>2.2283490206236398</v>
      </c>
      <c r="CWB131" s="1">
        <v>2.1486103758936532</v>
      </c>
      <c r="CWC131" s="1">
        <v>2.4744785104083</v>
      </c>
      <c r="CWD131" s="1">
        <v>2.7658882536772</v>
      </c>
      <c r="CWE131" s="1">
        <v>2.3300381694822798</v>
      </c>
      <c r="CWF131" s="1">
        <v>1.3353575901491801</v>
      </c>
      <c r="CWG131" s="1">
        <v>2.0198844573815902</v>
      </c>
      <c r="CWH131" s="1">
        <v>2.2382092467096601</v>
      </c>
      <c r="CWI131" s="1">
        <v>2.3945917532292702</v>
      </c>
      <c r="CWJ131" s="1">
        <v>2.4775697939788999</v>
      </c>
      <c r="CWK131" s="1">
        <v>1.8667007560425</v>
      </c>
      <c r="CWL131" s="1">
        <v>2.3523658481923202</v>
      </c>
      <c r="CWM131" s="1">
        <v>2.2132387626882402</v>
      </c>
      <c r="CWN131" s="1">
        <v>2.7620893539080198</v>
      </c>
      <c r="CWO131" s="1">
        <v>2.7600641935196402</v>
      </c>
      <c r="CWP131" s="1">
        <v>2.30022580676816</v>
      </c>
      <c r="CWQ131" s="1">
        <v>2.4069657507589501</v>
      </c>
      <c r="CWR131" s="1">
        <v>1.63968566124268</v>
      </c>
      <c r="CWS131" s="1">
        <v>2.1194538507560599</v>
      </c>
      <c r="CWT131" s="1">
        <v>2.6983137240519399</v>
      </c>
      <c r="CWU131" s="1">
        <v>2.5314789170422598</v>
      </c>
      <c r="CWV131" s="1">
        <v>2.6659935154909999</v>
      </c>
      <c r="CWW131" s="1">
        <v>2.7950279648750902</v>
      </c>
      <c r="CWX131" s="1">
        <v>2.4295504233955199</v>
      </c>
      <c r="CWY131" s="1">
        <v>2.2337066542863799</v>
      </c>
      <c r="CWZ131" s="1">
        <v>2.0691869251519099</v>
      </c>
      <c r="CXA131" s="1">
        <v>2.4275104522746198</v>
      </c>
      <c r="CXB131" s="1">
        <v>2.37853416444826</v>
      </c>
      <c r="CXC131" s="1">
        <v>1.93038861824432</v>
      </c>
      <c r="CXD131" s="1">
        <v>2.55544512979787</v>
      </c>
      <c r="CXE131" s="1">
        <v>1.9331834791746101</v>
      </c>
      <c r="CXF131" s="1">
        <v>2.0759846847441201</v>
      </c>
      <c r="CXG131" s="1">
        <v>3.00549796356507</v>
      </c>
      <c r="CXH131" s="1">
        <v>2.8687472699738898</v>
      </c>
      <c r="CXI131" s="1">
        <v>2.3859814277369402</v>
      </c>
      <c r="CXJ131" s="1">
        <v>1.9131513129998401</v>
      </c>
      <c r="CXK131" s="1">
        <v>2.2418949716307002</v>
      </c>
      <c r="CXL131" s="1">
        <v>2.78485612457172</v>
      </c>
      <c r="CXM131" s="1">
        <v>2.1126552641909502</v>
      </c>
      <c r="CXN131" s="1">
        <v>3.3516842413721601</v>
      </c>
      <c r="CXO131" s="1">
        <v>2.7754648093457401</v>
      </c>
      <c r="CXP131" s="1">
        <v>2.7303703886151398</v>
      </c>
      <c r="CXQ131" s="1">
        <v>2.17841574097945</v>
      </c>
      <c r="CXR131" s="1">
        <v>2.53204696022576</v>
      </c>
      <c r="CXS131" s="1">
        <v>2.5049395659668798</v>
      </c>
      <c r="CXT131" s="1">
        <v>1.4749443354653899</v>
      </c>
      <c r="CXU131" s="1">
        <v>2.80605441758751</v>
      </c>
      <c r="CXV131" s="1">
        <v>2.49644529187335</v>
      </c>
      <c r="CXW131" s="1">
        <v>2.5328562543112598</v>
      </c>
      <c r="CXX131" s="1">
        <v>2.34827564943232</v>
      </c>
      <c r="CXY131" s="1">
        <v>2.1126552641909502</v>
      </c>
      <c r="CXZ131" s="1">
        <v>2.32900103569771</v>
      </c>
      <c r="CYA131" s="1">
        <v>2.3079450758459301</v>
      </c>
      <c r="CYB131" s="1">
        <v>1.52549831067667</v>
      </c>
      <c r="CYC131" s="1">
        <v>2.3223226858740098</v>
      </c>
      <c r="CYD131" s="1">
        <v>2.1372907985224701</v>
      </c>
      <c r="CYE131" s="1">
        <v>2.1790919769539898</v>
      </c>
      <c r="CYF131" s="1">
        <v>2.3493358181172499</v>
      </c>
      <c r="CYG131" s="1">
        <v>2.3320646037955801</v>
      </c>
      <c r="CYH131" s="1">
        <v>1.96757137507568</v>
      </c>
      <c r="CYI131" s="1">
        <v>1.5617571025713599</v>
      </c>
      <c r="CYJ131" s="1">
        <v>2.5540952695617198</v>
      </c>
      <c r="CYK131" s="1">
        <v>2.3580681625615401</v>
      </c>
      <c r="CYL131" s="1">
        <v>2.24139704164965</v>
      </c>
      <c r="CYM131" s="1">
        <v>3.3607088819251798</v>
      </c>
      <c r="CYN131" s="1">
        <v>2.2807945533237501</v>
      </c>
      <c r="CYO131" s="1">
        <v>2.3605366145832898</v>
      </c>
      <c r="CYP131" s="1">
        <v>2.7980910186919301</v>
      </c>
      <c r="CYQ131" s="1">
        <v>2.45954325828041</v>
      </c>
      <c r="CYR131" s="1">
        <v>1.5788683286660301</v>
      </c>
      <c r="CYS131" s="1">
        <v>2.2921452678141199</v>
      </c>
      <c r="CYT131" s="1">
        <v>2.1794081515138402</v>
      </c>
      <c r="CYU131" s="1">
        <v>2.0143735089703698</v>
      </c>
      <c r="CYV131" s="1">
        <v>1.57995499482277</v>
      </c>
      <c r="CYW131" s="1">
        <v>1.8233764040810501</v>
      </c>
      <c r="CYX131" s="1">
        <v>1.56217386336465</v>
      </c>
      <c r="CYY131" s="1">
        <v>2.0622246253307099</v>
      </c>
      <c r="CYZ131" s="1">
        <v>2.5232716040446701</v>
      </c>
      <c r="CZA131" s="1">
        <v>1.7662268935741701</v>
      </c>
      <c r="CZB131" s="1">
        <v>2.34202768808747</v>
      </c>
      <c r="CZC131" s="1">
        <v>2.4866146430071998</v>
      </c>
      <c r="CZD131" s="1">
        <v>1.97648753730519</v>
      </c>
      <c r="CZE131" s="1">
        <v>1.8497878242376899</v>
      </c>
      <c r="CZF131" s="1">
        <v>1.9678988267686299</v>
      </c>
      <c r="CZG131" s="1">
        <v>1.9697419767628499</v>
      </c>
      <c r="CZH131" s="1">
        <v>1.76689595401754</v>
      </c>
      <c r="CZI131" s="1">
        <v>2.0430280767873201</v>
      </c>
      <c r="CZJ131" s="1">
        <v>2.6610266491026202</v>
      </c>
      <c r="CZK131" s="1">
        <v>2.27858213507632</v>
      </c>
      <c r="CZL131" s="1">
        <v>2.0687978968613501</v>
      </c>
      <c r="CZM131" s="1">
        <v>2.4664227224337898</v>
      </c>
      <c r="CZN131" s="1">
        <v>1.62469453127208</v>
      </c>
      <c r="CZO131" s="1">
        <v>2.9378186846983598</v>
      </c>
      <c r="CZP131" s="1">
        <v>1.8972696133037099</v>
      </c>
      <c r="CZQ131" s="1">
        <v>2.5614591712419199</v>
      </c>
      <c r="CZR131" s="1">
        <v>2.36824968463812</v>
      </c>
      <c r="CZS131" s="1">
        <v>2.33459447193228</v>
      </c>
      <c r="CZT131" s="1">
        <v>2.2561522661239501</v>
      </c>
      <c r="CZU131" s="1">
        <v>1.7732011423563401</v>
      </c>
      <c r="CZV131" s="1">
        <v>2.3561980103076299</v>
      </c>
      <c r="CZW131" s="1">
        <v>2.0277368339275399</v>
      </c>
      <c r="CZX131" s="1">
        <v>2.2018339304743502</v>
      </c>
      <c r="CZY131" s="1">
        <v>2.3839768504309302</v>
      </c>
      <c r="CZZ131" s="1">
        <v>2.02434197373272</v>
      </c>
      <c r="DAA131" s="1">
        <v>2.4676450967238899</v>
      </c>
      <c r="DAB131" s="1">
        <v>2.3458048699204199</v>
      </c>
      <c r="DAC131" s="1">
        <v>1.64977282730068</v>
      </c>
      <c r="DAD131" s="1">
        <v>2.3430933450961402</v>
      </c>
      <c r="DAE131" s="1">
        <v>2.1656300623761799</v>
      </c>
      <c r="DAF131" s="1">
        <v>2.3155295332138501</v>
      </c>
      <c r="DAG131" s="1">
        <v>2.5650327521560801</v>
      </c>
      <c r="DAH131" s="1">
        <v>2.43132354984516</v>
      </c>
      <c r="DAI131" s="1">
        <v>2.3852755119584499</v>
      </c>
      <c r="DAJ131" s="1">
        <v>2.3406423775607101</v>
      </c>
      <c r="DAK131" s="1">
        <v>1.90528305627198</v>
      </c>
      <c r="DAL131" s="1">
        <v>2.18008284517754</v>
      </c>
      <c r="DAM131" s="1">
        <v>2.8381845526044001</v>
      </c>
      <c r="DAN131" s="1">
        <v>1.8584469608102501</v>
      </c>
      <c r="DAO131" s="1">
        <v>1.8820404539659801</v>
      </c>
      <c r="DAP131" s="1">
        <v>2.3086177634147398</v>
      </c>
      <c r="DAQ131" s="1">
        <v>2.4142043002983402</v>
      </c>
      <c r="DAR131" s="1">
        <v>1.5804687839510001</v>
      </c>
      <c r="DAS131" s="1">
        <v>2.35767762279254</v>
      </c>
      <c r="DAT131" s="1">
        <v>1.96080362491177</v>
      </c>
      <c r="DAU131" s="1">
        <v>2.57538992964386</v>
      </c>
      <c r="DAV131" s="1">
        <v>2.1276716039590702</v>
      </c>
      <c r="DAW131" s="1">
        <v>3.4245794846331199</v>
      </c>
      <c r="DAX131" s="1">
        <v>3.1901859749310999</v>
      </c>
      <c r="DAY131" s="1">
        <v>1.7638022240745901</v>
      </c>
      <c r="DAZ131" s="1">
        <v>2.8587536893261598</v>
      </c>
      <c r="DBA131" s="1">
        <v>1.7868578538289499</v>
      </c>
      <c r="DBB131" s="1">
        <v>2.1155361632866057</v>
      </c>
      <c r="DBC131" s="1">
        <v>2.36603986199232</v>
      </c>
      <c r="DBD131" s="1">
        <v>2.4772370511426698</v>
      </c>
      <c r="DBE131" s="1">
        <v>2.87743757936724</v>
      </c>
      <c r="DBF131" s="1">
        <v>2.3660024687484902</v>
      </c>
      <c r="DBG131" s="1">
        <v>1.6050894618815801</v>
      </c>
      <c r="DBH131" s="1">
        <v>1.99554744947514</v>
      </c>
      <c r="DBI131" s="1">
        <v>2.1493576951642099</v>
      </c>
      <c r="DBJ131" s="1">
        <v>1.6253639046057</v>
      </c>
      <c r="DBK131" s="1">
        <v>2.4685909987412602</v>
      </c>
      <c r="DBL131" s="1">
        <v>1.4809406782485699</v>
      </c>
      <c r="DBM131" s="1">
        <v>2.28008871648289</v>
      </c>
      <c r="DBN131" s="1">
        <v>2.2161395006031399</v>
      </c>
      <c r="DBO131" s="1">
        <v>2.3284509605192598</v>
      </c>
      <c r="DBP131" s="1">
        <v>2.5079367885948498</v>
      </c>
      <c r="DBQ131" s="1">
        <v>2.1361654568145401</v>
      </c>
      <c r="DBR131" s="1">
        <v>2.5618468007236763</v>
      </c>
      <c r="DBS131" s="1">
        <v>2.3257823975158098</v>
      </c>
      <c r="DBT131" s="1">
        <v>2.0703334558530599</v>
      </c>
      <c r="DBU131" s="1">
        <v>2.8404260490916702</v>
      </c>
      <c r="DBV131" s="1">
        <v>1.8140810398403699</v>
      </c>
      <c r="DBW131" s="1">
        <v>3.0304782806224102</v>
      </c>
      <c r="DBX131" s="1">
        <v>2.1379235120404099</v>
      </c>
      <c r="DBY131" s="1">
        <v>3.2645651978664998</v>
      </c>
      <c r="DBZ131" s="1">
        <v>2.5920434496293598</v>
      </c>
      <c r="DCA131" s="1">
        <v>2.52692698666235</v>
      </c>
      <c r="DCB131" s="1">
        <v>2.0635022392639799</v>
      </c>
      <c r="DCC131" s="1">
        <v>2.2611676705277799</v>
      </c>
      <c r="DCD131" s="1">
        <v>2.0490047006760799</v>
      </c>
      <c r="DCE131" s="1">
        <v>2.7620067255816898</v>
      </c>
      <c r="DCF131" s="1">
        <v>2.86908497383267</v>
      </c>
      <c r="DCG131" s="1">
        <v>2.8236437404769998</v>
      </c>
      <c r="DCH131" s="1">
        <v>1.83840827849419</v>
      </c>
      <c r="DCI131" s="1">
        <v>2.2995726667584901</v>
      </c>
      <c r="DCJ131" s="1">
        <v>1.9763041165519999</v>
      </c>
      <c r="DCK131" s="1">
        <v>2.4926416749543598</v>
      </c>
      <c r="DCL131" s="1">
        <v>3.1591037788328702</v>
      </c>
      <c r="DCM131" s="1">
        <v>1.8199056968971501</v>
      </c>
      <c r="DCN131" s="1">
        <v>3.4567530812115099</v>
      </c>
      <c r="DCO131" s="1">
        <v>2.09836679643933</v>
      </c>
      <c r="DCP131" s="1">
        <v>2.0265945435227999</v>
      </c>
      <c r="DCQ131" s="1">
        <v>2.3157290036991598</v>
      </c>
      <c r="DCR131" s="1">
        <v>2.4297038429725699</v>
      </c>
      <c r="DCS131" s="1">
        <v>2.2923889983019299</v>
      </c>
      <c r="DCT131" s="1">
        <v>2.3082228192210201</v>
      </c>
      <c r="DCU131" s="1">
        <v>2.1566702765541299</v>
      </c>
      <c r="DCV131" s="1">
        <v>1.8477576883923299</v>
      </c>
      <c r="DCW131" s="1">
        <v>2.2472365495067601</v>
      </c>
      <c r="DCX131" s="1">
        <v>2.18713984117288</v>
      </c>
      <c r="DCY131" s="1">
        <v>2.0124786783820898</v>
      </c>
      <c r="DCZ131" s="1">
        <v>1</v>
      </c>
      <c r="DDA131" s="1">
        <v>2.9518764090114602</v>
      </c>
      <c r="DDB131" s="1">
        <v>2.3733350499545698</v>
      </c>
      <c r="DDC131" s="1">
        <v>2.2960945298201199</v>
      </c>
      <c r="DDD131" s="1">
        <v>2.19438944691789</v>
      </c>
      <c r="DDE131" s="1">
        <v>2.4070167911854501</v>
      </c>
      <c r="DDF131" s="1">
        <v>2.1356255264983699</v>
      </c>
      <c r="DDG131" s="1">
        <v>1.7876021461823399</v>
      </c>
      <c r="DDH131" s="1">
        <v>1</v>
      </c>
      <c r="DDI131" s="1">
        <v>1.99135900263795</v>
      </c>
      <c r="DDJ131" s="1">
        <v>2.2291312676984298</v>
      </c>
      <c r="DDK131" s="1">
        <v>2.4464983335705202</v>
      </c>
      <c r="DDL131" s="1">
        <v>2.1367205671564098</v>
      </c>
      <c r="DDM131" s="1">
        <v>2.5171760968383099</v>
      </c>
      <c r="DDN131" s="1">
        <v>2.2611319657978801</v>
      </c>
      <c r="DDO131" s="1">
        <v>3.41641248448405</v>
      </c>
      <c r="DDP131" s="1">
        <v>3.1750767211762101</v>
      </c>
      <c r="DDQ131" s="1">
        <v>2.54156052395339</v>
      </c>
      <c r="DDR131" s="1">
        <v>2.20002926655377</v>
      </c>
      <c r="DDS131" s="1">
        <v>2.16099344897165</v>
      </c>
      <c r="DDT131" s="1">
        <v>2.1979556024212501</v>
      </c>
      <c r="DDU131" s="1">
        <v>2.7246690149039501</v>
      </c>
      <c r="DDV131" s="1">
        <v>2.5398348234002501</v>
      </c>
      <c r="DDW131" s="1">
        <v>2.1807851349734402</v>
      </c>
      <c r="DDX131" s="1">
        <v>1.71403621834717</v>
      </c>
      <c r="DDY131" s="1">
        <v>1.75602721297344</v>
      </c>
      <c r="DDZ131" s="1">
        <v>2.399941828527</v>
      </c>
      <c r="DEA131" s="1">
        <v>2.20671796337583</v>
      </c>
      <c r="DEB131" s="1">
        <v>2.1143774297861602</v>
      </c>
      <c r="DEC131" s="1">
        <v>2.3535026949496598</v>
      </c>
      <c r="DED131" s="1">
        <v>2.1155938717202001</v>
      </c>
      <c r="DEE131" s="1">
        <v>2.2486964879808999</v>
      </c>
      <c r="DEF131" s="1">
        <v>2.87215044325304</v>
      </c>
      <c r="DEG131" s="1">
        <v>2.2259679789295599</v>
      </c>
      <c r="DEH131" s="1">
        <v>2.2843404814580999</v>
      </c>
      <c r="DEI131" s="1">
        <v>2.5972727497950299</v>
      </c>
      <c r="DEJ131" s="1">
        <v>1.04375512696868</v>
      </c>
      <c r="DEK131" s="1">
        <v>1.17594647009555</v>
      </c>
      <c r="DEL131" s="1">
        <v>1</v>
      </c>
      <c r="DEM131" s="1">
        <v>2.3668243773016702</v>
      </c>
      <c r="DEN131" s="1">
        <v>2.64879896327133</v>
      </c>
      <c r="DEO131" s="1">
        <v>2.4354621205598201</v>
      </c>
      <c r="DEP131" s="1">
        <v>2.2802709777763299</v>
      </c>
      <c r="DEQ131" s="1">
        <v>2.3731695589037201</v>
      </c>
      <c r="DER131" s="1">
        <v>2.0877636766595198</v>
      </c>
      <c r="DES131" s="1">
        <v>2.3977228071261698</v>
      </c>
      <c r="DET131" s="1">
        <v>2.5608089716365399</v>
      </c>
      <c r="DEU131" s="1">
        <v>2.0527131750899499</v>
      </c>
      <c r="DEV131" s="1">
        <v>2.3448342037743601</v>
      </c>
      <c r="DEW131" s="1">
        <v>1.7139942676606399</v>
      </c>
      <c r="DEX131" s="1">
        <v>2.3215673639406398</v>
      </c>
      <c r="DEY131" s="1">
        <v>1.81782969974561</v>
      </c>
      <c r="DEZ131" s="1">
        <v>1.7481104674949799</v>
      </c>
      <c r="DFA131" s="1">
        <v>2.07224989761351</v>
      </c>
      <c r="DFB131" s="1">
        <v>2.0280422950907502</v>
      </c>
      <c r="DFC131" s="1">
        <v>2.5418038209481701</v>
      </c>
      <c r="DFD131" s="1">
        <v>2.5569052690554499</v>
      </c>
      <c r="DFE131" s="1">
        <v>1.8164070296186401</v>
      </c>
      <c r="DFF131" s="1">
        <v>2.4621658129312598</v>
      </c>
      <c r="DFG131" s="1">
        <v>2.1856837803185001</v>
      </c>
      <c r="DFH131" s="1">
        <v>2.08078877596175</v>
      </c>
      <c r="DFI131" s="1">
        <v>2.4314683039512701</v>
      </c>
      <c r="DFJ131" s="1">
        <v>1</v>
      </c>
      <c r="DFK131" s="1">
        <v>2.5819326001246501</v>
      </c>
      <c r="DFL131" s="1">
        <v>1.73371874748251</v>
      </c>
      <c r="DFM131" s="1">
        <v>2.39561466192233</v>
      </c>
      <c r="DFN131" s="1">
        <v>2.6180637938193199</v>
      </c>
      <c r="DFO131" s="1">
        <v>2.6518641097737201</v>
      </c>
      <c r="DFP131" s="1">
        <v>1.91795165312094</v>
      </c>
      <c r="DFQ131" s="1">
        <v>2.9718253289332899</v>
      </c>
      <c r="DFR131" s="1">
        <v>1.7877437716464699</v>
      </c>
      <c r="DFS131" s="1">
        <v>2.5839917991983201</v>
      </c>
      <c r="DFT131" s="1">
        <v>2.4669120850896</v>
      </c>
      <c r="DFU131" s="1">
        <v>2.3058992667271698</v>
      </c>
      <c r="DFV131" s="1">
        <v>2.3929430423400602</v>
      </c>
      <c r="DFW131" s="1">
        <v>2.13738576433397</v>
      </c>
      <c r="DFX131" s="1">
        <v>2.0489465037604901</v>
      </c>
      <c r="DFY131" s="1">
        <v>2.1707016558160701</v>
      </c>
      <c r="DFZ131" s="1">
        <v>2.56024746625876</v>
      </c>
      <c r="DGA131" s="1">
        <v>1.68524896024201</v>
      </c>
      <c r="DGB131" s="1">
        <v>3.0840863033368699</v>
      </c>
      <c r="DGC131" s="1">
        <v>3.18640252530037</v>
      </c>
      <c r="DGD131" s="1">
        <v>2.3938821716645902</v>
      </c>
      <c r="DGE131" s="1">
        <v>2.1636681537826701</v>
      </c>
      <c r="DGF131" s="1">
        <v>2.3998640080468201</v>
      </c>
      <c r="DGG131" s="1">
        <v>2.1670661394570798</v>
      </c>
      <c r="DGH131" s="1">
        <v>2.16381709389933</v>
      </c>
      <c r="DGI131" s="1">
        <v>1.69692400840542</v>
      </c>
      <c r="DGJ131" s="1">
        <v>2.0896402169621999</v>
      </c>
      <c r="DGK131" s="1">
        <v>2.1823004995933402</v>
      </c>
      <c r="DGL131" s="1">
        <v>3.2035236968945191</v>
      </c>
      <c r="DGM131" s="1">
        <v>2.2356546769569499</v>
      </c>
      <c r="DGN131" s="1">
        <v>2.02242837118549</v>
      </c>
      <c r="DGO131" s="1">
        <v>1.92762696244495</v>
      </c>
      <c r="DGP131" s="1">
        <v>1.73315712512947</v>
      </c>
      <c r="DGQ131" s="1">
        <v>2.02413661412898</v>
      </c>
      <c r="DGR131" s="1">
        <v>1.94173498208812</v>
      </c>
      <c r="DGS131" s="1">
        <v>1.57176704432562</v>
      </c>
      <c r="DGT131" s="1">
        <v>2.4485981191900801</v>
      </c>
      <c r="DGU131" s="1">
        <v>2.3501413704348701</v>
      </c>
      <c r="DGV131" s="1">
        <v>2.0377849417536398</v>
      </c>
      <c r="DGW131" s="1">
        <v>3.4200779282282499</v>
      </c>
      <c r="DGX131" s="1">
        <v>2.2209444763234099</v>
      </c>
      <c r="DGY131" s="1">
        <v>2.23300880887557</v>
      </c>
      <c r="DGZ131" s="1">
        <v>2.4454718711755299</v>
      </c>
      <c r="DHA131" s="1">
        <v>2.4141373621844799</v>
      </c>
      <c r="DHB131" s="1">
        <v>2.2969392795618302</v>
      </c>
      <c r="DHC131" s="1">
        <v>2.3067251767824901</v>
      </c>
      <c r="DHD131" s="1">
        <v>1.50859704623007</v>
      </c>
      <c r="DHE131" s="1">
        <v>2.1045895271793702</v>
      </c>
      <c r="DHF131" s="1">
        <v>1.8625189692378299</v>
      </c>
      <c r="DHG131" s="1">
        <v>1.8228869478341501</v>
      </c>
      <c r="DHH131" s="1">
        <v>2.1108926008022202</v>
      </c>
      <c r="DHI131" s="1">
        <v>2.1862639623424598</v>
      </c>
      <c r="DHJ131" s="1">
        <v>2.14546057078921</v>
      </c>
      <c r="DHK131" s="1">
        <v>1.56354041118945</v>
      </c>
      <c r="DHL131" s="1">
        <v>2.18497519069826</v>
      </c>
      <c r="DHM131" s="1">
        <v>1.9054990560187499</v>
      </c>
      <c r="DHN131" s="1">
        <v>2.3880390027351202</v>
      </c>
      <c r="DHO131" s="1">
        <v>1.8105013477665299</v>
      </c>
      <c r="DHP131" s="1">
        <v>1.75465406925543</v>
      </c>
      <c r="DHQ131" s="1">
        <v>1</v>
      </c>
      <c r="DHR131" s="1">
        <v>2.3494717992143901</v>
      </c>
      <c r="DHS131" s="1">
        <v>1.7453090599408301</v>
      </c>
      <c r="DHT131" s="1">
        <v>2.1172381421398199</v>
      </c>
      <c r="DHU131" s="1">
        <v>2.83173543562441</v>
      </c>
      <c r="DHV131" s="1">
        <v>2.3676261060624602</v>
      </c>
      <c r="DHW131" s="1">
        <v>2.1433895689946598</v>
      </c>
      <c r="DHX131" s="1">
        <v>2.2431621151010499</v>
      </c>
      <c r="DHY131" s="1">
        <v>2.3138250538093899</v>
      </c>
      <c r="DHZ131" s="1">
        <v>1.99064958831885</v>
      </c>
      <c r="DIA131" s="1">
        <v>2.1691452009912</v>
      </c>
      <c r="DIB131" s="1">
        <v>1.93696589710787</v>
      </c>
      <c r="DIC131" s="1">
        <v>2.20068637596962</v>
      </c>
      <c r="DID131" s="1">
        <v>2.6406801532776698</v>
      </c>
      <c r="DIE131" s="1">
        <v>2.1300119496718999</v>
      </c>
      <c r="DIF131" s="1">
        <v>2.1581211503375002</v>
      </c>
      <c r="DIG131" s="1">
        <v>2.4248979631843999</v>
      </c>
      <c r="DIH131" s="1">
        <v>2.0855938004610999</v>
      </c>
      <c r="DII131" s="1">
        <v>1.58950279626376</v>
      </c>
      <c r="DIJ131" s="1">
        <v>2.4854019748438598</v>
      </c>
      <c r="DIK131" s="1">
        <v>3.0067397968070302</v>
      </c>
      <c r="DIL131" s="1">
        <v>2.9604136923612301</v>
      </c>
      <c r="DIM131" s="1">
        <v>2.13320347798079</v>
      </c>
      <c r="DIN131" s="1">
        <v>1.53083977861652</v>
      </c>
      <c r="DIO131" s="1">
        <v>2.08687569384852</v>
      </c>
      <c r="DIP131" s="1">
        <v>1.9811387826406599</v>
      </c>
      <c r="DIQ131" s="1">
        <v>2.3900249603439101</v>
      </c>
      <c r="DIR131" s="1">
        <v>2.6368388008998802</v>
      </c>
      <c r="DIS131" s="1">
        <v>2.5940277224261399</v>
      </c>
      <c r="DIT131" s="1">
        <v>2.8916628776332298</v>
      </c>
      <c r="DIU131" s="1">
        <v>2.5686416644881098</v>
      </c>
      <c r="DIV131" s="1">
        <v>2.3956959603138408</v>
      </c>
      <c r="DIW131" s="1">
        <v>2.0758752952598298</v>
      </c>
      <c r="DIX131" s="1">
        <v>2.2221960463017201</v>
      </c>
      <c r="DIY131" s="1">
        <v>1.8071289555924199</v>
      </c>
      <c r="DIZ131" s="1">
        <v>3.3520106965315701</v>
      </c>
      <c r="DJA131" s="1">
        <v>3.47263213849424</v>
      </c>
      <c r="DJB131" s="1">
        <v>2.6274733926191298</v>
      </c>
      <c r="DJC131" s="1">
        <v>3.0200586629522799</v>
      </c>
      <c r="DJD131" s="1">
        <v>2.25784650159116</v>
      </c>
      <c r="DJE131" s="1">
        <v>2.9150831016512</v>
      </c>
      <c r="DJF131" s="1">
        <v>2.3259977171080002</v>
      </c>
      <c r="DJG131" s="1">
        <v>2.25101735617964</v>
      </c>
      <c r="DJH131" s="1">
        <v>1.48072537898849</v>
      </c>
      <c r="DJI131" s="1">
        <v>2.0817432499227202</v>
      </c>
      <c r="DJJ131" s="1">
        <v>2.1348302899143801</v>
      </c>
      <c r="DJK131" s="1">
        <v>1.8267548806981899</v>
      </c>
      <c r="DJL131" s="1">
        <v>2.1679963120868799</v>
      </c>
      <c r="DJM131" s="1">
        <v>3.01461713123676</v>
      </c>
      <c r="DJN131" s="1">
        <v>3.3335883217234201</v>
      </c>
      <c r="DJO131" s="1">
        <v>1</v>
      </c>
      <c r="DJP131" s="1">
        <v>1.68169339200456</v>
      </c>
      <c r="DJQ131" s="1">
        <v>2.3347954225567702</v>
      </c>
      <c r="DJR131" s="1">
        <v>2.4148313438690301</v>
      </c>
      <c r="DJS131" s="1">
        <v>2.4618210514771999</v>
      </c>
      <c r="DJT131" s="1">
        <v>2.4151153056557799</v>
      </c>
      <c r="DJU131" s="1">
        <v>2.49513482545479</v>
      </c>
      <c r="DJV131" s="1">
        <v>2.0579892326286902</v>
      </c>
      <c r="DJW131" s="1">
        <v>2.1365303235313</v>
      </c>
      <c r="DJX131" s="1">
        <v>3.2640264031479802</v>
      </c>
      <c r="DJY131" s="1">
        <v>2.3725345917029501</v>
      </c>
      <c r="DJZ131" s="1">
        <v>2.0615467167965602</v>
      </c>
      <c r="DKA131" s="1">
        <v>2.0783299188236501</v>
      </c>
      <c r="DKB131" s="1">
        <v>2.0561995027263</v>
      </c>
      <c r="DKC131" s="1">
        <v>3.7240537490262602</v>
      </c>
      <c r="DKD131" s="1">
        <v>1.9589697994179101</v>
      </c>
      <c r="DKE131" s="1">
        <v>2.3344436979215701</v>
      </c>
      <c r="DKF131" s="1">
        <v>2.3333565770839999</v>
      </c>
      <c r="DKG131" s="1">
        <v>2.1639957546417401</v>
      </c>
      <c r="DKH131" s="1">
        <v>1.7232093104051101</v>
      </c>
      <c r="DKI131" s="1">
        <v>2.60426386314716</v>
      </c>
      <c r="DKJ131" s="1">
        <v>2.1734339496573001</v>
      </c>
      <c r="DKK131" s="1">
        <v>1.8939558477619001</v>
      </c>
      <c r="DKL131" s="1">
        <v>2.4393721733523002</v>
      </c>
      <c r="DKM131" s="1">
        <v>1.7562937097053</v>
      </c>
      <c r="DKN131" s="1">
        <v>2.9122247143852502</v>
      </c>
      <c r="DKO131" s="1">
        <v>2.6523478902003701</v>
      </c>
      <c r="DKP131" s="1">
        <v>2.4673860925523501</v>
      </c>
      <c r="DKQ131" s="1">
        <v>2.1393437561523698</v>
      </c>
      <c r="DKR131" s="1">
        <v>2.26558424257514</v>
      </c>
      <c r="DKS131" s="1">
        <v>1.7025597715251599</v>
      </c>
      <c r="DKT131" s="1">
        <v>1.8866598978611999</v>
      </c>
      <c r="DKU131" s="1">
        <v>2.1652888516433801</v>
      </c>
      <c r="DKV131" s="1">
        <v>2.7714000544997499</v>
      </c>
      <c r="DKW131" s="1">
        <v>2.46686762035411</v>
      </c>
      <c r="DKX131" s="1">
        <v>2.4335058178178701</v>
      </c>
      <c r="DKY131" s="1">
        <v>2.2437323645526499</v>
      </c>
      <c r="DKZ131" s="1">
        <v>3.2538708523396802</v>
      </c>
      <c r="DLA131" s="1">
        <v>2.65573374028979</v>
      </c>
      <c r="DLB131" s="1">
        <v>2.8567047286825802</v>
      </c>
      <c r="DLC131" s="1">
        <v>1.87329153160006</v>
      </c>
      <c r="DLD131" s="1">
        <v>2.5125443216627699</v>
      </c>
      <c r="DLE131" s="1">
        <v>1.8820974330374201</v>
      </c>
      <c r="DLF131" s="1">
        <v>2.3813226978756799</v>
      </c>
      <c r="DLG131" s="1">
        <v>2.6479499215095998</v>
      </c>
      <c r="DLH131" s="1">
        <v>2.1374648866504802</v>
      </c>
      <c r="DLI131" s="1">
        <v>2.79898193614742</v>
      </c>
      <c r="DLJ131" s="1">
        <v>2.2368897937018599</v>
      </c>
      <c r="DLK131" s="1">
        <v>2.4013574538742302</v>
      </c>
      <c r="DLL131" s="1">
        <v>1.8107700112343601</v>
      </c>
      <c r="DLM131" s="1">
        <v>1.8592584174673099</v>
      </c>
      <c r="DLN131" s="1">
        <v>2.2911134386262302</v>
      </c>
      <c r="DLO131" s="1">
        <v>2.37916949609204</v>
      </c>
      <c r="DLP131" s="1">
        <v>2.5275461267939798</v>
      </c>
      <c r="DLQ131" s="1">
        <v>2.22987373913878</v>
      </c>
      <c r="DLR131" s="1">
        <v>1.93313282372673</v>
      </c>
      <c r="DLS131" s="1">
        <v>2.16105339920564</v>
      </c>
      <c r="DLT131" s="1">
        <v>2.2481572504704301</v>
      </c>
      <c r="DLU131" s="1">
        <v>2.0427329796217202</v>
      </c>
      <c r="DLV131" s="1">
        <v>2.6980874904828198</v>
      </c>
      <c r="DLW131" s="1">
        <v>1.8472332339729001</v>
      </c>
      <c r="DLX131" s="1">
        <v>2.3621053192937702</v>
      </c>
      <c r="DLY131" s="1">
        <v>2.5552456389999998</v>
      </c>
      <c r="DLZ131" s="1">
        <v>1.9473320520797472</v>
      </c>
      <c r="DMA131" s="1">
        <v>2.01420541395375</v>
      </c>
      <c r="DMB131" s="1">
        <v>2.1912413622851501</v>
      </c>
      <c r="DMC131" s="1">
        <v>2.9862789559059899</v>
      </c>
      <c r="DMD131" s="1">
        <v>1.7530465616265301</v>
      </c>
      <c r="DME131" s="1">
        <v>1.74803289413014</v>
      </c>
      <c r="DMF131" s="1">
        <v>2.0450881615428198</v>
      </c>
      <c r="DMG131" s="1">
        <v>2.70184418793154</v>
      </c>
      <c r="DMH131" s="1">
        <v>2.1904997796334902</v>
      </c>
      <c r="DMI131" s="1">
        <v>2.2932630865699499</v>
      </c>
      <c r="DMJ131" s="1">
        <v>2.44191497592985</v>
      </c>
      <c r="DMK131" s="1">
        <v>2.2473225642303598</v>
      </c>
      <c r="DML131" s="1">
        <v>2.3198968588148898</v>
      </c>
      <c r="DMM131" s="1">
        <v>1.6546096573592699</v>
      </c>
      <c r="DMN131" s="1">
        <v>2.5703035449651699</v>
      </c>
      <c r="DMO131" s="1">
        <v>2.8916656643321201</v>
      </c>
      <c r="DMP131" s="1">
        <v>2.5762549435042001</v>
      </c>
      <c r="DMQ131" s="1">
        <v>2.2558270827032301</v>
      </c>
      <c r="DMR131" s="1">
        <v>1.5385737338068599</v>
      </c>
      <c r="DMS131" s="1">
        <v>2.6359158156756002</v>
      </c>
      <c r="DMT131" s="1">
        <v>1.62618633492728</v>
      </c>
      <c r="DMU131" s="1">
        <v>2.0844511545052602</v>
      </c>
      <c r="DMV131" s="1">
        <v>2.0734800643855702</v>
      </c>
      <c r="DMW131" s="1">
        <v>3.05229754910857</v>
      </c>
      <c r="DMX131" s="1">
        <v>2.0356698346516802</v>
      </c>
      <c r="DMY131" s="1">
        <v>2.9760586701364198</v>
      </c>
      <c r="DMZ131" s="1">
        <v>2.3717880089021999</v>
      </c>
      <c r="DNA131" s="1">
        <v>2.4426051789647998</v>
      </c>
      <c r="DNB131" s="1">
        <v>2.5116293914988299</v>
      </c>
      <c r="DNC131" s="1">
        <v>2.6467075280415799</v>
      </c>
      <c r="DND131" s="1">
        <v>2.2251412186084401</v>
      </c>
      <c r="DNE131" s="1">
        <v>2.1711704349016201</v>
      </c>
      <c r="DNF131" s="1">
        <v>2.5957000939637802</v>
      </c>
      <c r="DNG131" s="1">
        <v>2.65334278258057</v>
      </c>
      <c r="DNH131" s="1">
        <v>2.5325760396609001</v>
      </c>
      <c r="DNI131" s="1">
        <v>2.28254281347979</v>
      </c>
      <c r="DNJ131" s="1">
        <v>2.1206232800476599</v>
      </c>
      <c r="DNK131" s="1">
        <v>1.95235647732379</v>
      </c>
      <c r="DNL131" s="1">
        <v>2.6142378953024301</v>
      </c>
      <c r="DNM131" s="1">
        <v>2.5349711279743201</v>
      </c>
      <c r="DNN131" s="1">
        <v>2.9158054829879276</v>
      </c>
      <c r="DNO131" s="1">
        <v>1.74849812661374</v>
      </c>
      <c r="DNP131" s="1">
        <v>2.7380230529291301</v>
      </c>
      <c r="DNQ131" s="1">
        <v>2.5248243628539702</v>
      </c>
      <c r="DNR131" s="1">
        <v>2.05080494781346</v>
      </c>
      <c r="DNS131" s="1">
        <v>2.6194481378739298</v>
      </c>
      <c r="DNT131" s="1">
        <v>2.1394382741581701</v>
      </c>
      <c r="DNU131" s="1">
        <v>1.39532639306935</v>
      </c>
      <c r="DNV131" s="1">
        <v>3.06379480966118</v>
      </c>
      <c r="DNW131" s="1">
        <v>1.5886078047426899</v>
      </c>
      <c r="DNX131" s="1">
        <v>2.0436569480416402</v>
      </c>
      <c r="DNY131" s="1">
        <v>1.8893017025063099</v>
      </c>
      <c r="DNZ131" s="1">
        <v>2.48894535031397</v>
      </c>
      <c r="DOA131" s="1">
        <v>1.98098000367807</v>
      </c>
      <c r="DOB131" s="1">
        <v>3.17704276851165</v>
      </c>
      <c r="DOC131" s="1">
        <v>1.8476960207341699</v>
      </c>
      <c r="DOD131" s="1">
        <v>2.7256748282735201</v>
      </c>
      <c r="DOE131" s="1">
        <v>2.6248903009798101</v>
      </c>
      <c r="DOF131" s="1">
        <v>2.5714293030614899</v>
      </c>
      <c r="DOG131" s="1">
        <v>2.4814139612537498</v>
      </c>
      <c r="DOH131" s="1">
        <v>2.3063821321501998</v>
      </c>
      <c r="DOI131" s="1">
        <v>1.9054990560187499</v>
      </c>
      <c r="DOJ131" s="1">
        <v>2.1670513587378801</v>
      </c>
      <c r="DOK131" s="1">
        <v>2.7216952275370998</v>
      </c>
      <c r="DOL131" s="1">
        <v>2.3238809075208602</v>
      </c>
      <c r="DOM131" s="1">
        <v>2.39199307225971</v>
      </c>
      <c r="DON131" s="1">
        <v>2.83062394966933</v>
      </c>
      <c r="DOO131" s="1">
        <v>2.2254643592072099</v>
      </c>
      <c r="DOP131" s="1">
        <v>2.2274110330941501</v>
      </c>
      <c r="DOQ131" s="1">
        <v>1.7292458072253101</v>
      </c>
      <c r="DOR131" s="1">
        <v>1</v>
      </c>
      <c r="DOS131" s="1">
        <v>1.57292965907937</v>
      </c>
      <c r="DOT131" s="1">
        <v>2.34518742434709</v>
      </c>
      <c r="DOU131" s="1">
        <v>2.29742125699177</v>
      </c>
      <c r="DOV131" s="1">
        <v>3.04393571822416</v>
      </c>
      <c r="DOW131" s="1">
        <v>1.96946250797464</v>
      </c>
      <c r="DOX131" s="1">
        <v>2.5595295943123402</v>
      </c>
      <c r="DOY131" s="1">
        <v>1.9920893744703201</v>
      </c>
      <c r="DOZ131" s="1">
        <v>2.2047980381908499</v>
      </c>
      <c r="DPA131" s="1">
        <v>1.93716670371503</v>
      </c>
      <c r="DPB131" s="1">
        <v>2.2303722744124199</v>
      </c>
      <c r="DPC131" s="1">
        <v>2.4250367141124198</v>
      </c>
      <c r="DPD131" s="1">
        <v>1.9717859378791101</v>
      </c>
      <c r="DPE131" s="1">
        <v>2.2099839066022602</v>
      </c>
      <c r="DPF131" s="1">
        <v>2.0548619174674001</v>
      </c>
      <c r="DPG131" s="1">
        <v>2.5101628237964499</v>
      </c>
      <c r="DPH131" s="1">
        <v>1.43822580760453</v>
      </c>
      <c r="DPI131" s="1">
        <v>2.5850318635316998</v>
      </c>
      <c r="DPJ131" s="1">
        <v>1.92124415413258</v>
      </c>
      <c r="DPK131" s="1">
        <v>3.5185442078324498</v>
      </c>
      <c r="DPL131" s="1">
        <v>2.3859457127301802</v>
      </c>
      <c r="DPM131" s="1">
        <v>1.6450290647211401</v>
      </c>
      <c r="DPN131" s="1">
        <v>2.2616755104165049</v>
      </c>
      <c r="DPO131" s="1">
        <v>2.0470021305185102</v>
      </c>
      <c r="DPP131" s="1">
        <v>2.4706456578867302</v>
      </c>
      <c r="DPQ131" s="1">
        <v>2.2606198751723698</v>
      </c>
      <c r="DPR131" s="1">
        <v>2.4056451230368201</v>
      </c>
      <c r="DPS131" s="1">
        <v>1.95194432968394</v>
      </c>
      <c r="DPT131" s="1">
        <v>2.12695892870856</v>
      </c>
      <c r="DPU131" s="1">
        <v>2.3098430047160701</v>
      </c>
      <c r="DPV131" s="1">
        <v>2.34809058421716</v>
      </c>
      <c r="DPW131" s="1">
        <v>2.47888380418628</v>
      </c>
      <c r="DPX131" s="1">
        <v>2.5909365269485898</v>
      </c>
      <c r="DPY131" s="1">
        <v>1.9379189026477801</v>
      </c>
      <c r="DPZ131" s="1">
        <v>1</v>
      </c>
      <c r="DQA131" s="1">
        <v>1</v>
      </c>
      <c r="DQB131" s="1">
        <v>2.9241112229444601</v>
      </c>
      <c r="DQC131" s="1">
        <v>2.5859793170676602</v>
      </c>
      <c r="DQD131" s="1">
        <v>2.2912022945600299</v>
      </c>
      <c r="DQE131" s="1">
        <v>3.0046136716812102</v>
      </c>
      <c r="DQF131" s="1">
        <v>1.9183711346935799</v>
      </c>
      <c r="DQG131" s="1">
        <v>2.6054989805181501</v>
      </c>
      <c r="DQH131" s="1">
        <v>1</v>
      </c>
      <c r="DQI131" s="1">
        <v>2.9342130361029999</v>
      </c>
      <c r="DQJ131" s="1">
        <v>3.5657392314790801</v>
      </c>
      <c r="DQK131" s="1">
        <v>2.3333162610421101</v>
      </c>
      <c r="DQL131" s="1">
        <v>1</v>
      </c>
      <c r="DQM131" s="1">
        <v>1.98310734932303</v>
      </c>
      <c r="DQN131" s="1">
        <v>2.49302563261522</v>
      </c>
      <c r="DQO131" s="1">
        <v>2.13051066725144</v>
      </c>
      <c r="DQP131" s="1">
        <v>2.4775842552772702</v>
      </c>
      <c r="DQQ131" s="1">
        <v>1.9649663748310999</v>
      </c>
      <c r="DQR131" s="1">
        <v>1.83869170915122</v>
      </c>
      <c r="DQS131" s="1">
        <v>1.7486234864587713</v>
      </c>
      <c r="DQT131" s="1">
        <v>2.3983567313797498</v>
      </c>
      <c r="DQU131" s="1">
        <v>1.8205954965444899</v>
      </c>
      <c r="DQV131" s="1">
        <v>1.8411090844681499</v>
      </c>
      <c r="DQW131" s="1">
        <v>1.46686762035411</v>
      </c>
      <c r="DQX131" s="1">
        <v>2.4051755462179898</v>
      </c>
      <c r="DQY131" s="1">
        <v>1.7116343876289875</v>
      </c>
      <c r="DQZ131" s="1">
        <v>2.68851325646063</v>
      </c>
      <c r="DRA131" s="1">
        <v>2.3730132038751401</v>
      </c>
      <c r="DRB131" s="1">
        <v>2.57896566752208</v>
      </c>
      <c r="DRC131" s="1">
        <v>2.02034056199683</v>
      </c>
      <c r="DRD131" s="1">
        <v>3.2685943512149902</v>
      </c>
      <c r="DRE131" s="1">
        <v>2.5809192762355702</v>
      </c>
      <c r="DRF131" s="1">
        <v>1</v>
      </c>
      <c r="DRG131" s="1">
        <v>1.33645973384853</v>
      </c>
      <c r="DRH131" s="1">
        <v>1.6968367305751599</v>
      </c>
      <c r="DRI131" s="1">
        <v>2.2145524552342399</v>
      </c>
      <c r="DRJ131" s="1">
        <v>2.3401862379163498</v>
      </c>
      <c r="DRK131" s="1">
        <v>2.1110271510261698</v>
      </c>
      <c r="DRL131" s="1">
        <v>2.5025636691073601</v>
      </c>
      <c r="DRM131" s="1">
        <v>2.07005634683081</v>
      </c>
      <c r="DRN131" s="1">
        <v>2.0376256699147199</v>
      </c>
      <c r="DRO131" s="1">
        <v>2.29790270011895</v>
      </c>
      <c r="DRP131" s="1">
        <v>2.4440526068996702</v>
      </c>
      <c r="DRQ131" s="1">
        <v>2.4019860987234698</v>
      </c>
      <c r="DRR131" s="1">
        <v>2.3499279960368602</v>
      </c>
      <c r="DRS131" s="1">
        <v>1.99394297905643</v>
      </c>
      <c r="DRT131" s="1">
        <v>3.2116303909808201</v>
      </c>
      <c r="DRU131" s="1">
        <v>1.99791036734674</v>
      </c>
      <c r="DRV131" s="1">
        <v>2.1597626419158802</v>
      </c>
      <c r="DRW131" s="1">
        <v>1.1404662994005257</v>
      </c>
      <c r="DRX131" s="1">
        <v>1.99703671088253</v>
      </c>
      <c r="DRY131" s="1">
        <v>2.0016904542321501</v>
      </c>
      <c r="DRZ131" s="1">
        <v>1.9696022648485401</v>
      </c>
      <c r="DSA131" s="1">
        <v>2.54606739392811</v>
      </c>
      <c r="DSB131" s="1">
        <v>2.5404733813938898</v>
      </c>
      <c r="DSC131" s="1">
        <v>2.4719368045947299</v>
      </c>
      <c r="DSD131" s="1">
        <v>2.5050821145051101</v>
      </c>
      <c r="DSE131" s="1">
        <v>2.40789205111358</v>
      </c>
      <c r="DSF131" s="1">
        <v>2.8330578204618599</v>
      </c>
      <c r="DSG131" s="1">
        <v>2.79675467366196</v>
      </c>
      <c r="DSH131" s="1">
        <v>2.4592341223589198</v>
      </c>
      <c r="DSI131" s="1">
        <v>2.6728825747557199</v>
      </c>
      <c r="DSJ131" s="1">
        <v>2.2838889379760601</v>
      </c>
      <c r="DSK131" s="1">
        <v>2.2323988624625399</v>
      </c>
      <c r="DSL131" s="1">
        <v>2.0716058849177399</v>
      </c>
      <c r="DSM131" s="1">
        <v>1.85874767712327</v>
      </c>
      <c r="DSN131" s="1">
        <v>2.3597501322432701</v>
      </c>
      <c r="DSO131" s="1">
        <v>2.0174715884948098</v>
      </c>
      <c r="DSP131" s="1">
        <v>1</v>
      </c>
      <c r="DSQ131" s="1">
        <v>2.6556473755911298</v>
      </c>
      <c r="DSR131" s="1">
        <v>2.1565642938321501</v>
      </c>
      <c r="DSS131" s="1">
        <v>2.3973054754063798</v>
      </c>
      <c r="DST131" s="1">
        <v>3.5967092280787298</v>
      </c>
      <c r="DSU131" s="1">
        <v>2.3970357353790899</v>
      </c>
      <c r="DSV131" s="1">
        <v>2.1012485862315802</v>
      </c>
      <c r="DSW131" s="1">
        <v>2.22086613331212</v>
      </c>
      <c r="DSX131" s="1">
        <v>2.3413157945964702</v>
      </c>
      <c r="DSY131" s="1">
        <v>2.2032641226307499</v>
      </c>
      <c r="DSZ131" s="1">
        <v>2.20101455821337</v>
      </c>
      <c r="DTA131" s="1">
        <v>2.7305844571112199</v>
      </c>
      <c r="DTB131" s="1">
        <v>2.5389505620143602</v>
      </c>
      <c r="DTC131" s="1">
        <v>2.4521929167516499</v>
      </c>
      <c r="DTD131" s="1">
        <v>2.5379323745110098</v>
      </c>
      <c r="DTE131" s="1">
        <v>1.8050928783426701</v>
      </c>
      <c r="DTF131" s="1">
        <v>3.1912413622851501</v>
      </c>
      <c r="DTG131" s="1">
        <v>2.0810951565613398</v>
      </c>
      <c r="DTH131" s="1">
        <v>2.26302028310405</v>
      </c>
      <c r="DTI131" s="1">
        <v>2.2149629978704901</v>
      </c>
      <c r="DTJ131" s="1">
        <v>2.5589724262371201</v>
      </c>
      <c r="DTK131" s="1">
        <v>2.2630084325144599</v>
      </c>
      <c r="DTL131" s="1">
        <v>2.4447862126178599</v>
      </c>
      <c r="DTM131" s="1">
        <v>2.1566551377486598</v>
      </c>
      <c r="DTN131" s="1">
        <v>2.03344386124756</v>
      </c>
      <c r="DTO131" s="1">
        <v>3.3229363224250998</v>
      </c>
      <c r="DTP131" s="1">
        <v>2.4260148736097702</v>
      </c>
      <c r="DTQ131" s="1">
        <v>1.8298503181296699</v>
      </c>
      <c r="DTR131" s="1">
        <v>2.7118957654928302</v>
      </c>
      <c r="DTS131" s="1">
        <v>2.0667916567545599</v>
      </c>
      <c r="DTT131" s="1">
        <v>2.7282279401559801</v>
      </c>
      <c r="DTU131" s="1">
        <v>2.4768388715219398</v>
      </c>
      <c r="DTV131" s="1">
        <v>1.46627432178929</v>
      </c>
      <c r="DTW131" s="1">
        <v>2.0707764628434302</v>
      </c>
      <c r="DTX131" s="1">
        <v>3.4151086263344501</v>
      </c>
      <c r="DTY131" s="1">
        <v>2.4404210133905702</v>
      </c>
      <c r="DTZ131" s="1">
        <v>1.96560146314594</v>
      </c>
      <c r="DUA131" s="1">
        <v>2.3504903025702402</v>
      </c>
      <c r="DUB131" s="1">
        <v>2.4340336896288202</v>
      </c>
      <c r="DUC131" s="1">
        <v>2.5286532169091198</v>
      </c>
      <c r="DUD131" s="1">
        <v>2.35244301665875</v>
      </c>
      <c r="DUE131" s="1">
        <v>2.6581211495250101</v>
      </c>
      <c r="DUF131" s="1">
        <v>2.11417714024445</v>
      </c>
      <c r="DUG131" s="1">
        <v>1.4057731013733601</v>
      </c>
      <c r="DUH131" s="1">
        <v>2.8588168124319702</v>
      </c>
      <c r="DUI131" s="1">
        <v>1.94440863837179</v>
      </c>
      <c r="DUJ131" s="1">
        <v>1.4457598364886299</v>
      </c>
      <c r="DUK131" s="1">
        <v>1.3169134391649899</v>
      </c>
      <c r="DUL131" s="1">
        <v>2.33847641491292</v>
      </c>
      <c r="DUM131" s="1">
        <v>2.8484939401596701</v>
      </c>
      <c r="DUN131" s="1">
        <v>2.5851616966147102</v>
      </c>
      <c r="DUO131" s="1">
        <v>2.7006604585681702</v>
      </c>
      <c r="DUP131" s="1">
        <v>2.3081160158656102</v>
      </c>
      <c r="DUQ131" s="1">
        <v>2.1553967737048501</v>
      </c>
      <c r="DUR131" s="1">
        <v>2.4867420955339901</v>
      </c>
      <c r="DUS131" s="1">
        <v>1.9976266217271601</v>
      </c>
      <c r="DUT131" s="1">
        <v>2.2347197046218801</v>
      </c>
      <c r="DUU131" s="1">
        <v>2.8763679696470201</v>
      </c>
      <c r="DUV131" s="1">
        <v>1.9892272737305401</v>
      </c>
      <c r="DUW131" s="1">
        <v>3.2026708240659301</v>
      </c>
      <c r="DUX131" s="1">
        <v>1.50501424008411</v>
      </c>
      <c r="DUY131" s="1">
        <v>3.38545969681847</v>
      </c>
      <c r="DUZ131" s="1">
        <v>1.9232958406555001</v>
      </c>
      <c r="DVA131" s="1">
        <v>2.5699471276436401</v>
      </c>
      <c r="DVB131" s="1">
        <v>2.6258421317510101</v>
      </c>
      <c r="DVC131" s="1">
        <v>2.1095954189341399</v>
      </c>
      <c r="DVD131" s="1">
        <v>1.79830528202198</v>
      </c>
      <c r="DVE131" s="1">
        <v>1.5742049507861799</v>
      </c>
      <c r="DVF131" s="1">
        <v>3.3058885302843102</v>
      </c>
      <c r="DVG131" s="1">
        <v>2.29014595464781</v>
      </c>
      <c r="DVH131" s="1">
        <v>2.28257680070922</v>
      </c>
      <c r="DVI131" s="1">
        <v>1.64982146322457</v>
      </c>
      <c r="DVJ131" s="1">
        <v>1.86222085384865</v>
      </c>
      <c r="DVK131" s="1">
        <v>2.1666224989098901</v>
      </c>
      <c r="DVL131" s="1">
        <v>2.1679963120868799</v>
      </c>
      <c r="DVM131" s="1">
        <v>2.6620397082721201</v>
      </c>
      <c r="DVN131" s="1">
        <v>2.13141012727881</v>
      </c>
      <c r="DVO131" s="1">
        <v>2.5069918187236202</v>
      </c>
      <c r="DVP131" s="1">
        <v>3.55115833719046</v>
      </c>
      <c r="DVQ131" s="1">
        <v>2.3104596436590601</v>
      </c>
      <c r="DVR131" s="1">
        <v>2.1610084373060001</v>
      </c>
      <c r="DVS131" s="1">
        <v>1.7738961014599699</v>
      </c>
      <c r="DVT131" s="1">
        <v>2.51074602593892</v>
      </c>
      <c r="DVU131" s="1">
        <v>2.2055020947442001</v>
      </c>
      <c r="DVV131" s="1">
        <v>2.2573185130976401</v>
      </c>
      <c r="DVW131" s="1">
        <v>2.4803375711472802</v>
      </c>
      <c r="DVX131" s="1">
        <v>2.1361971965267501</v>
      </c>
      <c r="DVY131" s="1">
        <v>2.5960415031444999</v>
      </c>
      <c r="DVZ131" s="1">
        <v>2.7575820067080499</v>
      </c>
      <c r="DWA131" s="1">
        <v>2.0378048466271199</v>
      </c>
      <c r="DWB131" s="1">
        <v>1.9986080293150901</v>
      </c>
      <c r="DWC131" s="1">
        <v>1.36342393291718</v>
      </c>
      <c r="DWD131" s="1">
        <v>2.2638608495124002</v>
      </c>
      <c r="DWE131" s="1">
        <v>2.88641739653723</v>
      </c>
      <c r="DWF131" s="1">
        <v>1.7809290706365</v>
      </c>
      <c r="DWG131" s="1">
        <v>2.6853968524684499</v>
      </c>
      <c r="DWH131" s="1">
        <v>1.9374175814771399</v>
      </c>
      <c r="DWI131" s="1">
        <v>2.4810769792623502</v>
      </c>
      <c r="DWJ131" s="1">
        <v>2.0303365561217999</v>
      </c>
      <c r="DWK131">
        <v>1</v>
      </c>
    </row>
    <row r="132" spans="1:3313" x14ac:dyDescent="0.35">
      <c r="A132" s="1">
        <v>3.8756254795570801</v>
      </c>
      <c r="B132" s="1">
        <v>2.3926002372422799</v>
      </c>
      <c r="C132" s="1">
        <v>2.2736493347236002</v>
      </c>
      <c r="D132" s="1">
        <v>2.7314557975431302</v>
      </c>
      <c r="E132" s="1">
        <v>3.40439407021859</v>
      </c>
      <c r="F132" s="1">
        <v>3.3897896025061498</v>
      </c>
      <c r="G132" s="1">
        <v>3.5631510861001998</v>
      </c>
      <c r="H132" s="1">
        <v>3.58395557818459</v>
      </c>
      <c r="I132" s="1">
        <v>3.6470346123408999</v>
      </c>
      <c r="J132" s="1">
        <v>3.7025744157416001</v>
      </c>
      <c r="K132" s="1">
        <v>1.86557770741993</v>
      </c>
      <c r="L132" s="1">
        <v>2.03007323071252</v>
      </c>
      <c r="M132" s="1">
        <v>2.5017984404471498</v>
      </c>
      <c r="N132" s="1">
        <v>2.5909532351879898</v>
      </c>
      <c r="O132" s="1">
        <v>2.3183033833469402</v>
      </c>
      <c r="P132" s="1">
        <v>2.0968752680596898</v>
      </c>
      <c r="Q132" s="1">
        <v>3.2330849919798301</v>
      </c>
      <c r="R132" s="1">
        <v>1</v>
      </c>
      <c r="S132" s="1">
        <v>1.3054588547786701</v>
      </c>
      <c r="T132" s="1">
        <v>3.51523517329225</v>
      </c>
      <c r="U132" s="1">
        <v>2.2359196406966602</v>
      </c>
      <c r="V132" s="1">
        <v>1</v>
      </c>
      <c r="W132" s="1">
        <v>1.72057272036426</v>
      </c>
      <c r="X132" s="1">
        <v>2.1592211837903799</v>
      </c>
      <c r="Y132" s="1">
        <v>2.6244161803192898</v>
      </c>
      <c r="Z132" s="1">
        <v>2.75276271653494</v>
      </c>
      <c r="AA132" s="1">
        <v>2.5389380063404698</v>
      </c>
      <c r="AB132" s="1">
        <v>2.2262905051834201</v>
      </c>
      <c r="AC132" s="1">
        <v>3.5535395798771101</v>
      </c>
      <c r="AD132" s="1">
        <v>1.5356105459087901</v>
      </c>
      <c r="AE132" s="1">
        <v>2.7447583287103199</v>
      </c>
      <c r="AF132" s="1">
        <v>1.6102874466600501</v>
      </c>
      <c r="AG132" s="1">
        <v>3.1285543461991598</v>
      </c>
      <c r="AH132" s="1">
        <v>2.41794475831917</v>
      </c>
      <c r="AI132" s="1">
        <v>2.0046437500057102</v>
      </c>
      <c r="AJ132" s="1">
        <v>1.59868109890716</v>
      </c>
      <c r="AK132" s="1">
        <v>1.3797586158427</v>
      </c>
      <c r="AL132" s="1">
        <v>2.1309766916056199</v>
      </c>
      <c r="AM132" s="1">
        <v>2.5617154044871602</v>
      </c>
      <c r="AN132" s="1">
        <v>3.37030023870236</v>
      </c>
      <c r="AO132" s="1">
        <v>2.9746153031325799</v>
      </c>
      <c r="AP132" s="1">
        <v>3.2774120755017</v>
      </c>
      <c r="AQ132" s="1">
        <v>2.3793327169707799</v>
      </c>
      <c r="AR132" s="1">
        <v>3.2564122376648998</v>
      </c>
      <c r="AS132" s="1">
        <v>1.4057731013733601</v>
      </c>
      <c r="AT132" s="1">
        <v>1.35044185653506</v>
      </c>
      <c r="AU132" s="1">
        <v>1.6895308343300399</v>
      </c>
      <c r="AV132" s="1">
        <v>2.9508684801752199</v>
      </c>
      <c r="AW132" s="1">
        <v>2.0368483821372201</v>
      </c>
      <c r="AX132" s="1">
        <v>3.3795411877525998</v>
      </c>
      <c r="AY132" s="1">
        <v>1.6509385888289301</v>
      </c>
      <c r="AZ132" s="1">
        <v>2.0445593580766701</v>
      </c>
      <c r="BA132" s="1">
        <v>2.7170127395485202</v>
      </c>
      <c r="BB132" s="1">
        <v>3.2605507562445002</v>
      </c>
      <c r="BC132" s="1">
        <v>3.4890664873218702</v>
      </c>
      <c r="BD132" s="1">
        <v>3.0284329721374901</v>
      </c>
      <c r="BE132" s="1">
        <v>3.6189586366931499</v>
      </c>
      <c r="BF132" s="1">
        <v>2.1795661525177401</v>
      </c>
      <c r="BG132" s="1">
        <v>3.3139747265695498</v>
      </c>
      <c r="BH132" s="1">
        <v>3.2325107501197401</v>
      </c>
      <c r="BI132" s="1">
        <v>3.2219694667034302</v>
      </c>
      <c r="BJ132" s="1">
        <v>3.2172838594597901</v>
      </c>
      <c r="BK132" s="1">
        <v>2.4166987421573598</v>
      </c>
      <c r="BL132" s="1">
        <v>1.7734207232906101</v>
      </c>
      <c r="BM132" s="1">
        <v>2.7808895123283501</v>
      </c>
      <c r="BN132" s="1">
        <v>1.78682237949919</v>
      </c>
      <c r="BO132" s="1">
        <v>1.1612182196910199</v>
      </c>
      <c r="BP132" s="1">
        <v>2.1213792609457198</v>
      </c>
      <c r="BQ132" s="1">
        <v>2.5573026383289501</v>
      </c>
      <c r="BR132" s="1">
        <v>2.4353346306185299</v>
      </c>
      <c r="BS132" s="1">
        <v>2.8915792683507</v>
      </c>
      <c r="BT132" s="1">
        <v>2.084662196128515</v>
      </c>
      <c r="BU132" s="1">
        <v>2.49571774321132</v>
      </c>
      <c r="BV132" s="1">
        <v>1.9678912314401624</v>
      </c>
      <c r="BW132" s="1">
        <v>1.98342329834687</v>
      </c>
      <c r="BX132" s="1">
        <v>1.6423161026926101</v>
      </c>
      <c r="BY132" s="1">
        <v>2.21538637713999</v>
      </c>
      <c r="BZ132" s="1">
        <v>2.0138059273405902</v>
      </c>
      <c r="CA132" s="1">
        <v>2.1776230616313499</v>
      </c>
      <c r="CB132" s="1">
        <v>2.5264168230523798</v>
      </c>
      <c r="CC132" s="1">
        <v>2.0600553648248399</v>
      </c>
      <c r="CD132" s="1">
        <v>2.10729478450643</v>
      </c>
      <c r="CE132" s="1">
        <v>2.9928185200666801</v>
      </c>
      <c r="CF132" s="1">
        <v>2.0156949885265201</v>
      </c>
      <c r="CG132" s="1">
        <v>2.0550149930232502</v>
      </c>
      <c r="CH132" s="1">
        <v>3.4214048296023498</v>
      </c>
      <c r="CI132" s="1">
        <v>2.5600561497344101</v>
      </c>
      <c r="CJ132" s="1">
        <v>3.0709018993775601</v>
      </c>
      <c r="CK132" s="1">
        <v>3.5140813329830598</v>
      </c>
      <c r="CL132" s="1">
        <v>3.5766603300418298</v>
      </c>
      <c r="CM132" s="1">
        <v>3.2968976291348699</v>
      </c>
      <c r="CN132" s="1">
        <v>1.8344524956717301</v>
      </c>
      <c r="CO132" s="1">
        <v>2.5138033691838899</v>
      </c>
      <c r="CP132" s="1">
        <v>1.07736790528416</v>
      </c>
      <c r="CQ132" s="1">
        <v>2.4145471962934701</v>
      </c>
      <c r="CR132" s="1">
        <v>2.7985125330313498</v>
      </c>
      <c r="CS132" s="1">
        <v>1.5991732173529101</v>
      </c>
      <c r="CT132" s="1">
        <v>2.3143295847619516</v>
      </c>
      <c r="CU132" s="1">
        <v>2.2564531449390399</v>
      </c>
      <c r="CV132" s="1">
        <v>3.0958908317948999</v>
      </c>
      <c r="CW132" s="1">
        <v>3.2369577491535599</v>
      </c>
      <c r="CX132" s="1">
        <v>3.0042998735236299</v>
      </c>
      <c r="CY132" s="1">
        <v>1.30016053695135</v>
      </c>
      <c r="CZ132" s="1">
        <v>1</v>
      </c>
      <c r="DA132" s="1">
        <v>2.8928789647554498</v>
      </c>
      <c r="DB132" s="1">
        <v>3.3856777565187102</v>
      </c>
      <c r="DC132" s="1">
        <v>3.3563643601432398</v>
      </c>
      <c r="DD132" s="1">
        <v>1.5302637487130299</v>
      </c>
      <c r="DE132" s="1">
        <v>3.5288331740764298</v>
      </c>
      <c r="DF132" s="1">
        <v>1.97840879262304</v>
      </c>
      <c r="DG132" s="1">
        <v>2.4191623955848902</v>
      </c>
      <c r="DH132" s="1">
        <v>1.6882863093259699</v>
      </c>
      <c r="DI132" s="1">
        <v>1</v>
      </c>
      <c r="DJ132" s="1">
        <v>2.1513392002963601</v>
      </c>
      <c r="DK132" s="1">
        <v>2.5499591293827502</v>
      </c>
      <c r="DL132" s="1">
        <v>1.7155437506051401</v>
      </c>
      <c r="DM132" s="1">
        <v>1.0652061280543099</v>
      </c>
      <c r="DN132" s="1">
        <v>2.9220270160502899</v>
      </c>
      <c r="DO132" s="1">
        <v>3.0189749659013101</v>
      </c>
      <c r="DP132" s="1">
        <v>1.68191929291052</v>
      </c>
      <c r="DQ132" s="1">
        <v>2.5494079242295502</v>
      </c>
      <c r="DR132" s="1">
        <v>3.40872318828387</v>
      </c>
      <c r="DS132" s="1">
        <v>1.7851161950219201</v>
      </c>
      <c r="DT132" s="1">
        <v>3.1248334074247599</v>
      </c>
      <c r="DU132" s="1">
        <v>2.4769475021740699</v>
      </c>
      <c r="DV132" s="1">
        <v>3.3499473980419499</v>
      </c>
      <c r="DW132" s="1">
        <v>3.2945499906226998</v>
      </c>
      <c r="DX132" s="1">
        <v>3.1911798451095099</v>
      </c>
      <c r="DY132" s="1">
        <v>3.51988834470662</v>
      </c>
      <c r="DZ132" s="1">
        <v>2.9532569912706599</v>
      </c>
      <c r="EA132" s="1">
        <v>2.6230527793942899</v>
      </c>
      <c r="EB132" s="1">
        <v>1.89674661560741</v>
      </c>
      <c r="EC132" s="1">
        <v>1.4616485680634601</v>
      </c>
      <c r="ED132" s="1">
        <v>2.0342874637808701</v>
      </c>
      <c r="EE132" s="1">
        <v>1.94396417047569</v>
      </c>
      <c r="EF132" s="1">
        <v>3.5373467791138302</v>
      </c>
      <c r="EG132" s="1">
        <v>2.3963214207557999</v>
      </c>
      <c r="EH132" s="1">
        <v>2.24854948959339</v>
      </c>
      <c r="EI132" s="1">
        <v>2.4054488163115799</v>
      </c>
      <c r="EJ132" s="1">
        <v>2.26267648465091</v>
      </c>
      <c r="EK132" s="1">
        <v>1.78975693228529</v>
      </c>
      <c r="EL132" s="1">
        <v>3.2766800454969802</v>
      </c>
      <c r="EM132" s="1">
        <v>3.08978504596304</v>
      </c>
      <c r="EN132" s="1">
        <v>2.0450490129889598</v>
      </c>
      <c r="EO132" s="1">
        <v>1.92980195776785</v>
      </c>
      <c r="EP132" s="1">
        <v>2.0233553608264501</v>
      </c>
      <c r="EQ132" s="1">
        <v>1.7516128390336261</v>
      </c>
      <c r="ER132" s="1">
        <v>2.3621807765925298</v>
      </c>
      <c r="ES132" s="1">
        <v>2.1947085515751201</v>
      </c>
      <c r="ET132" s="1">
        <v>2.32673514630428</v>
      </c>
      <c r="EU132" s="1">
        <v>1</v>
      </c>
      <c r="EV132" s="1">
        <v>2.03818286599066</v>
      </c>
      <c r="EW132" s="1">
        <v>2.5605760947510001</v>
      </c>
      <c r="EX132" s="1">
        <v>1.6596785560245799</v>
      </c>
      <c r="EY132" s="1">
        <v>1.82617202192637</v>
      </c>
      <c r="EZ132" s="1">
        <v>2.0389180660303698</v>
      </c>
      <c r="FA132" s="1">
        <v>1.2521062433551122</v>
      </c>
      <c r="FB132" s="1">
        <v>3.1287384288146201</v>
      </c>
      <c r="FC132" s="1">
        <v>3.1007701878491298</v>
      </c>
      <c r="FD132" s="1">
        <v>1.7965049515533</v>
      </c>
      <c r="FE132" s="1">
        <v>2.1337145066634302</v>
      </c>
      <c r="FF132" s="1">
        <v>1.97754070594653</v>
      </c>
      <c r="FG132" s="1">
        <v>2.4752061426562202</v>
      </c>
      <c r="FH132" s="1">
        <v>1.07700432679335</v>
      </c>
      <c r="FI132" s="1">
        <v>2.3152564250532102</v>
      </c>
      <c r="FJ132" s="1">
        <v>3.21603123691991</v>
      </c>
      <c r="FK132" s="1">
        <v>3.2027389040515701</v>
      </c>
      <c r="FL132" s="1">
        <v>3.2931658067988101</v>
      </c>
      <c r="FM132" s="1">
        <v>3.1049921287595099</v>
      </c>
      <c r="FN132" s="1">
        <v>2.4100767378358898</v>
      </c>
      <c r="FO132" s="1">
        <v>3.37301688346373</v>
      </c>
      <c r="FP132" s="1">
        <v>3.1354220845643601</v>
      </c>
      <c r="FQ132" s="1">
        <v>1.5492485568540599</v>
      </c>
      <c r="FR132" s="1">
        <v>3.15810907972834</v>
      </c>
      <c r="FS132" s="1">
        <v>3.2723963129956601</v>
      </c>
      <c r="FT132" s="1">
        <v>3.1555425060342501</v>
      </c>
      <c r="FU132" s="1">
        <v>2.7338430085642398</v>
      </c>
      <c r="FV132" s="1">
        <v>2.7748671796970501</v>
      </c>
      <c r="FW132" s="1">
        <v>1.54132957766669</v>
      </c>
      <c r="FX132" s="1">
        <v>1.9021117234480001</v>
      </c>
      <c r="FY132" s="1">
        <v>1.2498096094018001</v>
      </c>
      <c r="FZ132" s="1">
        <v>2.0666799267611702</v>
      </c>
      <c r="GA132" s="1">
        <v>2.1139767582898501</v>
      </c>
      <c r="GB132" s="1">
        <v>3.2333363014491701</v>
      </c>
      <c r="GC132" s="1">
        <v>2.6195628664208299</v>
      </c>
      <c r="GD132" s="1">
        <v>3.4289604645754101</v>
      </c>
      <c r="GE132" s="1">
        <v>2.4852172956266299</v>
      </c>
      <c r="GF132" s="1">
        <v>1.9130186837479599</v>
      </c>
      <c r="GG132" s="1">
        <v>2.5216348834906599</v>
      </c>
      <c r="GH132" s="1">
        <v>2.2165881110755001</v>
      </c>
      <c r="GI132" s="1">
        <v>2.3368698183726799</v>
      </c>
      <c r="GJ132" s="1">
        <v>2.33348757837891</v>
      </c>
      <c r="GK132" s="1">
        <v>3.18310178904435</v>
      </c>
      <c r="GL132" s="1">
        <v>2.4089180208467802</v>
      </c>
      <c r="GM132" s="1">
        <v>2.5709455263357199</v>
      </c>
      <c r="GN132" s="1">
        <v>2.3519701444468599</v>
      </c>
      <c r="GO132" s="1">
        <v>1.92202441751512</v>
      </c>
      <c r="GP132" s="1">
        <v>3.41171564414668</v>
      </c>
      <c r="GQ132" s="1">
        <v>2.4515638601251002</v>
      </c>
      <c r="GR132" s="1">
        <v>2.53768060228917</v>
      </c>
      <c r="GS132" s="1">
        <v>2.9836826560624901</v>
      </c>
      <c r="GT132" s="1">
        <v>2.4540059381037902</v>
      </c>
      <c r="GU132" s="1">
        <v>1.5285310606354101</v>
      </c>
      <c r="GV132" s="1">
        <v>2.1260014567876699</v>
      </c>
      <c r="GW132" s="1">
        <v>3.0934812214537302</v>
      </c>
      <c r="GX132" s="1">
        <v>3.2508248297725801</v>
      </c>
      <c r="GY132" s="1">
        <v>1.95213833023746</v>
      </c>
      <c r="GZ132" s="1">
        <v>3.4510784037156901</v>
      </c>
      <c r="HA132" s="1">
        <v>3.1636502775356998</v>
      </c>
      <c r="HB132" s="1">
        <v>1.7159198174335799</v>
      </c>
      <c r="HC132" s="1">
        <v>1.3314272965207401</v>
      </c>
      <c r="HD132" s="1">
        <v>1.52048353274079</v>
      </c>
      <c r="HE132" s="1">
        <v>1.63225477668471</v>
      </c>
      <c r="HF132" s="1">
        <v>2.5868572484172598</v>
      </c>
      <c r="HG132" s="1">
        <v>3.4834175395154499</v>
      </c>
      <c r="HH132" s="1">
        <v>3.44929631217938</v>
      </c>
      <c r="HI132" s="1">
        <v>3.3319008140838098</v>
      </c>
      <c r="HJ132" s="1">
        <v>2.9059684848639198</v>
      </c>
      <c r="HK132" s="1">
        <v>2.75863185621232</v>
      </c>
      <c r="HL132" s="1">
        <v>2.2205395518933102</v>
      </c>
      <c r="HM132" s="1">
        <v>3.57528947642446</v>
      </c>
      <c r="HN132" s="1">
        <v>3.2661917002317802</v>
      </c>
      <c r="HO132" s="1">
        <v>1.8351513312966199</v>
      </c>
      <c r="HP132" s="1">
        <v>2.9657518665350699</v>
      </c>
      <c r="HQ132" s="1">
        <v>3.6211347205058599</v>
      </c>
      <c r="HR132" s="1">
        <v>1.8628168801302201</v>
      </c>
      <c r="HS132" s="1">
        <v>2.0999049801468699</v>
      </c>
      <c r="HT132" s="1">
        <v>2.1836825832303401</v>
      </c>
      <c r="HU132" s="1">
        <v>2.3966177425827202</v>
      </c>
      <c r="HV132" s="1">
        <v>3.4618195519166401</v>
      </c>
      <c r="HW132" s="1">
        <v>3.08373188972178</v>
      </c>
      <c r="HX132" s="1">
        <v>1.56044467319319</v>
      </c>
      <c r="HY132" s="1">
        <v>2.2769555620816702</v>
      </c>
      <c r="HZ132" s="1">
        <v>2.9698327654112799</v>
      </c>
      <c r="IA132" s="1">
        <v>1</v>
      </c>
      <c r="IB132" s="1">
        <v>2.5592181475797502</v>
      </c>
      <c r="IC132" s="1">
        <v>2.1388235391024701</v>
      </c>
      <c r="ID132" s="1">
        <v>2.1621460398253798</v>
      </c>
      <c r="IE132" s="1">
        <v>2.9680437622471101</v>
      </c>
      <c r="IF132" s="1">
        <v>1.3515064229290401</v>
      </c>
      <c r="IG132" s="1">
        <v>2.3916935770369099</v>
      </c>
      <c r="IH132" s="1">
        <v>1.0780941504064101</v>
      </c>
      <c r="II132" s="1">
        <v>2.11735416837463</v>
      </c>
      <c r="IJ132" s="1">
        <v>2.2899121007691599</v>
      </c>
      <c r="IK132" s="1">
        <v>3.1825943823377001</v>
      </c>
      <c r="IL132" s="1">
        <v>2.1913112575909901</v>
      </c>
      <c r="IM132" s="1">
        <v>2.2010282270931198</v>
      </c>
      <c r="IN132" s="1">
        <v>1.7115963552900699</v>
      </c>
      <c r="IO132" s="1">
        <v>2.25585117871577</v>
      </c>
      <c r="IP132" s="1">
        <v>3.11029671520898</v>
      </c>
      <c r="IQ132" s="1">
        <v>2.4109289991026901</v>
      </c>
      <c r="IR132" s="1">
        <v>2.38067243463325</v>
      </c>
      <c r="IS132" s="1">
        <v>1.33645973384853</v>
      </c>
      <c r="IT132" s="1">
        <v>2.0419845014867901</v>
      </c>
      <c r="IU132" s="1">
        <v>1.69513129770403</v>
      </c>
      <c r="IV132" s="1">
        <v>2.11885969540959</v>
      </c>
      <c r="IW132" s="1">
        <v>2.0981243382942401</v>
      </c>
      <c r="IX132" s="1">
        <v>2.2482308222954202</v>
      </c>
      <c r="IY132" s="1">
        <v>2.29252188457414</v>
      </c>
      <c r="IZ132" s="1">
        <v>2.0134481802002</v>
      </c>
      <c r="JA132" s="1">
        <v>3.0227911627695301</v>
      </c>
      <c r="JB132" s="1">
        <v>2.8783810291085099</v>
      </c>
      <c r="JC132" s="1">
        <v>3.3722729729526599</v>
      </c>
      <c r="JD132" s="1">
        <v>2.3250536206058001</v>
      </c>
      <c r="JE132" s="1">
        <v>2.75747574336595</v>
      </c>
      <c r="JF132" s="1">
        <v>3.2484245018318401</v>
      </c>
      <c r="JG132" s="1">
        <v>3.35645228948407</v>
      </c>
      <c r="JH132" s="1">
        <v>1.62345604806993</v>
      </c>
      <c r="JI132" s="1">
        <v>2.0036328370044099</v>
      </c>
      <c r="JJ132" s="1">
        <v>3.2644352866178799</v>
      </c>
      <c r="JK132" s="1">
        <v>2.7384555085187898</v>
      </c>
      <c r="JL132" s="1">
        <v>2.1160096794247401</v>
      </c>
      <c r="JM132" s="1">
        <v>3.52254073266946</v>
      </c>
      <c r="JN132" s="1">
        <v>2.6643739839542402</v>
      </c>
      <c r="JO132" s="1">
        <v>1.3109056293761401</v>
      </c>
      <c r="JP132" s="1">
        <v>2.6486283123177601</v>
      </c>
      <c r="JQ132" s="1">
        <v>3.2645108760717698</v>
      </c>
      <c r="JR132" s="1">
        <v>1.9580380160983399</v>
      </c>
      <c r="JS132" s="1">
        <v>3.4965754291765601</v>
      </c>
      <c r="JT132" s="1">
        <v>3.49330047738394</v>
      </c>
      <c r="JU132" s="1">
        <v>2.9416704129535201</v>
      </c>
      <c r="JV132" s="1">
        <v>3.0943453292382102</v>
      </c>
      <c r="JW132" s="1">
        <v>1.72283950572435</v>
      </c>
      <c r="JX132" s="1">
        <v>2.8500608602754101</v>
      </c>
      <c r="JY132" s="1">
        <v>3.16460265199022</v>
      </c>
      <c r="JZ132" s="1">
        <v>2.3013664435307399</v>
      </c>
      <c r="KA132" s="1">
        <v>1.9609699529878499</v>
      </c>
      <c r="KB132" s="1">
        <v>3.1419856473975898</v>
      </c>
      <c r="KC132" s="1">
        <v>1.1622656142980201</v>
      </c>
      <c r="KD132" s="1">
        <v>2.3403052770624302</v>
      </c>
      <c r="KE132" s="1">
        <v>2.2796555391066402</v>
      </c>
      <c r="KF132" s="1">
        <v>2.2950940661702099</v>
      </c>
      <c r="KG132" s="1">
        <v>1.18920948958231</v>
      </c>
      <c r="KH132" s="1">
        <v>1.57576498053672</v>
      </c>
      <c r="KI132" s="1">
        <v>1.5459253293558399</v>
      </c>
      <c r="KJ132" s="1">
        <v>2.20390278111006</v>
      </c>
      <c r="KK132" s="1">
        <v>1.4195427247002801</v>
      </c>
      <c r="KL132" s="1">
        <v>2.2859451763478651</v>
      </c>
      <c r="KM132" s="1">
        <v>2.2103318989942</v>
      </c>
      <c r="KN132" s="1">
        <v>2.2828938866553301</v>
      </c>
      <c r="KO132" s="1">
        <v>2.2678988560573599</v>
      </c>
      <c r="KP132" s="1">
        <v>2.6536417705543398</v>
      </c>
      <c r="KQ132" s="1">
        <v>2.16395109634608</v>
      </c>
      <c r="KR132" s="1">
        <v>1</v>
      </c>
      <c r="KS132" s="1">
        <v>2.0369879978069099</v>
      </c>
      <c r="KT132" s="1">
        <v>1.3511196097376701</v>
      </c>
      <c r="KU132" s="1">
        <v>2.2010555635620599</v>
      </c>
      <c r="KV132" s="1">
        <v>2.15624619039734</v>
      </c>
      <c r="KW132" s="1">
        <v>2.6819328432289802</v>
      </c>
      <c r="KX132" s="1">
        <v>1.4116197059632301</v>
      </c>
      <c r="KY132" s="1">
        <v>2.0960405542954299</v>
      </c>
      <c r="KZ132" s="1">
        <v>1.73595800214292</v>
      </c>
      <c r="LA132" s="1">
        <v>2.9842936495944681</v>
      </c>
      <c r="LB132" s="1">
        <v>1.33525725643453</v>
      </c>
      <c r="LC132" s="1">
        <v>3.63249171043014</v>
      </c>
      <c r="LD132" s="1">
        <v>3.6597384545808902</v>
      </c>
      <c r="LE132" s="1">
        <v>3.64836196286186</v>
      </c>
      <c r="LF132" s="1">
        <v>1.6738039593845599</v>
      </c>
      <c r="LG132" s="1">
        <v>1.4239009185284199</v>
      </c>
      <c r="LH132" s="1">
        <v>1.2615007731982799</v>
      </c>
      <c r="LI132" s="1">
        <v>2.1986433432406902</v>
      </c>
      <c r="LJ132" s="1">
        <v>1.92502831476313</v>
      </c>
      <c r="LK132" s="1">
        <v>2.4064480797679129</v>
      </c>
      <c r="LL132" s="1">
        <v>3.1536868428931402</v>
      </c>
      <c r="LM132" s="1">
        <v>2.7881931266357101</v>
      </c>
      <c r="LN132" s="1">
        <v>2.5324167462070299</v>
      </c>
      <c r="LO132" s="1">
        <v>3.01280349178489</v>
      </c>
      <c r="LP132" s="1">
        <v>2.8305726309266199</v>
      </c>
      <c r="LQ132" s="1">
        <v>2.8697273541519199</v>
      </c>
      <c r="LR132" s="1">
        <v>2.7551046337360501</v>
      </c>
      <c r="LS132" s="1">
        <v>1.2291697025391</v>
      </c>
      <c r="LT132" s="1">
        <v>1</v>
      </c>
      <c r="LU132" s="1">
        <v>2.0890038102317798</v>
      </c>
      <c r="LV132" s="1">
        <v>3.3507343883650198</v>
      </c>
      <c r="LW132" s="1">
        <v>1.10243370568134</v>
      </c>
      <c r="LX132" s="1">
        <v>2.6387288016280599</v>
      </c>
      <c r="LY132" s="1">
        <v>2.1620114791792502</v>
      </c>
      <c r="LZ132" s="1">
        <v>1.88018455282643</v>
      </c>
      <c r="MA132" s="1">
        <v>1.8513601329244962</v>
      </c>
      <c r="MB132" s="1">
        <v>2.8736954332412101</v>
      </c>
      <c r="MC132" s="1">
        <v>1.91698004732038</v>
      </c>
      <c r="MD132" s="1">
        <v>1</v>
      </c>
      <c r="ME132" s="1">
        <v>1.5452452467482301</v>
      </c>
      <c r="MF132" s="1">
        <v>2.1016268017016801</v>
      </c>
      <c r="MG132" s="1">
        <v>2.1848758958282901</v>
      </c>
      <c r="MH132" s="1">
        <v>2.8375379359409099</v>
      </c>
      <c r="MI132" s="1">
        <v>1.85754356050827</v>
      </c>
      <c r="MJ132" s="1">
        <v>1.9805941557762199</v>
      </c>
      <c r="MK132" s="1">
        <v>2.5001129221596901</v>
      </c>
      <c r="ML132" s="1">
        <v>2.2886515777894698</v>
      </c>
      <c r="MM132" s="1">
        <v>2.5790687084193298</v>
      </c>
      <c r="MN132" s="1">
        <v>1.6650647837821899</v>
      </c>
      <c r="MO132" s="1">
        <v>2.04239829358814</v>
      </c>
      <c r="MP132" s="1">
        <v>2.0404440983626801</v>
      </c>
      <c r="MQ132" s="1">
        <v>2.3285324971146402</v>
      </c>
      <c r="MR132" s="1">
        <v>2.3609624259905102</v>
      </c>
      <c r="MS132" s="1">
        <v>2.0735533970687401</v>
      </c>
      <c r="MT132" s="1">
        <v>2.1421077717313102</v>
      </c>
      <c r="MU132" s="1">
        <v>2.2209053065843198</v>
      </c>
      <c r="MV132" s="1">
        <v>2.2105860249051599</v>
      </c>
      <c r="MW132" s="1">
        <v>1.80989624660244</v>
      </c>
      <c r="MX132" s="1">
        <v>2.1769589805869098</v>
      </c>
      <c r="MY132" s="1">
        <v>2.1985333778704201</v>
      </c>
      <c r="MZ132" s="1">
        <v>1.2763896276385585</v>
      </c>
      <c r="NA132" s="1">
        <v>2.0213340397751298</v>
      </c>
      <c r="NB132" s="1">
        <v>2.1291902306570898</v>
      </c>
      <c r="NC132" s="1">
        <v>1</v>
      </c>
      <c r="ND132" s="1">
        <v>1.89622298733341</v>
      </c>
      <c r="NE132" s="1">
        <v>2.2239499864631398</v>
      </c>
      <c r="NF132" s="1">
        <v>2.2472734150457598</v>
      </c>
      <c r="NG132" s="1">
        <v>2.42045910616946</v>
      </c>
      <c r="NH132" s="1">
        <v>1.46686762035411</v>
      </c>
      <c r="NI132" s="1">
        <v>1</v>
      </c>
      <c r="NJ132" s="1">
        <v>2.5349964693687301</v>
      </c>
      <c r="NK132" s="1">
        <v>2.2888972763225701</v>
      </c>
      <c r="NL132" s="1">
        <v>3.2390090179826601</v>
      </c>
      <c r="NM132" s="1">
        <v>1</v>
      </c>
      <c r="NN132" s="1">
        <v>2.8460988653460002</v>
      </c>
      <c r="NO132" s="1">
        <v>2.4112492193533801</v>
      </c>
      <c r="NP132" s="1">
        <v>1.8628764377937701</v>
      </c>
      <c r="NQ132" s="1">
        <v>2.1498500751432901</v>
      </c>
      <c r="NR132" s="1">
        <v>1.8965537733718001</v>
      </c>
      <c r="NS132" s="1">
        <v>1</v>
      </c>
      <c r="NT132" s="1">
        <v>2.3089164015436898</v>
      </c>
      <c r="NU132" s="1">
        <v>3.71778696483273</v>
      </c>
      <c r="NV132" s="1">
        <v>2.4615960595115198</v>
      </c>
      <c r="NW132" s="1">
        <v>1.7948712835619001</v>
      </c>
      <c r="NX132" s="1">
        <v>2.3144676494269998</v>
      </c>
      <c r="NY132" s="1">
        <v>3.1973026169676602</v>
      </c>
      <c r="NZ132" s="1">
        <v>2.17691563566129</v>
      </c>
      <c r="OA132" s="1">
        <v>2.2084951024298398</v>
      </c>
      <c r="OB132" s="1">
        <v>2.0949251011241601</v>
      </c>
      <c r="OC132" s="1">
        <v>1.9918017988446399</v>
      </c>
      <c r="OD132" s="1">
        <v>1.5404546136714099</v>
      </c>
      <c r="OE132" s="1">
        <v>1.7086333210154001</v>
      </c>
      <c r="OF132" s="1">
        <v>2.3926442017384302</v>
      </c>
      <c r="OG132" s="1">
        <v>2.3660679048124802</v>
      </c>
      <c r="OH132" s="1">
        <v>2.4363057974508502</v>
      </c>
      <c r="OI132" s="1">
        <v>1</v>
      </c>
      <c r="OJ132" s="1">
        <v>2.1658079790037901</v>
      </c>
      <c r="OK132" s="1">
        <v>1.5940056017883399</v>
      </c>
      <c r="OL132" s="1">
        <v>2.1477226877251501</v>
      </c>
      <c r="OM132" s="1">
        <v>1.52068000163439</v>
      </c>
      <c r="ON132" s="1">
        <v>1</v>
      </c>
      <c r="OO132" s="1">
        <v>2.3680463984979014</v>
      </c>
      <c r="OP132" s="1">
        <v>1.0107238653917701</v>
      </c>
      <c r="OQ132" s="1">
        <v>1</v>
      </c>
      <c r="OR132" s="1">
        <v>1.69526272287734</v>
      </c>
      <c r="OS132" s="1">
        <v>2.15935661162223</v>
      </c>
      <c r="OT132" s="1">
        <v>1.5014016307667399</v>
      </c>
      <c r="OU132" s="1">
        <v>1.73415951324447</v>
      </c>
      <c r="OV132" s="1">
        <v>2.59647613601609</v>
      </c>
      <c r="OW132" s="1">
        <v>1.41497334797082</v>
      </c>
      <c r="OX132" s="1">
        <v>1.4028629579685601</v>
      </c>
      <c r="OY132" s="1">
        <v>2.08907456816145</v>
      </c>
      <c r="OZ132" s="1">
        <v>1.9875545493033</v>
      </c>
      <c r="PA132" s="1">
        <v>3.1995330380461602</v>
      </c>
      <c r="PB132" s="1">
        <v>1</v>
      </c>
      <c r="PC132" s="1">
        <v>1</v>
      </c>
      <c r="PD132" s="1">
        <v>2.7069907304057002</v>
      </c>
      <c r="PE132" s="1">
        <v>3.1071726458620499</v>
      </c>
      <c r="PF132" s="1">
        <v>1</v>
      </c>
      <c r="PG132" s="1">
        <v>3.28823804379874</v>
      </c>
      <c r="PH132" s="1">
        <v>2.8793166996734598</v>
      </c>
      <c r="PI132" s="1">
        <v>2.4722223921747899</v>
      </c>
      <c r="PJ132" s="1">
        <v>2.2418078750848802</v>
      </c>
      <c r="PK132" s="1">
        <v>2.3443529692385598</v>
      </c>
      <c r="PL132" s="1">
        <v>3.3368898125940398</v>
      </c>
      <c r="PM132" s="1">
        <v>2.53170877681046</v>
      </c>
      <c r="PN132" s="1">
        <v>2.5347366499503599</v>
      </c>
      <c r="PO132" s="1">
        <v>1.57818060962778</v>
      </c>
      <c r="PP132" s="1">
        <v>2.3153719917742102</v>
      </c>
      <c r="PQ132" s="1">
        <v>2.65265239540035</v>
      </c>
      <c r="PR132" s="1">
        <v>2.2605483726369799</v>
      </c>
      <c r="PS132" s="1">
        <v>1.8556100027514699</v>
      </c>
      <c r="PT132" s="1">
        <v>1.6906832800491101</v>
      </c>
      <c r="PU132" s="1">
        <v>1.71579449800351</v>
      </c>
      <c r="PV132" s="1">
        <v>1.03221570329798</v>
      </c>
      <c r="PW132" s="1">
        <v>1.5283381123248401</v>
      </c>
      <c r="PX132" s="1">
        <v>2.42331961579545</v>
      </c>
      <c r="PY132" s="1">
        <v>1.9072500828813299</v>
      </c>
      <c r="PZ132" s="1">
        <v>1.51547644138238</v>
      </c>
      <c r="QA132" s="1">
        <v>1.3022226663176699</v>
      </c>
      <c r="QB132" s="1">
        <v>1.3870472183295435</v>
      </c>
      <c r="QC132" s="1">
        <v>1.9920893744703201</v>
      </c>
      <c r="QD132" s="1">
        <v>2.25927126318566</v>
      </c>
      <c r="QE132" s="1">
        <v>1.8371463439090601</v>
      </c>
      <c r="QF132" s="1">
        <v>3.1432365774900202</v>
      </c>
      <c r="QG132" s="1">
        <v>3.4599184496077302</v>
      </c>
      <c r="QH132" s="1">
        <v>2.17763748690437</v>
      </c>
      <c r="QI132" s="1">
        <v>2.01728382156002</v>
      </c>
      <c r="QJ132" s="1">
        <v>2.1870975005834801</v>
      </c>
      <c r="QK132" s="1">
        <v>2.99521166069517</v>
      </c>
      <c r="QL132" s="1">
        <v>3.1768896266292499</v>
      </c>
      <c r="QM132" s="1">
        <v>3.0194860106257901</v>
      </c>
      <c r="QN132" s="1">
        <v>2.05658091449446</v>
      </c>
      <c r="QO132" s="1">
        <v>1</v>
      </c>
      <c r="QP132" s="1">
        <v>2.0208996728625399</v>
      </c>
      <c r="QQ132" s="1">
        <v>2.3271851818407399</v>
      </c>
      <c r="QR132" s="1">
        <v>1.77771673860963</v>
      </c>
      <c r="QS132" s="1">
        <v>1.88326385958497</v>
      </c>
      <c r="QT132" s="1">
        <v>2.26606698174341</v>
      </c>
      <c r="QU132" s="1">
        <v>2.3734085812956001</v>
      </c>
      <c r="QV132" s="1">
        <v>1.7107940999303299</v>
      </c>
      <c r="QW132" s="1">
        <v>2.40076241760694</v>
      </c>
      <c r="QX132" s="1">
        <v>2.4358364059686402</v>
      </c>
      <c r="QY132" s="1">
        <v>1.7677864342582399</v>
      </c>
      <c r="QZ132" s="1">
        <v>1.7706679495576301</v>
      </c>
      <c r="RA132" s="1">
        <v>1.5846138761717801</v>
      </c>
      <c r="RB132" s="1">
        <v>1.6716355966021299</v>
      </c>
      <c r="RC132" s="1">
        <v>1</v>
      </c>
      <c r="RD132" s="1">
        <v>2.5052381854283099</v>
      </c>
      <c r="RE132" s="1">
        <v>1.5634217514941999</v>
      </c>
      <c r="RF132" s="1">
        <v>1.5520795721644209</v>
      </c>
      <c r="RG132" s="1">
        <v>2.08808290652828</v>
      </c>
      <c r="RH132" s="1">
        <v>2.0504377614457798</v>
      </c>
      <c r="RI132" s="1">
        <v>2.6040207410005198</v>
      </c>
      <c r="RJ132" s="1">
        <v>1.33555818806586</v>
      </c>
      <c r="RK132" s="1">
        <v>1.59223229022401</v>
      </c>
      <c r="RL132" s="1">
        <v>1.7637828500023236</v>
      </c>
      <c r="RM132" s="1">
        <v>1.45674549534794</v>
      </c>
      <c r="RN132" s="1">
        <v>1.80655303552734</v>
      </c>
      <c r="RO132" s="1">
        <v>1.51501234525802</v>
      </c>
      <c r="RP132" s="1">
        <v>1.87107648212851</v>
      </c>
      <c r="RQ132" s="1">
        <v>2.4139616005324198</v>
      </c>
      <c r="RR132" s="1">
        <v>3.4652117771236299</v>
      </c>
      <c r="RS132" s="1">
        <v>1.94230575289589</v>
      </c>
      <c r="RT132" s="1">
        <v>2.1981620390460801</v>
      </c>
      <c r="RU132" s="1">
        <v>2.7185141445533398</v>
      </c>
      <c r="RV132" s="1">
        <v>2.2718648302193998</v>
      </c>
      <c r="RW132" s="1">
        <v>3.0418583149910798</v>
      </c>
      <c r="RX132" s="1">
        <v>1.3600250891893999</v>
      </c>
      <c r="RY132" s="1">
        <v>2.0284085651154702</v>
      </c>
      <c r="RZ132" s="1">
        <v>2.2336178998484901</v>
      </c>
      <c r="SA132" s="1">
        <v>1.3137617962924399</v>
      </c>
      <c r="SB132" s="1">
        <v>1.85226645369132</v>
      </c>
      <c r="SC132" s="1">
        <v>1.7850093356040599</v>
      </c>
      <c r="SD132" s="1">
        <v>1.2169572073610999</v>
      </c>
      <c r="SE132" s="1">
        <v>2.19111552238031</v>
      </c>
      <c r="SF132" s="1">
        <v>1.3752062210993301</v>
      </c>
      <c r="SG132" s="1">
        <v>2.17277801465585</v>
      </c>
      <c r="SH132" s="1">
        <v>3.4953861311910299</v>
      </c>
      <c r="SI132" s="1">
        <v>1.87797571190084</v>
      </c>
      <c r="SJ132" s="1">
        <v>1.842383145409016</v>
      </c>
      <c r="SK132" s="1">
        <v>1.9111043178040401</v>
      </c>
      <c r="SL132" s="1">
        <v>2.37031875161775</v>
      </c>
      <c r="SM132" s="1">
        <v>1.54170402328429</v>
      </c>
      <c r="SN132" s="1">
        <v>2.5607910624626502</v>
      </c>
      <c r="SO132" s="1">
        <v>2.1884081431765998</v>
      </c>
      <c r="SP132" s="1">
        <v>2.59667405238678</v>
      </c>
      <c r="SQ132" s="1">
        <v>1.34024576156793</v>
      </c>
      <c r="SR132" s="1">
        <v>1.78891042283465</v>
      </c>
      <c r="SS132" s="1">
        <v>1.8340071958856401</v>
      </c>
      <c r="ST132" s="1">
        <v>2.8973218784500099</v>
      </c>
      <c r="SU132" s="1">
        <v>2.26896389190347</v>
      </c>
      <c r="SV132" s="1">
        <v>2.09930072623346</v>
      </c>
      <c r="SW132" s="1">
        <v>1.49526674438781</v>
      </c>
      <c r="SX132" s="1">
        <v>2.6202870423932398</v>
      </c>
      <c r="SY132" s="1">
        <v>2.0517697468993301</v>
      </c>
      <c r="SZ132" s="1">
        <v>3.0766659254154201</v>
      </c>
      <c r="TA132" s="1">
        <v>1</v>
      </c>
      <c r="TB132" s="1">
        <v>1</v>
      </c>
      <c r="TC132" s="1">
        <v>2.3952914383844801</v>
      </c>
      <c r="TD132" s="1">
        <v>2.3936102963552899</v>
      </c>
      <c r="TE132" s="1">
        <v>1.5893910231369299</v>
      </c>
      <c r="TF132" s="1">
        <v>1.10754912974469</v>
      </c>
      <c r="TG132" s="1">
        <v>2.8639322294563399</v>
      </c>
      <c r="TH132" s="1">
        <v>3.1745801837993901</v>
      </c>
      <c r="TI132" s="1">
        <v>2.2526710258859799</v>
      </c>
      <c r="TJ132" s="1">
        <v>1.7225105258908699</v>
      </c>
      <c r="TK132" s="1">
        <v>2.52001820196541</v>
      </c>
      <c r="TL132" s="1">
        <v>2.0918075970016701</v>
      </c>
      <c r="TM132" s="1">
        <v>2.0525400459340202</v>
      </c>
      <c r="TN132" s="1">
        <v>2.5737590245406201</v>
      </c>
      <c r="TO132" s="1">
        <v>1.6647829573726201</v>
      </c>
      <c r="TP132" s="1">
        <v>1.6008640363098401</v>
      </c>
      <c r="TQ132" s="1">
        <v>1.9503891975549601</v>
      </c>
      <c r="TR132" s="1">
        <v>1.2291697025391</v>
      </c>
      <c r="TS132" s="1">
        <v>1.27091163941048</v>
      </c>
      <c r="TT132" s="1">
        <v>2.1009388920312202</v>
      </c>
      <c r="TU132" s="1">
        <v>2.5341340313319498</v>
      </c>
      <c r="TV132" s="1">
        <v>2.3067037444296399</v>
      </c>
      <c r="TW132" s="1">
        <v>2.4463274248926901</v>
      </c>
      <c r="TX132" s="1">
        <v>2.36485105200769</v>
      </c>
      <c r="TY132" s="1">
        <v>1.49157178550099</v>
      </c>
      <c r="TZ132" s="1">
        <v>2.1529847476065593</v>
      </c>
      <c r="UA132" s="1">
        <v>2.1155772311285199</v>
      </c>
      <c r="UB132" s="1">
        <v>1.3297028971532201</v>
      </c>
      <c r="UC132" s="1">
        <v>2.3092254889847998</v>
      </c>
      <c r="UD132" s="1">
        <v>1.8422659114600901</v>
      </c>
      <c r="UE132" s="1">
        <v>1.7894396845671801</v>
      </c>
      <c r="UF132" s="1">
        <v>2.56857130396219</v>
      </c>
      <c r="UG132" s="1">
        <v>1.9756385661813001</v>
      </c>
      <c r="UH132" s="1">
        <v>1.65839302627912</v>
      </c>
      <c r="UI132" s="1">
        <v>1.5054891384167199</v>
      </c>
      <c r="UJ132" s="1">
        <v>1.2056103099025199</v>
      </c>
      <c r="UK132" s="1">
        <v>2.0521358093017801</v>
      </c>
      <c r="UL132" s="1">
        <v>1.7035492982382301</v>
      </c>
      <c r="UM132" s="1">
        <v>1.88212591977003</v>
      </c>
      <c r="UN132" s="1">
        <v>2.51360376391546</v>
      </c>
      <c r="UO132" s="1">
        <v>1.75526489141225</v>
      </c>
      <c r="UP132" s="1">
        <v>1.4204508591060701</v>
      </c>
      <c r="UQ132" s="1">
        <v>1.5910646070265</v>
      </c>
      <c r="UR132" s="1">
        <v>2.9398760262111101</v>
      </c>
      <c r="US132" s="1">
        <v>2.0247729130796301</v>
      </c>
      <c r="UT132" s="1">
        <v>2.23232255889305</v>
      </c>
      <c r="UU132" s="1">
        <v>1.4175547243634501</v>
      </c>
      <c r="UV132" s="1">
        <v>1.6701066338128201</v>
      </c>
      <c r="UW132" s="1">
        <v>1.76076164352003</v>
      </c>
      <c r="UX132" s="1">
        <v>2.10140335055533</v>
      </c>
      <c r="UY132" s="1">
        <v>2.27426179029084</v>
      </c>
      <c r="UZ132" s="1">
        <v>1.9595898795083899</v>
      </c>
      <c r="VA132" s="1">
        <v>2.0782755220865998</v>
      </c>
      <c r="VB132" s="1">
        <v>2.1274287778516001</v>
      </c>
      <c r="VC132" s="1">
        <v>2.34827564943232</v>
      </c>
      <c r="VD132" s="1">
        <v>2.3223226858740098</v>
      </c>
      <c r="VE132" s="1">
        <v>1.6784273224338699</v>
      </c>
      <c r="VF132" s="1">
        <v>2.3035200369072801</v>
      </c>
      <c r="VG132" s="1">
        <v>1.6629466143326199</v>
      </c>
      <c r="VH132" s="1">
        <v>1.1161094140633401</v>
      </c>
      <c r="VI132" s="1">
        <v>2.2369023788470299</v>
      </c>
      <c r="VJ132" s="1">
        <v>2.2342134748385898</v>
      </c>
      <c r="VK132" s="1">
        <v>2.53619216781264</v>
      </c>
      <c r="VL132" s="1">
        <v>2.0088342870453801</v>
      </c>
      <c r="VM132" s="1">
        <v>1.1771034324365399</v>
      </c>
      <c r="VN132" s="1">
        <v>2.12930310771605</v>
      </c>
      <c r="VO132" s="1">
        <v>2.2286441317387302</v>
      </c>
      <c r="VP132" s="1">
        <v>1.5672028727584799</v>
      </c>
      <c r="VQ132" s="1">
        <v>1</v>
      </c>
      <c r="VR132" s="1">
        <v>2.15369294000855</v>
      </c>
      <c r="VS132" s="1">
        <v>2.0495474961532998</v>
      </c>
      <c r="VT132" s="1">
        <v>2.2636005662257102</v>
      </c>
      <c r="VU132" s="1">
        <v>2.5307758130104099</v>
      </c>
      <c r="VV132" s="1">
        <v>1.87233112123025</v>
      </c>
      <c r="VW132" s="1">
        <v>2.0712190183999701</v>
      </c>
      <c r="VX132" s="1">
        <v>1.7476836424169899</v>
      </c>
      <c r="VY132" s="1">
        <v>1</v>
      </c>
      <c r="VZ132" s="1">
        <v>1</v>
      </c>
      <c r="WA132" s="1">
        <v>2.2213881533063402</v>
      </c>
      <c r="WB132" s="1">
        <v>1.3253103717110599</v>
      </c>
      <c r="WC132" s="1">
        <v>2.0285305865113301</v>
      </c>
      <c r="WD132" s="1">
        <v>2.0490628897941199</v>
      </c>
      <c r="WE132" s="1">
        <v>2.7418721975236902</v>
      </c>
      <c r="WF132" s="1">
        <v>2.1870410400423301</v>
      </c>
      <c r="WG132" s="1">
        <v>2.7643629658980098</v>
      </c>
      <c r="WH132" s="1">
        <v>2.3766590637974501</v>
      </c>
      <c r="WI132" s="1">
        <v>1.3827372657613299</v>
      </c>
      <c r="WJ132" s="1">
        <v>1.95518246290118</v>
      </c>
      <c r="WK132" s="1">
        <v>2.5141491344754399</v>
      </c>
      <c r="WL132" s="1">
        <v>1.5463575553634099</v>
      </c>
      <c r="WM132" s="1">
        <v>1.996051742001</v>
      </c>
      <c r="WN132" s="1">
        <v>2.04379439232578</v>
      </c>
      <c r="WO132" s="1">
        <v>2.48663588769264</v>
      </c>
      <c r="WP132" s="1">
        <v>1.73893903120348</v>
      </c>
      <c r="WQ132" s="1">
        <v>2.0502830637347502</v>
      </c>
      <c r="WR132" s="1">
        <v>2.2778497857645901</v>
      </c>
      <c r="WS132" s="1">
        <v>2.4329532649520802</v>
      </c>
      <c r="WT132" s="1">
        <v>2.0106603054508998</v>
      </c>
      <c r="WU132" s="1">
        <v>1.41001760820305</v>
      </c>
      <c r="WV132" s="1">
        <v>3.0678739485974398</v>
      </c>
      <c r="WW132" s="1">
        <v>3.0677290555942198</v>
      </c>
      <c r="WX132" s="1">
        <v>1.5762261374496001</v>
      </c>
      <c r="WY132" s="1">
        <v>2.2263162969393302</v>
      </c>
      <c r="WZ132" s="1">
        <v>1.6668454498840499</v>
      </c>
      <c r="XA132" s="1">
        <v>1.5185797370876</v>
      </c>
      <c r="XB132" s="1">
        <v>1.7900387358360299</v>
      </c>
      <c r="XC132" s="1">
        <v>1.8481891169914</v>
      </c>
      <c r="XD132" s="1">
        <v>2.0991106440937202</v>
      </c>
      <c r="XE132" s="1">
        <v>1.64241505336105</v>
      </c>
      <c r="XF132" s="1">
        <v>1.79629674005179</v>
      </c>
      <c r="XG132" s="1">
        <v>2.0796334006766002</v>
      </c>
      <c r="XH132" s="1">
        <v>1.9800033715837499</v>
      </c>
      <c r="XI132" s="1">
        <v>1.6028735310261799</v>
      </c>
      <c r="XJ132" s="1">
        <v>2.2084547935599601</v>
      </c>
      <c r="XK132" s="1">
        <v>2.4786314184873901</v>
      </c>
      <c r="XL132" s="1">
        <v>2.1594919972362199</v>
      </c>
      <c r="XM132" s="1">
        <v>1</v>
      </c>
      <c r="XN132" s="1">
        <v>1.6142115016422101</v>
      </c>
      <c r="XO132" s="1">
        <v>2.6087987191168902</v>
      </c>
      <c r="XP132" s="1">
        <v>1.01619735351244</v>
      </c>
      <c r="XQ132" s="1">
        <v>1.06276994981513</v>
      </c>
      <c r="XR132" s="1">
        <v>1.9994785336793099</v>
      </c>
      <c r="XS132" s="1">
        <v>1.97655630012078</v>
      </c>
      <c r="XT132" s="1">
        <v>2.2548983681895902</v>
      </c>
      <c r="XU132" s="1">
        <v>1.38354609172447</v>
      </c>
      <c r="XV132" s="1">
        <v>1.2651717231909301</v>
      </c>
      <c r="XW132" s="1">
        <v>2.1982170722441299</v>
      </c>
      <c r="XX132" s="1">
        <v>2.2517720160634198</v>
      </c>
      <c r="XY132" s="1">
        <v>1</v>
      </c>
      <c r="XZ132" s="1">
        <v>2.4807971572684502</v>
      </c>
      <c r="YA132" s="1">
        <v>2.7754028981227798</v>
      </c>
      <c r="YB132" s="1">
        <v>2.16244491429998</v>
      </c>
      <c r="YC132" s="1">
        <v>1.4916417934775901</v>
      </c>
      <c r="YD132" s="1">
        <v>2.4509338910155898</v>
      </c>
      <c r="YE132" s="1">
        <v>2.08859672826275</v>
      </c>
      <c r="YF132" s="1">
        <v>1.97474190450095</v>
      </c>
      <c r="YG132" s="1">
        <v>1</v>
      </c>
      <c r="YH132" s="1">
        <v>2.5588645046423801</v>
      </c>
      <c r="YI132" s="1">
        <v>1.2357808703275599</v>
      </c>
      <c r="YJ132" s="1">
        <v>1.9000118998786999</v>
      </c>
      <c r="YK132" s="1">
        <v>2.33328602155443</v>
      </c>
      <c r="YL132" s="1">
        <v>2.2790506481990298</v>
      </c>
      <c r="YM132" s="1">
        <v>2.22258642339039</v>
      </c>
      <c r="YN132" s="1">
        <v>2.4496095162700202</v>
      </c>
      <c r="YO132" s="1">
        <v>1.96191917905155</v>
      </c>
      <c r="YP132" s="1">
        <v>2.1326758490929598</v>
      </c>
      <c r="YQ132" s="1">
        <v>2.1770167670924701</v>
      </c>
      <c r="YR132" s="1">
        <v>1.3194575616124464</v>
      </c>
      <c r="YS132" s="1">
        <v>2.0439317931256999</v>
      </c>
      <c r="YT132" s="1">
        <v>2.2349473156526898</v>
      </c>
      <c r="YU132" s="1">
        <v>2.5173542743506498</v>
      </c>
      <c r="YV132" s="1">
        <v>2.03730695089709</v>
      </c>
      <c r="YW132" s="1">
        <v>1.69875280279015</v>
      </c>
      <c r="YX132" s="1">
        <v>2.3149936589892701</v>
      </c>
      <c r="YY132" s="1">
        <v>1.3198344796011401</v>
      </c>
      <c r="YZ132" s="1">
        <v>2.0595066189193099</v>
      </c>
      <c r="ZA132" s="1">
        <v>2.2778612382251202</v>
      </c>
      <c r="ZB132" s="1">
        <v>2.0842007994482299</v>
      </c>
      <c r="ZC132" s="1">
        <v>1.82549102987943</v>
      </c>
      <c r="ZD132" s="1">
        <v>1.6909487953305999</v>
      </c>
      <c r="ZE132" s="1">
        <v>1.59813364581324</v>
      </c>
      <c r="ZF132" s="1">
        <v>3.1388992457752698</v>
      </c>
      <c r="ZG132" s="1">
        <v>1.7781512503836401</v>
      </c>
      <c r="ZH132" s="1">
        <v>2.2154128246451399</v>
      </c>
      <c r="ZI132" s="1">
        <v>2.1437484191555001</v>
      </c>
      <c r="ZJ132" s="1">
        <v>2.24982182567111</v>
      </c>
      <c r="ZK132" s="1">
        <v>1.8240281555080899</v>
      </c>
      <c r="ZL132" s="1">
        <v>1.4386214480454</v>
      </c>
      <c r="ZM132" s="1">
        <v>2.8119200256658798</v>
      </c>
      <c r="ZN132" s="1">
        <v>1.98634618588862</v>
      </c>
      <c r="ZO132" s="1">
        <v>2.8301682837753699</v>
      </c>
      <c r="ZP132" s="1">
        <v>1.79393000677268</v>
      </c>
      <c r="ZQ132" s="1">
        <v>2.2060023639681301</v>
      </c>
      <c r="ZR132" s="1">
        <v>2.24094841603304</v>
      </c>
      <c r="ZS132" s="1">
        <v>1.2389238459924199</v>
      </c>
      <c r="ZT132" s="1">
        <v>2.3494426639919102</v>
      </c>
      <c r="ZU132" s="1">
        <v>1.6401831919213401</v>
      </c>
      <c r="ZV132" s="1">
        <v>2.30514707399823</v>
      </c>
      <c r="ZW132" s="1">
        <v>2.1357843992254502</v>
      </c>
      <c r="ZX132" s="1">
        <v>2.05149981913274</v>
      </c>
      <c r="ZY132" s="1">
        <v>1.68524896024201</v>
      </c>
      <c r="ZZ132" s="1">
        <v>1.7255441224863499</v>
      </c>
      <c r="AAA132" s="1">
        <v>2.2309595557485702</v>
      </c>
      <c r="AAB132" s="1">
        <v>1</v>
      </c>
      <c r="AAC132" s="1">
        <v>2.5167864913926001</v>
      </c>
      <c r="AAD132" s="1">
        <v>2.1527315878351101</v>
      </c>
      <c r="AAE132" s="1">
        <v>2.5141690740765501</v>
      </c>
      <c r="AAF132" s="1">
        <v>1</v>
      </c>
      <c r="AAG132" s="1">
        <v>1.5565437084835101</v>
      </c>
      <c r="AAH132" s="1">
        <v>1.5962671263955199</v>
      </c>
      <c r="AAI132" s="1">
        <v>1.1708482036433101</v>
      </c>
      <c r="AAJ132" s="1">
        <v>2.0279404985729501</v>
      </c>
      <c r="AAK132" s="1">
        <v>1.99444913701404</v>
      </c>
      <c r="AAL132" s="1">
        <v>2.4065912708971502</v>
      </c>
      <c r="AAM132" s="1">
        <v>1.470116353151</v>
      </c>
      <c r="AAN132" s="1">
        <v>2.53190023372759</v>
      </c>
      <c r="AAO132" s="1">
        <v>2.73126634907549</v>
      </c>
      <c r="AAP132" s="1">
        <v>2.31853287075685</v>
      </c>
      <c r="AAQ132" s="1">
        <v>2.5182177290114098</v>
      </c>
      <c r="AAR132" s="1">
        <v>1.0433306665606246</v>
      </c>
      <c r="AAS132" s="1">
        <v>2.6782998111029901</v>
      </c>
      <c r="AAT132" s="1">
        <v>1</v>
      </c>
      <c r="AAU132" s="1">
        <v>2.3171855076154402</v>
      </c>
      <c r="AAV132" s="1">
        <v>1.02591999850202</v>
      </c>
      <c r="AAW132" s="1">
        <v>2.1250418693012301</v>
      </c>
      <c r="AAX132" s="1">
        <v>2.3992236215272702</v>
      </c>
      <c r="AAY132" s="1">
        <v>1.83180580867439</v>
      </c>
      <c r="AAZ132" s="1">
        <v>2.0340867546166099</v>
      </c>
      <c r="ABA132" s="1">
        <v>2.3232521001716901</v>
      </c>
      <c r="ABB132" s="1">
        <v>1.6574383227029601</v>
      </c>
      <c r="ABC132" s="1">
        <v>2.2559114128987399</v>
      </c>
      <c r="ABD132" s="1">
        <v>1.31618009889345</v>
      </c>
      <c r="ABE132" s="1">
        <v>2.6801904221305302</v>
      </c>
      <c r="ABF132" s="1">
        <v>1.73403934875712</v>
      </c>
      <c r="ABG132" s="1">
        <v>2.3685007246051102</v>
      </c>
      <c r="ABH132" s="1">
        <v>1.8516863154424299</v>
      </c>
      <c r="ABI132" s="1">
        <v>1.9986515959983699</v>
      </c>
      <c r="ABJ132" s="1">
        <v>2.33275144313146</v>
      </c>
      <c r="ABK132" s="1">
        <v>2.1901355208770301</v>
      </c>
      <c r="ABL132" s="1">
        <v>2.8144507074571599</v>
      </c>
      <c r="ABM132" s="1">
        <v>1.35745838564504</v>
      </c>
      <c r="ABN132" s="1">
        <v>3.2168227871762101</v>
      </c>
      <c r="ABO132" s="1">
        <v>2.3289908554494301</v>
      </c>
      <c r="ABP132" s="1">
        <v>1.76867509238787</v>
      </c>
      <c r="ABQ132" s="1">
        <v>1.8735821462267399</v>
      </c>
      <c r="ABR132" s="1">
        <v>1.9693926126687999</v>
      </c>
      <c r="ABS132" s="1">
        <v>1.8185887540885901</v>
      </c>
      <c r="ABT132" s="1">
        <v>1.8281763620835501</v>
      </c>
      <c r="ABU132" s="1">
        <v>2.6169741148168399</v>
      </c>
      <c r="ABV132" s="1">
        <v>1.38147609027503</v>
      </c>
      <c r="ABW132" s="1">
        <v>2.6763185830373</v>
      </c>
      <c r="ABX132" s="1">
        <v>1.8217754671834601</v>
      </c>
      <c r="ABY132" s="1">
        <v>1.5613399414589</v>
      </c>
      <c r="ABZ132" s="1">
        <v>2.09706633088601</v>
      </c>
      <c r="ACA132" s="1">
        <v>2.13656203658998</v>
      </c>
      <c r="ACB132" s="1">
        <v>1</v>
      </c>
      <c r="ACC132" s="1">
        <v>2.2180100429843601</v>
      </c>
      <c r="ACD132" s="1">
        <v>2.09685789454306</v>
      </c>
      <c r="ACE132" s="1">
        <v>2.17542482979032</v>
      </c>
      <c r="ACF132" s="1">
        <v>1.5903401790321701</v>
      </c>
      <c r="ACG132" s="1">
        <v>2.5945417098852701</v>
      </c>
      <c r="ACH132" s="1">
        <v>1.8659030992071699</v>
      </c>
      <c r="ACI132" s="1">
        <v>1.97037012477708</v>
      </c>
      <c r="ACJ132" s="1">
        <v>2.3047489594871</v>
      </c>
      <c r="ACK132" s="1">
        <v>2.1558520249592701</v>
      </c>
      <c r="ACL132" s="1">
        <v>1.92129621532683</v>
      </c>
      <c r="ACM132" s="1">
        <v>2.2629444251117006</v>
      </c>
      <c r="ACN132" s="1">
        <v>2.04588993018164</v>
      </c>
      <c r="ACO132" s="1">
        <v>1.9066312955328</v>
      </c>
      <c r="ACP132" s="1">
        <v>2.7031451553631101</v>
      </c>
      <c r="ACQ132" s="1">
        <v>1.9236066430174601</v>
      </c>
      <c r="ACR132" s="1">
        <v>2.1953599068037</v>
      </c>
      <c r="ACS132" s="1">
        <v>1.94297483242747</v>
      </c>
      <c r="ACT132" s="1">
        <v>1.8570609775215801</v>
      </c>
      <c r="ACU132" s="1">
        <v>1.49387611085282</v>
      </c>
      <c r="ACV132" s="1">
        <v>2.0316507935512602</v>
      </c>
      <c r="ACW132" s="1">
        <v>1</v>
      </c>
      <c r="ACX132" s="1">
        <v>2.1561552608896899</v>
      </c>
      <c r="ACY132" s="1">
        <v>2.1153441958714398</v>
      </c>
      <c r="ACZ132" s="1">
        <v>1.4611231966396101</v>
      </c>
      <c r="ADA132" s="1">
        <v>2.5680021375046098</v>
      </c>
      <c r="ADB132" s="1">
        <v>2.2317625893735999</v>
      </c>
      <c r="ADC132" s="1">
        <v>2.17616363543813</v>
      </c>
      <c r="ADD132" s="1">
        <v>1.6420191153444299</v>
      </c>
      <c r="ADE132" s="1">
        <v>2.6703757507986499</v>
      </c>
      <c r="ADF132" s="1">
        <v>2.8723427752931801</v>
      </c>
      <c r="ADG132" s="1">
        <v>2.3324990549181801</v>
      </c>
      <c r="ADH132" s="1">
        <v>2.3019302230506899</v>
      </c>
      <c r="ADI132" s="1">
        <v>1.3648323045391699</v>
      </c>
      <c r="ADJ132" s="1">
        <v>1.7345198073460799</v>
      </c>
      <c r="ADK132" s="1">
        <v>2.4517634157720698</v>
      </c>
      <c r="ADL132" s="1">
        <v>2.0844869077350401</v>
      </c>
      <c r="ADM132" s="1">
        <v>2.0573617629850398</v>
      </c>
      <c r="ADN132" s="1">
        <v>1.88612395812143</v>
      </c>
      <c r="ADO132" s="1">
        <v>2.4037466209787199</v>
      </c>
      <c r="ADP132" s="1">
        <v>2.9531094542783198</v>
      </c>
      <c r="ADQ132" s="1">
        <v>1.470116353151</v>
      </c>
      <c r="ADR132" s="1">
        <v>1.9502918166516101</v>
      </c>
      <c r="ADS132" s="1">
        <v>3.4982609172980998</v>
      </c>
      <c r="ADT132" s="1">
        <v>2.02195381128442</v>
      </c>
      <c r="ADU132" s="1">
        <v>1.8023289442025801</v>
      </c>
      <c r="ADV132" s="1">
        <v>2.3292656384272199</v>
      </c>
      <c r="ADW132" s="1">
        <v>2.652202812649</v>
      </c>
      <c r="ADX132" s="1">
        <v>3.5591690144321801</v>
      </c>
      <c r="ADY132" s="1">
        <v>3.5576599600763701</v>
      </c>
      <c r="ADZ132" s="1">
        <v>1.89195538342918</v>
      </c>
      <c r="AEA132" s="1">
        <v>1.2618573856299</v>
      </c>
      <c r="AEB132" s="1">
        <v>2.24567303105187</v>
      </c>
      <c r="AEC132" s="1">
        <v>2.0032666073543699</v>
      </c>
      <c r="AED132" s="1">
        <v>1.6432058481295</v>
      </c>
      <c r="AEE132" s="1">
        <v>2.61464415524211</v>
      </c>
      <c r="AEF132" s="1">
        <v>2.4932907143060201</v>
      </c>
      <c r="AEG132" s="1">
        <v>2.1154107901339199</v>
      </c>
      <c r="AEH132" s="1">
        <v>3.1006875333132098</v>
      </c>
      <c r="AEI132" s="1">
        <v>2.8611220236669999</v>
      </c>
      <c r="AEJ132" s="1">
        <v>1.8266254241112301</v>
      </c>
      <c r="AEK132" s="1">
        <v>1.5957166199434201</v>
      </c>
      <c r="AEL132" s="1">
        <v>2.03634938803184</v>
      </c>
      <c r="AEM132" s="1">
        <v>2.0662327191202601</v>
      </c>
      <c r="AEN132" s="1">
        <v>1.90853863217196</v>
      </c>
      <c r="AEO132" s="1">
        <v>2.1753668310613499</v>
      </c>
      <c r="AEP132" s="1">
        <v>1.02510096104681</v>
      </c>
      <c r="AEQ132" s="1">
        <v>1.3218054838575399</v>
      </c>
      <c r="AER132" s="1">
        <v>1.5515109901058199</v>
      </c>
      <c r="AES132" s="1">
        <v>1</v>
      </c>
      <c r="AET132" s="1">
        <v>2.3809434959839</v>
      </c>
      <c r="AEU132" s="1">
        <v>2.0603578246486198</v>
      </c>
      <c r="AEV132" s="1">
        <v>2.2754726010694202</v>
      </c>
      <c r="AEW132" s="1">
        <v>2.1403351707457898</v>
      </c>
      <c r="AEX132" s="1">
        <v>2.2586372827240799</v>
      </c>
      <c r="AEY132" s="1">
        <v>1.9862117155143699</v>
      </c>
      <c r="AEZ132" s="1">
        <v>2.7139690953035198</v>
      </c>
      <c r="AFA132" s="1">
        <v>1.46209838113516</v>
      </c>
      <c r="AFB132" s="1">
        <v>2.5894413246039201</v>
      </c>
      <c r="AFC132" s="1">
        <v>1.40823996531185</v>
      </c>
      <c r="AFD132" s="1">
        <v>1.0780941504064101</v>
      </c>
      <c r="AFE132" s="1">
        <v>2.5682897478112201</v>
      </c>
      <c r="AFF132" s="1">
        <v>2.2725534186740206</v>
      </c>
      <c r="AFG132" s="1">
        <v>2.4847552537095599</v>
      </c>
      <c r="AFH132" s="1">
        <v>1.8398235856587399</v>
      </c>
      <c r="AFI132" s="1">
        <v>1.8245813762334799</v>
      </c>
      <c r="AFJ132" s="1">
        <v>1</v>
      </c>
      <c r="AFK132" s="1">
        <v>2.1287707159666698</v>
      </c>
      <c r="AFL132" s="1">
        <v>1.8572420089881001</v>
      </c>
      <c r="AFM132" s="1">
        <v>1.7907776013376899</v>
      </c>
      <c r="AFN132" s="1">
        <v>1.8148134084488301</v>
      </c>
      <c r="AFO132" s="1">
        <v>1.2015336734433799</v>
      </c>
      <c r="AFP132" s="1">
        <v>1.84338852293809</v>
      </c>
      <c r="AFQ132" s="1">
        <v>2.1241291089357199</v>
      </c>
      <c r="AFR132" s="1">
        <v>2.2602383922101299</v>
      </c>
      <c r="AFS132" s="1">
        <v>2.3340111887613499</v>
      </c>
      <c r="AFT132" s="1">
        <v>2.2988094265295902</v>
      </c>
      <c r="AFU132" s="1">
        <v>2.3027745224439702</v>
      </c>
      <c r="AFV132" s="1">
        <v>2.5921267717785201</v>
      </c>
      <c r="AFW132" s="1">
        <v>1.8126460162331199</v>
      </c>
      <c r="AFX132" s="1">
        <v>1.97936624239616</v>
      </c>
      <c r="AFY132" s="1">
        <v>2.3654786249951698</v>
      </c>
      <c r="AFZ132" s="1">
        <v>1.5054891384167199</v>
      </c>
      <c r="AGA132" s="1">
        <v>2.0930011966847499</v>
      </c>
      <c r="AGB132" s="1">
        <v>2.3911380835065699</v>
      </c>
      <c r="AGC132" s="1">
        <v>2.3486455434459002</v>
      </c>
      <c r="AGD132" s="1">
        <v>1.5239414654597101</v>
      </c>
      <c r="AGE132" s="1">
        <v>1.9696022648485401</v>
      </c>
      <c r="AGF132" s="1">
        <v>2.4223846258033901</v>
      </c>
      <c r="AGG132" s="1">
        <v>1</v>
      </c>
      <c r="AGH132" s="1">
        <v>2.2450312225098301</v>
      </c>
      <c r="AGI132" s="1">
        <v>1.5344068991378801</v>
      </c>
      <c r="AGJ132" s="1">
        <v>2.6003247802004101</v>
      </c>
      <c r="AGK132" s="1">
        <v>3.2699470216972299</v>
      </c>
      <c r="AGL132" s="1">
        <v>2.2623680200001899</v>
      </c>
      <c r="AGM132" s="1">
        <v>2.4396563200165402</v>
      </c>
      <c r="AGN132" s="1">
        <v>1</v>
      </c>
      <c r="AGO132" s="1">
        <v>2.0853262624239899</v>
      </c>
      <c r="AGP132" s="1">
        <v>2.4433021113253899</v>
      </c>
      <c r="AGQ132" s="1">
        <v>1.9825199763387</v>
      </c>
      <c r="AGR132" s="1">
        <v>2.3565325572504001</v>
      </c>
      <c r="AGS132" s="1">
        <v>2.4474991287358501</v>
      </c>
      <c r="AGT132" s="1">
        <v>2.2256322973464799</v>
      </c>
      <c r="AGU132" s="1">
        <v>1</v>
      </c>
      <c r="AGV132" s="1">
        <v>1.4832305869021001</v>
      </c>
      <c r="AGW132" s="1">
        <v>1.6531159931655699</v>
      </c>
      <c r="AGX132" s="1">
        <v>2.16445695499816</v>
      </c>
      <c r="AGY132" s="1">
        <v>1.95547127054734</v>
      </c>
      <c r="AGZ132" s="1">
        <v>1.5120169694961301</v>
      </c>
      <c r="AHA132" s="1">
        <v>2.1444340900146299</v>
      </c>
      <c r="AHB132" s="1">
        <v>2.21554503801742</v>
      </c>
      <c r="AHC132" s="1">
        <v>1.72296280894249</v>
      </c>
      <c r="AHD132" s="1">
        <v>2.3878612426761898</v>
      </c>
      <c r="AHE132" s="1">
        <v>1.7616271845615801</v>
      </c>
      <c r="AHF132" s="1">
        <v>2.1539672216454799</v>
      </c>
      <c r="AHG132" s="1">
        <v>2.1228545587851602</v>
      </c>
      <c r="AHH132" s="1">
        <v>2.1180496755865001</v>
      </c>
      <c r="AHI132" s="1">
        <v>2.2629965816014899</v>
      </c>
      <c r="AHJ132" s="1">
        <v>2.2060023639681301</v>
      </c>
      <c r="AHK132" s="1">
        <v>1.41001760820305</v>
      </c>
      <c r="AHL132" s="1">
        <v>2.2787536009528302</v>
      </c>
      <c r="AHM132" s="1">
        <v>1.8761600848256299</v>
      </c>
      <c r="AHN132" s="1">
        <v>1</v>
      </c>
      <c r="AHO132" s="1">
        <v>2.6461144270164501</v>
      </c>
      <c r="AHP132" s="1">
        <v>2.2685077677473502</v>
      </c>
      <c r="AHQ132" s="1">
        <v>2.37984917876283</v>
      </c>
      <c r="AHR132" s="1">
        <v>2.5726857680162598</v>
      </c>
      <c r="AHS132" s="1">
        <v>1.9755926285377301</v>
      </c>
      <c r="AHT132" s="1">
        <v>2.2443884640871299</v>
      </c>
      <c r="AHU132" s="1">
        <v>2.25567042602581</v>
      </c>
      <c r="AHV132" s="1">
        <v>2.1308160500347402</v>
      </c>
      <c r="AHW132" s="1">
        <v>1.4774106879072499</v>
      </c>
      <c r="AHX132" s="1">
        <v>2.7174458098101</v>
      </c>
      <c r="AHY132" s="1">
        <v>1.27955288115039</v>
      </c>
      <c r="AHZ132" s="1">
        <v>2.0032235012022901</v>
      </c>
      <c r="AIA132" s="1">
        <v>1.35974064786372</v>
      </c>
      <c r="AIB132" s="1">
        <v>2.14014650427709</v>
      </c>
      <c r="AIC132" s="1">
        <v>1.6707095952238</v>
      </c>
      <c r="AID132" s="1">
        <v>2.4750316220664099</v>
      </c>
      <c r="AIE132" s="1">
        <v>2.4918237614194201</v>
      </c>
      <c r="AIF132" s="1">
        <v>2.5626793929634699</v>
      </c>
      <c r="AIG132" s="1">
        <v>2.43024441673216</v>
      </c>
      <c r="AIH132" s="1">
        <v>2.2398373206691198</v>
      </c>
      <c r="AII132" s="1">
        <v>2.6612114482106701</v>
      </c>
      <c r="AIJ132" s="1">
        <v>2.0426739361192299</v>
      </c>
      <c r="AIK132" s="1">
        <v>2.2501515351166099</v>
      </c>
      <c r="AIL132" s="1">
        <v>1.93056700990093</v>
      </c>
      <c r="AIM132" s="1">
        <v>2.1949581222065899</v>
      </c>
      <c r="AIN132" s="1">
        <v>1.31175386105575</v>
      </c>
      <c r="AIO132" s="1">
        <v>2.0979684008352102</v>
      </c>
      <c r="AIP132" s="1">
        <v>1</v>
      </c>
      <c r="AIQ132" s="1">
        <v>2.0918954735083002</v>
      </c>
      <c r="AIR132" s="1">
        <v>2.4139867136952802</v>
      </c>
      <c r="AIS132" s="1">
        <v>1.6836323105261299</v>
      </c>
      <c r="AIT132" s="1">
        <v>2.36109481554749</v>
      </c>
      <c r="AIU132" s="1">
        <v>1.5328817194074</v>
      </c>
      <c r="AIV132" s="1">
        <v>2.32964191073021</v>
      </c>
      <c r="AIW132" s="1">
        <v>1</v>
      </c>
      <c r="AIX132" s="1">
        <v>1.3773684133233584</v>
      </c>
      <c r="AIY132" s="1">
        <v>1.465274503839729</v>
      </c>
      <c r="AIZ132" s="1">
        <v>1</v>
      </c>
      <c r="AJA132" s="1">
        <v>1.9224399854979399</v>
      </c>
      <c r="AJB132" s="1">
        <v>2.1595822308708499</v>
      </c>
      <c r="AJC132" s="1">
        <v>1.4258601450778401</v>
      </c>
      <c r="AJD132" s="1">
        <v>1.7576996250877399</v>
      </c>
      <c r="AJE132" s="1">
        <v>2.2632098485727501</v>
      </c>
      <c r="AJF132" s="1">
        <v>2.2469661065587401</v>
      </c>
      <c r="AJG132" s="1">
        <v>2.5238439770799599</v>
      </c>
      <c r="AJH132" s="1">
        <v>1.87558210432789</v>
      </c>
      <c r="AJI132" s="1">
        <v>1</v>
      </c>
      <c r="AJJ132" s="1">
        <v>2.0592035654938501</v>
      </c>
      <c r="AJK132" s="1">
        <v>2.4141875667370898</v>
      </c>
      <c r="AJL132" s="1">
        <v>1.4529358702011801</v>
      </c>
      <c r="AJM132" s="1">
        <v>1.49623754516674</v>
      </c>
      <c r="AJN132" s="1">
        <v>2.4052780426544298</v>
      </c>
      <c r="AJO132" s="1">
        <v>1.79847799806398</v>
      </c>
      <c r="AJP132" s="1">
        <v>1.78179126527535</v>
      </c>
      <c r="AJQ132" s="1">
        <v>2.03245758271493</v>
      </c>
      <c r="AJR132" s="1">
        <v>2.0044503529892199</v>
      </c>
      <c r="AJS132" s="1">
        <v>2.3410287297296701</v>
      </c>
      <c r="AJT132" s="1">
        <v>1.96051834278071</v>
      </c>
      <c r="AJU132" s="1">
        <v>2.4527751323690898</v>
      </c>
      <c r="AJV132" s="1">
        <v>2.33820740011805</v>
      </c>
      <c r="AJW132" s="1">
        <v>2.53135116458306</v>
      </c>
      <c r="AJX132" s="1">
        <v>1.7825442840100101</v>
      </c>
      <c r="AJY132" s="1">
        <v>1.4703369751938</v>
      </c>
      <c r="AJZ132" s="1">
        <v>2.3752245260658</v>
      </c>
      <c r="AKA132" s="1">
        <v>2.4630115668147101</v>
      </c>
      <c r="AKB132" s="1">
        <v>2.20826663601704</v>
      </c>
      <c r="AKC132" s="1">
        <v>1.48515334990365</v>
      </c>
      <c r="AKD132" s="1">
        <v>1.9706954738262601</v>
      </c>
      <c r="AKE132" s="1">
        <v>2.1233615587462999</v>
      </c>
      <c r="AKF132" s="1">
        <v>2.0388187873736601</v>
      </c>
      <c r="AKG132" s="1">
        <v>1.77491822898005</v>
      </c>
      <c r="AKH132" s="1">
        <v>1.75139459247808</v>
      </c>
      <c r="AKI132" s="1">
        <v>2.24982182567111</v>
      </c>
      <c r="AKJ132" s="1">
        <v>1.8324769781143699</v>
      </c>
      <c r="AKK132" s="1">
        <v>1.96964884048073</v>
      </c>
      <c r="AKL132" s="1">
        <v>2.0296475213349501</v>
      </c>
      <c r="AKM132" s="1">
        <v>2.8547188808285799</v>
      </c>
      <c r="AKN132" s="1">
        <v>1.0366288953621601</v>
      </c>
      <c r="AKO132" s="1">
        <v>1</v>
      </c>
      <c r="AKP132" s="1">
        <v>1.84360647192451</v>
      </c>
      <c r="AKQ132" s="1">
        <v>2.0393942879251101</v>
      </c>
      <c r="AKR132" s="1">
        <v>1.6159500516564</v>
      </c>
      <c r="AKS132" s="1">
        <v>1.2050137519976973</v>
      </c>
      <c r="AKT132" s="1">
        <v>1.8570609775215801</v>
      </c>
      <c r="AKU132" s="1">
        <v>1.30297993674825</v>
      </c>
      <c r="AKV132" s="1">
        <v>2.2734642726213501</v>
      </c>
      <c r="AKW132" s="1">
        <v>2.53142782056806</v>
      </c>
      <c r="AKX132" s="1">
        <v>1.9954157985424199</v>
      </c>
      <c r="AKY132" s="1">
        <v>1.9588265781958001</v>
      </c>
      <c r="AKZ132" s="1">
        <v>1.98481974482946</v>
      </c>
      <c r="ALA132" s="1">
        <v>1.7334781411151901</v>
      </c>
      <c r="ALB132" s="1">
        <v>2.4430281702148502</v>
      </c>
      <c r="ALC132" s="1">
        <v>2.2272952503917098</v>
      </c>
      <c r="ALD132" s="1">
        <v>3.1699534917175498</v>
      </c>
      <c r="ALE132" s="1">
        <v>2.1482477949151799</v>
      </c>
      <c r="ALF132" s="1">
        <v>1</v>
      </c>
      <c r="ALG132" s="1">
        <v>1.9895388033204999</v>
      </c>
      <c r="ALH132" s="1">
        <v>2.3098110857713201</v>
      </c>
      <c r="ALI132" s="1">
        <v>1.9091011725201501</v>
      </c>
      <c r="ALJ132" s="1">
        <v>2.24017469501928</v>
      </c>
      <c r="ALK132" s="1">
        <v>2.2837985729149901</v>
      </c>
      <c r="ALL132" s="1">
        <v>1.8116755253669099</v>
      </c>
      <c r="ALM132" s="1">
        <v>2.4919776747641702</v>
      </c>
      <c r="ALN132" s="1">
        <v>1.59538598080914</v>
      </c>
      <c r="ALO132" s="1">
        <v>1.51174971134498</v>
      </c>
      <c r="ALP132" s="1">
        <v>2.1112961264822601</v>
      </c>
      <c r="ALQ132" s="1">
        <v>2.1880702913049799</v>
      </c>
      <c r="ALR132" s="1">
        <v>1.804922773573</v>
      </c>
      <c r="ALS132" s="1">
        <v>1.4549972173094601</v>
      </c>
      <c r="ALT132" s="1">
        <v>2.68274058133502</v>
      </c>
      <c r="ALU132" s="1">
        <v>1.89514618937599</v>
      </c>
      <c r="ALV132" s="1">
        <v>1.37447338906398</v>
      </c>
      <c r="ALW132" s="1">
        <v>3.1066293914689602</v>
      </c>
      <c r="ALX132" s="1">
        <v>2.5683836201446502</v>
      </c>
      <c r="ALY132" s="1">
        <v>1</v>
      </c>
      <c r="ALZ132" s="1">
        <v>2.2561402266345301</v>
      </c>
      <c r="AMA132" s="1">
        <v>2.3929781865425399</v>
      </c>
      <c r="AMB132" s="1">
        <v>2.3100876387203999</v>
      </c>
      <c r="AMC132" s="1">
        <v>2.4465449333575999</v>
      </c>
      <c r="AMD132" s="1">
        <v>1.38969754820639</v>
      </c>
      <c r="AME132" s="1">
        <v>1.98136550907854</v>
      </c>
      <c r="AMF132" s="1">
        <v>2.6267559823078299</v>
      </c>
      <c r="AMG132" s="1">
        <v>2.61109636733174</v>
      </c>
      <c r="AMH132" s="1">
        <v>1.85808582616379</v>
      </c>
      <c r="AMI132" s="1">
        <v>1.3026555539507201</v>
      </c>
      <c r="AMJ132" s="1">
        <v>1.6008640363098401</v>
      </c>
      <c r="AMK132" s="1">
        <v>2.1761925826141701</v>
      </c>
      <c r="AML132" s="1">
        <v>2.4902605533550202</v>
      </c>
      <c r="AMM132" s="1">
        <v>2.10416263497335</v>
      </c>
      <c r="AMN132" s="1">
        <v>1.74873055609849</v>
      </c>
      <c r="AMO132" s="1">
        <v>1.3946267642722101</v>
      </c>
      <c r="AMP132" s="1">
        <v>1.18383903705642</v>
      </c>
      <c r="AMQ132" s="1">
        <v>2.27126061048744</v>
      </c>
      <c r="AMR132" s="1">
        <v>2.24018718533382</v>
      </c>
      <c r="AMS132" s="1">
        <v>2.0611507809285499</v>
      </c>
      <c r="AMT132" s="1">
        <v>2.0430674079304301</v>
      </c>
      <c r="AMU132" s="1">
        <v>1.69346312721953</v>
      </c>
      <c r="AMV132" s="1">
        <v>2.58533098580447</v>
      </c>
      <c r="AMW132" s="1">
        <v>1.7605016483617248</v>
      </c>
      <c r="AMX132" s="1">
        <v>1</v>
      </c>
      <c r="AMY132" s="1">
        <v>1.37630315575592</v>
      </c>
      <c r="AMZ132" s="1">
        <v>1.88049918644252</v>
      </c>
      <c r="ANA132" s="1">
        <v>2.56439972576552</v>
      </c>
      <c r="ANB132" s="1">
        <v>2.0823364870910601</v>
      </c>
      <c r="ANC132" s="1">
        <v>2.0559704947769402</v>
      </c>
      <c r="AND132" s="1">
        <v>2.3282470520328098</v>
      </c>
      <c r="ANE132" s="1">
        <v>2.1933889920618599</v>
      </c>
      <c r="ANF132" s="1">
        <v>2.5685361194240701</v>
      </c>
      <c r="ANG132" s="1">
        <v>2.2035224168225902</v>
      </c>
      <c r="ANH132" s="1">
        <v>1.9676415640830101</v>
      </c>
      <c r="ANI132" s="1">
        <v>1.8376515578463899</v>
      </c>
      <c r="ANJ132" s="1">
        <v>2.43421749430515</v>
      </c>
      <c r="ANK132" s="1">
        <v>1.8352782715918301</v>
      </c>
      <c r="ANL132" s="1">
        <v>2.0744690123553999</v>
      </c>
      <c r="ANM132" s="1">
        <v>2.2424668862353401</v>
      </c>
      <c r="ANN132" s="1">
        <v>2.1697919538760302</v>
      </c>
      <c r="ANO132" s="1">
        <v>1.34869419026554</v>
      </c>
      <c r="ANP132" s="1">
        <v>2.23924941347672</v>
      </c>
      <c r="ANQ132" s="1">
        <v>1.35822047310868</v>
      </c>
      <c r="ANR132" s="1">
        <v>2.4334898116820902</v>
      </c>
      <c r="ANS132" s="1">
        <v>2.16331048896369</v>
      </c>
      <c r="ANT132" s="1">
        <v>1.4175547243634501</v>
      </c>
      <c r="ANU132" s="1">
        <v>2.03634938803184</v>
      </c>
      <c r="ANV132" s="1">
        <v>1.6012449248105201</v>
      </c>
      <c r="ANW132" s="1">
        <v>1</v>
      </c>
      <c r="ANX132" s="1">
        <v>2.70699925726933</v>
      </c>
      <c r="ANY132" s="1">
        <v>1.8712225567597101</v>
      </c>
      <c r="ANZ132" s="1">
        <v>2.0909982977531998</v>
      </c>
      <c r="AOA132" s="1">
        <v>2.06641911160462</v>
      </c>
      <c r="AOB132" s="1">
        <v>1.6346283904366501</v>
      </c>
      <c r="AOC132" s="1">
        <v>1.8191489428071299</v>
      </c>
      <c r="AOD132" s="1">
        <v>2.2951931158858598</v>
      </c>
      <c r="AOE132" s="1">
        <v>2.1712875506528602</v>
      </c>
      <c r="AOF132" s="1">
        <v>2.09736144456549</v>
      </c>
      <c r="AOG132" s="1">
        <v>2.3342224679778698</v>
      </c>
      <c r="AOH132" s="1">
        <v>2.3296622404894598</v>
      </c>
      <c r="AOI132" s="1">
        <v>1.47202469770028</v>
      </c>
      <c r="AOJ132" s="1">
        <v>2.4931163366659401</v>
      </c>
      <c r="AOK132" s="1">
        <v>2.2350863525811002</v>
      </c>
      <c r="AOL132" s="1">
        <v>2.2030056747284799</v>
      </c>
      <c r="AOM132" s="1">
        <v>1.54462606431956</v>
      </c>
      <c r="AON132" s="1">
        <v>2.2208791914621302</v>
      </c>
      <c r="AOO132" s="1">
        <v>1.99871693782982</v>
      </c>
      <c r="AOP132" s="1">
        <v>2.4708806975254798</v>
      </c>
      <c r="AOQ132" s="1">
        <v>1.6558584589861001</v>
      </c>
      <c r="AOR132" s="1">
        <v>1.46179855752511</v>
      </c>
      <c r="AOS132" s="1">
        <v>2.17043774504618</v>
      </c>
      <c r="AOT132" s="1">
        <v>2.0038265983330499</v>
      </c>
      <c r="AOU132" s="1">
        <v>1.6784273224338699</v>
      </c>
      <c r="AOV132" s="1">
        <v>2.1773633247503601</v>
      </c>
      <c r="AOW132" s="1">
        <v>2.72108068409019</v>
      </c>
      <c r="AOX132" s="1">
        <v>1.7706679495576301</v>
      </c>
      <c r="AOY132" s="1">
        <v>2.0892160494452399</v>
      </c>
      <c r="AOZ132" s="1">
        <v>1.6492861682606199</v>
      </c>
      <c r="APA132" s="1">
        <v>1.76076164352003</v>
      </c>
      <c r="APB132" s="1">
        <v>2.0666799267611702</v>
      </c>
      <c r="APC132" s="1">
        <v>2.0454990084378801</v>
      </c>
      <c r="APD132" s="1">
        <v>2.0413926851582298</v>
      </c>
      <c r="APE132" s="1">
        <v>1.63179877123687</v>
      </c>
      <c r="APF132" s="1">
        <v>2.0862886290216802</v>
      </c>
      <c r="APG132" s="1">
        <v>1.7418603940652599</v>
      </c>
      <c r="APH132" s="1">
        <v>2.6180847224131201</v>
      </c>
      <c r="API132" s="1">
        <v>1.6781540380104401</v>
      </c>
      <c r="APJ132" s="1">
        <v>2.2769899893682299</v>
      </c>
      <c r="APK132" s="1">
        <v>1.58132375072473</v>
      </c>
      <c r="APL132" s="1">
        <v>2.2767144946302902</v>
      </c>
      <c r="APM132" s="1">
        <v>2.13521218520758</v>
      </c>
      <c r="APN132" s="1">
        <v>1.6968367305751599</v>
      </c>
      <c r="APO132" s="1">
        <v>1.8528153444169799</v>
      </c>
      <c r="APP132" s="1">
        <v>2.0762580379717201</v>
      </c>
      <c r="APQ132" s="1">
        <v>2.04877186620761</v>
      </c>
      <c r="APR132" s="1">
        <v>2.3201566758069201</v>
      </c>
      <c r="APS132" s="1">
        <v>2.47994941669945</v>
      </c>
      <c r="APT132" s="1">
        <v>2.4904641590650098</v>
      </c>
      <c r="APU132" s="1">
        <v>1.76110053895814</v>
      </c>
      <c r="APV132" s="1">
        <v>2.6822488973633298</v>
      </c>
      <c r="APW132" s="1">
        <v>1.6522947007252</v>
      </c>
      <c r="APX132" s="1">
        <v>2.5789484916621102</v>
      </c>
      <c r="APY132" s="1">
        <v>1.07791270294946</v>
      </c>
      <c r="APZ132" s="1">
        <v>2.6673455334441698</v>
      </c>
      <c r="AQA132" s="1">
        <v>2.0306806639999002</v>
      </c>
      <c r="AQB132" s="1">
        <v>1.6689912701643801</v>
      </c>
      <c r="AQC132" s="1">
        <v>2.3036387688561999</v>
      </c>
      <c r="AQD132" s="1">
        <v>2.5928981308786301</v>
      </c>
      <c r="AQE132" s="1">
        <v>1.8840870054786101</v>
      </c>
      <c r="AQF132" s="1">
        <v>2.3089377249826799</v>
      </c>
      <c r="AQG132" s="1">
        <v>2.2108934521861601</v>
      </c>
      <c r="AQH132" s="1">
        <v>2.05428740312058</v>
      </c>
      <c r="AQI132" s="1">
        <v>1.84633711212981</v>
      </c>
      <c r="AQJ132" s="1">
        <v>2.3735739813076302</v>
      </c>
      <c r="AQK132" s="1">
        <v>2.1493730904913901</v>
      </c>
      <c r="AQL132" s="1">
        <v>2.2302828358521101</v>
      </c>
      <c r="AQM132" s="1">
        <v>2.2367387435066401</v>
      </c>
      <c r="AQN132" s="1">
        <v>2.7916099567658899</v>
      </c>
      <c r="AQO132" s="1">
        <v>2.3039624183757699</v>
      </c>
      <c r="AQP132" s="1">
        <v>2.0381430899699402</v>
      </c>
      <c r="AQQ132" s="1">
        <v>3.0147095039443599</v>
      </c>
      <c r="AQR132" s="1">
        <v>1.1285738483451058</v>
      </c>
      <c r="AQS132" s="1">
        <v>2.22494721877709</v>
      </c>
      <c r="AQT132" s="1">
        <v>2.37016136667678</v>
      </c>
      <c r="AQU132" s="1">
        <v>2.1187440707488898</v>
      </c>
      <c r="AQV132" s="1">
        <v>1.30297993674825</v>
      </c>
      <c r="AQW132" s="1">
        <v>2.1682469700982998</v>
      </c>
      <c r="AQX132" s="1">
        <v>2.1836825832303401</v>
      </c>
      <c r="AQY132" s="1">
        <v>2.0791088576014398</v>
      </c>
      <c r="AQZ132" s="1">
        <v>2.3250433474037</v>
      </c>
      <c r="ARA132" s="1">
        <v>1.8301072781146299</v>
      </c>
      <c r="ARB132" s="1">
        <v>2.4779456313252699</v>
      </c>
      <c r="ARC132" s="1">
        <v>2.0224696127677699</v>
      </c>
      <c r="ARD132" s="1">
        <v>1.76704449424367</v>
      </c>
      <c r="ARE132" s="1">
        <v>2.8466586926568298</v>
      </c>
      <c r="ARF132" s="1">
        <v>2.75958475431898</v>
      </c>
      <c r="ARG132" s="1">
        <v>2.2150424129289599</v>
      </c>
      <c r="ARH132" s="1">
        <v>2.0305187648435399</v>
      </c>
      <c r="ARI132" s="1">
        <v>2.4179198729977398</v>
      </c>
      <c r="ARJ132" s="1">
        <v>1.7830097850039699</v>
      </c>
      <c r="ARK132" s="1">
        <v>2.7217735296601302</v>
      </c>
      <c r="ARL132" s="1">
        <v>2.0748712723455101</v>
      </c>
      <c r="ARM132" s="1">
        <v>2.7180821388351499</v>
      </c>
      <c r="ARN132" s="1">
        <v>2.07175317203837</v>
      </c>
      <c r="ARO132" s="1">
        <v>2.2022430376248101</v>
      </c>
      <c r="ARP132" s="1">
        <v>2.4414044616099799</v>
      </c>
      <c r="ARQ132" s="1">
        <v>1.88049918644252</v>
      </c>
      <c r="ARR132" s="1">
        <v>2.5257895988596801</v>
      </c>
      <c r="ARS132" s="1">
        <v>2.63752475184888</v>
      </c>
      <c r="ART132" s="1">
        <v>2.2511269849778701</v>
      </c>
      <c r="ARU132" s="1">
        <v>2.2936718655423798</v>
      </c>
      <c r="ARV132" s="1">
        <v>2.0937542833830598</v>
      </c>
      <c r="ARW132" s="1">
        <v>2.5480083987382001</v>
      </c>
      <c r="ARX132" s="1">
        <v>2.5081996644445699</v>
      </c>
      <c r="ARY132" s="1">
        <v>2.1765397983149199</v>
      </c>
      <c r="ARZ132" s="1">
        <v>2.09666673997538</v>
      </c>
      <c r="ASA132" s="1">
        <v>2.50016783879517</v>
      </c>
      <c r="ASB132" s="1">
        <v>3.1318623653893898</v>
      </c>
      <c r="ASC132" s="1">
        <v>1.8250039523878301</v>
      </c>
      <c r="ASD132" s="1">
        <v>2.3609340515483899</v>
      </c>
      <c r="ASE132" s="1">
        <v>2.1370216158981399</v>
      </c>
      <c r="ASF132" s="1">
        <v>2.31913730239327</v>
      </c>
      <c r="ASG132" s="1">
        <v>2.4918587465150899</v>
      </c>
      <c r="ASH132" s="1">
        <v>2.8052153125346901</v>
      </c>
      <c r="ASI132" s="1">
        <v>2.60289520457055</v>
      </c>
      <c r="ASJ132" s="1">
        <v>1.6784273224338699</v>
      </c>
      <c r="ASK132" s="1">
        <v>2.1863063842699102</v>
      </c>
      <c r="ASL132" s="1">
        <v>1.9312289666787199</v>
      </c>
      <c r="ASM132" s="1">
        <v>2.0763491174934599</v>
      </c>
      <c r="ASN132" s="1">
        <v>2.41267889981268</v>
      </c>
      <c r="ASO132" s="1">
        <v>2.1579249613578799</v>
      </c>
      <c r="ASP132" s="1">
        <v>2.7575782120363699</v>
      </c>
      <c r="ASQ132" s="1">
        <v>1.99943504987633</v>
      </c>
      <c r="ASR132" s="1">
        <v>2.2772538412705199</v>
      </c>
      <c r="ASS132" s="1">
        <v>2.08687569384852</v>
      </c>
      <c r="AST132" s="1">
        <v>2.0539998606930698</v>
      </c>
      <c r="ASU132" s="1">
        <v>2.6804171059653399</v>
      </c>
      <c r="ASV132" s="1">
        <v>2.8725874384016001</v>
      </c>
      <c r="ASW132" s="1">
        <v>2.52815151410468</v>
      </c>
      <c r="ASX132" s="1">
        <v>2.30975788231637</v>
      </c>
      <c r="ASY132" s="1">
        <v>1.97257308092655</v>
      </c>
      <c r="ASZ132" s="1">
        <v>1.8020550061776299</v>
      </c>
      <c r="ATA132" s="1">
        <v>2.08068059000705</v>
      </c>
      <c r="ATB132" s="1">
        <v>1.6548500905613901</v>
      </c>
      <c r="ATC132" s="1">
        <v>2.1855704836422198</v>
      </c>
      <c r="ATD132" s="1">
        <v>2.3903874803172802</v>
      </c>
      <c r="ATE132" s="1">
        <v>2.3639314730018399</v>
      </c>
      <c r="ATF132" s="1">
        <v>2.2828825661428098</v>
      </c>
      <c r="ATG132" s="1">
        <v>1.99365662861546</v>
      </c>
      <c r="ATH132" s="1">
        <v>1.7081658578555401</v>
      </c>
      <c r="ATI132" s="1">
        <v>2.1772911480401702</v>
      </c>
      <c r="ATJ132" s="1">
        <v>2.1592362334129001</v>
      </c>
      <c r="ATK132" s="1">
        <v>2.2414966733275099</v>
      </c>
      <c r="ATL132" s="1">
        <v>2.9569292203026998</v>
      </c>
      <c r="ATM132" s="1">
        <v>2.6196827775046301</v>
      </c>
      <c r="ATN132" s="1">
        <v>2.4408067905220001</v>
      </c>
      <c r="ATO132" s="1">
        <v>2.3818097571587802</v>
      </c>
      <c r="ATP132" s="1">
        <v>2.0962145853464098</v>
      </c>
      <c r="ATQ132" s="1">
        <v>2.3926354091952402</v>
      </c>
      <c r="ATR132" s="1">
        <v>2.1064628837961199</v>
      </c>
      <c r="ATS132" s="1">
        <v>1.9738433877063899</v>
      </c>
      <c r="ATT132" s="1">
        <v>1.52159568311016</v>
      </c>
      <c r="ATU132" s="1">
        <v>2.8606523818667702</v>
      </c>
      <c r="ATV132" s="1">
        <v>2.15314385651374</v>
      </c>
      <c r="ATW132" s="1">
        <v>2.2736493347236002</v>
      </c>
      <c r="ATX132" s="1">
        <v>2.8175620644141599</v>
      </c>
      <c r="ATY132" s="1">
        <v>2.2728738603277399</v>
      </c>
      <c r="ATZ132" s="1">
        <v>2.6619640472123698</v>
      </c>
      <c r="AUA132" s="1">
        <v>2.2424420360375299</v>
      </c>
      <c r="AUB132" s="1">
        <v>2.7390538877761599</v>
      </c>
      <c r="AUC132" s="1">
        <v>1.78682237949919</v>
      </c>
      <c r="AUD132" s="1">
        <v>2.4818222910097401</v>
      </c>
      <c r="AUE132" s="1">
        <v>2.4995427519273301</v>
      </c>
      <c r="AUF132" s="1">
        <v>2.66685947876746</v>
      </c>
      <c r="AUG132" s="1">
        <v>2.2787421720002898</v>
      </c>
      <c r="AUH132" s="1">
        <v>2.0873554300540502</v>
      </c>
      <c r="AUI132" s="1">
        <v>2.0537696895993101</v>
      </c>
      <c r="AUJ132" s="1">
        <v>2.3130653548135101</v>
      </c>
      <c r="AUK132" s="1">
        <v>1</v>
      </c>
      <c r="AUL132" s="1">
        <v>1.8008201422741399</v>
      </c>
      <c r="AUM132" s="1">
        <v>1</v>
      </c>
      <c r="AUN132" s="1">
        <v>1.9121423133828399</v>
      </c>
      <c r="AUO132" s="1">
        <v>2.2733717119897299</v>
      </c>
      <c r="AUP132" s="1">
        <v>2.0765494252309602</v>
      </c>
      <c r="AUQ132" s="1">
        <v>2.30150745703844</v>
      </c>
      <c r="AUR132" s="1">
        <v>2.6690378008851599</v>
      </c>
      <c r="AUS132" s="1">
        <v>2.2536166205423802</v>
      </c>
      <c r="AUT132" s="1">
        <v>2.16204138514827</v>
      </c>
      <c r="AUU132" s="1">
        <v>1.96929940142588</v>
      </c>
      <c r="AUV132" s="1">
        <v>2.2751730955662</v>
      </c>
      <c r="AUW132" s="1">
        <v>1.87233112123025</v>
      </c>
      <c r="AUX132" s="1">
        <v>2.5546950527860202</v>
      </c>
      <c r="AUY132" s="1">
        <v>2.6931903429874602</v>
      </c>
      <c r="AUZ132" s="1">
        <v>2.0934567074985999</v>
      </c>
      <c r="AVA132" s="1">
        <v>2.2520516374065198</v>
      </c>
      <c r="AVB132" s="1">
        <v>2.3858921347124</v>
      </c>
      <c r="AVC132" s="1">
        <v>2.1735504566784001</v>
      </c>
      <c r="AVD132" s="1">
        <v>2.4213324079601399</v>
      </c>
      <c r="AVE132" s="1">
        <v>2.4578364977254399</v>
      </c>
      <c r="AVF132" s="1">
        <v>2.8099399766103699</v>
      </c>
      <c r="AVG132" s="1">
        <v>2.3882699820910802</v>
      </c>
      <c r="AVH132" s="1">
        <v>2.0712190183999701</v>
      </c>
      <c r="AVI132" s="1">
        <v>2.6191298682889199</v>
      </c>
      <c r="AVJ132" s="1">
        <v>2.3658341592972501</v>
      </c>
      <c r="AVK132" s="1">
        <v>2.3857760263269201</v>
      </c>
      <c r="AVL132" s="1">
        <v>2.1953460583484201</v>
      </c>
      <c r="AVM132" s="1">
        <v>2.2669721418406299</v>
      </c>
      <c r="AVN132" s="1">
        <v>2.4494243982925101</v>
      </c>
      <c r="AVO132" s="1">
        <v>2.6180533291442099</v>
      </c>
      <c r="AVP132" s="1">
        <v>2.2749425660836899</v>
      </c>
      <c r="AVQ132" s="1">
        <v>3.1579762808809102</v>
      </c>
      <c r="AVR132" s="1">
        <v>2.09275572359708</v>
      </c>
      <c r="AVS132" s="1">
        <v>1.99581063167604</v>
      </c>
      <c r="AVT132" s="1">
        <v>2.61818411946301</v>
      </c>
      <c r="AVU132" s="1">
        <v>2.3188872947692398</v>
      </c>
      <c r="AVV132" s="1">
        <v>3.3471933618479399</v>
      </c>
      <c r="AVW132" s="1">
        <v>2.2669956273739502</v>
      </c>
      <c r="AVX132" s="1">
        <v>2.5707530315486098</v>
      </c>
      <c r="AVY132" s="1">
        <v>1.7782598104346801</v>
      </c>
      <c r="AVZ132" s="1">
        <v>2.5840993125397498</v>
      </c>
      <c r="AWA132" s="1">
        <v>1</v>
      </c>
      <c r="AWB132" s="1">
        <v>2.1946808126499402</v>
      </c>
      <c r="AWC132" s="1">
        <v>2.1938756121523602</v>
      </c>
      <c r="AWD132" s="1">
        <v>2.49548883310751</v>
      </c>
      <c r="AWE132" s="1">
        <v>2.40153839016594</v>
      </c>
      <c r="AWF132" s="1">
        <v>2.42179306698594</v>
      </c>
      <c r="AWG132" s="1">
        <v>2.4296231025826902</v>
      </c>
      <c r="AWH132" s="1">
        <v>1.4372747974101201</v>
      </c>
      <c r="AWI132" s="1">
        <v>2.5971629588670599</v>
      </c>
      <c r="AWJ132" s="1">
        <v>1.95830102925367</v>
      </c>
      <c r="AWK132" s="1">
        <v>2.2205656874461801</v>
      </c>
      <c r="AWL132" s="1">
        <v>2.03518950890845</v>
      </c>
      <c r="AWM132" s="1">
        <v>2.8355986308124099</v>
      </c>
      <c r="AWN132" s="1">
        <v>1.3978531410886099</v>
      </c>
      <c r="AWO132" s="1">
        <v>2.4011247106789702</v>
      </c>
      <c r="AWP132" s="1">
        <v>2.05284778340086</v>
      </c>
      <c r="AWQ132" s="1">
        <v>1.72770388368535</v>
      </c>
      <c r="AWR132" s="1">
        <v>2.16475424390452</v>
      </c>
      <c r="AWS132" s="1">
        <v>2.2441038633765098</v>
      </c>
      <c r="AWT132" s="1">
        <v>2.62360588585494</v>
      </c>
      <c r="AWU132" s="1">
        <v>2.1405080430381802</v>
      </c>
      <c r="AWV132" s="1">
        <v>2.92505153982597</v>
      </c>
      <c r="AWW132" s="1">
        <v>2.48845905377165</v>
      </c>
      <c r="AWX132" s="1">
        <v>2.3103852681589099</v>
      </c>
      <c r="AWY132" s="1">
        <v>1</v>
      </c>
      <c r="AWZ132" s="1">
        <v>1.57362573693412</v>
      </c>
      <c r="AXA132" s="1">
        <v>2.3136985295603099</v>
      </c>
      <c r="AXB132" s="1">
        <v>2.5338355842360598</v>
      </c>
      <c r="AXC132" s="1">
        <v>2.3823773034681102</v>
      </c>
      <c r="AXD132" s="1">
        <v>2.37124339264897</v>
      </c>
      <c r="AXE132" s="1">
        <v>1.97840879262304</v>
      </c>
      <c r="AXF132" s="1">
        <v>2.3467440546048501</v>
      </c>
      <c r="AXG132" s="1">
        <v>2.3974359346535401</v>
      </c>
      <c r="AXH132" s="1">
        <v>2.16166741243774</v>
      </c>
      <c r="AXI132" s="1">
        <v>2.5381588447830801</v>
      </c>
      <c r="AXJ132" s="1">
        <v>2.79630368204365</v>
      </c>
      <c r="AXK132" s="1">
        <v>2.20634005778007</v>
      </c>
      <c r="AXL132" s="1">
        <v>2.6857686013476698</v>
      </c>
      <c r="AXM132" s="1">
        <v>2.88894010693007</v>
      </c>
      <c r="AXN132" s="1">
        <v>1.0849335749367199</v>
      </c>
      <c r="AXO132" s="1">
        <v>2.6460899012744301</v>
      </c>
      <c r="AXP132" s="1">
        <v>2.4352389885960601</v>
      </c>
      <c r="AXQ132" s="1">
        <v>1.38219721037745</v>
      </c>
      <c r="AXR132" s="1">
        <v>2.6835378199397102</v>
      </c>
      <c r="AXS132" s="1">
        <v>2.3386158384906</v>
      </c>
      <c r="AXT132" s="1">
        <v>2.8439860646352999</v>
      </c>
      <c r="AXU132" s="1">
        <v>2.0608677484319</v>
      </c>
      <c r="AXV132" s="1">
        <v>2.5030139768442101</v>
      </c>
      <c r="AXW132" s="1">
        <v>2.6003411311362599</v>
      </c>
      <c r="AXX132" s="1">
        <v>2.43325765639735</v>
      </c>
      <c r="AXY132" s="1">
        <v>2.7802128672439101</v>
      </c>
      <c r="AXZ132" s="1">
        <v>1.94740921247753</v>
      </c>
      <c r="AYA132" s="1">
        <v>2.1434207851299401</v>
      </c>
      <c r="AYB132" s="1">
        <v>2.2904909375345599</v>
      </c>
      <c r="AYC132" s="1">
        <v>1.15670055258202</v>
      </c>
      <c r="AYD132" s="1">
        <v>3.1893499243391998</v>
      </c>
      <c r="AYE132" s="1">
        <v>2.39033444751185</v>
      </c>
      <c r="AYF132" s="1">
        <v>2.1661487822790502</v>
      </c>
      <c r="AYG132" s="1">
        <v>2.2875890078637102</v>
      </c>
      <c r="AYH132" s="1">
        <v>2.8266513185159301</v>
      </c>
      <c r="AYI132" s="1">
        <v>2.9335859799254602</v>
      </c>
      <c r="AYJ132" s="1">
        <v>2.7864568251753399</v>
      </c>
      <c r="AYK132" s="1">
        <v>2.3925210899319298</v>
      </c>
      <c r="AYL132" s="1">
        <v>2.4903518366844799</v>
      </c>
      <c r="AYM132" s="1">
        <v>2.8708835883535602</v>
      </c>
      <c r="AYN132" s="1">
        <v>2.4841574243653799</v>
      </c>
      <c r="AYO132" s="1">
        <v>3.0251542454443898</v>
      </c>
      <c r="AYP132" s="1">
        <v>1.6155292236371299</v>
      </c>
      <c r="AYQ132" s="1">
        <v>2.09600573971511</v>
      </c>
      <c r="AYR132" s="1">
        <v>3.2346792279470802</v>
      </c>
      <c r="AYS132" s="1">
        <v>2.4757946324208699</v>
      </c>
      <c r="AYT132" s="1">
        <v>3.0102999566398099</v>
      </c>
      <c r="AYU132" s="1">
        <v>2.3390925927889512</v>
      </c>
      <c r="AYV132" s="1">
        <v>1.6269559514354499</v>
      </c>
      <c r="AYW132" s="1">
        <v>1.7400072122030501</v>
      </c>
      <c r="AYX132" s="1">
        <v>2.1975699913132098</v>
      </c>
      <c r="AYY132" s="1">
        <v>1.8414220444023599</v>
      </c>
      <c r="AYZ132" s="1">
        <v>2.8507136099185999</v>
      </c>
      <c r="AZA132" s="1">
        <v>3.16782224083865</v>
      </c>
      <c r="AZB132" s="1">
        <v>1.9239689648754701</v>
      </c>
      <c r="AZC132" s="1">
        <v>2.4575109992096702</v>
      </c>
      <c r="AZD132" s="1">
        <v>2.1309766916056199</v>
      </c>
      <c r="AZE132" s="1">
        <v>1.7372721765355399</v>
      </c>
      <c r="AZF132" s="1">
        <v>1.8108707172016301</v>
      </c>
      <c r="AZG132" s="1">
        <v>2.0475279697724802</v>
      </c>
      <c r="AZH132" s="1">
        <v>2.2021476137540801</v>
      </c>
      <c r="AZI132" s="1">
        <v>2.2209575321180899</v>
      </c>
      <c r="AZJ132" s="1">
        <v>2.0792717146411999</v>
      </c>
      <c r="AZK132" s="1">
        <v>1.71825250009775</v>
      </c>
      <c r="AZL132" s="1">
        <v>2.0727276895852702</v>
      </c>
      <c r="AZM132" s="1">
        <v>2.3835909823629899</v>
      </c>
      <c r="AZN132" s="1">
        <v>2.38547221140188</v>
      </c>
      <c r="AZO132" s="1">
        <v>3.03494113231045</v>
      </c>
      <c r="AZP132" s="1">
        <v>1.3946267642722101</v>
      </c>
      <c r="AZQ132" s="1">
        <v>2.29026839930013</v>
      </c>
      <c r="AZR132" s="1">
        <v>2.06028222943835</v>
      </c>
      <c r="AZS132" s="1">
        <v>2.2620830888080601</v>
      </c>
      <c r="AZT132" s="1">
        <v>2.41075193393264</v>
      </c>
      <c r="AZU132" s="1">
        <v>2.0781485698641502</v>
      </c>
      <c r="AZV132" s="1">
        <v>2.38029266429383</v>
      </c>
      <c r="AZW132" s="1">
        <v>2.72164988827552</v>
      </c>
      <c r="AZX132" s="1">
        <v>2.3185850100788299</v>
      </c>
      <c r="AZY132" s="1">
        <v>2.3368898125940398</v>
      </c>
      <c r="AZZ132" s="1">
        <v>2.1833410336644299</v>
      </c>
      <c r="BAA132" s="1">
        <v>2.1978592317380898</v>
      </c>
      <c r="BAB132" s="1">
        <v>2.0239517074233899</v>
      </c>
      <c r="BAC132" s="1">
        <v>2.1874079024225499</v>
      </c>
      <c r="BAD132" s="1">
        <v>1.3368598209168101</v>
      </c>
      <c r="BAE132" s="1">
        <v>2.3529635454648599</v>
      </c>
      <c r="BAF132" s="1">
        <v>1.9760288400911299</v>
      </c>
      <c r="BAG132" s="1">
        <v>2.2236905900200701</v>
      </c>
      <c r="BAH132" s="1">
        <v>1.8883199286752199</v>
      </c>
      <c r="BAI132" s="1">
        <v>2.0842365732935502</v>
      </c>
      <c r="BAJ132" s="1">
        <v>2.8554555514001501</v>
      </c>
      <c r="BAK132" s="1">
        <v>2.0820669342851099</v>
      </c>
      <c r="BAL132" s="1">
        <v>2.1264885707003698</v>
      </c>
      <c r="BAM132" s="1">
        <v>2.6957749013728498</v>
      </c>
      <c r="BAN132" s="1">
        <v>2.7468209521040401</v>
      </c>
      <c r="BAO132" s="1">
        <v>1.8622506745979199</v>
      </c>
      <c r="BAP132" s="1">
        <v>2.26607874916871</v>
      </c>
      <c r="BAQ132" s="1">
        <v>2.4672306158739401</v>
      </c>
      <c r="BAR132" s="1">
        <v>2.4396168663175599</v>
      </c>
      <c r="BAS132" s="1">
        <v>1.7416242575038099</v>
      </c>
      <c r="BAT132" s="1">
        <v>1.74170298395774</v>
      </c>
      <c r="BAU132" s="1">
        <v>1.4375127452648</v>
      </c>
      <c r="BAV132" s="1">
        <v>2.2968296645986199</v>
      </c>
      <c r="BAW132" s="1">
        <v>2.6834928171955399</v>
      </c>
      <c r="BAX132" s="1">
        <v>1.31941838904773</v>
      </c>
      <c r="BAY132" s="1">
        <v>2.39172882249074</v>
      </c>
      <c r="BAZ132" s="1">
        <v>1.6039558854353799</v>
      </c>
      <c r="BBA132" s="1">
        <v>1.9368905706863999</v>
      </c>
      <c r="BBB132" s="1">
        <v>1.7841178164629199</v>
      </c>
      <c r="BBC132" s="1">
        <v>2.38265332219741</v>
      </c>
      <c r="BBD132" s="1">
        <v>2.03768540369955</v>
      </c>
      <c r="BBE132" s="1">
        <v>2.1803982994505802</v>
      </c>
      <c r="BBF132" s="1">
        <v>2.6595787067352701</v>
      </c>
      <c r="BBG132" s="1">
        <v>2.0468851908377101</v>
      </c>
      <c r="BBH132" s="1">
        <v>2.18151488552245</v>
      </c>
      <c r="BBI132" s="1">
        <v>1.79816705971594</v>
      </c>
      <c r="BBJ132" s="1">
        <v>1.8609067095817999</v>
      </c>
      <c r="BBK132" s="1">
        <v>1.94203286914083</v>
      </c>
      <c r="BBL132" s="1">
        <v>2.41105543004028</v>
      </c>
      <c r="BBM132" s="1">
        <v>2.9594921564268102</v>
      </c>
      <c r="BBN132" s="1">
        <v>2.7618038439230399</v>
      </c>
      <c r="BBO132" s="1">
        <v>2.1681732621702299</v>
      </c>
      <c r="BBP132" s="1">
        <v>2.4014005407815402</v>
      </c>
      <c r="BBQ132" s="1">
        <v>1.65872667732701</v>
      </c>
      <c r="BBR132" s="1">
        <v>2.2694545673804201</v>
      </c>
      <c r="BBS132" s="1">
        <v>2.6824880425861402</v>
      </c>
      <c r="BBT132" s="1">
        <v>2.2202258025173398</v>
      </c>
      <c r="BBU132" s="1">
        <v>2.2395121937743099</v>
      </c>
      <c r="BBV132" s="1">
        <v>1.93191531708125</v>
      </c>
      <c r="BBW132" s="1">
        <v>2.0902051299893301</v>
      </c>
      <c r="BBX132" s="1">
        <v>2.2236646418524102</v>
      </c>
      <c r="BBY132" s="1">
        <v>2.2555016556149101</v>
      </c>
      <c r="BBZ132" s="1">
        <v>2.25647720624168</v>
      </c>
      <c r="BCA132" s="1">
        <v>2.38944075522146</v>
      </c>
      <c r="BCB132" s="1">
        <v>1.51785541893003</v>
      </c>
      <c r="BCC132" s="1">
        <v>2.04575314759414</v>
      </c>
      <c r="BCD132" s="1">
        <v>1.83116563390944</v>
      </c>
      <c r="BCE132" s="1">
        <v>2.3289908554494301</v>
      </c>
      <c r="BCF132" s="1">
        <v>1.9502674680135901</v>
      </c>
      <c r="BCG132" s="1">
        <v>2.1421547334861999</v>
      </c>
      <c r="BCH132" s="1">
        <v>2.76768634633257</v>
      </c>
      <c r="BCI132" s="1">
        <v>2.9718438646637599</v>
      </c>
      <c r="BCJ132" s="1">
        <v>2.26361240066898</v>
      </c>
      <c r="BCK132" s="1">
        <v>2.5100420634429299</v>
      </c>
      <c r="BCL132" s="1">
        <v>2.4135931072074999</v>
      </c>
      <c r="BCM132" s="1">
        <v>2.1048625181410801</v>
      </c>
      <c r="BCN132" s="1">
        <v>2.38166550023473</v>
      </c>
      <c r="BCO132" s="1">
        <v>1.7756832490260399</v>
      </c>
      <c r="BCP132" s="1">
        <v>2.302068719695971</v>
      </c>
      <c r="BCQ132" s="1">
        <v>2.0180135707351301</v>
      </c>
      <c r="BCR132" s="1">
        <v>2.41361824168699</v>
      </c>
      <c r="BCS132" s="1">
        <v>2.7480173777943002</v>
      </c>
      <c r="BCT132" s="1">
        <v>2.2796441338653102</v>
      </c>
      <c r="BCU132" s="1">
        <v>2.10741349748815</v>
      </c>
      <c r="BCV132" s="1">
        <v>2.3438318492280801</v>
      </c>
      <c r="BCW132" s="1">
        <v>2.53516115239916</v>
      </c>
      <c r="BCX132" s="1">
        <v>3.0767969507786499</v>
      </c>
      <c r="BCY132" s="1">
        <v>2.2488801660242901</v>
      </c>
      <c r="BCZ132" s="1">
        <v>2.92393533343115</v>
      </c>
      <c r="BDA132" s="1">
        <v>2.15184464809197</v>
      </c>
      <c r="BDB132" s="1">
        <v>2.0559514053291501</v>
      </c>
      <c r="BDC132" s="1">
        <v>2.4478477014617201</v>
      </c>
      <c r="BDD132" s="1">
        <v>2.4680222264940901</v>
      </c>
      <c r="BDE132" s="1">
        <v>2.3683798716237998</v>
      </c>
      <c r="BDF132" s="1">
        <v>2.2236127408656001</v>
      </c>
      <c r="BDG132" s="1">
        <v>2.4812992733328598</v>
      </c>
      <c r="BDH132" s="1">
        <v>1</v>
      </c>
      <c r="BDI132" s="1">
        <v>2.0084511235721201</v>
      </c>
      <c r="BDJ132" s="1">
        <v>2.3589717244388999</v>
      </c>
      <c r="BDK132" s="1">
        <v>2.2192045488182699</v>
      </c>
      <c r="BDL132" s="1">
        <v>2.5615843272952299</v>
      </c>
      <c r="BDM132" s="1">
        <v>1.95354224852337</v>
      </c>
      <c r="BDN132" s="1">
        <v>2.1234269350044199</v>
      </c>
      <c r="BDO132" s="1">
        <v>2.0745421782540601</v>
      </c>
      <c r="BDP132" s="1">
        <v>2.1829422193799499</v>
      </c>
      <c r="BDQ132" s="1">
        <v>2.1195363080807099</v>
      </c>
      <c r="BDR132" s="1">
        <v>2.37928738399071</v>
      </c>
      <c r="BDS132" s="1">
        <v>2.3752062210993299</v>
      </c>
      <c r="BDT132" s="1">
        <v>2.1843506740469598</v>
      </c>
      <c r="BDU132" s="1">
        <v>2.23628527744803</v>
      </c>
      <c r="BDV132" s="1">
        <v>2.2925550997899098</v>
      </c>
      <c r="BDW132" s="1">
        <v>2.2116277231686201</v>
      </c>
      <c r="BDX132" s="1">
        <v>2.36192605564742</v>
      </c>
      <c r="BDY132" s="1">
        <v>2.6962121825216898</v>
      </c>
      <c r="BDZ132" s="1">
        <v>2.6081728920617402</v>
      </c>
      <c r="BEA132" s="1">
        <v>2.2140354142587801</v>
      </c>
      <c r="BEB132" s="1">
        <v>2.0427526590055498</v>
      </c>
      <c r="BEC132" s="1">
        <v>2.8371431844731401</v>
      </c>
      <c r="BED132" s="1">
        <v>2.1082266563749301</v>
      </c>
      <c r="BEE132" s="1">
        <v>2.4279321840498902</v>
      </c>
      <c r="BEF132" s="1">
        <v>2.6243852414202702</v>
      </c>
      <c r="BEG132" s="1">
        <v>2.08951654422482</v>
      </c>
      <c r="BEH132" s="1">
        <v>2.4706015737896601</v>
      </c>
      <c r="BEI132" s="1">
        <v>2.7574074174850098</v>
      </c>
      <c r="BEJ132" s="1">
        <v>2.2787536009528302</v>
      </c>
      <c r="BEK132" s="1">
        <v>1.8217099972983799</v>
      </c>
      <c r="BEL132" s="1">
        <v>2.25894840765209</v>
      </c>
      <c r="BEM132" s="1">
        <v>2.2389614239295299</v>
      </c>
      <c r="BEN132" s="1">
        <v>1.96104121695331</v>
      </c>
      <c r="BEO132" s="1">
        <v>1.93999322349516</v>
      </c>
      <c r="BEP132" s="1">
        <v>2.41045666479731</v>
      </c>
      <c r="BEQ132" s="1">
        <v>2.1405708886329502</v>
      </c>
      <c r="BER132" s="1">
        <v>2.2728043472589499</v>
      </c>
      <c r="BES132" s="1">
        <v>2.8162843957791601</v>
      </c>
      <c r="BET132" s="1">
        <v>2.5406172403282099</v>
      </c>
      <c r="BEU132" s="1">
        <v>2.4599801970317401</v>
      </c>
      <c r="BEV132" s="1">
        <v>2.58581028045983</v>
      </c>
      <c r="BEW132" s="1">
        <v>2.0305592452911601</v>
      </c>
      <c r="BEX132" s="1">
        <v>2.4093243466040701</v>
      </c>
      <c r="BEY132" s="1">
        <v>3.24056422369619</v>
      </c>
      <c r="BEZ132" s="1">
        <v>2.56587732137262</v>
      </c>
      <c r="BFA132" s="1">
        <v>2.8227138746550402</v>
      </c>
      <c r="BFB132" s="1">
        <v>2.6419200744131199</v>
      </c>
      <c r="BFC132" s="1">
        <v>1</v>
      </c>
      <c r="BFD132" s="1">
        <v>2.1728655299169901</v>
      </c>
      <c r="BFE132" s="1">
        <v>2.2846562827885202</v>
      </c>
      <c r="BFF132" s="1">
        <v>1.8590481853568901</v>
      </c>
      <c r="BFG132" s="1">
        <v>3.26387267686522</v>
      </c>
      <c r="BFH132" s="1">
        <v>2.9643468575702401</v>
      </c>
      <c r="BFI132" s="1">
        <v>1</v>
      </c>
      <c r="BFJ132" s="1">
        <v>2.8418691856341698</v>
      </c>
      <c r="BFK132" s="1">
        <v>2.1409791634769699</v>
      </c>
      <c r="BFL132" s="1">
        <v>2.7503463720189201</v>
      </c>
      <c r="BFM132" s="1">
        <v>1.1870975005834801</v>
      </c>
      <c r="BFN132" s="1">
        <v>2.2608224017829701</v>
      </c>
      <c r="BFO132" s="1">
        <v>2.3071107783800802</v>
      </c>
      <c r="BFP132" s="1">
        <v>2.55715216243857</v>
      </c>
      <c r="BFQ132" s="1">
        <v>3.2956594464385902</v>
      </c>
      <c r="BFR132" s="1">
        <v>2.2592593098523599</v>
      </c>
      <c r="BFS132" s="1">
        <v>2.8686561918076898</v>
      </c>
      <c r="BFT132" s="1">
        <v>2.7110391561194001</v>
      </c>
      <c r="BFU132" s="1">
        <v>2.1467635017453999</v>
      </c>
      <c r="BFV132" s="1">
        <v>2.00318039077125</v>
      </c>
      <c r="BFW132" s="1">
        <v>2.7425405365584701</v>
      </c>
      <c r="BFX132" s="1">
        <v>2.7034547453120301</v>
      </c>
      <c r="BFY132" s="1">
        <v>2.77871185211204</v>
      </c>
      <c r="BFZ132" s="1">
        <v>2.2385478876813298</v>
      </c>
      <c r="BGA132" s="1">
        <v>2.5296292321236198</v>
      </c>
      <c r="BGB132" s="1">
        <v>2.2504687967004902</v>
      </c>
      <c r="BGC132" s="1">
        <v>2.2443884640871299</v>
      </c>
      <c r="BGD132" s="1">
        <v>2.1288352830705799</v>
      </c>
      <c r="BGE132" s="1">
        <v>2.9477277269633202</v>
      </c>
      <c r="BGF132" s="1">
        <v>2.0660648974596798</v>
      </c>
      <c r="BGG132" s="1">
        <v>2.3840755058218401</v>
      </c>
      <c r="BGH132" s="1">
        <v>3.0690572877712201</v>
      </c>
      <c r="BGI132" s="1">
        <v>1.3978531410886099</v>
      </c>
      <c r="BGJ132" s="1">
        <v>2.2064210652379899</v>
      </c>
      <c r="BGK132" s="1">
        <v>1.81194346366917</v>
      </c>
      <c r="BGL132" s="1">
        <v>2.9237645489883399</v>
      </c>
      <c r="BGM132" s="1">
        <v>2.95132780292702</v>
      </c>
      <c r="BGN132" s="1">
        <v>2.3457754876472898</v>
      </c>
      <c r="BGO132" s="1">
        <v>2.0641602244018817</v>
      </c>
      <c r="BGP132" s="1">
        <v>2.3739504907937699</v>
      </c>
      <c r="BGQ132" s="1">
        <v>2.2586372827240799</v>
      </c>
      <c r="BGR132" s="1">
        <v>3.0821244529239502</v>
      </c>
      <c r="BGS132" s="1">
        <v>2.5869696754757698</v>
      </c>
      <c r="BGT132" s="1">
        <v>2.4170812339716199</v>
      </c>
      <c r="BGU132" s="1">
        <v>3.5871236533117701</v>
      </c>
      <c r="BGV132" s="1">
        <v>2.2028831983356398</v>
      </c>
      <c r="BGW132" s="1">
        <v>3.3959463710217501</v>
      </c>
      <c r="BGX132" s="1">
        <v>2.80521871299181</v>
      </c>
      <c r="BGY132" s="1">
        <v>1.34703713378495</v>
      </c>
      <c r="BGZ132" s="1">
        <v>2.3101726965181899</v>
      </c>
      <c r="BHA132" s="1">
        <v>2.2718532185331801</v>
      </c>
      <c r="BHB132" s="1">
        <v>1.91121089313755</v>
      </c>
      <c r="BHC132" s="1">
        <v>2.34775921793047</v>
      </c>
      <c r="BHD132" s="1">
        <v>3.1241388986848402</v>
      </c>
      <c r="BHE132" s="1">
        <v>3.3710364440876899</v>
      </c>
      <c r="BHF132" s="1">
        <v>1.56044467319319</v>
      </c>
      <c r="BHG132" s="1">
        <v>1.9574396658867099</v>
      </c>
      <c r="BHH132" s="1">
        <v>2.1148444131450201</v>
      </c>
      <c r="BHI132" s="1">
        <v>2.8953893925234602</v>
      </c>
      <c r="BHJ132" s="1">
        <v>2.1608885161449698</v>
      </c>
      <c r="BHK132" s="1">
        <v>2.3626897707261598</v>
      </c>
      <c r="BHL132" s="1">
        <v>2.38710494965951</v>
      </c>
      <c r="BHM132" s="1">
        <v>2.5305198563317699</v>
      </c>
      <c r="BHN132" s="1">
        <v>2.75212146464701</v>
      </c>
      <c r="BHO132" s="1">
        <v>1.8707841853871701</v>
      </c>
      <c r="BHP132" s="1">
        <v>2.72549918328524</v>
      </c>
      <c r="BHQ132" s="1">
        <v>1.6644539285811599</v>
      </c>
      <c r="BHR132" s="1">
        <v>2.3303630350487801</v>
      </c>
      <c r="BHS132" s="1">
        <v>2.0727276895852702</v>
      </c>
      <c r="BHT132" s="1">
        <v>2.37237800786456</v>
      </c>
      <c r="BHU132" s="1">
        <v>2.07693157455566</v>
      </c>
      <c r="BHV132" s="1">
        <v>1.90140382682525</v>
      </c>
      <c r="BHW132" s="1">
        <v>1.8792106052917601</v>
      </c>
      <c r="BHX132" s="1">
        <v>3.1264690966303199</v>
      </c>
      <c r="BHY132" s="1">
        <v>2.6351468368817001</v>
      </c>
      <c r="BHZ132" s="1">
        <v>2.1557761828827098</v>
      </c>
      <c r="BIA132" s="1">
        <v>1.31407799177921</v>
      </c>
      <c r="BIB132" s="1">
        <v>1.9118231942831301</v>
      </c>
      <c r="BIC132" s="1">
        <v>3.1315224289130699</v>
      </c>
      <c r="BID132" s="1">
        <v>1.35593018707887</v>
      </c>
      <c r="BIE132" s="1">
        <v>2.2469784030742201</v>
      </c>
      <c r="BIF132" s="1">
        <v>2.5777215245090201</v>
      </c>
      <c r="BIG132" s="1">
        <v>2.0439317931256999</v>
      </c>
      <c r="BIH132" s="1">
        <v>1.5964871337365401</v>
      </c>
      <c r="BII132" s="1">
        <v>2.8013968490708701</v>
      </c>
      <c r="BIJ132" s="1">
        <v>1.7791273153061999</v>
      </c>
      <c r="BIK132" s="1">
        <v>2.0293837776852102</v>
      </c>
      <c r="BIL132" s="1">
        <v>2.5747255835940699</v>
      </c>
      <c r="BIM132" s="1">
        <v>2.0574759158262501</v>
      </c>
      <c r="BIN132" s="1">
        <v>2.08212085823219</v>
      </c>
      <c r="BIO132" s="1">
        <v>2.00680820849258</v>
      </c>
      <c r="BIP132" s="1">
        <v>1.7146649928625399</v>
      </c>
      <c r="BIQ132" s="1">
        <v>2.4466924663715299</v>
      </c>
      <c r="BIR132" s="1">
        <v>2.1026737705489298</v>
      </c>
      <c r="BIS132" s="1">
        <v>2.4156743345662601</v>
      </c>
      <c r="BIT132" s="1">
        <v>1.98493216606741</v>
      </c>
      <c r="BIU132" s="1">
        <v>2.2814197401539902</v>
      </c>
      <c r="BIV132" s="1">
        <v>2.2356420556029102</v>
      </c>
      <c r="BIW132" s="1">
        <v>1.9258790893015001</v>
      </c>
      <c r="BIX132" s="1">
        <v>2.3886250952422898</v>
      </c>
      <c r="BIY132" s="1">
        <v>1.7239069723734599</v>
      </c>
      <c r="BIZ132" s="1">
        <v>2.29600666931367</v>
      </c>
      <c r="BJA132" s="1">
        <v>2.4147895691186698</v>
      </c>
      <c r="BJB132" s="1">
        <v>1.96684542365492</v>
      </c>
      <c r="BJC132" s="1">
        <v>2.4043718194652799</v>
      </c>
      <c r="BJD132" s="1">
        <v>2.5204900831360701</v>
      </c>
      <c r="BJE132" s="1">
        <v>2.3340111887613499</v>
      </c>
      <c r="BJF132" s="1">
        <v>2.3163792708675501</v>
      </c>
      <c r="BJG132" s="1">
        <v>2.09398170391411</v>
      </c>
      <c r="BJH132" s="1">
        <v>2.2685311703868201</v>
      </c>
      <c r="BJI132" s="1">
        <v>2.2167067833801299</v>
      </c>
      <c r="BJJ132" s="1">
        <v>2.0194901629975099</v>
      </c>
      <c r="BJK132" s="1">
        <v>2.3755965761563167</v>
      </c>
      <c r="BJL132" s="1">
        <v>1.9432223783084901</v>
      </c>
      <c r="BJM132" s="1">
        <v>2.1989456045183799</v>
      </c>
      <c r="BJN132" s="1">
        <v>1.9948448495533999</v>
      </c>
      <c r="BJO132" s="1">
        <v>1.98027614107784</v>
      </c>
      <c r="BJP132" s="1">
        <v>1</v>
      </c>
      <c r="BJQ132" s="1">
        <v>2.2654428514948299</v>
      </c>
      <c r="BJR132" s="1">
        <v>2.2209836425300402</v>
      </c>
      <c r="BJS132" s="1">
        <v>2.4538914140011898</v>
      </c>
      <c r="BJT132" s="1">
        <v>3.3040961230925401</v>
      </c>
      <c r="BJU132" s="1">
        <v>2.66609190094663</v>
      </c>
      <c r="BJV132" s="1">
        <v>3.3541084391473999</v>
      </c>
      <c r="BJW132" s="1">
        <v>3.1340591114030598</v>
      </c>
      <c r="BJX132" s="1">
        <v>2.34714454661506</v>
      </c>
      <c r="BJY132" s="1">
        <v>2.8971072761676102</v>
      </c>
      <c r="BJZ132" s="1">
        <v>2.0446377399713702</v>
      </c>
      <c r="BKA132" s="1">
        <v>2.2872865392628099</v>
      </c>
      <c r="BKB132" s="1">
        <v>2.53921414734983</v>
      </c>
      <c r="BKC132" s="1">
        <v>1</v>
      </c>
      <c r="BKD132" s="1">
        <v>3.1504156228616602</v>
      </c>
      <c r="BKE132" s="1">
        <v>2.3886605905923699</v>
      </c>
      <c r="BKF132" s="1">
        <v>2.2252834300944402</v>
      </c>
      <c r="BKG132" s="1">
        <v>2.1810142083522099</v>
      </c>
      <c r="BKH132" s="1">
        <v>1.7138683912822199</v>
      </c>
      <c r="BKI132" s="1">
        <v>2.3075816047506299</v>
      </c>
      <c r="BKJ132" s="1">
        <v>1.77400573025821</v>
      </c>
      <c r="BKK132" s="1">
        <v>2.4311626553422898</v>
      </c>
      <c r="BKL132" s="1">
        <v>2.1252534860247998</v>
      </c>
      <c r="BKM132" s="1">
        <v>1.3564399462763055</v>
      </c>
      <c r="BKN132" s="1">
        <v>1.9923767597988</v>
      </c>
      <c r="BKO132" s="1">
        <v>2.3517383455807601</v>
      </c>
      <c r="BKP132" s="1">
        <v>1.7538893314598301</v>
      </c>
      <c r="BKQ132" s="1">
        <v>2.1709654063108399</v>
      </c>
      <c r="BKR132" s="1">
        <v>1.8692904042094001</v>
      </c>
      <c r="BKS132" s="1">
        <v>2.9178860725095701</v>
      </c>
      <c r="BKT132" s="1">
        <v>2.6979830352278702</v>
      </c>
      <c r="BKU132" s="1">
        <v>2.2855798107295899</v>
      </c>
      <c r="BKV132" s="1">
        <v>2.2931635956416598</v>
      </c>
      <c r="BKW132" s="1">
        <v>2.2820213426218499</v>
      </c>
      <c r="BKX132" s="1">
        <v>2.1039917605290999</v>
      </c>
      <c r="BKY132" s="1">
        <v>1.87139778148748</v>
      </c>
      <c r="BKZ132" s="1">
        <v>2.0366288953621599</v>
      </c>
      <c r="BLA132" s="1">
        <v>2.2003442555489801</v>
      </c>
      <c r="BLB132" s="1">
        <v>2.04351946024576</v>
      </c>
      <c r="BLC132" s="1">
        <v>1.93467516304147</v>
      </c>
      <c r="BLD132" s="1">
        <v>2.20571849810309</v>
      </c>
      <c r="BLE132" s="1">
        <v>2.2246754733420602</v>
      </c>
      <c r="BLF132" s="1">
        <v>2.4851746661908201</v>
      </c>
      <c r="BLG132" s="1">
        <v>2.22936182573706</v>
      </c>
      <c r="BLH132" s="1">
        <v>1.8294324336176</v>
      </c>
      <c r="BLI132" s="1">
        <v>2.3729764062744998</v>
      </c>
      <c r="BLJ132" s="1">
        <v>1.9926860391621299</v>
      </c>
      <c r="BLK132" s="1">
        <v>2.4981312841515799</v>
      </c>
      <c r="BLL132" s="1">
        <v>2.22175319431887</v>
      </c>
      <c r="BLM132" s="1">
        <v>1.9316866541141899</v>
      </c>
      <c r="BLN132" s="1">
        <v>1.6311392502568101</v>
      </c>
      <c r="BLO132" s="1">
        <v>2.0341469771060501</v>
      </c>
      <c r="BLP132" s="1">
        <v>1.85012525948694</v>
      </c>
      <c r="BLQ132" s="1">
        <v>2.9307020291424402</v>
      </c>
      <c r="BLR132" s="1">
        <v>2.6494273555335299</v>
      </c>
      <c r="BLS132" s="1">
        <v>2.5146672668054899</v>
      </c>
      <c r="BLT132" s="1">
        <v>2.1924001703601301</v>
      </c>
      <c r="BLU132" s="1">
        <v>2.5404671255765101</v>
      </c>
      <c r="BLV132" s="1">
        <v>2.1322436754274698</v>
      </c>
      <c r="BLW132" s="1">
        <v>1.9327780700605499</v>
      </c>
      <c r="BLX132" s="1">
        <v>1.8072305093124901</v>
      </c>
      <c r="BLY132" s="1">
        <v>2.3303528866773302</v>
      </c>
      <c r="BLZ132" s="1">
        <v>1.8049908234762899</v>
      </c>
      <c r="BMA132" s="1">
        <v>2.1921770261127498</v>
      </c>
      <c r="BMB132" s="1">
        <v>2.2669956273739502</v>
      </c>
      <c r="BMC132" s="1">
        <v>2.6269918335859099</v>
      </c>
      <c r="BMD132" s="1">
        <v>2.6938675883296401</v>
      </c>
      <c r="BME132" s="1">
        <v>1.57818060962778</v>
      </c>
      <c r="BMF132" s="1">
        <v>2.0544789923604498</v>
      </c>
      <c r="BMG132" s="1">
        <v>3.03137614345962</v>
      </c>
      <c r="BMH132" s="1">
        <v>1.8933733302460201</v>
      </c>
      <c r="BMI132" s="1">
        <v>2.3534064673320798</v>
      </c>
      <c r="BMJ132" s="1">
        <v>2.71882127178002</v>
      </c>
      <c r="BMK132" s="1">
        <v>2.9720754945697299</v>
      </c>
      <c r="BML132" s="1">
        <v>2.4500334475925301</v>
      </c>
      <c r="BMM132" s="1">
        <v>2.4021409672924698</v>
      </c>
      <c r="BMN132" s="1">
        <v>1.9337150049640699</v>
      </c>
      <c r="BMO132" s="1">
        <v>2.3981657831063599</v>
      </c>
      <c r="BMP132" s="1">
        <v>3.0096760586288398</v>
      </c>
      <c r="BMQ132" s="1">
        <v>1.21391600964402</v>
      </c>
      <c r="BMR132" s="1">
        <v>2.0663259253620399</v>
      </c>
      <c r="BMS132" s="1">
        <v>2.7897780738955702</v>
      </c>
      <c r="BMT132" s="1">
        <v>1.58787926359955</v>
      </c>
      <c r="BMU132" s="1">
        <v>2.5575853919339799</v>
      </c>
      <c r="BMV132" s="1">
        <v>1.30297993674825</v>
      </c>
      <c r="BMW132" s="1">
        <v>1.8273369582740999</v>
      </c>
      <c r="BMX132" s="1">
        <v>2.4933743907101098</v>
      </c>
      <c r="BMY132" s="1">
        <v>2.0432836655705802</v>
      </c>
      <c r="BMZ132" s="1">
        <v>1.96428320689032</v>
      </c>
      <c r="BNA132" s="1">
        <v>2.26822683766463</v>
      </c>
      <c r="BNB132" s="1">
        <v>1.4111144185508999</v>
      </c>
      <c r="BNC132" s="1">
        <v>2.5930145481107698</v>
      </c>
      <c r="BND132" s="1">
        <v>2.7057653864583902</v>
      </c>
      <c r="BNE132" s="1">
        <v>1.1956229435869401</v>
      </c>
      <c r="BNF132" s="1">
        <v>2.6390330324597699</v>
      </c>
      <c r="BNG132" s="1">
        <v>2.3947930281929999</v>
      </c>
      <c r="BNH132" s="1">
        <v>2.2611795714521299</v>
      </c>
      <c r="BNI132" s="1">
        <v>2.8700174336987101</v>
      </c>
      <c r="BNJ132" s="1">
        <v>1.7495430810911701</v>
      </c>
      <c r="BNK132" s="1">
        <v>1.93517965805308</v>
      </c>
      <c r="BNL132" s="1">
        <v>2.3005302696122101</v>
      </c>
      <c r="BNM132" s="1">
        <v>2.3623882165887</v>
      </c>
      <c r="BNN132" s="1">
        <v>2.9638137898265802</v>
      </c>
      <c r="BNO132" s="1">
        <v>2.4966183382484801</v>
      </c>
      <c r="BNP132" s="1">
        <v>2.2200034261569401</v>
      </c>
      <c r="BNQ132" s="1">
        <v>2.8271333198525599</v>
      </c>
      <c r="BNR132" s="1">
        <v>1.7050507870521101</v>
      </c>
      <c r="BNS132" s="1">
        <v>2.5082333549720102</v>
      </c>
      <c r="BNT132" s="1">
        <v>2.0295461004237501</v>
      </c>
      <c r="BNU132" s="1">
        <v>2.3479151865016901</v>
      </c>
      <c r="BNV132" s="1">
        <v>1.61526599889915</v>
      </c>
      <c r="BNW132" s="1">
        <v>2.5174730187603398</v>
      </c>
      <c r="BNX132" s="1">
        <v>2.1799537296315501</v>
      </c>
      <c r="BNY132" s="1">
        <v>2.7150753010925599</v>
      </c>
      <c r="BNZ132" s="1">
        <v>2.0266762354077099</v>
      </c>
      <c r="BOA132" s="1">
        <v>2.60020485452372</v>
      </c>
      <c r="BOB132" s="1">
        <v>2.5306798469329199</v>
      </c>
      <c r="BOC132" s="1">
        <v>2.2583858266969798</v>
      </c>
      <c r="BOD132" s="1">
        <v>2.02343766422972</v>
      </c>
      <c r="BOE132" s="1">
        <v>1.87837815584985</v>
      </c>
      <c r="BOF132" s="1">
        <v>2.56252482284015</v>
      </c>
      <c r="BOG132" s="1">
        <v>2.3371296714786398</v>
      </c>
      <c r="BOH132" s="1">
        <v>2.3258029087436101</v>
      </c>
      <c r="BOI132" s="1">
        <v>2.10159243208455</v>
      </c>
      <c r="BOJ132" s="1">
        <v>2.6917885244026998</v>
      </c>
      <c r="BOK132" s="1">
        <v>2.2691508812691401</v>
      </c>
      <c r="BOL132" s="1">
        <v>2.2131324319805801</v>
      </c>
      <c r="BOM132" s="1">
        <v>1.66852568855686</v>
      </c>
      <c r="BON132" s="1">
        <v>1.8977919819392199</v>
      </c>
      <c r="BOO132" s="1">
        <v>2.0853797832179302</v>
      </c>
      <c r="BOP132" s="1">
        <v>2.4387954157213199</v>
      </c>
      <c r="BOQ132" s="1">
        <v>1.98274598304754</v>
      </c>
      <c r="BOR132" s="1">
        <v>1.73074191185002</v>
      </c>
      <c r="BOS132" s="1">
        <v>2.3163792708675501</v>
      </c>
      <c r="BOT132" s="1">
        <v>1.88885316698294</v>
      </c>
      <c r="BOU132" s="1">
        <v>1.7273378880330801</v>
      </c>
      <c r="BOV132" s="1">
        <v>1.7423715832469</v>
      </c>
      <c r="BOW132" s="1">
        <v>1.5328817194074</v>
      </c>
      <c r="BOX132" s="1">
        <v>2.2785135297660002</v>
      </c>
      <c r="BOY132" s="1">
        <v>2.8810820861188802</v>
      </c>
      <c r="BOZ132" s="1">
        <v>2.02522391517831</v>
      </c>
      <c r="BPA132" s="1">
        <v>2.4060118934124701</v>
      </c>
      <c r="BPB132" s="1">
        <v>2.2817263210154399</v>
      </c>
      <c r="BPC132" s="1">
        <v>2.63594594397969</v>
      </c>
      <c r="BPD132" s="1">
        <v>2.5435465780295901</v>
      </c>
      <c r="BPE132" s="1">
        <v>1.8843988255566899</v>
      </c>
      <c r="BPF132" s="1">
        <v>2.3024824506722998</v>
      </c>
      <c r="BPG132" s="1">
        <v>2.7005046920046301</v>
      </c>
      <c r="BPH132" s="1">
        <v>2.7309921070593499</v>
      </c>
      <c r="BPI132" s="1">
        <v>2.3800392994466999</v>
      </c>
      <c r="BPJ132" s="1">
        <v>2.2982634325401099</v>
      </c>
      <c r="BPK132" s="1">
        <v>2.78609096289791</v>
      </c>
      <c r="BPL132" s="1">
        <v>2.16644491572062</v>
      </c>
      <c r="BPM132" s="1">
        <v>2.32131875170808</v>
      </c>
      <c r="BPN132" s="1">
        <v>2.2460059040760298</v>
      </c>
      <c r="BPO132" s="1">
        <v>2.3454423495481</v>
      </c>
      <c r="BPP132" s="1">
        <v>2.2520516374065198</v>
      </c>
      <c r="BPQ132" s="1">
        <v>1.8481891169914</v>
      </c>
      <c r="BPR132" s="1">
        <v>3.2004428138654499</v>
      </c>
      <c r="BPS132" s="1">
        <v>1.6255696582430501</v>
      </c>
      <c r="BPT132" s="1">
        <v>2.6000412661226902</v>
      </c>
      <c r="BPU132" s="1">
        <v>2.2840809013231902</v>
      </c>
      <c r="BPV132" s="1">
        <v>2.5758687835444798</v>
      </c>
      <c r="BPW132" s="1">
        <v>2.32612070896172</v>
      </c>
      <c r="BPX132" s="1">
        <v>3.1567277992026401</v>
      </c>
      <c r="BPY132" s="1">
        <v>1.0737183503461201</v>
      </c>
      <c r="BPZ132" s="1">
        <v>2.2286313049897002</v>
      </c>
      <c r="BQA132" s="1">
        <v>2.1282861564676798</v>
      </c>
      <c r="BQB132" s="1">
        <v>2.8188359852468499</v>
      </c>
      <c r="BQC132" s="1">
        <v>2.1131408368670801</v>
      </c>
      <c r="BQD132" s="1">
        <v>2.4089095516830401</v>
      </c>
      <c r="BQE132" s="1">
        <v>2.17127291291101</v>
      </c>
      <c r="BQF132" s="1">
        <v>1.9084045865269199</v>
      </c>
      <c r="BQG132" s="1">
        <v>1.8282731120520701</v>
      </c>
      <c r="BQH132" s="1">
        <v>2.2647115966950002</v>
      </c>
      <c r="BQI132" s="1">
        <v>1.9652487509671199</v>
      </c>
      <c r="BQJ132" s="1">
        <v>1.75785134368558</v>
      </c>
      <c r="BQK132" s="1">
        <v>1.22206584258859</v>
      </c>
      <c r="BQL132" s="1">
        <v>2.0390570180334402</v>
      </c>
      <c r="BQM132" s="1">
        <v>2.85658087886618</v>
      </c>
      <c r="BQN132" s="1">
        <v>1.4044916177586899</v>
      </c>
      <c r="BQO132" s="1">
        <v>1.45856231298199</v>
      </c>
      <c r="BQP132" s="1">
        <v>2.9420998655786401</v>
      </c>
      <c r="BQQ132" s="1">
        <v>2.3763305436551101</v>
      </c>
      <c r="BQR132" s="1">
        <v>2.3196160817680198</v>
      </c>
      <c r="BQS132" s="1">
        <v>3.03833795767201</v>
      </c>
      <c r="BQT132" s="1">
        <v>2.3223743722152701</v>
      </c>
      <c r="BQU132" s="1">
        <v>2.2869950739688498</v>
      </c>
      <c r="BQV132" s="1">
        <v>1.9921335999776799</v>
      </c>
      <c r="BQW132" s="1">
        <v>2.1573056303279698</v>
      </c>
      <c r="BQX132" s="1">
        <v>2.5604327238065698</v>
      </c>
      <c r="BQY132" s="1">
        <v>2.3832317272649299</v>
      </c>
      <c r="BQZ132" s="1">
        <v>2.48208714182649</v>
      </c>
      <c r="BRA132" s="1">
        <v>2.1718434195795799</v>
      </c>
      <c r="BRB132" s="1">
        <v>1</v>
      </c>
      <c r="BRC132" s="1">
        <v>2.31773958141126</v>
      </c>
      <c r="BRD132" s="1">
        <v>2.24061164243283</v>
      </c>
      <c r="BRE132" s="1">
        <v>1.7818271529324301</v>
      </c>
      <c r="BRF132" s="1">
        <v>1.76715586608218</v>
      </c>
      <c r="BRG132" s="1">
        <v>2.7264990018844899</v>
      </c>
      <c r="BRH132" s="1">
        <v>2.1873091622635199</v>
      </c>
      <c r="BRI132" s="1">
        <v>2.22367761613003</v>
      </c>
      <c r="BRJ132" s="1">
        <v>2.1399892195868699</v>
      </c>
      <c r="BRK132" s="1">
        <v>2.26941953751105</v>
      </c>
      <c r="BRL132" s="1">
        <v>2.21514827708913</v>
      </c>
      <c r="BRM132" s="1">
        <v>2.4295827267580798</v>
      </c>
      <c r="BRN132" s="1">
        <v>2.78236869638586</v>
      </c>
      <c r="BRO132" s="1">
        <v>2.0619987733740301</v>
      </c>
      <c r="BRP132" s="1">
        <v>2.2805328444513799</v>
      </c>
      <c r="BRQ132" s="1">
        <v>1.84076456785968</v>
      </c>
      <c r="BRR132" s="1">
        <v>2.95659338910695</v>
      </c>
      <c r="BRS132" s="1">
        <v>2.2539434626692598</v>
      </c>
      <c r="BRT132" s="1">
        <v>2.3634897586207102</v>
      </c>
      <c r="BRU132" s="1">
        <v>1.9495363733761399</v>
      </c>
      <c r="BRV132" s="1">
        <v>2.2215837491490298</v>
      </c>
      <c r="BRW132" s="1">
        <v>2.2627357796664902</v>
      </c>
      <c r="BRX132" s="1">
        <v>1.5752455930139</v>
      </c>
      <c r="BRY132" s="1">
        <v>2.4243506892508102</v>
      </c>
      <c r="BRZ132" s="1">
        <v>2.0865555750512899</v>
      </c>
      <c r="BSA132" s="1">
        <v>2.1633701202258799</v>
      </c>
      <c r="BSB132" s="1">
        <v>2.0733517023868999</v>
      </c>
      <c r="BSC132" s="1">
        <v>2.3343029282697798</v>
      </c>
      <c r="BSD132" s="1">
        <v>1.7502383232064</v>
      </c>
      <c r="BSE132" s="1">
        <v>1.9515317905423499</v>
      </c>
      <c r="BSF132" s="1">
        <v>2.62658670571511</v>
      </c>
      <c r="BSG132" s="1">
        <v>2.4502183061999898</v>
      </c>
      <c r="BSH132" s="1">
        <v>1.60162547955394</v>
      </c>
      <c r="BSI132" s="1">
        <v>2.3239839038885299</v>
      </c>
      <c r="BSJ132" s="1">
        <v>2.0995079937279701</v>
      </c>
      <c r="BSK132" s="1">
        <v>1.90716942146982</v>
      </c>
      <c r="BSL132" s="1">
        <v>2.5117096084332902</v>
      </c>
      <c r="BSM132" s="1">
        <v>2.68898012746445</v>
      </c>
      <c r="BSN132" s="1">
        <v>2.5261906094901101</v>
      </c>
      <c r="BSO132" s="1">
        <v>1.87116413280295</v>
      </c>
      <c r="BSP132" s="1">
        <v>1.96782867933016</v>
      </c>
      <c r="BSQ132" s="1">
        <v>2.2438438475708198</v>
      </c>
      <c r="BSR132" s="1">
        <v>2.2976511032431799</v>
      </c>
      <c r="BSS132" s="1">
        <v>2.5845290999444401</v>
      </c>
      <c r="BST132" s="1">
        <v>1</v>
      </c>
      <c r="BSU132" s="1">
        <v>3.01164655475301</v>
      </c>
      <c r="BSV132" s="1">
        <v>2.06833431311725</v>
      </c>
      <c r="BSW132" s="1">
        <v>2.2218965193820801</v>
      </c>
      <c r="BSX132" s="1">
        <v>2.6944779627215398</v>
      </c>
      <c r="BSY132" s="1">
        <v>2.0644767084132298</v>
      </c>
      <c r="BSZ132" s="1">
        <v>2.08350261983027</v>
      </c>
      <c r="BTA132" s="1">
        <v>2.0226963714913699</v>
      </c>
      <c r="BTB132" s="1">
        <v>2.5716739005528302</v>
      </c>
      <c r="BTC132" s="1">
        <v>2.1296898921993002</v>
      </c>
      <c r="BTD132" s="1">
        <v>2.1580909731855602</v>
      </c>
      <c r="BTE132" s="1">
        <v>1.9481683617271299</v>
      </c>
      <c r="BTF132" s="1">
        <v>2.3255361871920699</v>
      </c>
      <c r="BTG132" s="1">
        <v>2.36142561298389</v>
      </c>
      <c r="BTH132" s="1">
        <v>2.3134348189259901</v>
      </c>
      <c r="BTI132" s="1">
        <v>1.82480896833102</v>
      </c>
      <c r="BTJ132" s="1">
        <v>2.23921186045113</v>
      </c>
      <c r="BTK132" s="1">
        <v>3.4157060191302602</v>
      </c>
      <c r="BTL132" s="1">
        <v>2.2864115558959801</v>
      </c>
      <c r="BTM132" s="1">
        <v>1.70774045427377</v>
      </c>
      <c r="BTN132" s="1">
        <v>3.3005107034191599</v>
      </c>
      <c r="BTO132" s="1">
        <v>2.6003738311612699</v>
      </c>
      <c r="BTP132" s="1">
        <v>2.34193876519157</v>
      </c>
      <c r="BTQ132" s="1">
        <v>2.6072136814569098</v>
      </c>
      <c r="BTR132" s="1">
        <v>2.5057670521893001</v>
      </c>
      <c r="BTS132" s="1">
        <v>2.6887534242328401</v>
      </c>
      <c r="BTT132" s="1">
        <v>2.58809234821838</v>
      </c>
      <c r="BTU132" s="1">
        <v>2.0815453239855102</v>
      </c>
      <c r="BTV132" s="1">
        <v>2.3337998067099202</v>
      </c>
      <c r="BTW132" s="1">
        <v>1.3982005072194299</v>
      </c>
      <c r="BTX132" s="1">
        <v>2.2340108175871798</v>
      </c>
      <c r="BTY132" s="1">
        <v>2.0902756924789299</v>
      </c>
      <c r="BTZ132" s="1">
        <v>2.1907797709280201</v>
      </c>
      <c r="BUA132" s="1">
        <v>2.3961557410430001</v>
      </c>
      <c r="BUB132" s="1">
        <v>2.4687312306353499</v>
      </c>
      <c r="BUC132" s="1">
        <v>2.5505890957874202</v>
      </c>
      <c r="BUD132" s="1">
        <v>2.32371606250878</v>
      </c>
      <c r="BUE132" s="1">
        <v>1</v>
      </c>
      <c r="BUF132" s="1">
        <v>2.4396247573441001</v>
      </c>
      <c r="BUG132" s="1">
        <v>2.3221365640961</v>
      </c>
      <c r="BUH132" s="1">
        <v>2.0514033756862999</v>
      </c>
      <c r="BUI132" s="1">
        <v>2.0108085975122099</v>
      </c>
      <c r="BUJ132" s="1">
        <v>2.4042862290190299</v>
      </c>
      <c r="BUK132" s="1">
        <v>1.64811595675596</v>
      </c>
      <c r="BUL132" s="1">
        <v>2.5978706230040101</v>
      </c>
      <c r="BUM132" s="1">
        <v>2.4102625214313602</v>
      </c>
      <c r="BUN132" s="1">
        <v>2.96612060438544</v>
      </c>
      <c r="BUO132" s="1">
        <v>2.3027853361456998</v>
      </c>
      <c r="BUP132" s="1">
        <v>1.7111743003667601</v>
      </c>
      <c r="BUQ132" s="1">
        <v>2.46881239683022</v>
      </c>
      <c r="BUR132" s="1">
        <v>2.3520280748373699</v>
      </c>
      <c r="BUS132" s="1">
        <v>2.1165911421999102</v>
      </c>
      <c r="BUT132" s="1">
        <v>2.0340867546166099</v>
      </c>
      <c r="BUU132" s="1">
        <v>1.63129153632531</v>
      </c>
      <c r="BUV132" s="1">
        <v>2.6142853998490199</v>
      </c>
      <c r="BUW132" s="1">
        <v>2.87744621777443</v>
      </c>
      <c r="BUX132" s="1">
        <v>2.65966904755745</v>
      </c>
      <c r="BUY132" s="1">
        <v>2.7387607453279599</v>
      </c>
      <c r="BUZ132" s="1">
        <v>2.74086775654568</v>
      </c>
      <c r="BVA132" s="1">
        <v>2.52964847352581</v>
      </c>
      <c r="BVB132" s="1">
        <v>2.4372430611770102</v>
      </c>
      <c r="BVC132" s="1">
        <v>2.17612021105609</v>
      </c>
      <c r="BVD132" s="1">
        <v>2.25367716542292</v>
      </c>
      <c r="BVE132" s="1">
        <v>2.2427773937928599</v>
      </c>
      <c r="BVF132" s="1">
        <v>2.3630570069566299</v>
      </c>
      <c r="BVG132" s="1">
        <v>2.72148085477005</v>
      </c>
      <c r="BVH132" s="1">
        <v>2.4047396662932399</v>
      </c>
      <c r="BVI132" s="1">
        <v>2.3721291997902099</v>
      </c>
      <c r="BVJ132" s="1">
        <v>2.6229286213521701</v>
      </c>
      <c r="BVK132" s="1">
        <v>2.3448734646944001</v>
      </c>
      <c r="BVL132" s="1">
        <v>1.6224730712781199</v>
      </c>
      <c r="BVM132" s="1">
        <v>1.9287030274306001</v>
      </c>
      <c r="BVN132" s="1">
        <v>1</v>
      </c>
      <c r="BVO132" s="1">
        <v>2.5330281147406102</v>
      </c>
      <c r="BVP132" s="1">
        <v>2.2443760940205699</v>
      </c>
      <c r="BVQ132" s="1">
        <v>2.4053719764757799</v>
      </c>
      <c r="BVR132" s="1">
        <v>1.8688207061975199</v>
      </c>
      <c r="BVS132" s="1">
        <v>2.2070685815141</v>
      </c>
      <c r="BVT132" s="1">
        <v>2.6835018181174499</v>
      </c>
      <c r="BVU132" s="1">
        <v>2.08418291142047</v>
      </c>
      <c r="BVV132" s="1">
        <v>2.0482086670241499</v>
      </c>
      <c r="BVW132" s="1">
        <v>2.79483994051497</v>
      </c>
      <c r="BVX132" s="1">
        <v>2.1265210255434099</v>
      </c>
      <c r="BVY132" s="1">
        <v>2.2267158734122101</v>
      </c>
      <c r="BVZ132" s="1">
        <v>2.6499819231403201</v>
      </c>
      <c r="BWA132" s="1">
        <v>2.3484703697628402</v>
      </c>
      <c r="BWB132" s="1">
        <v>2.3840755058218401</v>
      </c>
      <c r="BWC132" s="1">
        <v>3.0774805528404499</v>
      </c>
      <c r="BWD132" s="1">
        <v>2.3045228401489299</v>
      </c>
      <c r="BWE132" s="1">
        <v>2.2843743283009799</v>
      </c>
      <c r="BWF132" s="1">
        <v>2.1742924551027101</v>
      </c>
      <c r="BWG132" s="1">
        <v>2.30059548388996</v>
      </c>
      <c r="BWH132" s="1">
        <v>2.61324438830927</v>
      </c>
      <c r="BWI132" s="1">
        <v>2.4317898071080402</v>
      </c>
      <c r="BWJ132" s="1">
        <v>1.81541170187533</v>
      </c>
      <c r="BWK132" s="1">
        <v>2.4750825311499201</v>
      </c>
      <c r="BWL132" s="1">
        <v>2.0262880620239399</v>
      </c>
      <c r="BWM132" s="1">
        <v>2.0585778491332301</v>
      </c>
      <c r="BWN132" s="1">
        <v>2.7767592796987399</v>
      </c>
      <c r="BWO132" s="1">
        <v>2.3891660843645299</v>
      </c>
      <c r="BWP132" s="1">
        <v>1.2291697025391</v>
      </c>
      <c r="BWQ132" s="1">
        <v>1.7718446011470099</v>
      </c>
      <c r="BWR132" s="1">
        <v>1.1765253365349999</v>
      </c>
      <c r="BWS132" s="1">
        <v>2.80090257586106</v>
      </c>
      <c r="BWT132" s="1">
        <v>2.4729026518036599</v>
      </c>
      <c r="BWU132" s="1">
        <v>2.4395931923776502</v>
      </c>
      <c r="BWV132" s="1">
        <v>1</v>
      </c>
      <c r="BWW132" s="1">
        <v>1.5886078047426899</v>
      </c>
      <c r="BWX132" s="1">
        <v>1</v>
      </c>
      <c r="BWY132" s="1">
        <v>2.0530784434834199</v>
      </c>
      <c r="BWZ132" s="1">
        <v>2.43691763100473</v>
      </c>
      <c r="BXA132" s="1">
        <v>2.5514011980984601</v>
      </c>
      <c r="BXB132" s="1">
        <v>2.12759067700796</v>
      </c>
      <c r="BXC132" s="1">
        <v>2.3866594554141898</v>
      </c>
      <c r="BXD132" s="1">
        <v>1.9286726941049757</v>
      </c>
      <c r="BXE132" s="1">
        <v>2.5067214492434902</v>
      </c>
      <c r="BXF132" s="1">
        <v>3.1215237335456898</v>
      </c>
      <c r="BXG132" s="1">
        <v>2.3512066727487402</v>
      </c>
      <c r="BXH132" s="1">
        <v>2.6793915524569498</v>
      </c>
      <c r="BXI132" s="1">
        <v>2.2067044724082798</v>
      </c>
      <c r="BXJ132" s="1">
        <v>2.6830109957074502</v>
      </c>
      <c r="BXK132" s="1">
        <v>2.0149193688763898</v>
      </c>
      <c r="BXL132" s="1">
        <v>2.5144149205803701</v>
      </c>
      <c r="BXM132" s="1">
        <v>2.12039293746207</v>
      </c>
      <c r="BXN132" s="1">
        <v>2.0535969811889698</v>
      </c>
      <c r="BXO132" s="1">
        <v>2.4084265361413402</v>
      </c>
      <c r="BXP132" s="1">
        <v>2.3815211953778301</v>
      </c>
      <c r="BXQ132" s="1">
        <v>3.0537389909011998</v>
      </c>
      <c r="BXR132" s="1">
        <v>3.0013723714012799</v>
      </c>
      <c r="BXS132" s="1">
        <v>1.7791634237645</v>
      </c>
      <c r="BXT132" s="1">
        <v>1.8800700840640701</v>
      </c>
      <c r="BXU132" s="1">
        <v>2.0763491174934599</v>
      </c>
      <c r="BXV132" s="1">
        <v>2.4967428889579302</v>
      </c>
      <c r="BXW132" s="1">
        <v>2.6182887233658998</v>
      </c>
      <c r="BXX132" s="1">
        <v>2.1305588998640101</v>
      </c>
      <c r="BXY132" s="1">
        <v>2.37471169514026</v>
      </c>
      <c r="BXZ132" s="1">
        <v>2.32210553604342</v>
      </c>
      <c r="BYA132" s="1">
        <v>1.77287156265023</v>
      </c>
      <c r="BYB132" s="1">
        <v>2.7026243746464198</v>
      </c>
      <c r="BYC132" s="1">
        <v>1.78336752347717</v>
      </c>
      <c r="BYD132" s="1">
        <v>2.0644205484335898</v>
      </c>
      <c r="BYE132" s="1">
        <v>2.7147990136881299</v>
      </c>
      <c r="BYF132" s="1">
        <v>2.6073853160372198</v>
      </c>
      <c r="BYG132" s="1">
        <v>1.9108644276370099</v>
      </c>
      <c r="BYH132" s="1">
        <v>2.1957059747471002</v>
      </c>
      <c r="BYI132" s="1">
        <v>3.48062199741962</v>
      </c>
      <c r="BYJ132" s="1">
        <v>1.95114316010755</v>
      </c>
      <c r="BYK132" s="1">
        <v>1.8813561213730901</v>
      </c>
      <c r="BYL132" s="1">
        <v>1.6601537141484499</v>
      </c>
      <c r="BYM132" s="1">
        <v>2.7113262873938999</v>
      </c>
      <c r="BYN132" s="1">
        <v>2.0885436024723201</v>
      </c>
      <c r="BYO132" s="1">
        <v>2.4201951224321898</v>
      </c>
      <c r="BYP132" s="1">
        <v>2.52449348663332</v>
      </c>
      <c r="BYQ132" s="1">
        <v>2.7574491734673399</v>
      </c>
      <c r="BYR132" s="1">
        <v>2.26144130931349</v>
      </c>
      <c r="BYS132" s="1">
        <v>2.3069822825513602</v>
      </c>
      <c r="BYT132" s="1">
        <v>2.5704028222869102</v>
      </c>
      <c r="BYU132" s="1">
        <v>2.5243052288449199</v>
      </c>
      <c r="BYV132" s="1">
        <v>2.3877990094623698</v>
      </c>
      <c r="BYW132" s="1">
        <v>2.6769997935651899</v>
      </c>
      <c r="BYX132" s="1">
        <v>2.2985801926546401</v>
      </c>
      <c r="BYY132" s="1">
        <v>2.2510904451198801</v>
      </c>
      <c r="BYZ132" s="1">
        <v>2.1788618871568701</v>
      </c>
      <c r="BZA132" s="1">
        <v>2.3985822893347102</v>
      </c>
      <c r="BZB132" s="1">
        <v>2.49383432297186</v>
      </c>
      <c r="BZC132" s="1">
        <v>2.0358498199344401</v>
      </c>
      <c r="BZD132" s="1">
        <v>2.4319424377714598</v>
      </c>
      <c r="BZE132" s="1">
        <v>2.1020390250890002</v>
      </c>
      <c r="BZF132" s="1">
        <v>2.2421312885308202</v>
      </c>
      <c r="BZG132" s="1">
        <v>1.5173938594281</v>
      </c>
      <c r="BZH132" s="1">
        <v>2.6734724860640702</v>
      </c>
      <c r="BZI132" s="1">
        <v>2.1971840375158398</v>
      </c>
      <c r="BZJ132" s="1">
        <v>2.4947666291336299</v>
      </c>
      <c r="BZK132" s="1">
        <v>1.3508292735829699</v>
      </c>
      <c r="BZL132" s="1">
        <v>2.23629788012303</v>
      </c>
      <c r="BZM132" s="1">
        <v>1.92703655699399</v>
      </c>
      <c r="BZN132" s="1">
        <v>2.5481559297738099</v>
      </c>
      <c r="BZO132" s="1">
        <v>1.7437448785924601</v>
      </c>
      <c r="BZP132" s="1">
        <v>2.0955528960194001</v>
      </c>
      <c r="BZQ132" s="1">
        <v>2.4794385369802598</v>
      </c>
      <c r="BZR132" s="1">
        <v>2.4045258397737501</v>
      </c>
      <c r="BZS132" s="1">
        <v>2.0940341686672599</v>
      </c>
      <c r="BZT132" s="1">
        <v>2.3147096929551698</v>
      </c>
      <c r="BZU132" s="1">
        <v>2.5302381296425902</v>
      </c>
      <c r="BZV132" s="1">
        <v>2.3231386117271602</v>
      </c>
      <c r="BZW132" s="1">
        <v>2.4945233093704702</v>
      </c>
      <c r="BZX132" s="1">
        <v>2.6106388736228801</v>
      </c>
      <c r="BZY132" s="1">
        <v>1.92903555554207</v>
      </c>
      <c r="BZZ132" s="1">
        <v>2.2946094976603502</v>
      </c>
      <c r="CAA132" s="1">
        <v>2.0843975191411501</v>
      </c>
      <c r="CAB132" s="1">
        <v>2.6335391489273401</v>
      </c>
      <c r="CAC132" s="1">
        <v>3.1270334904318902</v>
      </c>
      <c r="CAD132" s="1">
        <v>2.4427853922745699</v>
      </c>
      <c r="CAE132" s="1">
        <v>2.4359637487171999</v>
      </c>
      <c r="CAF132" s="1">
        <v>2.37905157618437</v>
      </c>
      <c r="CAG132" s="1">
        <v>2.2463138925166399</v>
      </c>
      <c r="CAH132" s="1">
        <v>1.52724311638809</v>
      </c>
      <c r="CAI132" s="1">
        <v>1.9384446678011999</v>
      </c>
      <c r="CAJ132" s="1">
        <v>2.2762825844181478</v>
      </c>
      <c r="CAK132" s="1">
        <v>2.4412000877323701</v>
      </c>
      <c r="CAL132" s="1">
        <v>2.0802114725318801</v>
      </c>
      <c r="CAM132" s="1">
        <v>2.55618184665291</v>
      </c>
      <c r="CAN132" s="1">
        <v>2.3274611093031399</v>
      </c>
      <c r="CAO132" s="1">
        <v>2.5883781659885901</v>
      </c>
      <c r="CAP132" s="1">
        <v>2.3304340670097101</v>
      </c>
      <c r="CAQ132" s="1">
        <v>2.6682880496110002</v>
      </c>
      <c r="CAR132" s="1">
        <v>2.5005452027985999</v>
      </c>
      <c r="CAS132" s="1">
        <v>2.13591145557506</v>
      </c>
      <c r="CAT132" s="1">
        <v>1</v>
      </c>
      <c r="CAU132" s="1">
        <v>2.4580936960466002</v>
      </c>
      <c r="CAV132" s="1">
        <v>1.19354198856622</v>
      </c>
      <c r="CAW132" s="1">
        <v>2.0067013104976299</v>
      </c>
      <c r="CAX132" s="1">
        <v>2.2727464112011901</v>
      </c>
      <c r="CAY132" s="1">
        <v>1.8265283063406501</v>
      </c>
      <c r="CAZ132" s="1">
        <v>2.6625264610435599</v>
      </c>
      <c r="CBA132" s="1">
        <v>2.6965878924882301</v>
      </c>
      <c r="CBB132" s="1">
        <v>2.1320995219165</v>
      </c>
      <c r="CBC132" s="1">
        <v>2.3377786248361798</v>
      </c>
      <c r="CBD132" s="1">
        <v>1.98535910156454</v>
      </c>
      <c r="CBE132" s="1">
        <v>2.3733074724916601</v>
      </c>
      <c r="CBF132" s="1">
        <v>2.52319349469684</v>
      </c>
      <c r="CBG132" s="1">
        <v>2.7822754986063201</v>
      </c>
      <c r="CBH132" s="1">
        <v>2.2570662921217899</v>
      </c>
      <c r="CBI132" s="1">
        <v>2.2415091256803001</v>
      </c>
      <c r="CBJ132" s="1">
        <v>2.5957937328679801</v>
      </c>
      <c r="CBK132" s="1">
        <v>2.37320634014295</v>
      </c>
      <c r="CBL132" s="1">
        <v>1.7901795690701501</v>
      </c>
      <c r="CBM132" s="1">
        <v>2.0663767907429764</v>
      </c>
      <c r="CBN132" s="1">
        <v>2.5791888919086401</v>
      </c>
      <c r="CBO132" s="1">
        <v>1</v>
      </c>
      <c r="CBP132" s="1">
        <v>2.2262776087310399</v>
      </c>
      <c r="CBQ132" s="1">
        <v>2.7322006971472401</v>
      </c>
      <c r="CBR132" s="1">
        <v>1.89666397941994</v>
      </c>
      <c r="CBS132" s="1">
        <v>2.4172195787219382</v>
      </c>
      <c r="CBT132" s="1">
        <v>3.2413123367487899</v>
      </c>
      <c r="CBU132" s="1">
        <v>2.0496443525693002</v>
      </c>
      <c r="CBV132" s="1">
        <v>2.8837409066106598</v>
      </c>
      <c r="CBW132" s="1">
        <v>1.35964579267454</v>
      </c>
      <c r="CBX132" s="1">
        <v>2.0954311708519779</v>
      </c>
      <c r="CBY132" s="1">
        <v>2.9530659091936999</v>
      </c>
      <c r="CBZ132" s="1">
        <v>2.43013151661739</v>
      </c>
      <c r="CCA132" s="1">
        <v>2.2249601547956099</v>
      </c>
      <c r="CCB132" s="1">
        <v>3.0909454649457802</v>
      </c>
      <c r="CCC132" s="1">
        <v>2.4901832986258698</v>
      </c>
      <c r="CCD132" s="1">
        <v>1.91719030851156</v>
      </c>
      <c r="CCE132" s="1">
        <v>2.1232634759028302</v>
      </c>
      <c r="CCF132" s="1">
        <v>1.97840879262304</v>
      </c>
      <c r="CCG132" s="1">
        <v>2.8076838262295301</v>
      </c>
      <c r="CCH132" s="1">
        <v>2.5928925864224301</v>
      </c>
      <c r="CCI132" s="1">
        <v>2.3328523573623099</v>
      </c>
      <c r="CCJ132" s="1">
        <v>2.3401862379163498</v>
      </c>
      <c r="CCK132" s="1">
        <v>2.7618752390178498</v>
      </c>
      <c r="CCL132" s="1">
        <v>1.0267374942387499</v>
      </c>
      <c r="CCM132" s="1">
        <v>2.37536178872729</v>
      </c>
      <c r="CCN132" s="1">
        <v>2.39786182862888</v>
      </c>
      <c r="CCO132" s="1">
        <v>1.9398685444595101</v>
      </c>
      <c r="CCP132" s="1">
        <v>2.4383287087972598</v>
      </c>
      <c r="CCQ132" s="1">
        <v>2.7834533368805299</v>
      </c>
      <c r="CCR132" s="1">
        <v>2.2066909810216302</v>
      </c>
      <c r="CCS132" s="1">
        <v>2.3369098058949298</v>
      </c>
      <c r="CCT132" s="1">
        <v>2.3541180473261099</v>
      </c>
      <c r="CCU132" s="1">
        <v>1.85101360682367</v>
      </c>
      <c r="CCV132" s="1">
        <v>2.4478012412596399</v>
      </c>
      <c r="CCW132" s="1">
        <v>2.1716094562166699</v>
      </c>
      <c r="CCX132" s="1">
        <v>2.2831994290042399</v>
      </c>
      <c r="CCY132" s="1">
        <v>2.33605927786635</v>
      </c>
      <c r="CCZ132" s="1">
        <v>2.4803519405777599</v>
      </c>
      <c r="CDA132" s="1">
        <v>1.9234771690631001</v>
      </c>
      <c r="CDB132" s="1">
        <v>1.97595999370425</v>
      </c>
      <c r="CDC132" s="1">
        <v>2.5821543051132601</v>
      </c>
      <c r="CDD132" s="1">
        <v>2.3422177179909252</v>
      </c>
      <c r="CDE132" s="1">
        <v>2.2951160791704601</v>
      </c>
      <c r="CDF132" s="1">
        <v>2.2861419752033401</v>
      </c>
      <c r="CDG132" s="1">
        <v>2.2627002036286301</v>
      </c>
      <c r="CDH132" s="1">
        <v>2.2682151282999299</v>
      </c>
      <c r="CDI132" s="1">
        <v>2.4476773230829498</v>
      </c>
      <c r="CDJ132" s="1">
        <v>2.4816002645536299</v>
      </c>
      <c r="CDK132" s="1">
        <v>3.1451062425680698</v>
      </c>
      <c r="CDL132" s="1">
        <v>2.1166409456611301</v>
      </c>
      <c r="CDM132" s="1">
        <v>2.8816955710657099</v>
      </c>
      <c r="CDN132" s="1">
        <v>2.18998131938412</v>
      </c>
      <c r="CDO132" s="1">
        <v>1.9745807690805901</v>
      </c>
      <c r="CDP132" s="1">
        <v>1</v>
      </c>
      <c r="CDQ132" s="1">
        <v>2.21848298759364</v>
      </c>
      <c r="CDR132" s="1">
        <v>2.4280132393845602</v>
      </c>
      <c r="CDS132" s="1">
        <v>2.1938200260161098</v>
      </c>
      <c r="CDT132" s="1">
        <v>2.8573023360450001</v>
      </c>
      <c r="CDU132" s="1">
        <v>1</v>
      </c>
      <c r="CDV132" s="1">
        <v>2.7231148347138499</v>
      </c>
      <c r="CDW132" s="1">
        <v>2.0836101051623102</v>
      </c>
      <c r="CDX132" s="1">
        <v>2.8399805576783401</v>
      </c>
      <c r="CDY132" s="1">
        <v>2.1804269657530302</v>
      </c>
      <c r="CDZ132" s="1">
        <v>2.8805392143742798</v>
      </c>
      <c r="CEA132" s="1">
        <v>3.5373921437414699</v>
      </c>
      <c r="CEB132" s="1">
        <v>2.9426899801199502</v>
      </c>
      <c r="CEC132" s="1">
        <v>2.3655909304323401</v>
      </c>
      <c r="CED132" s="1">
        <v>2.0760211417835501</v>
      </c>
      <c r="CEE132" s="1">
        <v>2.7878959675276298</v>
      </c>
      <c r="CEF132" s="1">
        <v>1.81298016603948</v>
      </c>
      <c r="CEG132" s="1">
        <v>2.1769589805869098</v>
      </c>
      <c r="CEH132" s="1">
        <v>1.7823651122256701</v>
      </c>
      <c r="CEI132" s="1">
        <v>1.99002789877029</v>
      </c>
      <c r="CEJ132" s="1">
        <v>1.42545270112085</v>
      </c>
      <c r="CEK132" s="1">
        <v>1</v>
      </c>
      <c r="CEL132" s="1">
        <v>1</v>
      </c>
      <c r="CEM132" s="1">
        <v>2.9640591766089299</v>
      </c>
      <c r="CEN132" s="1">
        <v>2.35921868775708</v>
      </c>
      <c r="CEO132" s="1">
        <v>2.33347750275902</v>
      </c>
      <c r="CEP132" s="1">
        <v>2.5779224339646301</v>
      </c>
      <c r="CEQ132" s="1">
        <v>2.5809021774666401</v>
      </c>
      <c r="CER132" s="1">
        <v>2.5538223667538502</v>
      </c>
      <c r="CES132" s="1">
        <v>2.9263630288148001</v>
      </c>
      <c r="CET132" s="1">
        <v>1.9131513129998401</v>
      </c>
      <c r="CEU132" s="1">
        <v>2.3439007122496101</v>
      </c>
      <c r="CEV132" s="1">
        <v>2.6321534835106299</v>
      </c>
      <c r="CEW132" s="1">
        <v>2.9887038461634399</v>
      </c>
      <c r="CEX132" s="1">
        <v>2.3486455434459002</v>
      </c>
      <c r="CEY132" s="1">
        <v>1.9943171526696399</v>
      </c>
      <c r="CEZ132" s="1">
        <v>3.6574966197658498</v>
      </c>
      <c r="CFA132" s="1">
        <v>2.66796633098433</v>
      </c>
      <c r="CFB132" s="1">
        <v>2.5018257932723502</v>
      </c>
      <c r="CFC132" s="1">
        <v>2.5110339863315998</v>
      </c>
      <c r="CFD132" s="1">
        <v>2.2775519157378898</v>
      </c>
      <c r="CFE132" s="1">
        <v>2.2319535691989798</v>
      </c>
      <c r="CFF132" s="1">
        <v>2.8018117413703001</v>
      </c>
      <c r="CFG132" s="1">
        <v>2.3828811671814401</v>
      </c>
      <c r="CFH132" s="1">
        <v>1.9363377773577799</v>
      </c>
      <c r="CFI132" s="1">
        <v>3.0023432004894501</v>
      </c>
      <c r="CFJ132" s="1">
        <v>3.02758198489505</v>
      </c>
      <c r="CFK132" s="1">
        <v>2.82489347217067</v>
      </c>
      <c r="CFL132" s="1">
        <v>2.5117964933954502</v>
      </c>
      <c r="CFM132" s="1">
        <v>1.94302435289297</v>
      </c>
      <c r="CFN132" s="1">
        <v>2.0190955103096502</v>
      </c>
      <c r="CFO132" s="1">
        <v>2.29076895006656</v>
      </c>
      <c r="CFP132" s="1">
        <v>2.5022085520473101</v>
      </c>
      <c r="CFQ132" s="1">
        <v>2.2534470499593899</v>
      </c>
      <c r="CFR132" s="1">
        <v>1.8955330394840699</v>
      </c>
      <c r="CFS132" s="1">
        <v>2.7264174702639399</v>
      </c>
      <c r="CFT132" s="1">
        <v>1.4974134646862101</v>
      </c>
      <c r="CFU132" s="1">
        <v>2.20571849810309</v>
      </c>
      <c r="CFV132" s="1">
        <v>2.0685012602773298</v>
      </c>
      <c r="CFW132" s="1">
        <v>2.2514191932189398</v>
      </c>
      <c r="CFX132" s="1">
        <v>2.2386607093516999</v>
      </c>
      <c r="CFY132" s="1">
        <v>2.4487372294443901</v>
      </c>
      <c r="CFZ132" s="1">
        <v>2.9126710029094598</v>
      </c>
      <c r="CGA132" s="1">
        <v>2.4526602831978401</v>
      </c>
      <c r="CGB132" s="1">
        <v>2.5643523595965698</v>
      </c>
      <c r="CGC132" s="1">
        <v>1.6377398271191399</v>
      </c>
      <c r="CGD132" s="1">
        <v>2.3136141595781301</v>
      </c>
      <c r="CGE132" s="1">
        <v>2.3802293369380401</v>
      </c>
      <c r="CGF132" s="1">
        <v>2.2399123153993901</v>
      </c>
      <c r="CGG132" s="1">
        <v>2.0337654268927898</v>
      </c>
      <c r="CGH132" s="1">
        <v>2.2605126169542098</v>
      </c>
      <c r="CGI132" s="1">
        <v>3.0010020633151502</v>
      </c>
      <c r="CGJ132" s="1">
        <v>2.6468495559755501</v>
      </c>
      <c r="CGK132" s="1">
        <v>1.6914793394037899</v>
      </c>
      <c r="CGL132" s="1">
        <v>1.8507381072311999</v>
      </c>
      <c r="CGM132" s="1">
        <v>2.2757603924745302</v>
      </c>
      <c r="CGN132" s="1">
        <v>2.0349691819441502</v>
      </c>
      <c r="CGO132" s="1">
        <v>2.2912134002736</v>
      </c>
      <c r="CGP132" s="1">
        <v>2.01634376723855</v>
      </c>
      <c r="CGQ132" s="1">
        <v>3.7140429300809799</v>
      </c>
      <c r="CGR132" s="1">
        <v>2.7125065965370498</v>
      </c>
      <c r="CGS132" s="1">
        <v>2.4333697468565898</v>
      </c>
      <c r="CGT132" s="1">
        <v>2.2991039781180498</v>
      </c>
      <c r="CGU132" s="1">
        <v>2.6519463904753202</v>
      </c>
      <c r="CGV132" s="1">
        <v>1.89905406799817</v>
      </c>
      <c r="CGW132" s="1">
        <v>2.0218299277192799</v>
      </c>
      <c r="CGX132" s="1">
        <v>2.5717903271477902</v>
      </c>
      <c r="CGY132" s="1">
        <v>2.2913577487125001</v>
      </c>
      <c r="CGZ132" s="1">
        <v>1.8191489428071299</v>
      </c>
      <c r="CHA132" s="1">
        <v>2.7258014120032401</v>
      </c>
      <c r="CHB132" s="1">
        <v>2.5496958630836501</v>
      </c>
      <c r="CHC132" s="1">
        <v>2.69196068918313</v>
      </c>
      <c r="CHD132" s="1">
        <v>1.6696455670735286</v>
      </c>
      <c r="CHE132" s="1">
        <v>2.01222540852106</v>
      </c>
      <c r="CHF132" s="1">
        <v>2.5437763486893501</v>
      </c>
      <c r="CHG132" s="1">
        <v>1.36144450808633</v>
      </c>
      <c r="CHH132" s="1">
        <v>2.4519475396343902</v>
      </c>
      <c r="CHI132" s="1">
        <v>2.3392725188559398</v>
      </c>
      <c r="CHJ132" s="1">
        <v>1.92760130932572</v>
      </c>
      <c r="CHK132" s="1">
        <v>2.79727793052658</v>
      </c>
      <c r="CHL132" s="1">
        <v>2.1903316981702901</v>
      </c>
      <c r="CHM132" s="1">
        <v>2.5787480564213401</v>
      </c>
      <c r="CHN132" s="1">
        <v>1.5841049703994501</v>
      </c>
      <c r="CHO132" s="1">
        <v>3.0309436214735199</v>
      </c>
      <c r="CHP132" s="1">
        <v>1.41589107750278</v>
      </c>
      <c r="CHQ132" s="1">
        <v>2.1875912174654499</v>
      </c>
      <c r="CHR132" s="1">
        <v>2.4082314829149101</v>
      </c>
      <c r="CHS132" s="1">
        <v>2.4066508688421999</v>
      </c>
      <c r="CHT132" s="1">
        <v>2.4371557745759902</v>
      </c>
      <c r="CHU132" s="1">
        <v>1.98982788083891</v>
      </c>
      <c r="CHV132" s="1">
        <v>1.3698649578562301</v>
      </c>
      <c r="CHW132" s="1">
        <v>1.4815142883460299</v>
      </c>
      <c r="CHX132" s="1">
        <v>2.2573905493373001</v>
      </c>
      <c r="CHY132" s="1">
        <v>2.7041419338600901</v>
      </c>
      <c r="CHZ132" s="1">
        <v>1.7579650978614401</v>
      </c>
      <c r="CIA132" s="1">
        <v>1.5910646070265</v>
      </c>
      <c r="CIB132" s="1">
        <v>2.1443406531635998</v>
      </c>
      <c r="CIC132" s="1">
        <v>2.1985608718234499</v>
      </c>
      <c r="CID132" s="1">
        <v>2.6048468016028998</v>
      </c>
      <c r="CIE132" s="1">
        <v>2.2988094265295902</v>
      </c>
      <c r="CIF132" s="1">
        <v>1.8833206783829799</v>
      </c>
      <c r="CIG132" s="1">
        <v>2.2369149636275099</v>
      </c>
      <c r="CIH132" s="1">
        <v>2.27244501904898</v>
      </c>
      <c r="CII132" s="1">
        <v>1.98806820339264</v>
      </c>
      <c r="CIJ132" s="1">
        <v>2.3183451173512402</v>
      </c>
      <c r="CIK132" s="1">
        <v>2.1659117300536601</v>
      </c>
      <c r="CIL132" s="1">
        <v>2.1461435459184801</v>
      </c>
      <c r="CIM132" s="1">
        <v>3.0662215330268898</v>
      </c>
      <c r="CIN132" s="1">
        <v>2.61238645439043</v>
      </c>
      <c r="CIO132" s="1">
        <v>1.6331653536838999</v>
      </c>
      <c r="CIP132" s="1">
        <v>3.14751555916488</v>
      </c>
      <c r="CIQ132" s="1">
        <v>2.94220406172122</v>
      </c>
      <c r="CIR132" s="1">
        <v>2.1799680776990802</v>
      </c>
      <c r="CIS132" s="1">
        <v>1.9073307293144</v>
      </c>
      <c r="CIT132" s="1">
        <v>1.97687704938344</v>
      </c>
      <c r="CIU132" s="1">
        <v>2.1659117300536601</v>
      </c>
      <c r="CIV132" s="1">
        <v>1.72415293867147</v>
      </c>
      <c r="CIW132" s="1">
        <v>2.5446570444160099</v>
      </c>
      <c r="CIX132" s="1">
        <v>2.24982182567111</v>
      </c>
      <c r="CIY132" s="1">
        <v>1.67131172066177</v>
      </c>
      <c r="CIZ132" s="1">
        <v>2.46019850166822</v>
      </c>
      <c r="CJA132" s="1">
        <v>2.7727250024592101</v>
      </c>
      <c r="CJB132" s="1">
        <v>2.2391492648582898</v>
      </c>
      <c r="CJC132" s="1">
        <v>2.30001908535441</v>
      </c>
      <c r="CJD132" s="1">
        <v>2.3103427621536499</v>
      </c>
      <c r="CJE132" s="1">
        <v>2.1299636562735702</v>
      </c>
      <c r="CJF132" s="1">
        <v>1</v>
      </c>
      <c r="CJG132" s="1">
        <v>1.9871073992180901</v>
      </c>
      <c r="CJH132" s="1">
        <v>3.01917862489426</v>
      </c>
      <c r="CJI132" s="1">
        <v>1.9821354948037699</v>
      </c>
      <c r="CJJ132" s="1">
        <v>2.5623939897532</v>
      </c>
      <c r="CJK132" s="1">
        <v>1.36576868800219</v>
      </c>
      <c r="CJL132" s="1">
        <v>2.0026627315311401</v>
      </c>
      <c r="CJM132" s="1">
        <v>2.7007599468539798</v>
      </c>
      <c r="CJN132" s="1">
        <v>2.0802114725318801</v>
      </c>
      <c r="CJO132" s="1">
        <v>2.35199911060803</v>
      </c>
      <c r="CJP132" s="1">
        <v>2.31003446913599</v>
      </c>
      <c r="CJQ132" s="1">
        <v>3.2841373449870099</v>
      </c>
      <c r="CJR132" s="1">
        <v>2.2253997503194398</v>
      </c>
      <c r="CJS132" s="1">
        <v>2.5084287085087098</v>
      </c>
      <c r="CJT132" s="1">
        <v>2.2382594324074598</v>
      </c>
      <c r="CJU132" s="1">
        <v>2.1502804501738502</v>
      </c>
      <c r="CJV132" s="1">
        <v>1.79816705971594</v>
      </c>
      <c r="CJW132" s="1">
        <v>2.4107266330141899</v>
      </c>
      <c r="CJX132" s="1">
        <v>2.37059635069093</v>
      </c>
      <c r="CJY132" s="1">
        <v>2.9511625998909898</v>
      </c>
      <c r="CJZ132" s="1">
        <v>1.6522947007252</v>
      </c>
      <c r="CKA132" s="1">
        <v>1.6637951222194101</v>
      </c>
      <c r="CKB132" s="1">
        <v>2.84217222938562</v>
      </c>
      <c r="CKC132" s="1">
        <v>2.4955720871060199</v>
      </c>
      <c r="CKD132" s="1">
        <v>2.52038526495399</v>
      </c>
      <c r="CKE132" s="1">
        <v>2.19023362060069</v>
      </c>
      <c r="CKF132" s="1">
        <v>3.2999124221476102</v>
      </c>
      <c r="CKG132" s="1">
        <v>2.2376316939744201</v>
      </c>
      <c r="CKH132" s="1">
        <v>2.82931985751397</v>
      </c>
      <c r="CKI132" s="1">
        <v>2.3287158985033001</v>
      </c>
      <c r="CKJ132" s="1">
        <v>3.4544850847205302</v>
      </c>
      <c r="CKK132" s="1">
        <v>3.1583745556633098</v>
      </c>
      <c r="CKL132" s="1">
        <v>2.4655018199416698</v>
      </c>
      <c r="CKM132" s="1">
        <v>2.23262769276683</v>
      </c>
      <c r="CKN132" s="1">
        <v>2.4832163124035298</v>
      </c>
      <c r="CKO132" s="1">
        <v>2.4662594789354499</v>
      </c>
      <c r="CKP132" s="1">
        <v>2.4240154498219901</v>
      </c>
      <c r="CKQ132" s="1">
        <v>1.9174529919296599</v>
      </c>
      <c r="CKR132" s="1">
        <v>2.19547067855164</v>
      </c>
      <c r="CKS132" s="1">
        <v>1.78393929281101</v>
      </c>
      <c r="CKT132" s="1">
        <v>1.9017851453036001</v>
      </c>
      <c r="CKU132" s="1">
        <v>2.5245583841949899</v>
      </c>
      <c r="CKV132" s="1">
        <v>2.2466462748907099</v>
      </c>
      <c r="CKW132" s="1">
        <v>2.39974292624286</v>
      </c>
      <c r="CKX132" s="1">
        <v>2.6081621863197602</v>
      </c>
      <c r="CKY132" s="1">
        <v>1.94302435289297</v>
      </c>
      <c r="CKZ132" s="1">
        <v>3.42324751278082</v>
      </c>
      <c r="CLA132" s="1">
        <v>2.7073700138937902</v>
      </c>
      <c r="CLB132" s="1">
        <v>2.2739614483135102</v>
      </c>
      <c r="CLC132" s="1">
        <v>1.95681650592717</v>
      </c>
      <c r="CLD132" s="1">
        <v>2.2053938526146801</v>
      </c>
      <c r="CLE132" s="1">
        <v>2.1189092394136599</v>
      </c>
      <c r="CLF132" s="1">
        <v>2.3204267206936402</v>
      </c>
      <c r="CLG132" s="1">
        <v>2.2820440282926602</v>
      </c>
      <c r="CLH132" s="1">
        <v>2.4200300510750199</v>
      </c>
      <c r="CLI132" s="1">
        <v>2.70980825418525</v>
      </c>
      <c r="CLJ132" s="1">
        <v>2.4466847027254102</v>
      </c>
      <c r="CLK132" s="1">
        <v>2.1602283571978602</v>
      </c>
      <c r="CLL132" s="1">
        <v>1.6270072107428999</v>
      </c>
      <c r="CLM132" s="1">
        <v>2.0183883933837499</v>
      </c>
      <c r="CLN132" s="1">
        <v>2.1942228644071999</v>
      </c>
      <c r="CLO132" s="1">
        <v>2.3400473176613898</v>
      </c>
      <c r="CLP132" s="1">
        <v>2.8645882030117602</v>
      </c>
      <c r="CLQ132" s="1">
        <v>2.5947239464097498</v>
      </c>
      <c r="CLR132" s="1">
        <v>2.06421456635359</v>
      </c>
      <c r="CLS132" s="1">
        <v>1.62905263772839</v>
      </c>
      <c r="CLT132" s="1">
        <v>2.0403451679807101</v>
      </c>
      <c r="CLU132" s="1">
        <v>2.3809073642438698</v>
      </c>
      <c r="CLV132" s="1">
        <v>1.8752928253710099</v>
      </c>
      <c r="CLW132" s="1">
        <v>2.2636005662257102</v>
      </c>
      <c r="CLX132" s="1">
        <v>2.8746557325981001</v>
      </c>
      <c r="CLY132" s="1">
        <v>2.7619766750194299</v>
      </c>
      <c r="CLZ132" s="1">
        <v>2.2491861235714299</v>
      </c>
      <c r="CMA132" s="1">
        <v>1.90186681286555</v>
      </c>
      <c r="CMB132" s="1">
        <v>1.42422807069598</v>
      </c>
      <c r="CMC132" s="1">
        <v>1.8025000677643901</v>
      </c>
      <c r="CMD132" s="1">
        <v>1.4091720189914001</v>
      </c>
      <c r="CME132" s="1">
        <v>1.5654345703077599</v>
      </c>
      <c r="CMF132" s="1">
        <v>2.2706206158239701</v>
      </c>
      <c r="CMG132" s="1">
        <v>2.3002366841173298</v>
      </c>
      <c r="CMH132" s="1">
        <v>2.45738982118</v>
      </c>
      <c r="CMI132" s="1">
        <v>2.2160866924219098</v>
      </c>
      <c r="CMJ132" s="1">
        <v>2.3748124775906598</v>
      </c>
      <c r="CMK132" s="1">
        <v>2.5472330375018601</v>
      </c>
      <c r="CML132" s="1">
        <v>2.5984348304106799</v>
      </c>
      <c r="CMM132" s="1">
        <v>2.0140792999807702</v>
      </c>
      <c r="CMN132" s="1">
        <v>2.21924387224532</v>
      </c>
      <c r="CMO132" s="1">
        <v>2.7212746272710899</v>
      </c>
      <c r="CMP132" s="1">
        <v>2.3521342604879001</v>
      </c>
      <c r="CMQ132" s="1">
        <v>2.6191559647371698</v>
      </c>
      <c r="CMR132" s="1">
        <v>2.6132232251500098</v>
      </c>
      <c r="CMS132" s="1">
        <v>2.9289128055787499</v>
      </c>
      <c r="CMT132" s="1">
        <v>1.54462606431956</v>
      </c>
      <c r="CMU132" s="1">
        <v>2.7627723132112099</v>
      </c>
      <c r="CMV132" s="1">
        <v>2.1992339305369</v>
      </c>
      <c r="CMW132" s="1">
        <v>1.9023564959965</v>
      </c>
      <c r="CMX132" s="1">
        <v>2.1243248620015298</v>
      </c>
      <c r="CMY132" s="1">
        <v>1.9545078305606201</v>
      </c>
      <c r="CMZ132" s="1">
        <v>2.6104099459168699</v>
      </c>
      <c r="CNA132" s="1">
        <v>2.6796549786993298</v>
      </c>
      <c r="CNB132" s="1">
        <v>2.4252243654258399</v>
      </c>
      <c r="CNC132" s="1">
        <v>2.4243179943544502</v>
      </c>
      <c r="CND132" s="1">
        <v>1.5317981338753699</v>
      </c>
      <c r="CNE132" s="1">
        <v>2.6996990068748001</v>
      </c>
      <c r="CNF132" s="1">
        <v>2.6471677258244202</v>
      </c>
      <c r="CNG132" s="1">
        <v>2.01110502981598</v>
      </c>
      <c r="CNH132" s="1">
        <v>2.6964918115702901</v>
      </c>
      <c r="CNI132" s="1">
        <v>2.25235536958981</v>
      </c>
      <c r="CNJ132" s="1">
        <v>2.1560643123398702</v>
      </c>
      <c r="CNK132" s="1">
        <v>2.48513913846427</v>
      </c>
      <c r="CNL132" s="1">
        <v>2.6418754986241799</v>
      </c>
      <c r="CNM132" s="1">
        <v>1.55272903741079</v>
      </c>
      <c r="CNN132" s="1">
        <v>2.7761997856469001</v>
      </c>
      <c r="CNO132" s="1">
        <v>2.2951050728098101</v>
      </c>
      <c r="CNP132" s="1">
        <v>1.8980117387975</v>
      </c>
      <c r="CNQ132" s="1">
        <v>2.29080229961404</v>
      </c>
      <c r="CNR132" s="1">
        <v>2.33322553626172</v>
      </c>
      <c r="CNS132" s="1">
        <v>2.74731079742384</v>
      </c>
      <c r="CNT132" s="1">
        <v>2.6695493100508698</v>
      </c>
      <c r="CNU132" s="1">
        <v>1.9024924211586001</v>
      </c>
      <c r="CNV132" s="1">
        <v>2.2448706220652399</v>
      </c>
      <c r="CNW132" s="1">
        <v>1.97102057932463</v>
      </c>
      <c r="CNX132" s="1">
        <v>2.57321982711442</v>
      </c>
      <c r="CNY132" s="1">
        <v>2.2064885599124402</v>
      </c>
      <c r="CNZ132" s="1">
        <v>1.4345689040342</v>
      </c>
      <c r="COA132" s="1">
        <v>2.2919346631685</v>
      </c>
      <c r="COB132" s="1">
        <v>1.93320880468309</v>
      </c>
      <c r="COC132" s="1">
        <v>2.3603661730532699</v>
      </c>
      <c r="COD132" s="1">
        <v>2.53512315416519</v>
      </c>
      <c r="COE132" s="1">
        <v>1.4500950758716</v>
      </c>
      <c r="COF132" s="1">
        <v>2.3423239663128799</v>
      </c>
      <c r="COG132" s="1">
        <v>2.5248178775072998</v>
      </c>
      <c r="COH132" s="1">
        <v>2.8600893392421902</v>
      </c>
      <c r="COI132" s="1">
        <v>2.7352115343051699</v>
      </c>
      <c r="COJ132" s="1">
        <v>3.0125546305477102</v>
      </c>
      <c r="COK132" s="1">
        <v>2.8253552955752412</v>
      </c>
      <c r="COL132" s="1">
        <v>2.4020807471888999</v>
      </c>
      <c r="COM132" s="1">
        <v>2.1010249403526902</v>
      </c>
      <c r="CON132" s="1">
        <v>2.8422253183755899</v>
      </c>
      <c r="COO132" s="1">
        <v>2.4658650890799763</v>
      </c>
      <c r="COP132" s="1">
        <v>1.91671707759881</v>
      </c>
      <c r="COQ132" s="1">
        <v>2.14101055334232</v>
      </c>
      <c r="COR132" s="1">
        <v>1</v>
      </c>
      <c r="COS132" s="1">
        <v>1.26233241382263</v>
      </c>
      <c r="COT132" s="1">
        <v>2.0778037980760899</v>
      </c>
      <c r="COU132" s="1">
        <v>2.2434349365200901</v>
      </c>
      <c r="COV132" s="1">
        <v>1.8891335559667199</v>
      </c>
      <c r="COW132" s="1">
        <v>2.0103211619073602</v>
      </c>
      <c r="COX132" s="1">
        <v>2.1098146956943999</v>
      </c>
      <c r="COY132" s="1">
        <v>2.3758738530246699</v>
      </c>
      <c r="COZ132" s="1">
        <v>1.9344984512435699</v>
      </c>
      <c r="CPA132" s="1">
        <v>2.0725439856436498</v>
      </c>
      <c r="CPB132" s="1">
        <v>2.1416848872644998</v>
      </c>
      <c r="CPC132" s="1">
        <v>2.2323098403279902</v>
      </c>
      <c r="CPD132" s="1">
        <v>1.92482181515418</v>
      </c>
      <c r="CPE132" s="1">
        <v>2.0056951811185102</v>
      </c>
      <c r="CPF132" s="1">
        <v>2.1957336482732099</v>
      </c>
      <c r="CPG132" s="1">
        <v>2.1917583213704499</v>
      </c>
      <c r="CPH132" s="1">
        <v>1.2329961103921501</v>
      </c>
      <c r="CPI132" s="1">
        <v>2.1011453793675199</v>
      </c>
      <c r="CPJ132" s="1">
        <v>2.2091931957195299</v>
      </c>
      <c r="CPK132" s="1">
        <v>2.7819347981137699</v>
      </c>
      <c r="CPL132" s="1">
        <v>2.28623185402855</v>
      </c>
      <c r="CPM132" s="1">
        <v>3.4241299509195602</v>
      </c>
      <c r="CPN132" s="1">
        <v>1.8965537733718001</v>
      </c>
      <c r="CPO132" s="1">
        <v>1.87941130253074</v>
      </c>
      <c r="CPP132" s="1">
        <v>1.91033086349114</v>
      </c>
      <c r="CPQ132" s="1">
        <v>2.02025766950588</v>
      </c>
      <c r="CPR132" s="1">
        <v>2.45979944810315</v>
      </c>
      <c r="CPS132" s="1">
        <v>2.0121831825140299</v>
      </c>
      <c r="CPT132" s="1">
        <v>2.5155095721358598</v>
      </c>
      <c r="CPU132" s="1">
        <v>1.9242275812601199</v>
      </c>
      <c r="CPV132" s="1">
        <v>2.3667963832867298</v>
      </c>
      <c r="CPW132" s="1">
        <v>1.6830019846072</v>
      </c>
      <c r="CPX132" s="1">
        <v>1.8388490907372601</v>
      </c>
      <c r="CPY132" s="1">
        <v>2.2231453526602398</v>
      </c>
      <c r="CPZ132" s="1">
        <v>2.1416222026785401</v>
      </c>
      <c r="CQA132" s="1">
        <v>2.2527559710885701</v>
      </c>
      <c r="CQB132" s="1">
        <v>2.8095226801934601</v>
      </c>
      <c r="CQC132" s="1">
        <v>2.1331075931227499</v>
      </c>
      <c r="CQD132" s="1">
        <v>2.6271916941712301</v>
      </c>
      <c r="CQE132" s="1">
        <v>2.4742308374720698</v>
      </c>
      <c r="CQF132" s="1">
        <v>2.3557866423801901</v>
      </c>
      <c r="CQG132" s="1">
        <v>2.1303015973418402</v>
      </c>
      <c r="CQH132" s="1">
        <v>2.3380179934708898</v>
      </c>
      <c r="CQI132" s="1">
        <v>2.2031825241182199</v>
      </c>
      <c r="CQJ132" s="1">
        <v>2.4436853388169699</v>
      </c>
      <c r="CQK132" s="1">
        <v>1.90759944265171</v>
      </c>
      <c r="CQL132" s="1">
        <v>1.8495729561290299</v>
      </c>
      <c r="CQM132" s="1">
        <v>2.1257414391287202</v>
      </c>
      <c r="CQN132" s="1">
        <v>2.1997825939689899</v>
      </c>
      <c r="CQO132" s="1">
        <v>2.8202047446054501</v>
      </c>
      <c r="CQP132" s="1">
        <v>2.36170895323832</v>
      </c>
      <c r="CQQ132" s="1">
        <v>2.52713346479513</v>
      </c>
      <c r="CQR132" s="1">
        <v>2.2555137128195302</v>
      </c>
      <c r="CQS132" s="1">
        <v>2.6955911119152201</v>
      </c>
      <c r="CQT132" s="1">
        <v>2.3515064229290399</v>
      </c>
      <c r="CQU132" s="1">
        <v>2.3503158715460701</v>
      </c>
      <c r="CQV132" s="1">
        <v>2.1360225993970099</v>
      </c>
      <c r="CQW132" s="1">
        <v>1</v>
      </c>
      <c r="CQX132" s="1">
        <v>1</v>
      </c>
      <c r="CQY132" s="1">
        <v>1.4351273796091499</v>
      </c>
      <c r="CQZ132" s="1">
        <v>2.50491240855871</v>
      </c>
      <c r="CRA132" s="1">
        <v>2.3730408000296799</v>
      </c>
      <c r="CRB132" s="1">
        <v>2.6603863519887501</v>
      </c>
      <c r="CRC132" s="1">
        <v>1.9434203134714501</v>
      </c>
      <c r="CRD132" s="1">
        <v>2.2983289880734898</v>
      </c>
      <c r="CRE132" s="1">
        <v>2.1139767582898501</v>
      </c>
      <c r="CRF132" s="1">
        <v>2.2749195064037502</v>
      </c>
      <c r="CRG132" s="1">
        <v>2.2980557747113299</v>
      </c>
      <c r="CRH132" s="1">
        <v>1</v>
      </c>
      <c r="CRI132" s="1">
        <v>2.15260935895637</v>
      </c>
      <c r="CRJ132" s="1">
        <v>1</v>
      </c>
      <c r="CRK132" s="1">
        <v>2.24341014165371</v>
      </c>
      <c r="CRL132" s="1">
        <v>1.72353776153206</v>
      </c>
      <c r="CRM132" s="1">
        <v>2.0637085593914199</v>
      </c>
      <c r="CRN132" s="1">
        <v>2.2808286776397302</v>
      </c>
      <c r="CRO132" s="1">
        <v>2.7249677311165099</v>
      </c>
      <c r="CRP132" s="1">
        <v>2.1083451149402901</v>
      </c>
      <c r="CRQ132" s="1">
        <v>2.1613380498585402</v>
      </c>
      <c r="CRR132" s="1">
        <v>2.4608302137829199</v>
      </c>
      <c r="CRS132" s="1">
        <v>2.1225271476483099</v>
      </c>
      <c r="CRT132" s="1">
        <v>1.76222828428647</v>
      </c>
      <c r="CRU132" s="1">
        <v>1.9570802596579</v>
      </c>
      <c r="CRV132" s="1">
        <v>1.86981820797933</v>
      </c>
      <c r="CRW132" s="1">
        <v>1.9491459524199399</v>
      </c>
      <c r="CRX132" s="1">
        <v>2.31065083647831</v>
      </c>
      <c r="CRY132" s="1">
        <v>1.89442683796419</v>
      </c>
      <c r="CRZ132" s="1">
        <v>3.1984288849720799</v>
      </c>
      <c r="CSA132" s="1">
        <v>2.1144775399287998</v>
      </c>
      <c r="CSB132" s="1">
        <v>2.1678635521946301</v>
      </c>
      <c r="CSC132" s="1">
        <v>2.0857185951654</v>
      </c>
      <c r="CSD132" s="1">
        <v>1</v>
      </c>
      <c r="CSE132" s="1">
        <v>2.32795121456819</v>
      </c>
      <c r="CSF132" s="1">
        <v>2.3902814082296602</v>
      </c>
      <c r="CSG132" s="1">
        <v>2.3684263575196902</v>
      </c>
      <c r="CSH132" s="1">
        <v>2.4896702596365299</v>
      </c>
      <c r="CSI132" s="1">
        <v>2.7145183602132099</v>
      </c>
      <c r="CSJ132" s="1">
        <v>2.5622869151762502</v>
      </c>
      <c r="CSK132" s="1">
        <v>2.3882344548004801</v>
      </c>
      <c r="CSL132" s="1">
        <v>2.37810706250974</v>
      </c>
      <c r="CSM132" s="1">
        <v>2.6628711111193102</v>
      </c>
      <c r="CSN132" s="1">
        <v>1.9900723346921501</v>
      </c>
      <c r="CSO132" s="1">
        <v>1.1794081515138399</v>
      </c>
      <c r="CSP132" s="1">
        <v>2.0886498475552702</v>
      </c>
      <c r="CSQ132" s="1">
        <v>1.70888808900192</v>
      </c>
      <c r="CSR132" s="1">
        <v>2.3464703354787599</v>
      </c>
      <c r="CSS132" s="1">
        <v>1.81036695368163</v>
      </c>
      <c r="CST132" s="1">
        <v>3.2798197413797401</v>
      </c>
      <c r="CSU132" s="1">
        <v>2.4820442040161899</v>
      </c>
      <c r="CSV132" s="1">
        <v>2.40072789773712</v>
      </c>
      <c r="CSW132" s="1">
        <v>3.0559743125658101</v>
      </c>
      <c r="CSX132" s="1">
        <v>2.5832384596406301</v>
      </c>
      <c r="CSY132" s="1">
        <v>1.9351040211514501</v>
      </c>
      <c r="CSZ132" s="1">
        <v>1.9293678292401</v>
      </c>
      <c r="CTA132" s="1">
        <v>1.9953719060281601</v>
      </c>
      <c r="CTB132" s="1">
        <v>2.28406961171008</v>
      </c>
      <c r="CTC132" s="1">
        <v>2.31333984388431</v>
      </c>
      <c r="CTD132" s="1">
        <v>2.0454990084378801</v>
      </c>
      <c r="CTE132" s="1">
        <v>1.6177340353640199</v>
      </c>
      <c r="CTF132" s="1">
        <v>2.2972022426489498</v>
      </c>
      <c r="CTG132" s="1">
        <v>1.81194346366917</v>
      </c>
      <c r="CTH132" s="1">
        <v>1.5200247593829099</v>
      </c>
      <c r="CTI132" s="1">
        <v>2.31883519172766</v>
      </c>
      <c r="CTJ132" s="1">
        <v>2.1248138589927401</v>
      </c>
      <c r="CTK132" s="1">
        <v>2.3720185726529102</v>
      </c>
      <c r="CTL132" s="1">
        <v>2.6775704558523801</v>
      </c>
      <c r="CTM132" s="1">
        <v>1.95837273247861</v>
      </c>
      <c r="CTN132" s="1">
        <v>2.3016592665515199</v>
      </c>
      <c r="CTO132" s="1">
        <v>2.0629202637326598</v>
      </c>
      <c r="CTP132" s="1">
        <v>2.24899033557368</v>
      </c>
      <c r="CTQ132" s="1">
        <v>2.3523272588165498</v>
      </c>
      <c r="CTR132" s="1">
        <v>2.0992661720319199</v>
      </c>
      <c r="CTS132" s="1">
        <v>2.1195363080807099</v>
      </c>
      <c r="CTT132" s="1">
        <v>2.5056840113470216</v>
      </c>
      <c r="CTU132" s="1">
        <v>2.40382374890231</v>
      </c>
      <c r="CTV132" s="1">
        <v>1.53115946540453</v>
      </c>
      <c r="CTW132" s="1">
        <v>1.1769589805869101</v>
      </c>
      <c r="CTX132" s="1">
        <v>1.8104677531440501</v>
      </c>
      <c r="CTY132" s="1">
        <v>2.2339347967306802</v>
      </c>
      <c r="CTZ132" s="1">
        <v>2.7363486874080398</v>
      </c>
      <c r="CUA132" s="1">
        <v>2.0521358093017801</v>
      </c>
      <c r="CUB132" s="1">
        <v>1.3464507775096899</v>
      </c>
      <c r="CUC132" s="1">
        <v>2.6214307577984801</v>
      </c>
      <c r="CUD132" s="1">
        <v>1.2464985807958</v>
      </c>
      <c r="CUE132" s="1">
        <v>1</v>
      </c>
      <c r="CUF132" s="1">
        <v>2.38705151447249</v>
      </c>
      <c r="CUG132" s="1">
        <v>2.4420797831477801</v>
      </c>
      <c r="CUH132" s="1">
        <v>1.6918768225593299</v>
      </c>
      <c r="CUI132" s="1">
        <v>2.4642361102130299</v>
      </c>
      <c r="CUJ132" s="1">
        <v>2.28904239650962</v>
      </c>
      <c r="CUK132" s="1">
        <v>2.06933503478994</v>
      </c>
      <c r="CUL132" s="1">
        <v>2.4326887518185298</v>
      </c>
      <c r="CUM132" s="1">
        <v>1.86296575897776</v>
      </c>
      <c r="CUN132" s="1">
        <v>2.5301420446664502</v>
      </c>
      <c r="CUO132" s="1">
        <v>2.58718320673775</v>
      </c>
      <c r="CUP132" s="1">
        <v>2.41599107623265</v>
      </c>
      <c r="CUQ132" s="1">
        <v>2.3196680912146799</v>
      </c>
      <c r="CUR132" s="1">
        <v>2.02448566769917</v>
      </c>
      <c r="CUS132" s="1">
        <v>2.2633519683935699</v>
      </c>
      <c r="CUT132" s="1">
        <v>1.9677117417484999</v>
      </c>
      <c r="CUU132" s="1">
        <v>2.5713768713858198</v>
      </c>
      <c r="CUV132" s="1">
        <v>1.78454597405452</v>
      </c>
      <c r="CUW132" s="1">
        <v>2.14424719620565</v>
      </c>
      <c r="CUX132" s="1">
        <v>2.2905354315009401</v>
      </c>
      <c r="CUY132" s="1">
        <v>2.7032440761437502</v>
      </c>
      <c r="CUZ132" s="1">
        <v>2.0803197753957599</v>
      </c>
      <c r="CVA132" s="1">
        <v>3.3567006892420301</v>
      </c>
      <c r="CVB132" s="1">
        <v>3.6490450628578874</v>
      </c>
      <c r="CVC132" s="1">
        <v>2.7382254481425101</v>
      </c>
      <c r="CVD132" s="1">
        <v>2.5066538305655501</v>
      </c>
      <c r="CVE132" s="1">
        <v>2.2814538153837201</v>
      </c>
      <c r="CVF132" s="1">
        <v>2.7822647437292898</v>
      </c>
      <c r="CVG132" s="1">
        <v>2.79350401901719</v>
      </c>
      <c r="CVH132" s="1">
        <v>2.4261451285774802</v>
      </c>
      <c r="CVI132" s="1">
        <v>2.3362295167790799</v>
      </c>
      <c r="CVJ132" s="1">
        <v>1.9298274812306899</v>
      </c>
      <c r="CVK132" s="1">
        <v>2.0023604784494098</v>
      </c>
      <c r="CVL132" s="1">
        <v>1.95992340244012</v>
      </c>
      <c r="CVM132" s="1">
        <v>2.1799106825845902</v>
      </c>
      <c r="CVN132" s="1">
        <v>2.5350534821002699</v>
      </c>
      <c r="CVO132" s="1">
        <v>1.93949429244838</v>
      </c>
      <c r="CVP132" s="1">
        <v>2.5529418449032901</v>
      </c>
      <c r="CVQ132" s="1">
        <v>2.3410881380305999</v>
      </c>
      <c r="CVR132" s="1">
        <v>1.6989265727162099</v>
      </c>
      <c r="CVS132" s="1">
        <v>2.0130058500157402</v>
      </c>
      <c r="CVT132" s="1">
        <v>2.6416624622379801</v>
      </c>
      <c r="CVU132" s="1">
        <v>2.4121244061733198</v>
      </c>
      <c r="CVV132" s="1">
        <v>2.0358898065362498</v>
      </c>
      <c r="CVW132" s="1">
        <v>2.1481706130773901</v>
      </c>
      <c r="CVX132" s="1">
        <v>2.17012964631799</v>
      </c>
      <c r="CVY132" s="1">
        <v>2.0510366951412098</v>
      </c>
      <c r="CVZ132" s="1">
        <v>1.25309558584903</v>
      </c>
      <c r="CWA132" s="1">
        <v>2.1546673776225802</v>
      </c>
      <c r="CWB132" s="1">
        <v>2.11564378966994</v>
      </c>
      <c r="CWC132" s="1">
        <v>2.40619090131749</v>
      </c>
      <c r="CWD132" s="1">
        <v>2.8312809350307</v>
      </c>
      <c r="CWE132" s="1">
        <v>2.55283849428803</v>
      </c>
      <c r="CWF132" s="1">
        <v>1</v>
      </c>
      <c r="CWG132" s="1">
        <v>1.9251315277591401</v>
      </c>
      <c r="CWH132" s="1">
        <v>2.3502383241527101</v>
      </c>
      <c r="CWI132" s="1">
        <v>2.2611319657978801</v>
      </c>
      <c r="CWJ132" s="1">
        <v>2.4329773036138098</v>
      </c>
      <c r="CWK132" s="1">
        <v>1</v>
      </c>
      <c r="CWL132" s="1">
        <v>2.5751993951592298</v>
      </c>
      <c r="CWM132" s="1">
        <v>1.9823164696920701</v>
      </c>
      <c r="CWN132" s="1">
        <v>2.3762483747755199</v>
      </c>
      <c r="CWO132" s="1">
        <v>2.52930199778798</v>
      </c>
      <c r="CWP132" s="1">
        <v>1.83305144179853</v>
      </c>
      <c r="CWQ132" s="1">
        <v>2.3561406335181299</v>
      </c>
      <c r="CWR132" s="1">
        <v>1.1848333339333501</v>
      </c>
      <c r="CWS132" s="1">
        <v>1.5876850187891722</v>
      </c>
      <c r="CWT132" s="1">
        <v>2.1976939750839199</v>
      </c>
      <c r="CWU132" s="1">
        <v>2.5630537002703</v>
      </c>
      <c r="CWV132" s="1">
        <v>2.50404247362387</v>
      </c>
      <c r="CWW132" s="1">
        <v>3.0383419336536099</v>
      </c>
      <c r="CWX132" s="1">
        <v>2.21166773863097</v>
      </c>
      <c r="CWY132" s="1">
        <v>2.09092785258161</v>
      </c>
      <c r="CWZ132" s="1">
        <v>2.1438419834966602</v>
      </c>
      <c r="CXA132" s="1">
        <v>2.3381675318985402</v>
      </c>
      <c r="CXB132" s="1">
        <v>2.3700687606500499</v>
      </c>
      <c r="CXC132" s="1">
        <v>1.99383286661399</v>
      </c>
      <c r="CXD132" s="1">
        <v>2.51539028959309</v>
      </c>
      <c r="CXE132" s="1">
        <v>1.9185807236374599</v>
      </c>
      <c r="CXF132" s="1">
        <v>1.85092179304328</v>
      </c>
      <c r="CXG132" s="1">
        <v>2.6855043788275399</v>
      </c>
      <c r="CXH132" s="1">
        <v>2.6884821138747799</v>
      </c>
      <c r="CXI132" s="1">
        <v>2.4802154117885902</v>
      </c>
      <c r="CXJ132" s="1">
        <v>1.7237018939912701</v>
      </c>
      <c r="CXK132" s="1">
        <v>2.4279889243725399</v>
      </c>
      <c r="CXL132" s="1">
        <v>1.8149796837607599</v>
      </c>
      <c r="CXM132" s="1">
        <v>2.1322276607333701</v>
      </c>
      <c r="CXN132" s="1">
        <v>2.9741799732662999</v>
      </c>
      <c r="CXO132" s="1">
        <v>2.3667777196075801</v>
      </c>
      <c r="CXP132" s="1">
        <v>3.19205424788808</v>
      </c>
      <c r="CXQ132" s="1">
        <v>2.2017520627782501</v>
      </c>
      <c r="CXR132" s="1">
        <v>2.5886917885922198</v>
      </c>
      <c r="CXS132" s="1">
        <v>2.47879728846863</v>
      </c>
      <c r="CXT132" s="1">
        <v>1.3932241163612999</v>
      </c>
      <c r="CXU132" s="1">
        <v>2.4888326343823999</v>
      </c>
      <c r="CXV132" s="1">
        <v>2.4888537708480301</v>
      </c>
      <c r="CXW132" s="1">
        <v>2.1795374293377101</v>
      </c>
      <c r="CXX132" s="1">
        <v>2.3621147521731301</v>
      </c>
      <c r="CXY132" s="1">
        <v>2.1053739141438501</v>
      </c>
      <c r="CXZ132" s="1">
        <v>2.5014563846965201</v>
      </c>
      <c r="CYA132" s="1">
        <v>2.20509604757848</v>
      </c>
      <c r="CYB132" s="1">
        <v>1.86510397464113</v>
      </c>
      <c r="CYC132" s="1">
        <v>2.4363455530812699</v>
      </c>
      <c r="CYD132" s="1">
        <v>2.2492228239966701</v>
      </c>
      <c r="CYE132" s="1">
        <v>2.3394116871316801</v>
      </c>
      <c r="CYF132" s="1">
        <v>2.3397594128383501</v>
      </c>
      <c r="CYG132" s="1">
        <v>2.3420869599045799</v>
      </c>
      <c r="CYH132" s="1">
        <v>1.9806622714969599</v>
      </c>
      <c r="CYI132" s="1">
        <v>1.5610417237160099</v>
      </c>
      <c r="CYJ132" s="1">
        <v>2.4891495734061699</v>
      </c>
      <c r="CYK132" s="1">
        <v>2.1794225176170099</v>
      </c>
      <c r="CYL132" s="1">
        <v>2.1325478424655802</v>
      </c>
      <c r="CYM132" s="1">
        <v>3.2930928326679898</v>
      </c>
      <c r="CYN132" s="1">
        <v>2.4802513445787899</v>
      </c>
      <c r="CYO132" s="1">
        <v>2.2790392270610602</v>
      </c>
      <c r="CYP132" s="1">
        <v>2.8442192562412698</v>
      </c>
      <c r="CYQ132" s="1">
        <v>2.4111396968886698</v>
      </c>
      <c r="CYR132" s="1">
        <v>1.2786392978907399</v>
      </c>
      <c r="CYS132" s="1">
        <v>1</v>
      </c>
      <c r="CYT132" s="1">
        <v>2.1979005360780199</v>
      </c>
      <c r="CYU132" s="1">
        <v>2.0954308958430898</v>
      </c>
      <c r="CYV132" s="1">
        <v>1.21590181320403</v>
      </c>
      <c r="CYW132" s="1">
        <v>1.753659647286</v>
      </c>
      <c r="CYX132" s="1">
        <v>1.1570031968325201</v>
      </c>
      <c r="CYY132" s="1">
        <v>2.3544638002656799</v>
      </c>
      <c r="CYZ132" s="1">
        <v>2.4577002722181098</v>
      </c>
      <c r="CZA132" s="1">
        <v>2.0172003435238302</v>
      </c>
      <c r="CZB132" s="1">
        <v>2.4260311576173401</v>
      </c>
      <c r="CZC132" s="1">
        <v>2.44294986957786</v>
      </c>
      <c r="CZD132" s="1">
        <v>1.96030425813515</v>
      </c>
      <c r="CZE132" s="1">
        <v>2.0488882990452799</v>
      </c>
      <c r="CZF132" s="1">
        <v>2.2358691838745202</v>
      </c>
      <c r="CZG132" s="1">
        <v>2.29252188457414</v>
      </c>
      <c r="CZH132" s="1">
        <v>1.4383049645321</v>
      </c>
      <c r="CZI132" s="1">
        <v>1.8380616118598401</v>
      </c>
      <c r="CZJ132" s="1">
        <v>2.74523488863215</v>
      </c>
      <c r="CZK132" s="1">
        <v>2.2391868232966199</v>
      </c>
      <c r="CZL132" s="1">
        <v>2.2116143838617899</v>
      </c>
      <c r="CZM132" s="1">
        <v>2.4789919246025698</v>
      </c>
      <c r="CZN132" s="1">
        <v>1.44490316279546</v>
      </c>
      <c r="CZO132" s="1">
        <v>2.9333379418091199</v>
      </c>
      <c r="CZP132" s="1">
        <v>1.7557605526104001</v>
      </c>
      <c r="CZQ132" s="1">
        <v>2.5374790793682802</v>
      </c>
      <c r="CZR132" s="1">
        <v>2.5822509103409401</v>
      </c>
      <c r="CZS132" s="1">
        <v>2.5627982556345899</v>
      </c>
      <c r="CZT132" s="1">
        <v>2.3185224421412598</v>
      </c>
      <c r="CZU132" s="1">
        <v>2.09024041266722</v>
      </c>
      <c r="CZV132" s="1">
        <v>2.0848621390484201</v>
      </c>
      <c r="CZW132" s="1">
        <v>2.4904781973202099</v>
      </c>
      <c r="CZX132" s="1">
        <v>2.33662981588976</v>
      </c>
      <c r="CZY132" s="1">
        <v>2.4348083386530899</v>
      </c>
      <c r="CZZ132" s="1">
        <v>2.4228605740021498</v>
      </c>
      <c r="DAA132" s="1">
        <v>2.4653382298600901</v>
      </c>
      <c r="DAB132" s="1">
        <v>2.50327303328879</v>
      </c>
      <c r="DAC132" s="1">
        <v>1.4587888817108501</v>
      </c>
      <c r="DAD132" s="1">
        <v>1.8023289442025801</v>
      </c>
      <c r="DAE132" s="1">
        <v>2.16641531146144</v>
      </c>
      <c r="DAF132" s="1">
        <v>2.5199067107167399</v>
      </c>
      <c r="DAG132" s="1">
        <v>2.8039962347250298</v>
      </c>
      <c r="DAH132" s="1">
        <v>2.4264461936467399</v>
      </c>
      <c r="DAI132" s="1">
        <v>2.0690758097663999</v>
      </c>
      <c r="DAJ132" s="1">
        <v>2.40789205111358</v>
      </c>
      <c r="DAK132" s="1">
        <v>2.0456749667690999</v>
      </c>
      <c r="DAL132" s="1">
        <v>2.1892094895823102</v>
      </c>
      <c r="DAM132" s="1">
        <v>2.4431925556156502</v>
      </c>
      <c r="DAN132" s="1">
        <v>1.8444461092209801</v>
      </c>
      <c r="DAO132" s="1">
        <v>2.40215817150274</v>
      </c>
      <c r="DAP132" s="1">
        <v>2.3902372038791699</v>
      </c>
      <c r="DAQ132" s="1">
        <v>2.4719441296996298</v>
      </c>
      <c r="DAR132" s="1">
        <v>1</v>
      </c>
      <c r="DAS132" s="1">
        <v>2.3643633546157301</v>
      </c>
      <c r="DAT132" s="1">
        <v>1</v>
      </c>
      <c r="DAU132" s="1">
        <v>1.71617034785985</v>
      </c>
      <c r="DAV132" s="1">
        <v>1.92435683172442</v>
      </c>
      <c r="DAW132" s="1">
        <v>3.32326035272001</v>
      </c>
      <c r="DAX132" s="1">
        <v>3.08256637326383</v>
      </c>
      <c r="DAY132" s="1">
        <v>1.6574383227029601</v>
      </c>
      <c r="DAZ132" s="1">
        <v>2.18497519069826</v>
      </c>
      <c r="DBA132" s="1">
        <v>2.0095783607945399</v>
      </c>
      <c r="DBB132" s="1">
        <v>2.09029333131011</v>
      </c>
      <c r="DBC132" s="1">
        <v>2.3166307260280199</v>
      </c>
      <c r="DBD132" s="1">
        <v>2.6996816638848902</v>
      </c>
      <c r="DBE132" s="1">
        <v>2.7598981485135501</v>
      </c>
      <c r="DBF132" s="1">
        <v>2.5118952966250703</v>
      </c>
      <c r="DBG132" s="1">
        <v>1.44035799681529</v>
      </c>
      <c r="DBH132" s="1">
        <v>1.74327452351193</v>
      </c>
      <c r="DBI132" s="1">
        <v>1.9156108626614701</v>
      </c>
      <c r="DBJ132" s="1">
        <v>1.57795112772975</v>
      </c>
      <c r="DBK132" s="1">
        <v>2.47203934482198</v>
      </c>
      <c r="DBL132" s="1">
        <v>1.35974064786372</v>
      </c>
      <c r="DBM132" s="1">
        <v>2.2763583884132799</v>
      </c>
      <c r="DBN132" s="1">
        <v>2.3444413992416302</v>
      </c>
      <c r="DBO132" s="1">
        <v>1.90243805619866</v>
      </c>
      <c r="DBP132" s="1">
        <v>2.2317753239750902</v>
      </c>
      <c r="DBQ132" s="1">
        <v>1.9345489476661499</v>
      </c>
      <c r="DBR132" s="1">
        <v>2.5763816674506899</v>
      </c>
      <c r="DBS132" s="1">
        <v>2.5257054690060401</v>
      </c>
      <c r="DBT132" s="1">
        <v>1.8236046283551599</v>
      </c>
      <c r="DBU132" s="1">
        <v>2.8599064929191198</v>
      </c>
      <c r="DBV132" s="1">
        <v>1.65321251377534</v>
      </c>
      <c r="DBW132" s="1">
        <v>2.86840930331496</v>
      </c>
      <c r="DBX132" s="1">
        <v>2.1215926694384102</v>
      </c>
      <c r="DBY132" s="1">
        <v>1</v>
      </c>
      <c r="DBZ132" s="1">
        <v>2.9196767965957902</v>
      </c>
      <c r="DCA132" s="1">
        <v>2.5413295776666902</v>
      </c>
      <c r="DCB132" s="1">
        <v>2.1252860332936598</v>
      </c>
      <c r="DCC132" s="1">
        <v>2.2310360991465701</v>
      </c>
      <c r="DCD132" s="1">
        <v>2.1877462697804599</v>
      </c>
      <c r="DCE132" s="1">
        <v>2.6372845419498998</v>
      </c>
      <c r="DCF132" s="1">
        <v>1.71428783740514</v>
      </c>
      <c r="DCG132" s="1">
        <v>2.8096135772772701</v>
      </c>
      <c r="DCH132" s="1">
        <v>1.8043779901452</v>
      </c>
      <c r="DCI132" s="1">
        <v>2.3169239064884</v>
      </c>
      <c r="DCJ132" s="1">
        <v>1.7996162044815001</v>
      </c>
      <c r="DCK132" s="1">
        <v>2.6690471064310999</v>
      </c>
      <c r="DCL132" s="1">
        <v>3.2771116105949298</v>
      </c>
      <c r="DCM132" s="1">
        <v>2.1260664368853401</v>
      </c>
      <c r="DCN132" s="1">
        <v>3.6346767378211302</v>
      </c>
      <c r="DCO132" s="1">
        <v>2.5897876875998702</v>
      </c>
      <c r="DCP132" s="1">
        <v>2.6314031788470702</v>
      </c>
      <c r="DCQ132" s="1">
        <v>2.2102114716418302</v>
      </c>
      <c r="DCR132" s="1">
        <v>2.6056174533523699</v>
      </c>
      <c r="DCS132" s="1">
        <v>2.2479241907663101</v>
      </c>
      <c r="DCT132" s="1">
        <v>2.1419668559901099</v>
      </c>
      <c r="DCU132" s="1">
        <v>2.2280280200606599</v>
      </c>
      <c r="DCV132" s="1">
        <v>2.1405080430381802</v>
      </c>
      <c r="DCW132" s="1">
        <v>2.0159462436575701</v>
      </c>
      <c r="DCX132" s="1">
        <v>2.3604419331026398</v>
      </c>
      <c r="DCY132" s="1">
        <v>1.8524799936368599</v>
      </c>
      <c r="DCZ132" s="1">
        <v>1.5220528008688201</v>
      </c>
      <c r="DDA132" s="1">
        <v>3.0192451051112901</v>
      </c>
      <c r="DDB132" s="1">
        <v>2.58079957071338</v>
      </c>
      <c r="DDC132" s="1">
        <v>2.2978808279149798</v>
      </c>
      <c r="DDD132" s="1">
        <v>2.1434832106700599</v>
      </c>
      <c r="DDE132" s="1">
        <v>2.6556233823487601</v>
      </c>
      <c r="DDF132" s="1">
        <v>1.8968567727372001</v>
      </c>
      <c r="DDG132" s="1">
        <v>2.1996317806105399</v>
      </c>
      <c r="DDH132" s="1">
        <v>1</v>
      </c>
      <c r="DDI132" s="1">
        <v>1.9407156569066599</v>
      </c>
      <c r="DDJ132" s="1">
        <v>1.4678300051789801</v>
      </c>
      <c r="DDK132" s="1">
        <v>2.3136247067223001</v>
      </c>
      <c r="DDL132" s="1">
        <v>2.1127725211053701</v>
      </c>
      <c r="DDM132" s="1">
        <v>2.0288151698468901</v>
      </c>
      <c r="DDN132" s="1">
        <v>2.3637529617086401</v>
      </c>
      <c r="DDO132" s="1">
        <v>2.5216087502968101</v>
      </c>
      <c r="DDP132" s="1">
        <v>2.25488629388897</v>
      </c>
      <c r="DDQ132" s="1">
        <v>2.1527010338403101</v>
      </c>
      <c r="DDR132" s="1">
        <v>1.68110549913979</v>
      </c>
      <c r="DDS132" s="1">
        <v>1.92595634986124</v>
      </c>
      <c r="DDT132" s="1">
        <v>1.8715729355458799</v>
      </c>
      <c r="DDU132" s="1">
        <v>1.9927302039541399</v>
      </c>
      <c r="DDV132" s="1">
        <v>2.4176875412097498</v>
      </c>
      <c r="DDW132" s="1">
        <v>1.8458728742642201</v>
      </c>
      <c r="DDX132" s="1">
        <v>1.4645640596554601</v>
      </c>
      <c r="DDY132" s="1">
        <v>2.2770817821256499</v>
      </c>
      <c r="DDZ132" s="1">
        <v>2.0672382895044499</v>
      </c>
      <c r="DEA132" s="1">
        <v>2.3180006918179199</v>
      </c>
      <c r="DEB132" s="1">
        <v>2.3196160817680198</v>
      </c>
      <c r="DEC132" s="1">
        <v>2.5135904536351301</v>
      </c>
      <c r="DED132" s="1">
        <v>1</v>
      </c>
      <c r="DEE132" s="1">
        <v>2.2339728088223101</v>
      </c>
      <c r="DEF132" s="1">
        <v>3.0228447312979898</v>
      </c>
      <c r="DEG132" s="1">
        <v>2.2036311263305102</v>
      </c>
      <c r="DEH132" s="1">
        <v>2.1940839968221102</v>
      </c>
      <c r="DEI132" s="1">
        <v>2.5107259285520298</v>
      </c>
      <c r="DEJ132" s="1">
        <v>1.0729847446279299</v>
      </c>
      <c r="DEK132" s="1">
        <v>1</v>
      </c>
      <c r="DEL132" s="1">
        <v>1</v>
      </c>
      <c r="DEM132" s="1">
        <v>2.3764765832880701</v>
      </c>
      <c r="DEN132" s="1">
        <v>1.97692285137483</v>
      </c>
      <c r="DEO132" s="1">
        <v>2.4255749744495798</v>
      </c>
      <c r="DEP132" s="1">
        <v>2.4147645023395299</v>
      </c>
      <c r="DEQ132" s="1">
        <v>2.0796153235269399</v>
      </c>
      <c r="DER132" s="1">
        <v>2.24211885400454</v>
      </c>
      <c r="DES132" s="1">
        <v>2.3644102724013201</v>
      </c>
      <c r="DET132" s="1">
        <v>2.5116761865111998</v>
      </c>
      <c r="DEU132" s="1">
        <v>1.6401831919213401</v>
      </c>
      <c r="DEV132" s="1">
        <v>1.7910938735802699</v>
      </c>
      <c r="DEW132" s="1">
        <v>2.1892516247777798</v>
      </c>
      <c r="DEX132" s="1">
        <v>2.5160922600887301</v>
      </c>
      <c r="DEY132" s="1">
        <v>2.2750463194941499</v>
      </c>
      <c r="DEZ132" s="1">
        <v>1.5072485139187899</v>
      </c>
      <c r="DFA132" s="1">
        <v>2.24791192100089</v>
      </c>
      <c r="DFB132" s="1">
        <v>1.9587549498690899</v>
      </c>
      <c r="DFC132" s="1">
        <v>1.66171805769466</v>
      </c>
      <c r="DFD132" s="1">
        <v>2.48100524721906</v>
      </c>
      <c r="DFE132" s="1">
        <v>1.3682868849021299</v>
      </c>
      <c r="DFF132" s="1">
        <v>2.40663384169244</v>
      </c>
      <c r="DFG132" s="1">
        <v>2.1056634381322299</v>
      </c>
      <c r="DFH132" s="1">
        <v>1.87250589934593</v>
      </c>
      <c r="DFI132" s="1">
        <v>2.4175547243634501</v>
      </c>
      <c r="DFJ132" s="1">
        <v>1.0563330349511599</v>
      </c>
      <c r="DFK132" s="1">
        <v>2.9341675544201702</v>
      </c>
      <c r="DFL132" s="1">
        <v>1.8950632480735301</v>
      </c>
      <c r="DFM132" s="1">
        <v>2.3764674572495901</v>
      </c>
      <c r="DFN132" s="1">
        <v>2.5852012033284502</v>
      </c>
      <c r="DFO132" s="1">
        <v>2.73963957973886</v>
      </c>
      <c r="DFP132" s="1">
        <v>2.5484078460792299</v>
      </c>
      <c r="DFQ132" s="1">
        <v>3.1189818937307598</v>
      </c>
      <c r="DFR132" s="1">
        <v>1.6896195926548701</v>
      </c>
      <c r="DFS132" s="1">
        <v>3.3200880992204902</v>
      </c>
      <c r="DFT132" s="1">
        <v>2.4514717265831201</v>
      </c>
      <c r="DFU132" s="1">
        <v>1.9230885154424</v>
      </c>
      <c r="DFV132" s="1">
        <v>2.4943494260384602</v>
      </c>
      <c r="DFW132" s="1">
        <v>2.4369573306694501</v>
      </c>
      <c r="DFX132" s="1">
        <v>1.94598529486785</v>
      </c>
      <c r="DFY132" s="1">
        <v>2.1672286941759902</v>
      </c>
      <c r="DFZ132" s="1">
        <v>2.5300138982876499</v>
      </c>
      <c r="DGA132" s="1">
        <v>1.57153414742667</v>
      </c>
      <c r="DGB132" s="1">
        <v>3.2991912143112598</v>
      </c>
      <c r="DGC132" s="1">
        <v>3.1935352116539546</v>
      </c>
      <c r="DGD132" s="1">
        <v>2.4129139258233101</v>
      </c>
      <c r="DGE132" s="1">
        <v>2.0138690286094101</v>
      </c>
      <c r="DGF132" s="1">
        <v>2.50222221576648</v>
      </c>
      <c r="DGG132" s="1">
        <v>1.2402995820027101</v>
      </c>
      <c r="DGH132" s="1">
        <v>2.0033959001454198</v>
      </c>
      <c r="DGI132" s="1">
        <v>1.4552256530902501</v>
      </c>
      <c r="DGJ132" s="1">
        <v>1.9889600703903401</v>
      </c>
      <c r="DGK132" s="1">
        <v>2.2705157995743601</v>
      </c>
      <c r="DGL132" s="1">
        <v>3.0136628638455099</v>
      </c>
      <c r="DGM132" s="1">
        <v>2.4285316356048199</v>
      </c>
      <c r="DGN132" s="1">
        <v>1.69267069915637</v>
      </c>
      <c r="DGO132" s="1">
        <v>2.1374965315413399</v>
      </c>
      <c r="DGP132" s="1">
        <v>1.75732009654667</v>
      </c>
      <c r="DGQ132" s="1">
        <v>2.0852727350335298</v>
      </c>
      <c r="DGR132" s="1">
        <v>1.4794313371977399</v>
      </c>
      <c r="DGS132" s="1">
        <v>2.0036974337196498</v>
      </c>
      <c r="DGT132" s="1">
        <v>2.56367682977096</v>
      </c>
      <c r="DGU132" s="1">
        <v>1.9947569445876301</v>
      </c>
      <c r="DGV132" s="1">
        <v>1.9538804464905499</v>
      </c>
      <c r="DGW132" s="1">
        <v>1.8892736826036001</v>
      </c>
      <c r="DGX132" s="1">
        <v>2.1993848820922901</v>
      </c>
      <c r="DGY132" s="1">
        <v>1.98310734932303</v>
      </c>
      <c r="DGZ132" s="1">
        <v>2.0506890277588798</v>
      </c>
      <c r="DHA132" s="1">
        <v>2.5631724605548598</v>
      </c>
      <c r="DHB132" s="1">
        <v>2.1442627737619899</v>
      </c>
      <c r="DHC132" s="1">
        <v>2.4130230018232401</v>
      </c>
      <c r="DHD132" s="1">
        <v>1.0267374942387499</v>
      </c>
      <c r="DHE132" s="1">
        <v>2.0036328370044099</v>
      </c>
      <c r="DHF132" s="1">
        <v>1.1708482036433101</v>
      </c>
      <c r="DHG132" s="1">
        <v>2.10148930691027</v>
      </c>
      <c r="DHH132" s="1">
        <v>2.2811584078657998</v>
      </c>
      <c r="DHI132" s="1">
        <v>2.1814862909423902</v>
      </c>
      <c r="DHJ132" s="1">
        <v>2.2375688701982002</v>
      </c>
      <c r="DHK132" s="1">
        <v>1.8477268556578099</v>
      </c>
      <c r="DHL132" s="1">
        <v>1.77539197169661</v>
      </c>
      <c r="DHM132" s="1">
        <v>1.1577588860468599</v>
      </c>
      <c r="DHN132" s="1">
        <v>2.3682310833111302</v>
      </c>
      <c r="DHO132" s="1">
        <v>1.62018812553097</v>
      </c>
      <c r="DHP132" s="1">
        <v>1.56282796621999</v>
      </c>
      <c r="DHQ132" s="1">
        <v>1</v>
      </c>
      <c r="DHR132" s="1">
        <v>2.0595634179012698</v>
      </c>
      <c r="DHS132" s="1">
        <v>1.28114704202443</v>
      </c>
      <c r="DHT132" s="1">
        <v>2.1451497721343</v>
      </c>
      <c r="DHU132" s="1">
        <v>2.68107834640091</v>
      </c>
      <c r="DHV132" s="1">
        <v>2.2526831619321999</v>
      </c>
      <c r="DHW132" s="1">
        <v>1.9073307293144</v>
      </c>
      <c r="DHX132" s="1">
        <v>2.1281730147497302</v>
      </c>
      <c r="DHY132" s="1">
        <v>2.42876633032808</v>
      </c>
      <c r="DHZ132" s="1">
        <v>1</v>
      </c>
      <c r="DIA132" s="1">
        <v>2.0646638559132802</v>
      </c>
      <c r="DIB132" s="1">
        <v>1.9693926126687999</v>
      </c>
      <c r="DIC132" s="1">
        <v>2.34682222839354</v>
      </c>
      <c r="DID132" s="1">
        <v>2.72811424518554</v>
      </c>
      <c r="DIE132" s="1">
        <v>2.2608104910669802</v>
      </c>
      <c r="DIF132" s="1">
        <v>2.19256745333655</v>
      </c>
      <c r="DIG132" s="1">
        <v>2.3984434983034801</v>
      </c>
      <c r="DIH132" s="1">
        <v>2.7356547795841699</v>
      </c>
      <c r="DII132" s="1">
        <v>1.84624430424786</v>
      </c>
      <c r="DIJ132" s="1">
        <v>2.3937330998290101</v>
      </c>
      <c r="DIK132" s="1">
        <v>2.8650239812512601</v>
      </c>
      <c r="DIL132" s="1">
        <v>2.9241474266502001</v>
      </c>
      <c r="DIM132" s="1">
        <v>2.27063226051252</v>
      </c>
      <c r="DIN132" s="1">
        <v>1</v>
      </c>
      <c r="DIO132" s="1">
        <v>1.67430988894148</v>
      </c>
      <c r="DIP132" s="1">
        <v>1.83410265571279</v>
      </c>
      <c r="DIQ132" s="1">
        <v>2.3031096220571001</v>
      </c>
      <c r="DIR132" s="1">
        <v>2.6633899308142501</v>
      </c>
      <c r="DIS132" s="1">
        <v>2.6235542234926501</v>
      </c>
      <c r="DIT132" s="1">
        <v>2.5893071744095901</v>
      </c>
      <c r="DIU132" s="1">
        <v>2.3662174359460999</v>
      </c>
      <c r="DIV132" s="1">
        <v>2.3105871148903501</v>
      </c>
      <c r="DIW132" s="1">
        <v>2.2053126533096101</v>
      </c>
      <c r="DIX132" s="1">
        <v>2.62446258453559</v>
      </c>
      <c r="DIY132" s="1">
        <v>2.27859356824113</v>
      </c>
      <c r="DIZ132" s="1">
        <v>3.3888220578156698</v>
      </c>
      <c r="DJA132" s="1">
        <v>3.49351660360727</v>
      </c>
      <c r="DJB132" s="1">
        <v>2.2806011315369101</v>
      </c>
      <c r="DJC132" s="1">
        <v>1</v>
      </c>
      <c r="DJD132" s="1">
        <v>2.4496249392069802</v>
      </c>
      <c r="DJE132" s="1">
        <v>1.9627007317043399</v>
      </c>
      <c r="DJF132" s="1">
        <v>2.2083069623536602</v>
      </c>
      <c r="DJG132" s="1">
        <v>2.75221752072069</v>
      </c>
      <c r="DJH132" s="1">
        <v>1.3530502396425901</v>
      </c>
      <c r="DJI132" s="1">
        <v>2.3743816980508798</v>
      </c>
      <c r="DJJ132" s="1">
        <v>2.1115649354545001</v>
      </c>
      <c r="DJK132" s="1">
        <v>1.2718416065364999</v>
      </c>
      <c r="DJL132" s="1">
        <v>2.2751615719978502</v>
      </c>
      <c r="DJM132" s="1">
        <v>2.2197809358724898</v>
      </c>
      <c r="DJN132" s="1">
        <v>3.12091268035981</v>
      </c>
      <c r="DJO132" s="1">
        <v>1</v>
      </c>
      <c r="DJP132" s="1">
        <v>1.7566361082458499</v>
      </c>
      <c r="DJQ132" s="1">
        <v>2.2769555620816702</v>
      </c>
      <c r="DJR132" s="1">
        <v>2.3965654651849002</v>
      </c>
      <c r="DJS132" s="1">
        <v>2.7160993789109402</v>
      </c>
      <c r="DJT132" s="1">
        <v>2.578387039711</v>
      </c>
      <c r="DJU132" s="1">
        <v>2.5625783341086699</v>
      </c>
      <c r="DJV132" s="1">
        <v>2.1885207020865902</v>
      </c>
      <c r="DJW132" s="1">
        <v>2.2287210842784</v>
      </c>
      <c r="DJX132" s="1">
        <v>3.3514890237363701</v>
      </c>
      <c r="DJY132" s="1">
        <v>2.02430090957971</v>
      </c>
      <c r="DJZ132" s="1">
        <v>2.0052234248581402</v>
      </c>
      <c r="DKA132" s="1">
        <v>1.9633627661037401</v>
      </c>
      <c r="DKB132" s="1">
        <v>2.16159257923657</v>
      </c>
      <c r="DKC132" s="1">
        <v>3.6879113643343602</v>
      </c>
      <c r="DKD132" s="1">
        <v>1.73479982958885</v>
      </c>
      <c r="DKE132" s="1">
        <v>2.4801651008871199</v>
      </c>
      <c r="DKF132" s="1">
        <v>2.0191370695902502</v>
      </c>
      <c r="DKG132" s="1">
        <v>2.2242610578217001</v>
      </c>
      <c r="DKH132" s="1">
        <v>1.48515334990365</v>
      </c>
      <c r="DKI132" s="1">
        <v>2.7968552156267399</v>
      </c>
      <c r="DKJ132" s="1">
        <v>2.0284085651154702</v>
      </c>
      <c r="DKK132" s="1">
        <v>1</v>
      </c>
      <c r="DKL132" s="1">
        <v>2.19547067855164</v>
      </c>
      <c r="DKM132" s="1">
        <v>1.6669857183296599</v>
      </c>
      <c r="DKN132" s="1">
        <v>2.8397984648696499</v>
      </c>
      <c r="DKO132" s="1">
        <v>2.2306277117106301</v>
      </c>
      <c r="DKP132" s="1">
        <v>2.5657297878311298</v>
      </c>
      <c r="DKQ132" s="1">
        <v>2.2309595557485702</v>
      </c>
      <c r="DKR132" s="1">
        <v>1.9845723156216299</v>
      </c>
      <c r="DKS132" s="1">
        <v>1.8158764720425</v>
      </c>
      <c r="DKT132" s="1">
        <v>2.0348689963611299</v>
      </c>
      <c r="DKU132" s="1">
        <v>2.0645515770910698</v>
      </c>
      <c r="DKV132" s="1">
        <v>2.7656946265439499</v>
      </c>
      <c r="DKW132" s="1">
        <v>2.6659044808693202</v>
      </c>
      <c r="DKX132" s="1">
        <v>2.6214047976876498</v>
      </c>
      <c r="DKY132" s="1">
        <v>2.0819950252722998</v>
      </c>
      <c r="DKZ132" s="1">
        <v>3.3214865805745499</v>
      </c>
      <c r="DLA132" s="1">
        <v>2.7267923890479899</v>
      </c>
      <c r="DLB132" s="1">
        <v>2.9636934052380202</v>
      </c>
      <c r="DLC132" s="1">
        <v>1.59939175779376</v>
      </c>
      <c r="DLD132" s="1">
        <v>2.6010871686730401</v>
      </c>
      <c r="DLE132" s="1">
        <v>1</v>
      </c>
      <c r="DLF132" s="1">
        <v>2.3306572347113899</v>
      </c>
      <c r="DLG132" s="1">
        <v>2.4647055976657199</v>
      </c>
      <c r="DLH132" s="1">
        <v>1.9511188591545301</v>
      </c>
      <c r="DLI132" s="1">
        <v>3.02148286562019</v>
      </c>
      <c r="DLJ132" s="1">
        <v>2.33564842690854</v>
      </c>
      <c r="DLK132" s="1">
        <v>2.4559786397973</v>
      </c>
      <c r="DLL132" s="1">
        <v>2.1280113325759702</v>
      </c>
      <c r="DLM132" s="1">
        <v>2.1786028903405898</v>
      </c>
      <c r="DLN132" s="1">
        <v>2.26545463584318</v>
      </c>
      <c r="DLO132" s="1">
        <v>2.3737576852492501</v>
      </c>
      <c r="DLP132" s="1">
        <v>2.7801516292453199</v>
      </c>
      <c r="DLQ132" s="1">
        <v>2.69608541630982</v>
      </c>
      <c r="DLR132" s="1">
        <v>2.21887671505276</v>
      </c>
      <c r="DLS132" s="1">
        <v>2.26613758151304</v>
      </c>
      <c r="DLT132" s="1">
        <v>2.5194341949136998</v>
      </c>
      <c r="DLU132" s="1">
        <v>2.28647892493077</v>
      </c>
      <c r="DLV132" s="1">
        <v>2.5759783264763398</v>
      </c>
      <c r="DLW132" s="1">
        <v>1.28824922557199</v>
      </c>
      <c r="DLX132" s="1">
        <v>2.5206669064729401</v>
      </c>
      <c r="DLY132" s="1">
        <v>2.66384221297379</v>
      </c>
      <c r="DLZ132" s="1">
        <v>1.9103575572728799</v>
      </c>
      <c r="DMA132" s="1">
        <v>1</v>
      </c>
      <c r="DMB132" s="1">
        <v>2.3317559091417381</v>
      </c>
      <c r="DMC132" s="1">
        <v>2.7609687777100498</v>
      </c>
      <c r="DMD132" s="1">
        <v>1.9587310711346799</v>
      </c>
      <c r="DME132" s="1">
        <v>1.6507930396519299</v>
      </c>
      <c r="DMF132" s="1">
        <v>1.6658623002031601</v>
      </c>
      <c r="DMG132" s="1">
        <v>2.5766522720643401</v>
      </c>
      <c r="DMH132" s="1">
        <v>2.8892540675960099</v>
      </c>
      <c r="DMI132" s="1">
        <v>2.9127081729267599</v>
      </c>
      <c r="DMJ132" s="1">
        <v>2.32500225216504</v>
      </c>
      <c r="DMK132" s="1">
        <v>2.4230819582972298</v>
      </c>
      <c r="DML132" s="1">
        <v>1.7394536685422901</v>
      </c>
      <c r="DMM132" s="1">
        <v>1.67389599042578</v>
      </c>
      <c r="DMN132" s="1">
        <v>2.4692843358670999</v>
      </c>
      <c r="DMO132" s="1">
        <v>2.8234546659151798</v>
      </c>
      <c r="DMP132" s="1">
        <v>2.8808992998392502</v>
      </c>
      <c r="DMQ132" s="1">
        <v>2.1264236537373402</v>
      </c>
      <c r="DMR132" s="1">
        <v>1.3263358609287501</v>
      </c>
      <c r="DMS132" s="1">
        <v>2.4562597242664701</v>
      </c>
      <c r="DMT132" s="1">
        <v>1.51851393987789</v>
      </c>
      <c r="DMU132" s="1">
        <v>1.6715430852625699</v>
      </c>
      <c r="DMV132" s="1">
        <v>2.0146255295675499</v>
      </c>
      <c r="DMW132" s="1">
        <v>2.6165332759395499</v>
      </c>
      <c r="DMX132" s="1">
        <v>2.2157961325898299</v>
      </c>
      <c r="DMY132" s="1">
        <v>2.8716779940833201</v>
      </c>
      <c r="DMZ132" s="1">
        <v>2.1910176216835402</v>
      </c>
      <c r="DNA132" s="1">
        <v>2.511482288626</v>
      </c>
      <c r="DNB132" s="1">
        <v>2.5165618141552799</v>
      </c>
      <c r="DNC132" s="1">
        <v>2.3295300800402901</v>
      </c>
      <c r="DND132" s="1">
        <v>2.1768722864091798</v>
      </c>
      <c r="DNE132" s="1">
        <v>2.07090558813898</v>
      </c>
      <c r="DNF132" s="1">
        <v>2.6394117762228002</v>
      </c>
      <c r="DNG132" s="1">
        <v>2.52154341043151</v>
      </c>
      <c r="DNH132" s="1">
        <v>2.4389139901034902</v>
      </c>
      <c r="DNI132" s="1">
        <v>2.0932640496888602</v>
      </c>
      <c r="DNJ132" s="1">
        <v>2.0293025935590001</v>
      </c>
      <c r="DNK132" s="1">
        <v>2.07498091498227</v>
      </c>
      <c r="DNL132" s="1">
        <v>2.59247100050302</v>
      </c>
      <c r="DNM132" s="1">
        <v>2.51775655460925</v>
      </c>
      <c r="DNN132" s="1">
        <v>3.1030438962306</v>
      </c>
      <c r="DNO132" s="1">
        <v>1.75070120039587</v>
      </c>
      <c r="DNP132" s="1">
        <v>2.7839857160206001</v>
      </c>
      <c r="DNQ132" s="1">
        <v>2.3461573022320099</v>
      </c>
      <c r="DNR132" s="1">
        <v>1.8384397799254499</v>
      </c>
      <c r="DNS132" s="1">
        <v>2.8129868464139101</v>
      </c>
      <c r="DNT132" s="1">
        <v>2.2326149831347801</v>
      </c>
      <c r="DNU132" s="1">
        <v>1</v>
      </c>
      <c r="DNV132" s="1">
        <v>2.9903677179811399</v>
      </c>
      <c r="DNW132" s="1">
        <v>1.84220345898919</v>
      </c>
      <c r="DNX132" s="1">
        <v>2.0021876679096899</v>
      </c>
      <c r="DNY132" s="1">
        <v>1.86808578457173</v>
      </c>
      <c r="DNZ132" s="1">
        <v>2.6562276082392602</v>
      </c>
      <c r="DOA132" s="1">
        <v>2.0441083874461201</v>
      </c>
      <c r="DOB132" s="1">
        <v>3.1501759697279601</v>
      </c>
      <c r="DOC132" s="1">
        <v>1.61081980083544</v>
      </c>
      <c r="DOD132" s="1">
        <v>2.4560166348177401</v>
      </c>
      <c r="DOE132" s="1">
        <v>2.5255824806659</v>
      </c>
      <c r="DOF132" s="1">
        <v>2.6850965337399302</v>
      </c>
      <c r="DOG132" s="1">
        <v>2.5821372549009798</v>
      </c>
      <c r="DOH132" s="1">
        <v>3.0226427846590598</v>
      </c>
      <c r="DOI132" s="1">
        <v>2.7077617343522702</v>
      </c>
      <c r="DOJ132" s="1">
        <v>2.02027839411193</v>
      </c>
      <c r="DOK132" s="1">
        <v>2.40460282944938</v>
      </c>
      <c r="DOL132" s="1">
        <v>2.0655050230983898</v>
      </c>
      <c r="DOM132" s="1">
        <v>2.3585154228727601</v>
      </c>
      <c r="DON132" s="1">
        <v>3.0447944613342202</v>
      </c>
      <c r="DOO132" s="1">
        <v>1.89671907195863</v>
      </c>
      <c r="DOP132" s="1">
        <v>2.1109935173780001</v>
      </c>
      <c r="DOQ132" s="1">
        <v>2.11141375088078</v>
      </c>
      <c r="DOR132" s="1">
        <v>1</v>
      </c>
      <c r="DOS132" s="1">
        <v>1.43240803142708</v>
      </c>
      <c r="DOT132" s="1">
        <v>2.3907320357906601</v>
      </c>
      <c r="DOU132" s="1">
        <v>2.0749991860642001</v>
      </c>
      <c r="DOV132" s="1">
        <v>2.8455197212989098</v>
      </c>
      <c r="DOW132" s="1">
        <v>1.83324276095665</v>
      </c>
      <c r="DOX132" s="1">
        <v>2.60953038074901</v>
      </c>
      <c r="DOY132" s="1">
        <v>2.0040417873583101</v>
      </c>
      <c r="DOZ132" s="1">
        <v>1.79183094767484</v>
      </c>
      <c r="DPA132" s="1">
        <v>1.7371926427047399</v>
      </c>
      <c r="DPB132" s="1">
        <v>2.1742633809951202</v>
      </c>
      <c r="DPC132" s="1">
        <v>2.2654428514948299</v>
      </c>
      <c r="DPD132" s="1">
        <v>2.0725256109749499</v>
      </c>
      <c r="DPE132" s="1">
        <v>2.1470421934011101</v>
      </c>
      <c r="DPF132" s="1">
        <v>2.2096624351763801</v>
      </c>
      <c r="DPG132" s="1">
        <v>2.09156144814497</v>
      </c>
      <c r="DPH132" s="1">
        <v>1.2526103405673701</v>
      </c>
      <c r="DPI132" s="1">
        <v>2.5897821032911401</v>
      </c>
      <c r="DPJ132" s="1">
        <v>1.96827275520536</v>
      </c>
      <c r="DPK132" s="1">
        <v>3.5613518659102898</v>
      </c>
      <c r="DPL132" s="1">
        <v>2.4648843166128098</v>
      </c>
      <c r="DPM132" s="1">
        <v>1.2975416678181599</v>
      </c>
      <c r="DPN132" s="1">
        <v>2.3464996707810002</v>
      </c>
      <c r="DPO132" s="1">
        <v>2.0916669575956801</v>
      </c>
      <c r="DPP132" s="1">
        <v>2.1561401041206398</v>
      </c>
      <c r="DPQ132" s="1">
        <v>1.9344984512435699</v>
      </c>
      <c r="DPR132" s="1">
        <v>1.9092350033683101</v>
      </c>
      <c r="DPS132" s="1">
        <v>2.5604625966566701</v>
      </c>
      <c r="DPT132" s="1">
        <v>2.62822028886605</v>
      </c>
      <c r="DPU132" s="1">
        <v>1.89442683796419</v>
      </c>
      <c r="DPV132" s="1">
        <v>2.3365898025780298</v>
      </c>
      <c r="DPW132" s="1">
        <v>2.4461642220254798</v>
      </c>
      <c r="DPX132" s="1">
        <v>2.4932837405445598</v>
      </c>
      <c r="DPY132" s="1">
        <v>1.79309160017658</v>
      </c>
      <c r="DPZ132" s="1">
        <v>1</v>
      </c>
      <c r="DQA132" s="1">
        <v>1</v>
      </c>
      <c r="DQB132" s="1">
        <v>3.1082266563749301</v>
      </c>
      <c r="DQC132" s="1">
        <v>2.41869893622642</v>
      </c>
      <c r="DQD132" s="1">
        <v>2.4387637904176902</v>
      </c>
      <c r="DQE132" s="1">
        <v>3.09117788123802</v>
      </c>
      <c r="DQF132" s="1">
        <v>2.1701443226433601</v>
      </c>
      <c r="DQG132" s="1">
        <v>3.3132364029899399</v>
      </c>
      <c r="DQH132" s="1">
        <v>1</v>
      </c>
      <c r="DQI132" s="1">
        <v>2.82732726337129</v>
      </c>
      <c r="DQJ132" s="1">
        <v>3.5285979293784302</v>
      </c>
      <c r="DQK132" s="1">
        <v>2.0701672116583101</v>
      </c>
      <c r="DQL132" s="1">
        <v>1</v>
      </c>
      <c r="DQM132" s="1">
        <v>2.2222220823607102</v>
      </c>
      <c r="DQN132" s="1">
        <v>2.4890791624977902</v>
      </c>
      <c r="DQO132" s="1">
        <v>2.1688361836091601</v>
      </c>
      <c r="DQP132" s="1">
        <v>2.3833215689040301</v>
      </c>
      <c r="DQQ132" s="1">
        <v>1.9215824403934201</v>
      </c>
      <c r="DQR132" s="1">
        <v>1.8843988255566899</v>
      </c>
      <c r="DQS132" s="1">
        <v>1.81384775422885</v>
      </c>
      <c r="DQT132" s="1">
        <v>2.4622631959342201</v>
      </c>
      <c r="DQU132" s="1">
        <v>2.1046407260573399</v>
      </c>
      <c r="DQV132" s="1">
        <v>2.2234699811619199</v>
      </c>
      <c r="DQW132" s="1">
        <v>1.65872667732701</v>
      </c>
      <c r="DQX132" s="1">
        <v>2.40957810728864</v>
      </c>
      <c r="DQY132" s="1">
        <v>2.9220633939102099</v>
      </c>
      <c r="DQZ132" s="1">
        <v>2.5389003371407202</v>
      </c>
      <c r="DRA132" s="1">
        <v>2.39187858376676</v>
      </c>
      <c r="DRB132" s="1">
        <v>2.5306350555053601</v>
      </c>
      <c r="DRC132" s="1">
        <v>1.9019756790644999</v>
      </c>
      <c r="DRD132" s="1">
        <v>2.4717756210208002</v>
      </c>
      <c r="DRE132" s="1">
        <v>2.9454168803300602</v>
      </c>
      <c r="DRF132" s="1">
        <v>1</v>
      </c>
      <c r="DRG132" s="1">
        <v>1</v>
      </c>
      <c r="DRH132" s="1">
        <v>1.79277677995119</v>
      </c>
      <c r="DRI132" s="1">
        <v>2.0549767291922199</v>
      </c>
      <c r="DRJ132" s="1">
        <v>2.1421703862761001</v>
      </c>
      <c r="DRK132" s="1">
        <v>2.0653742818277201</v>
      </c>
      <c r="DRL132" s="1">
        <v>2.2763698802694399</v>
      </c>
      <c r="DRM132" s="1">
        <v>1.8424532150060799</v>
      </c>
      <c r="DRN132" s="1">
        <v>2.0551488898893902</v>
      </c>
      <c r="DRO132" s="1">
        <v>2.1372749688681201</v>
      </c>
      <c r="DRP132" s="1">
        <v>2.44022405622494</v>
      </c>
      <c r="DRQ132" s="1">
        <v>2.3778797093819199</v>
      </c>
      <c r="DRR132" s="1">
        <v>2.4340656612479998</v>
      </c>
      <c r="DRS132" s="1">
        <v>2.8333097027554399</v>
      </c>
      <c r="DRT132" s="1">
        <v>2.6038477712994199</v>
      </c>
      <c r="DRU132" s="1">
        <v>2.12411279219678</v>
      </c>
      <c r="DRV132" s="1">
        <v>2.03664885328969</v>
      </c>
      <c r="DRW132" s="1">
        <v>1.0041063232796601</v>
      </c>
      <c r="DRX132" s="1">
        <v>1.87837815584985</v>
      </c>
      <c r="DRY132" s="1">
        <v>1.4444641557736746</v>
      </c>
      <c r="DRZ132" s="1">
        <v>1.99917405558848</v>
      </c>
      <c r="DSA132" s="1">
        <v>2.5942267574809099</v>
      </c>
      <c r="DSB132" s="1">
        <v>2.2685311703868201</v>
      </c>
      <c r="DSC132" s="1">
        <v>2.7443516676011002</v>
      </c>
      <c r="DSD132" s="1">
        <v>2.5236619401992102</v>
      </c>
      <c r="DSE132" s="1">
        <v>2.3164840615450899</v>
      </c>
      <c r="DSF132" s="1">
        <v>2.4898671133703898</v>
      </c>
      <c r="DSG132" s="1">
        <v>2.9589697994179098</v>
      </c>
      <c r="DSH132" s="1">
        <v>2.4615060300782901</v>
      </c>
      <c r="DSI132" s="1">
        <v>2.6720562745584302</v>
      </c>
      <c r="DSJ132" s="1">
        <v>2.3717972338027802</v>
      </c>
      <c r="DSK132" s="1">
        <v>2.2346944071422201</v>
      </c>
      <c r="DSL132" s="1">
        <v>1.8976820617964201</v>
      </c>
      <c r="DSM132" s="1">
        <v>1.7351595930902199</v>
      </c>
      <c r="DSN132" s="1">
        <v>2.3010734229408398</v>
      </c>
      <c r="DSO132" s="1">
        <v>2.24308767950538</v>
      </c>
      <c r="DSP132" s="1">
        <v>1.5819496583733199</v>
      </c>
      <c r="DSQ132" s="1">
        <v>1.98982788083891</v>
      </c>
      <c r="DSR132" s="1">
        <v>2.20786316656968</v>
      </c>
      <c r="DSS132" s="1">
        <v>2.30370351805847</v>
      </c>
      <c r="DST132" s="1">
        <v>3.4507717530544957</v>
      </c>
      <c r="DSU132" s="1">
        <v>2.4497637209982899</v>
      </c>
      <c r="DSV132" s="1">
        <v>2.1230508870530702</v>
      </c>
      <c r="DSW132" s="1">
        <v>2.2306277117106301</v>
      </c>
      <c r="DSX132" s="1">
        <v>2.4417579585081599</v>
      </c>
      <c r="DSY132" s="1">
        <v>2.3517576668790299</v>
      </c>
      <c r="DSZ132" s="1">
        <v>2.57608784178495</v>
      </c>
      <c r="DTA132" s="1">
        <v>1.7131544018372999</v>
      </c>
      <c r="DTB132" s="1">
        <v>2.6474172036907202</v>
      </c>
      <c r="DTC132" s="1">
        <v>2.5590143885046301</v>
      </c>
      <c r="DTD132" s="1">
        <v>2.64993816722435</v>
      </c>
      <c r="DTE132" s="1">
        <v>1.9538804464905499</v>
      </c>
      <c r="DTF132" s="1">
        <v>2.9295211006311002</v>
      </c>
      <c r="DTG132" s="1">
        <v>2.2375688701982002</v>
      </c>
      <c r="DTH132" s="1">
        <v>2.4695864025277099</v>
      </c>
      <c r="DTI132" s="1">
        <v>1.9154789825226199</v>
      </c>
      <c r="DTJ132" s="1">
        <v>2.6213944132088098</v>
      </c>
      <c r="DTK132" s="1">
        <v>2.1740016264024198</v>
      </c>
      <c r="DTL132" s="1">
        <v>2.0385208151616898</v>
      </c>
      <c r="DTM132" s="1">
        <v>1.84577996711189</v>
      </c>
      <c r="DTN132" s="1">
        <v>1.8665236255328399</v>
      </c>
      <c r="DTO132" s="1">
        <v>3.4583779498797602</v>
      </c>
      <c r="DTP132" s="1">
        <v>2.4318460456987299</v>
      </c>
      <c r="DTQ132" s="1">
        <v>1.6712191402986101</v>
      </c>
      <c r="DTR132" s="1">
        <v>2.37731535949789</v>
      </c>
      <c r="DTS132" s="1">
        <v>1.6430082843904401</v>
      </c>
      <c r="DTT132" s="1">
        <v>2.5800635120434201</v>
      </c>
      <c r="DTU132" s="1">
        <v>2.7242021152188798</v>
      </c>
      <c r="DTV132" s="1">
        <v>1</v>
      </c>
      <c r="DTW132" s="1">
        <v>2.91567678771615</v>
      </c>
      <c r="DTX132" s="1">
        <v>3.3679184618337898</v>
      </c>
      <c r="DTY132" s="1">
        <v>2.48550848483382</v>
      </c>
      <c r="DTZ132" s="1">
        <v>2.2356041893398402</v>
      </c>
      <c r="DUA132" s="1">
        <v>2.26605521399925</v>
      </c>
      <c r="DUB132" s="1">
        <v>3.5026824319303098</v>
      </c>
      <c r="DUC132" s="1">
        <v>2.2147643966680399</v>
      </c>
      <c r="DUD132" s="1">
        <v>2.1167571315315099</v>
      </c>
      <c r="DUE132" s="1">
        <v>2.7018183013727701</v>
      </c>
      <c r="DUF132" s="1">
        <v>2.3500249973956802</v>
      </c>
      <c r="DUG132" s="1">
        <v>1.18098558078673</v>
      </c>
      <c r="DUH132" s="1">
        <v>2.8225374649789101</v>
      </c>
      <c r="DUI132" s="1">
        <v>2.4435836991699902</v>
      </c>
      <c r="DUJ132" s="1">
        <v>1.5914541837007099</v>
      </c>
      <c r="DUK132" s="1">
        <v>1.2605483726369799</v>
      </c>
      <c r="DUL132" s="1">
        <v>2.23924941347672</v>
      </c>
      <c r="DUM132" s="1">
        <v>2.7184020305162999</v>
      </c>
      <c r="DUN132" s="1">
        <v>1.9365640051352699</v>
      </c>
      <c r="DUO132" s="1">
        <v>1.83492909646058</v>
      </c>
      <c r="DUP132" s="1">
        <v>2.2425041588661601</v>
      </c>
      <c r="DUQ132" s="1">
        <v>2.2861644466535198</v>
      </c>
      <c r="DUR132" s="1">
        <v>1.35237549500052</v>
      </c>
      <c r="DUS132" s="1">
        <v>2.00509467507255</v>
      </c>
      <c r="DUT132" s="1">
        <v>2.1108926008022202</v>
      </c>
      <c r="DUU132" s="1">
        <v>1.97377419397058</v>
      </c>
      <c r="DUV132" s="1">
        <v>1.94811942438054</v>
      </c>
      <c r="DUW132" s="1">
        <v>2.9352905683524999</v>
      </c>
      <c r="DUX132" s="1">
        <v>1</v>
      </c>
      <c r="DUY132" s="1">
        <v>3.36775834228485</v>
      </c>
      <c r="DUZ132" s="1">
        <v>1.89514618937599</v>
      </c>
      <c r="DVA132" s="1">
        <v>2.4515868904569</v>
      </c>
      <c r="DVB132" s="1">
        <v>2.56048051938048</v>
      </c>
      <c r="DVC132" s="1">
        <v>2.12566015167421</v>
      </c>
      <c r="DVD132" s="1">
        <v>1.8980117387975</v>
      </c>
      <c r="DVE132" s="1">
        <v>1.44279322593977</v>
      </c>
      <c r="DVF132" s="1">
        <v>3.2930242700403598</v>
      </c>
      <c r="DVG132" s="1">
        <v>2.31614864233548</v>
      </c>
      <c r="DVH132" s="1">
        <v>2.5361605779347598</v>
      </c>
      <c r="DVI132" s="1">
        <v>2.0639897471525499</v>
      </c>
      <c r="DVJ132" s="1">
        <v>2.34181028885651</v>
      </c>
      <c r="DVK132" s="1">
        <v>2.0587675553704199</v>
      </c>
      <c r="DVL132" s="1">
        <v>2.14173189476714</v>
      </c>
      <c r="DVM132" s="1">
        <v>2.6785365880706098</v>
      </c>
      <c r="DVN132" s="1">
        <v>2.3167249841905</v>
      </c>
      <c r="DVO132" s="1">
        <v>2.4951139924860999</v>
      </c>
      <c r="DVP132" s="1">
        <v>3.5985497730876301</v>
      </c>
      <c r="DVQ132" s="1">
        <v>2.03782475058834</v>
      </c>
      <c r="DVR132" s="1">
        <v>2.2611557692773001</v>
      </c>
      <c r="DVS132" s="1">
        <v>1.64733406032439</v>
      </c>
      <c r="DVT132" s="1">
        <v>2.4171477199134501</v>
      </c>
      <c r="DVU132" s="1">
        <v>2.43137984884194</v>
      </c>
      <c r="DVV132" s="1">
        <v>2.2257097853593999</v>
      </c>
      <c r="DVW132" s="1">
        <v>2.3407513834893501</v>
      </c>
      <c r="DVX132" s="1">
        <v>2.1999607604440099</v>
      </c>
      <c r="DVY132" s="1">
        <v>2.2709349128748602</v>
      </c>
      <c r="DVZ132" s="1">
        <v>2.74464497110512</v>
      </c>
      <c r="DWA132" s="1">
        <v>2.0014524550083101</v>
      </c>
      <c r="DWB132" s="1">
        <v>1.8590481853568901</v>
      </c>
      <c r="DWC132" s="1">
        <v>1</v>
      </c>
      <c r="DWD132" s="1">
        <v>2.0967362604624702</v>
      </c>
      <c r="DWE132" s="1">
        <v>3.15241677868765</v>
      </c>
      <c r="DWF132" s="1">
        <v>2.7236854835364301</v>
      </c>
      <c r="DWG132" s="1">
        <v>2.6191872784052901</v>
      </c>
      <c r="DWH132" s="1">
        <v>1.5952757118020999</v>
      </c>
      <c r="DWI132" s="1">
        <v>2.9997697629063702</v>
      </c>
      <c r="DWJ132" s="1">
        <v>2.0018850839048801</v>
      </c>
      <c r="DWK132">
        <v>1</v>
      </c>
    </row>
    <row r="133" spans="1:3313" x14ac:dyDescent="0.35">
      <c r="A133" s="1">
        <v>3.8310009564581402</v>
      </c>
      <c r="B133" s="1">
        <v>2.1291741029677702</v>
      </c>
      <c r="C133" s="1">
        <v>1.94041686468167</v>
      </c>
      <c r="D133" s="1">
        <v>2.4859200778637001</v>
      </c>
      <c r="E133" s="1">
        <v>3.4280813141767799</v>
      </c>
      <c r="F133" s="1">
        <v>3.3940750122321202</v>
      </c>
      <c r="G133" s="1">
        <v>3.5755769185746802</v>
      </c>
      <c r="H133" s="1">
        <v>3.5713570622164301</v>
      </c>
      <c r="I133" s="1">
        <v>3.6662642560126</v>
      </c>
      <c r="J133" s="1">
        <v>3.6677722520713298</v>
      </c>
      <c r="K133" s="1">
        <v>1.6416723732246901</v>
      </c>
      <c r="L133" s="1">
        <v>2.2331738553809402</v>
      </c>
      <c r="M133" s="1">
        <v>2.3276041138143202</v>
      </c>
      <c r="N133" s="1">
        <v>3.1458549647440401</v>
      </c>
      <c r="O133" s="1">
        <v>2.4575640039673998</v>
      </c>
      <c r="P133" s="1">
        <v>2.0809870469108902</v>
      </c>
      <c r="Q133" s="1">
        <v>3.2685498915904598</v>
      </c>
      <c r="R133" s="1">
        <v>2.18426544306211</v>
      </c>
      <c r="S133" s="1">
        <v>1.0644579892269199</v>
      </c>
      <c r="T133" s="1">
        <v>3.51978206897039</v>
      </c>
      <c r="U133" s="1">
        <v>2.2748041896345601</v>
      </c>
      <c r="V133" s="1">
        <v>1</v>
      </c>
      <c r="W133" s="1">
        <v>1.75526489141225</v>
      </c>
      <c r="X133" s="1">
        <v>2.6831551478893001</v>
      </c>
      <c r="Y133" s="1">
        <v>2.6747509463408301</v>
      </c>
      <c r="Z133" s="1">
        <v>2.8589460358860901</v>
      </c>
      <c r="AA133" s="1">
        <v>2.1226090235759898</v>
      </c>
      <c r="AB133" s="1">
        <v>2.2115605896123975</v>
      </c>
      <c r="AC133" s="1">
        <v>3.55283363012368</v>
      </c>
      <c r="AD133" s="1">
        <v>1.52827377716704</v>
      </c>
      <c r="AE133" s="1">
        <v>2.6690564117776598</v>
      </c>
      <c r="AF133" s="1">
        <v>3.2777375356664402</v>
      </c>
      <c r="AG133" s="1">
        <v>3.1104146105631401</v>
      </c>
      <c r="AH133" s="1">
        <v>2.2908801052671599</v>
      </c>
      <c r="AI133" s="1">
        <v>2.1125714898649801</v>
      </c>
      <c r="AJ133" s="1">
        <v>1.52827377716704</v>
      </c>
      <c r="AK133" s="1">
        <v>1</v>
      </c>
      <c r="AL133" s="1">
        <v>2.0698899965069399</v>
      </c>
      <c r="AM133" s="1">
        <v>2.60215769659496</v>
      </c>
      <c r="AN133" s="1">
        <v>3.2282540291752602</v>
      </c>
      <c r="AO133" s="1">
        <v>2.86880308263629</v>
      </c>
      <c r="AP133" s="1">
        <v>3.2442573234511598</v>
      </c>
      <c r="AQ133" s="1">
        <v>2.31923101816027</v>
      </c>
      <c r="AR133" s="1">
        <v>3.2462399952079899</v>
      </c>
      <c r="AS133" s="1">
        <v>2.3478372092177202</v>
      </c>
      <c r="AT133" s="1">
        <v>1</v>
      </c>
      <c r="AU133" s="1">
        <v>1.5997739391463901</v>
      </c>
      <c r="AV133" s="1">
        <v>2.1324197980976098</v>
      </c>
      <c r="AW133" s="1">
        <v>2.0308425028249202</v>
      </c>
      <c r="AX133" s="1">
        <v>3.2815719221516302</v>
      </c>
      <c r="AY133" s="1">
        <v>1.71499996741204</v>
      </c>
      <c r="AZ133" s="1">
        <v>2.23573039737941</v>
      </c>
      <c r="BA133" s="1">
        <v>2.6690564117776598</v>
      </c>
      <c r="BB133" s="1">
        <v>3.2977977034923902</v>
      </c>
      <c r="BC133" s="1">
        <v>3.3443844130803599</v>
      </c>
      <c r="BD133" s="1">
        <v>3.05367758699429</v>
      </c>
      <c r="BE133" s="1">
        <v>3.6051616945294498</v>
      </c>
      <c r="BF133" s="1">
        <v>2.2701195986189</v>
      </c>
      <c r="BG133" s="1">
        <v>3.2219746767575601</v>
      </c>
      <c r="BH133" s="1">
        <v>3.1097168782028901</v>
      </c>
      <c r="BI133" s="1">
        <v>3.1128529075531799</v>
      </c>
      <c r="BJ133" s="1">
        <v>3.10936590315004</v>
      </c>
      <c r="BK133" s="1">
        <v>3.1394004694242699</v>
      </c>
      <c r="BL133" s="1">
        <v>1.83257277484618</v>
      </c>
      <c r="BM133" s="1">
        <v>3.0484495726129701</v>
      </c>
      <c r="BN133" s="1">
        <v>1.9742352774430301</v>
      </c>
      <c r="BO133" s="1">
        <v>1.44263652578223</v>
      </c>
      <c r="BP133" s="1">
        <v>2.0772952139320902</v>
      </c>
      <c r="BQ133" s="1">
        <v>2.83723479878442</v>
      </c>
      <c r="BR133" s="1">
        <v>1.8869980456711</v>
      </c>
      <c r="BS133" s="1">
        <v>2.6301328207218102</v>
      </c>
      <c r="BT133" s="1">
        <v>1</v>
      </c>
      <c r="BU133" s="1">
        <v>2.4697336759130599</v>
      </c>
      <c r="BV133" s="1">
        <v>1.8754664158663901</v>
      </c>
      <c r="BW133" s="1">
        <v>1.6416723732246901</v>
      </c>
      <c r="BX133" s="1">
        <v>1.13385812520333</v>
      </c>
      <c r="BY133" s="1">
        <v>2.1291741029677702</v>
      </c>
      <c r="BZ133" s="1">
        <v>2.1955952630055302</v>
      </c>
      <c r="CA133" s="1">
        <v>2.2629728788053698</v>
      </c>
      <c r="CB133" s="1">
        <v>2.5465920123199401</v>
      </c>
      <c r="CC133" s="1">
        <v>2.3820891186652999</v>
      </c>
      <c r="CD133" s="1">
        <v>2.0141843975012801</v>
      </c>
      <c r="CE133" s="1">
        <v>1.3356584522893</v>
      </c>
      <c r="CF133" s="1">
        <v>1.82607480270083</v>
      </c>
      <c r="CG133" s="1">
        <v>1.62128016755041</v>
      </c>
      <c r="CH133" s="1">
        <v>3.43333292032536</v>
      </c>
      <c r="CI133" s="1">
        <v>2.6766296036164499</v>
      </c>
      <c r="CJ133" s="1">
        <v>3.0256130404386501</v>
      </c>
      <c r="CK133" s="1">
        <v>3.42361118315642</v>
      </c>
      <c r="CL133" s="1">
        <v>3.4940042352880401</v>
      </c>
      <c r="CM133" s="1">
        <v>3.2096409952848801</v>
      </c>
      <c r="CN133" s="1">
        <v>2.0544435312519278</v>
      </c>
      <c r="CO133" s="1">
        <v>2.0698899965069399</v>
      </c>
      <c r="CP133" s="1">
        <v>1</v>
      </c>
      <c r="CQ133" s="1">
        <v>2.4239500070670101</v>
      </c>
      <c r="CR133" s="1">
        <v>2.7118240945188301</v>
      </c>
      <c r="CS133" s="1">
        <v>1.51507867507592</v>
      </c>
      <c r="CT133" s="1">
        <v>2.2581342249927698</v>
      </c>
      <c r="CU133" s="1">
        <v>2.3709569644164499</v>
      </c>
      <c r="CV133" s="1">
        <v>3.0980134551859302</v>
      </c>
      <c r="CW133" s="1">
        <v>3.2699423565042101</v>
      </c>
      <c r="CX133" s="1">
        <v>3.10016368896604</v>
      </c>
      <c r="CY133" s="1">
        <v>1.1007150865730799</v>
      </c>
      <c r="CZ133" s="1">
        <v>1</v>
      </c>
      <c r="DA133" s="1">
        <v>2.87184136797676</v>
      </c>
      <c r="DB133" s="1">
        <v>3.3660379924065902</v>
      </c>
      <c r="DC133" s="1">
        <v>3.3695090000275698</v>
      </c>
      <c r="DD133" s="1">
        <v>1.5533975101238799</v>
      </c>
      <c r="DE133" s="1">
        <v>3.5173199643647299</v>
      </c>
      <c r="DF133" s="1">
        <v>1.9036867317365</v>
      </c>
      <c r="DG133" s="1">
        <v>2.3709569644164499</v>
      </c>
      <c r="DH133" s="1">
        <v>1.9198100201702</v>
      </c>
      <c r="DI133" s="1">
        <v>1</v>
      </c>
      <c r="DJ133" s="1">
        <v>2.1784589364521998</v>
      </c>
      <c r="DK133" s="1">
        <v>2.35955091676332</v>
      </c>
      <c r="DL133" s="1">
        <v>1.94041686468167</v>
      </c>
      <c r="DM133" s="1">
        <v>1</v>
      </c>
      <c r="DN133" s="1">
        <v>2.79397886389863</v>
      </c>
      <c r="DO133" s="1">
        <v>2.9529134670052799</v>
      </c>
      <c r="DP133" s="1">
        <v>2.0772952139320902</v>
      </c>
      <c r="DQ133" s="1">
        <v>2.5565557653534099</v>
      </c>
      <c r="DR133" s="1">
        <v>3.3179777204006702</v>
      </c>
      <c r="DS133" s="1">
        <v>1.62128016755041</v>
      </c>
      <c r="DT133" s="1">
        <v>3.0302798533691999</v>
      </c>
      <c r="DU133" s="1">
        <v>2.44978684698577</v>
      </c>
      <c r="DV133" s="1">
        <v>3.2772836579250901</v>
      </c>
      <c r="DW133" s="1">
        <v>3.13350058657818</v>
      </c>
      <c r="DX133" s="1">
        <v>3.2104576430304799</v>
      </c>
      <c r="DY133" s="1">
        <v>3.4337554371840802</v>
      </c>
      <c r="DZ133" s="1">
        <v>2.94784527328718</v>
      </c>
      <c r="EA133" s="1">
        <v>2.4606423002473199</v>
      </c>
      <c r="EB133" s="1">
        <v>1.9198100201702</v>
      </c>
      <c r="EC133" s="1">
        <v>1.47304880508854</v>
      </c>
      <c r="ED133" s="1">
        <v>2.1927903971206502</v>
      </c>
      <c r="EE133" s="1">
        <v>2.1451964061141799</v>
      </c>
      <c r="EF133" s="1">
        <v>3.5321171162487999</v>
      </c>
      <c r="EG133" s="1">
        <v>2.3653007486379898</v>
      </c>
      <c r="EH133" s="1">
        <v>2.2863441764090799</v>
      </c>
      <c r="EI133" s="1">
        <v>2.3784160718852299</v>
      </c>
      <c r="EJ133" s="1">
        <v>2.2975854452973499</v>
      </c>
      <c r="EK133" s="1">
        <v>1.7777891874348699</v>
      </c>
      <c r="EL133" s="1">
        <v>3.1703937443218901</v>
      </c>
      <c r="EM133" s="1">
        <v>3.10549996595606</v>
      </c>
      <c r="EN133" s="1">
        <v>2.2863441764090799</v>
      </c>
      <c r="EO133" s="1">
        <v>1.73965144370938</v>
      </c>
      <c r="EP133" s="1">
        <v>1.9302356527662901</v>
      </c>
      <c r="EQ133" s="1">
        <v>1.84528412634799</v>
      </c>
      <c r="ER133" s="1">
        <v>2.3839050869769101</v>
      </c>
      <c r="ES133" s="1">
        <v>2.33984878303764</v>
      </c>
      <c r="ET133" s="1">
        <v>2.3063606828610501</v>
      </c>
      <c r="EU133" s="1">
        <v>1</v>
      </c>
      <c r="EV133" s="1">
        <v>2.2039299372446299</v>
      </c>
      <c r="EW133" s="1">
        <v>2.5491013965831799</v>
      </c>
      <c r="EX133" s="1">
        <v>1.9250541203118401</v>
      </c>
      <c r="EY133" s="1">
        <v>2.5015385026499799</v>
      </c>
      <c r="EZ133" s="1">
        <v>2.0267374942387502</v>
      </c>
      <c r="FA133" s="1">
        <v>1.27044590801796</v>
      </c>
      <c r="FB133" s="1">
        <v>3.1751840844217298</v>
      </c>
      <c r="FC133" s="1">
        <v>3.0496637212606599</v>
      </c>
      <c r="FD133" s="1">
        <v>1.5886078047426899</v>
      </c>
      <c r="FE133" s="1">
        <v>2.0661394928707</v>
      </c>
      <c r="FF133" s="1">
        <v>1.94041686468167</v>
      </c>
      <c r="FG133" s="1">
        <v>2.4069827649009601</v>
      </c>
      <c r="FH133" s="1">
        <v>1.40976410426635</v>
      </c>
      <c r="FI133" s="1">
        <v>2.2629728788053698</v>
      </c>
      <c r="FJ133" s="1">
        <v>3.14037603768005</v>
      </c>
      <c r="FK133" s="1">
        <v>3.0739565056371299</v>
      </c>
      <c r="FL133" s="1">
        <v>3.3169657732593998</v>
      </c>
      <c r="FM133" s="1">
        <v>2.9844913081637099</v>
      </c>
      <c r="FN133" s="1">
        <v>2.3839050869769101</v>
      </c>
      <c r="FO133" s="1">
        <v>3.3267515194062098</v>
      </c>
      <c r="FP133" s="1">
        <v>3.0954866716048</v>
      </c>
      <c r="FQ133" s="1">
        <v>1.56549362986886</v>
      </c>
      <c r="FR133" s="1">
        <v>3.2147855851238698</v>
      </c>
      <c r="FS133" s="1">
        <v>3.2629207280998198</v>
      </c>
      <c r="FT133" s="1">
        <v>2.9584205280525202</v>
      </c>
      <c r="FU133" s="1">
        <v>2.7321765582771</v>
      </c>
      <c r="FV133" s="1">
        <v>2.7083444031761301</v>
      </c>
      <c r="FW133" s="1">
        <v>1.4265112613645801</v>
      </c>
      <c r="FX133" s="1">
        <v>2.05853989793978</v>
      </c>
      <c r="FY133" s="1">
        <v>1.1007150865730799</v>
      </c>
      <c r="FZ133" s="1">
        <v>2.1291741029677702</v>
      </c>
      <c r="GA133" s="1">
        <v>2.3478372092177202</v>
      </c>
      <c r="GB133" s="1">
        <v>3.2323836028211002</v>
      </c>
      <c r="GC133" s="1">
        <v>2.6747509463408301</v>
      </c>
      <c r="GD133" s="1">
        <v>3.4679261264713199</v>
      </c>
      <c r="GE133" s="1">
        <v>2.1545152657924</v>
      </c>
      <c r="GF133" s="1">
        <v>2.0772952139320902</v>
      </c>
      <c r="GG133" s="1">
        <v>2.9167012943508301</v>
      </c>
      <c r="GH133" s="1">
        <v>2.3458636285037602</v>
      </c>
      <c r="GI133" s="1">
        <v>2.4069827649009601</v>
      </c>
      <c r="GJ133" s="1">
        <v>2.4888044508279701</v>
      </c>
      <c r="GK133" s="1">
        <v>3.4815988317562998</v>
      </c>
      <c r="GL133" s="1">
        <v>2.2093809523462</v>
      </c>
      <c r="GM133" s="1">
        <v>3.0033010891957699</v>
      </c>
      <c r="GN133" s="1">
        <v>2.4087147153198201</v>
      </c>
      <c r="GO133" s="1">
        <v>2.0698899965069399</v>
      </c>
      <c r="GP133" s="1">
        <v>3.3398745976717099</v>
      </c>
      <c r="GQ133" s="1">
        <v>2.5965641099827899</v>
      </c>
      <c r="GR133" s="1">
        <v>2.4801075955764502</v>
      </c>
      <c r="GS133" s="1">
        <v>2.9653287241709001</v>
      </c>
      <c r="GT133" s="1">
        <v>2.5453318618851601</v>
      </c>
      <c r="GU133" s="1">
        <v>1.3743816980508801</v>
      </c>
      <c r="GV133" s="1">
        <v>2.05853989793978</v>
      </c>
      <c r="GW133" s="1">
        <v>3.2903120934340282</v>
      </c>
      <c r="GX133" s="1">
        <v>3.37481614196638</v>
      </c>
      <c r="GY133" s="1">
        <v>1.8060442357480899</v>
      </c>
      <c r="GZ133" s="1">
        <v>3.3217951335320599</v>
      </c>
      <c r="HA133" s="1">
        <v>2.94477374929353</v>
      </c>
      <c r="HB133" s="1">
        <v>1.86362022027032</v>
      </c>
      <c r="HC133" s="1">
        <v>1.1939589780191899</v>
      </c>
      <c r="HD133" s="1">
        <v>1</v>
      </c>
      <c r="HE133" s="1">
        <v>1</v>
      </c>
      <c r="HF133" s="1">
        <v>2.5874752373836598</v>
      </c>
      <c r="HG133" s="1">
        <v>3.4791792695837298</v>
      </c>
      <c r="HH133" s="1">
        <v>3.3508505714972001</v>
      </c>
      <c r="HI133" s="1">
        <v>3.32812670110436</v>
      </c>
      <c r="HJ133" s="1">
        <v>2.74685206982568</v>
      </c>
      <c r="HK133" s="1">
        <v>2.7460422835519398</v>
      </c>
      <c r="HL133" s="1">
        <v>2.1984096335377599</v>
      </c>
      <c r="HM133" s="1">
        <v>3.4405674915942099</v>
      </c>
      <c r="HN133" s="1">
        <v>3.00865551949243</v>
      </c>
      <c r="HO133" s="1">
        <v>2.5084623812733602</v>
      </c>
      <c r="HP133" s="1">
        <v>2.8365836019286199</v>
      </c>
      <c r="HQ133" s="1">
        <v>3.73601941882144</v>
      </c>
      <c r="HR133" s="1">
        <v>1.7474894922586699</v>
      </c>
      <c r="HS133" s="1">
        <v>2.05853989793978</v>
      </c>
      <c r="HT133" s="1">
        <v>2.2121076655476601</v>
      </c>
      <c r="HU133" s="1">
        <v>2.4529205643990699</v>
      </c>
      <c r="HV133" s="1">
        <v>3.3981987710797101</v>
      </c>
      <c r="HW133" s="1">
        <v>3.0311215331316999</v>
      </c>
      <c r="HX133" s="1">
        <v>1.8869980456711</v>
      </c>
      <c r="HY133" s="1">
        <v>2.3213291133930198</v>
      </c>
      <c r="HZ133" s="1">
        <v>3.2956484538401001</v>
      </c>
      <c r="IA133" s="1">
        <v>1</v>
      </c>
      <c r="IB133" s="1">
        <v>2.62171621664731</v>
      </c>
      <c r="IC133" s="1">
        <v>2.0013009330204201</v>
      </c>
      <c r="ID133" s="1">
        <v>2.0308425028249202</v>
      </c>
      <c r="IE133" s="1">
        <v>3.3788646528936099</v>
      </c>
      <c r="IF133" s="1">
        <v>1.29336255471145</v>
      </c>
      <c r="IG133" s="1">
        <v>2.9226787571510302</v>
      </c>
      <c r="IH133" s="1">
        <v>1</v>
      </c>
      <c r="II133" s="1">
        <v>1</v>
      </c>
      <c r="IJ133" s="1">
        <v>2.3929254691722801</v>
      </c>
      <c r="IK133" s="1">
        <v>3.08038113503211</v>
      </c>
      <c r="IL133" s="1">
        <v>2.0917724414196801</v>
      </c>
      <c r="IM133" s="1">
        <v>2.2093809523462</v>
      </c>
      <c r="IN133" s="1">
        <v>1.5886078047426899</v>
      </c>
      <c r="IO133" s="1">
        <v>2.0917724414196801</v>
      </c>
      <c r="IP133" s="1">
        <v>3.0152591349936002</v>
      </c>
      <c r="IQ133" s="1">
        <v>2.3556813461057202</v>
      </c>
      <c r="IR133" s="1">
        <v>2.44346639308865</v>
      </c>
      <c r="IS133" s="1">
        <v>1.81947812836212</v>
      </c>
      <c r="IT133" s="1">
        <v>1.52827377716704</v>
      </c>
      <c r="IU133" s="1">
        <v>1.73965144370938</v>
      </c>
      <c r="IV133" s="1">
        <v>2.1324197980976098</v>
      </c>
      <c r="IW133" s="1">
        <v>1.9969055106956699</v>
      </c>
      <c r="IX133" s="1">
        <v>2.3653007486379898</v>
      </c>
      <c r="IY133" s="1">
        <v>2.32551566336315</v>
      </c>
      <c r="IZ133" s="1">
        <v>2.0013009330204201</v>
      </c>
      <c r="JA133" s="1">
        <v>3.1515812759754498</v>
      </c>
      <c r="JB133" s="1">
        <v>2.77027747975617</v>
      </c>
      <c r="JC133" s="1">
        <v>3.3813678189115501</v>
      </c>
      <c r="JD133" s="1">
        <v>2.38573136098878</v>
      </c>
      <c r="JE133" s="1">
        <v>3.07281216731191</v>
      </c>
      <c r="JF133" s="1">
        <v>3.3354940068128198</v>
      </c>
      <c r="JG133" s="1">
        <v>3.3797006456614098</v>
      </c>
      <c r="JH133" s="1">
        <v>2.5299049441281798</v>
      </c>
      <c r="JI133" s="1">
        <v>2.4239500070670101</v>
      </c>
      <c r="JJ133" s="1">
        <v>3.0987302300463799</v>
      </c>
      <c r="JK133" s="1">
        <v>2.8109579768213302</v>
      </c>
      <c r="JL133" s="1">
        <v>2.2227684793485798</v>
      </c>
      <c r="JM133" s="1">
        <v>3.4648887836443198</v>
      </c>
      <c r="JN133" s="1">
        <v>2.71442197465135</v>
      </c>
      <c r="JO133" s="1">
        <v>1.35545152012652</v>
      </c>
      <c r="JP133" s="1">
        <v>2.7212663761338698</v>
      </c>
      <c r="JQ133" s="1">
        <v>3.3271463335286202</v>
      </c>
      <c r="JR133" s="1">
        <v>2.1545152657924</v>
      </c>
      <c r="JS133" s="1">
        <v>3.4153690437761202</v>
      </c>
      <c r="JT133" s="1">
        <v>3.4824419318859201</v>
      </c>
      <c r="JU133" s="1">
        <v>3.2775106560887699</v>
      </c>
      <c r="JV133" s="1">
        <v>2.9937711914493299</v>
      </c>
      <c r="JW133" s="1">
        <v>1.9036867317365</v>
      </c>
      <c r="JX133" s="1">
        <v>2.8514051276812902</v>
      </c>
      <c r="JY133" s="1">
        <v>3.2713303710661599</v>
      </c>
      <c r="JZ133" s="1">
        <v>2.2605722081234898</v>
      </c>
      <c r="KA133" s="1">
        <v>1.682489182372785</v>
      </c>
      <c r="KB133" s="1">
        <v>3.2650419932737198</v>
      </c>
      <c r="KC133" s="1">
        <v>1.3151303171836</v>
      </c>
      <c r="KD133" s="1">
        <v>2.40176230213683</v>
      </c>
      <c r="KE133" s="1">
        <v>2.3839050869769101</v>
      </c>
      <c r="KF133" s="1">
        <v>2.3728383874971102</v>
      </c>
      <c r="KG133" s="1">
        <v>1.1473647042902386</v>
      </c>
      <c r="KH133" s="1">
        <v>1</v>
      </c>
      <c r="KI133" s="1">
        <v>2.0809870469108902</v>
      </c>
      <c r="KJ133" s="1">
        <v>2.1483249630388199</v>
      </c>
      <c r="KK133" s="1">
        <v>2.0809870469108902</v>
      </c>
      <c r="KL133" s="1">
        <v>2.5491013965831799</v>
      </c>
      <c r="KM133" s="1">
        <v>2.31285409125829</v>
      </c>
      <c r="KN133" s="1">
        <v>2.4418835769867</v>
      </c>
      <c r="KO133" s="1">
        <v>2.39471427953334</v>
      </c>
      <c r="KP133" s="1">
        <v>2.8482260766511698</v>
      </c>
      <c r="KQ133" s="1">
        <v>2.1159431769390502</v>
      </c>
      <c r="KR133" s="1">
        <v>1</v>
      </c>
      <c r="KS133" s="1">
        <v>2.04292973334316</v>
      </c>
      <c r="KT133" s="1">
        <v>1</v>
      </c>
      <c r="KU133" s="1">
        <v>2.2863441764090799</v>
      </c>
      <c r="KV133" s="1">
        <v>2.0698899965069399</v>
      </c>
      <c r="KW133" s="1">
        <v>2.7508399674058599</v>
      </c>
      <c r="KX133" s="1">
        <v>1.5410797677766299</v>
      </c>
      <c r="KY133" s="1">
        <v>2.3296622404894598</v>
      </c>
      <c r="KZ133" s="1">
        <v>1.39252108993193</v>
      </c>
      <c r="LA133" s="1">
        <v>2.8226060772569399</v>
      </c>
      <c r="LB133" s="1">
        <v>1.0248959601074901</v>
      </c>
      <c r="LC133" s="1">
        <v>3.8259509787130699</v>
      </c>
      <c r="LD133" s="1">
        <v>3.8416935109101402</v>
      </c>
      <c r="LE133" s="1">
        <v>3.8547753121425998</v>
      </c>
      <c r="LF133" s="1">
        <v>1.29336255471145</v>
      </c>
      <c r="LG133" s="1">
        <v>1.4265112613645801</v>
      </c>
      <c r="LH133" s="1">
        <v>1</v>
      </c>
      <c r="LI133" s="1">
        <v>2.3106933123433602</v>
      </c>
      <c r="LJ133" s="1">
        <v>1.51507867507592</v>
      </c>
      <c r="LK133" s="1">
        <v>2.3671881353856299</v>
      </c>
      <c r="LL133" s="1">
        <v>3.2030464925184399</v>
      </c>
      <c r="LM133" s="1">
        <v>2.7740641876371601</v>
      </c>
      <c r="LN133" s="1">
        <v>2.62171621664731</v>
      </c>
      <c r="LO133" s="1">
        <v>2.7989957344438801</v>
      </c>
      <c r="LP133" s="1">
        <v>2.9933083483213898</v>
      </c>
      <c r="LQ133" s="1">
        <v>2.9183396876262599</v>
      </c>
      <c r="LR133" s="1">
        <v>2.7679865409370601</v>
      </c>
      <c r="LS133" s="1">
        <v>1.51507867507592</v>
      </c>
      <c r="LT133" s="1">
        <v>1</v>
      </c>
      <c r="LU133" s="1">
        <v>1.9879789158754799</v>
      </c>
      <c r="LV133" s="1">
        <v>3.4195179307775998</v>
      </c>
      <c r="LW133" s="1">
        <v>1.0644579892269199</v>
      </c>
      <c r="LX133" s="1">
        <v>2.6690564117776598</v>
      </c>
      <c r="LY133" s="1">
        <v>2.2794616092576701</v>
      </c>
      <c r="LZ133" s="1">
        <v>1.93535609294557</v>
      </c>
      <c r="MA133" s="1">
        <v>2.1984096335377599</v>
      </c>
      <c r="MB133" s="1">
        <v>2.7633755755484501</v>
      </c>
      <c r="MC133" s="1">
        <v>2.07360838845621</v>
      </c>
      <c r="MD133" s="1">
        <v>1.84528412634799</v>
      </c>
      <c r="ME133" s="1">
        <v>1.56549362986886</v>
      </c>
      <c r="MF133" s="1">
        <v>2.2093809523462</v>
      </c>
      <c r="MG133" s="1">
        <v>2.1388708573195001</v>
      </c>
      <c r="MH133" s="1">
        <v>2.5272818103413299</v>
      </c>
      <c r="MI133" s="1">
        <v>2.2886292346649899</v>
      </c>
      <c r="MJ133" s="1">
        <v>1</v>
      </c>
      <c r="MK133" s="1">
        <v>2.5415293221714901</v>
      </c>
      <c r="ML133" s="1">
        <v>2.2331738553809402</v>
      </c>
      <c r="MM133" s="1">
        <v>2.7594940921440401</v>
      </c>
      <c r="MN133" s="1">
        <v>1</v>
      </c>
      <c r="MO133" s="1">
        <v>1.84528412634799</v>
      </c>
      <c r="MP133" s="1">
        <v>1.8992394814674485</v>
      </c>
      <c r="MQ133" s="1">
        <v>2.4155409005128599</v>
      </c>
      <c r="MR133" s="1">
        <v>2.5816880249045902</v>
      </c>
      <c r="MS133" s="1">
        <v>2.1259039684079202</v>
      </c>
      <c r="MT133" s="1">
        <v>2.2093809523462</v>
      </c>
      <c r="MU133" s="1">
        <v>2.1291741029677702</v>
      </c>
      <c r="MV133" s="1">
        <v>2.3728383874971102</v>
      </c>
      <c r="MW133" s="1">
        <v>1</v>
      </c>
      <c r="MX133" s="1">
        <v>2.2011785563833302</v>
      </c>
      <c r="MY133" s="1">
        <v>2.0698899965069399</v>
      </c>
      <c r="MZ133" s="1">
        <v>1.9503161639246001</v>
      </c>
      <c r="NA133" s="1">
        <v>2.1984096335377599</v>
      </c>
      <c r="NB133" s="1">
        <v>1.7991336933020601</v>
      </c>
      <c r="NC133" s="1">
        <v>1</v>
      </c>
      <c r="ND133" s="1">
        <v>1.77041013151391</v>
      </c>
      <c r="NE133" s="1">
        <v>2.2253868273883999</v>
      </c>
      <c r="NF133" s="1">
        <v>2.36338631374942</v>
      </c>
      <c r="NG133" s="1">
        <v>2.37655870900584</v>
      </c>
      <c r="NH133" s="1">
        <v>1.62128016755041</v>
      </c>
      <c r="NI133" s="1">
        <v>1</v>
      </c>
      <c r="NJ133" s="1">
        <v>2.4575640039673998</v>
      </c>
      <c r="NK133" s="1">
        <v>2.2581342249927698</v>
      </c>
      <c r="NL133" s="1">
        <v>3.53365006269622</v>
      </c>
      <c r="NM133" s="1">
        <v>1</v>
      </c>
      <c r="NN133" s="1">
        <v>2.85581585247908</v>
      </c>
      <c r="NO133" s="1">
        <v>2.3746933685453899</v>
      </c>
      <c r="NP133" s="1">
        <v>2.1057485555269899</v>
      </c>
      <c r="NQ133" s="1">
        <v>2.2147908820762998</v>
      </c>
      <c r="NR133" s="1">
        <v>1.61066016308988</v>
      </c>
      <c r="NS133" s="1">
        <v>1</v>
      </c>
      <c r="NT133" s="1">
        <v>2.2557065825826199</v>
      </c>
      <c r="NU133" s="1">
        <v>3.7147026904001601</v>
      </c>
      <c r="NV133" s="1">
        <v>2.49309540664327</v>
      </c>
      <c r="NW133" s="1">
        <v>1.7777891874348699</v>
      </c>
      <c r="NX133" s="1">
        <v>2.18712572810173</v>
      </c>
      <c r="NY133" s="1">
        <v>3.1624837528788001</v>
      </c>
      <c r="NZ133" s="1">
        <v>2.18712572810173</v>
      </c>
      <c r="OA133" s="1">
        <v>2.5886190035276901</v>
      </c>
      <c r="OB133" s="1">
        <v>2.2121076655476601</v>
      </c>
      <c r="OC133" s="1">
        <v>2.15143114366114</v>
      </c>
      <c r="OD133" s="1">
        <v>1.8575737041475</v>
      </c>
      <c r="OE133" s="1">
        <v>1.7474894922586699</v>
      </c>
      <c r="OF133" s="1">
        <v>2.1984096335377599</v>
      </c>
      <c r="OG133" s="1">
        <v>2.4087147153198201</v>
      </c>
      <c r="OH133" s="1">
        <v>2.5465920123199401</v>
      </c>
      <c r="OI133" s="1">
        <v>1</v>
      </c>
      <c r="OJ133" s="1">
        <v>2.07360838845621</v>
      </c>
      <c r="OK133" s="1">
        <v>1.4265112613645801</v>
      </c>
      <c r="OL133" s="1">
        <v>2.3171018123980098</v>
      </c>
      <c r="OM133" s="1">
        <v>2.4830164201441298</v>
      </c>
      <c r="ON133" s="1">
        <v>1</v>
      </c>
      <c r="OO133" s="1">
        <v>2.3784160718852299</v>
      </c>
      <c r="OP133" s="1">
        <v>1</v>
      </c>
      <c r="OQ133" s="1">
        <v>1</v>
      </c>
      <c r="OR133" s="1">
        <v>1.5533975101238799</v>
      </c>
      <c r="OS133" s="1">
        <v>2.0953088613853801</v>
      </c>
      <c r="OT133" s="1">
        <v>1</v>
      </c>
      <c r="OU133" s="1">
        <v>2.05853989793978</v>
      </c>
      <c r="OV133" s="1">
        <v>2.3728383874971102</v>
      </c>
      <c r="OW133" s="1">
        <v>1.1939589780191899</v>
      </c>
      <c r="OX133" s="1">
        <v>1.48756256025638</v>
      </c>
      <c r="OY133" s="1">
        <v>2.1451964061141799</v>
      </c>
      <c r="OZ133" s="1">
        <v>1.9862912512530819</v>
      </c>
      <c r="PA133" s="1">
        <v>2.8385468677035499</v>
      </c>
      <c r="PB133" s="1">
        <v>1</v>
      </c>
      <c r="PC133" s="1">
        <v>1</v>
      </c>
      <c r="PD133" s="1">
        <v>2.81372772995894</v>
      </c>
      <c r="PE133" s="1">
        <v>2.3149831450391201</v>
      </c>
      <c r="PF133" s="1">
        <v>1.5014700721004099</v>
      </c>
      <c r="PG133" s="1">
        <v>3.1044358943205399</v>
      </c>
      <c r="PH133" s="1">
        <v>2.65448457947002</v>
      </c>
      <c r="PI133" s="1">
        <v>2.7195632907571898</v>
      </c>
      <c r="PJ133" s="1">
        <v>2.6485258895497901</v>
      </c>
      <c r="PK133" s="1">
        <v>2.6505212172741999</v>
      </c>
      <c r="PL133" s="1">
        <v>3.2528578834050998</v>
      </c>
      <c r="PM133" s="1">
        <v>1.51507867507592</v>
      </c>
      <c r="PN133" s="1">
        <v>2.9067443573023501</v>
      </c>
      <c r="PO133" s="1">
        <v>1.3935760720559971</v>
      </c>
      <c r="PP133" s="1">
        <v>2.46217330470679</v>
      </c>
      <c r="PQ133" s="1">
        <v>2.7500453120117698</v>
      </c>
      <c r="PR133" s="1">
        <v>2.05853989793978</v>
      </c>
      <c r="PS133" s="1">
        <v>2.1091734214254698</v>
      </c>
      <c r="PT133" s="1">
        <v>2.1291741029677702</v>
      </c>
      <c r="PU133" s="1">
        <v>1.44263652578223</v>
      </c>
      <c r="PV133" s="1">
        <v>1.5410797677766299</v>
      </c>
      <c r="PW133" s="1">
        <v>1</v>
      </c>
      <c r="PX133" s="1">
        <v>2.5965641099827899</v>
      </c>
      <c r="PY133" s="1">
        <v>2.04292973334316</v>
      </c>
      <c r="PZ133" s="1">
        <v>1</v>
      </c>
      <c r="QA133" s="1">
        <v>2.0184092073820699</v>
      </c>
      <c r="QB133" s="1">
        <v>1.5772619535858099</v>
      </c>
      <c r="QC133" s="1">
        <v>1</v>
      </c>
      <c r="QD133" s="1">
        <v>2.4560318318952299</v>
      </c>
      <c r="QE133" s="1">
        <v>2.2605722081234898</v>
      </c>
      <c r="QF133" s="1">
        <v>2.94477374929353</v>
      </c>
      <c r="QG133" s="1">
        <v>3.1612511762832298</v>
      </c>
      <c r="QH133" s="1">
        <v>2.1984096335377599</v>
      </c>
      <c r="QI133" s="1">
        <v>1</v>
      </c>
      <c r="QJ133" s="1">
        <v>2.1954532824695838</v>
      </c>
      <c r="QK133" s="1">
        <v>3.0500663943227302</v>
      </c>
      <c r="QL133" s="1">
        <v>3.2921807280235198</v>
      </c>
      <c r="QM133" s="1">
        <v>3.1214416527370799</v>
      </c>
      <c r="QN133" s="1">
        <v>2.2039299372446299</v>
      </c>
      <c r="QO133" s="1">
        <v>2.4121412194166498</v>
      </c>
      <c r="QP133" s="1">
        <v>2.1159431769390502</v>
      </c>
      <c r="QQ133" s="1">
        <v>2.3418695903493201</v>
      </c>
      <c r="QR133" s="1">
        <v>1.86362022027032</v>
      </c>
      <c r="QS133" s="1">
        <v>1</v>
      </c>
      <c r="QT133" s="1">
        <v>2.2701195986189</v>
      </c>
      <c r="QU133" s="1">
        <v>1.99246514780804</v>
      </c>
      <c r="QV133" s="1">
        <v>1.65156873886579</v>
      </c>
      <c r="QW133" s="1">
        <v>2.4712330186496501</v>
      </c>
      <c r="QX133" s="1">
        <v>2.5540892069175798</v>
      </c>
      <c r="QY133" s="1">
        <v>2.0661394928707</v>
      </c>
      <c r="QZ133" s="1">
        <v>1.9145018228273101</v>
      </c>
      <c r="RA133" s="1">
        <v>1.5014700721004099</v>
      </c>
      <c r="RB133" s="1">
        <v>2.2701195986189</v>
      </c>
      <c r="RC133" s="1">
        <v>1</v>
      </c>
      <c r="RD133" s="1">
        <v>2.5338101750105699</v>
      </c>
      <c r="RE133" s="1">
        <v>1.61066016308988</v>
      </c>
      <c r="RF133" s="1">
        <v>1.6706168864003299</v>
      </c>
      <c r="RG133" s="1">
        <v>2.1636681537826701</v>
      </c>
      <c r="RH133" s="1">
        <v>2.0546896429499801</v>
      </c>
      <c r="RI133" s="1">
        <v>2.4987377445377899</v>
      </c>
      <c r="RJ133" s="1">
        <v>1.86362022027032</v>
      </c>
      <c r="RK133" s="1">
        <v>1</v>
      </c>
      <c r="RL133" s="1">
        <v>1.9145018228273101</v>
      </c>
      <c r="RM133" s="1">
        <v>1.6315452278343101</v>
      </c>
      <c r="RN133" s="1">
        <v>2.1324197980976098</v>
      </c>
      <c r="RO133" s="1">
        <v>1.9091279419892599</v>
      </c>
      <c r="RP133" s="1">
        <v>1.8060442357480899</v>
      </c>
      <c r="RQ133" s="1">
        <v>2.3337696008734699</v>
      </c>
      <c r="RR133" s="1">
        <v>3.7748205008151499</v>
      </c>
      <c r="RS133" s="1">
        <v>2.0809870469108902</v>
      </c>
      <c r="RT133" s="1">
        <v>2.2975854452973499</v>
      </c>
      <c r="RU133" s="1">
        <v>2.7254950976727201</v>
      </c>
      <c r="RV133" s="1">
        <v>2.45135653216269</v>
      </c>
      <c r="RW133" s="1">
        <v>3.0500663943227302</v>
      </c>
      <c r="RX133" s="1">
        <v>1</v>
      </c>
      <c r="RY133" s="1">
        <v>2.04292973334316</v>
      </c>
      <c r="RZ133" s="1">
        <v>2.3106933123433602</v>
      </c>
      <c r="SA133" s="1">
        <v>1.1939589780191899</v>
      </c>
      <c r="SB133" s="1">
        <v>1.73965144370938</v>
      </c>
      <c r="SC133" s="1">
        <v>1.76290352849906</v>
      </c>
      <c r="SD133" s="1">
        <v>1</v>
      </c>
      <c r="SE133" s="1">
        <v>3.2713303710661599</v>
      </c>
      <c r="SF133" s="1">
        <v>1.3151303171836</v>
      </c>
      <c r="SG133" s="1">
        <v>2.25078582668703</v>
      </c>
      <c r="SH133" s="1">
        <v>3.7195939391299002</v>
      </c>
      <c r="SI133" s="1">
        <v>1</v>
      </c>
      <c r="SJ133" s="1">
        <v>2.03490907336775</v>
      </c>
      <c r="SK133" s="1">
        <v>1.6889534626374201</v>
      </c>
      <c r="SL133" s="1">
        <v>2.3746933685453899</v>
      </c>
      <c r="SM133" s="1">
        <v>1.5014700721004099</v>
      </c>
      <c r="SN133" s="1">
        <v>2.7221154208593301</v>
      </c>
      <c r="SO133" s="1">
        <v>1.8754664158663901</v>
      </c>
      <c r="SP133" s="1">
        <v>2.6822353569025599</v>
      </c>
      <c r="SQ133" s="1">
        <v>1</v>
      </c>
      <c r="SR133" s="1">
        <v>1.0248959601074901</v>
      </c>
      <c r="SS133" s="1">
        <v>1.9742352774430301</v>
      </c>
      <c r="ST133" s="1">
        <v>3.0911215493148401</v>
      </c>
      <c r="SU133" s="1">
        <v>2.4354461863637198</v>
      </c>
      <c r="SV133" s="1">
        <v>2.1813861950832201</v>
      </c>
      <c r="SW133" s="1">
        <v>1.56549362986886</v>
      </c>
      <c r="SX133" s="1">
        <v>2.7204156682759502</v>
      </c>
      <c r="SY133" s="1">
        <v>2.1091734214254698</v>
      </c>
      <c r="SZ133" s="1">
        <v>2.8913757518335998</v>
      </c>
      <c r="TA133" s="1">
        <v>1</v>
      </c>
      <c r="TB133" s="1">
        <v>2.03490907336775</v>
      </c>
      <c r="TC133" s="1">
        <v>2.2382719779258302</v>
      </c>
      <c r="TD133" s="1">
        <v>2.8378913287384799</v>
      </c>
      <c r="TE133" s="1">
        <v>1.73965144370938</v>
      </c>
      <c r="TF133" s="1">
        <v>1</v>
      </c>
      <c r="TG133" s="1">
        <v>2.6968280018273698</v>
      </c>
      <c r="TH133" s="1">
        <v>3.1390758433726802</v>
      </c>
      <c r="TI133" s="1">
        <v>2.3171018123980098</v>
      </c>
      <c r="TJ133" s="1">
        <v>1.40976410426635</v>
      </c>
      <c r="TK133" s="1">
        <v>2.5057060619597902</v>
      </c>
      <c r="TL133" s="1">
        <v>2.1899672983512701</v>
      </c>
      <c r="TM133" s="1">
        <v>1.8060442357480899</v>
      </c>
      <c r="TN133" s="1">
        <v>2.7837606957439198</v>
      </c>
      <c r="TO133" s="1">
        <v>1.7991336933020601</v>
      </c>
      <c r="TP133" s="1">
        <v>1.5997739391463901</v>
      </c>
      <c r="TQ133" s="1">
        <v>2.1984096335377599</v>
      </c>
      <c r="TR133" s="1">
        <v>1.0644579892269199</v>
      </c>
      <c r="TS133" s="1">
        <v>1.0248959601074901</v>
      </c>
      <c r="TT133" s="1">
        <v>2.2066639969909398</v>
      </c>
      <c r="TU133" s="1">
        <v>2.5614591712419199</v>
      </c>
      <c r="TV133" s="1">
        <v>2.3171018123980098</v>
      </c>
      <c r="TW133" s="1">
        <v>2.3746933685453899</v>
      </c>
      <c r="TX133" s="1">
        <v>2.3929254691722801</v>
      </c>
      <c r="TY133" s="1">
        <v>1.76290352849906</v>
      </c>
      <c r="TZ133" s="1">
        <v>2.3653007486379898</v>
      </c>
      <c r="UA133" s="1">
        <v>1</v>
      </c>
      <c r="UB133" s="1">
        <v>1.16494737262184</v>
      </c>
      <c r="UC133" s="1">
        <v>1</v>
      </c>
      <c r="UD133" s="1">
        <v>1</v>
      </c>
      <c r="UE133" s="1">
        <v>1.7474894922586699</v>
      </c>
      <c r="UF133" s="1">
        <v>1.82607480270083</v>
      </c>
      <c r="UG133" s="1">
        <v>1.56549362986886</v>
      </c>
      <c r="UH133" s="1">
        <v>1.9302356527662901</v>
      </c>
      <c r="UI133" s="1">
        <v>1.48756256025638</v>
      </c>
      <c r="UJ133" s="1">
        <v>1</v>
      </c>
      <c r="UK133" s="1">
        <v>2.1057485555269899</v>
      </c>
      <c r="UL133" s="1">
        <v>1.9453700944903001</v>
      </c>
      <c r="UM133" s="1">
        <v>2.1451964061141799</v>
      </c>
      <c r="UN133" s="1">
        <v>2.2863441764090799</v>
      </c>
      <c r="UO133" s="1">
        <v>2.1022964661536001</v>
      </c>
      <c r="UP133" s="1">
        <v>1.0248959601074901</v>
      </c>
      <c r="UQ133" s="1">
        <v>1.3743816980508801</v>
      </c>
      <c r="UR133" s="1">
        <v>2.5954411048153001</v>
      </c>
      <c r="US133" s="1">
        <v>2.4402792132355899</v>
      </c>
      <c r="UT133" s="1">
        <v>2.2581342249927698</v>
      </c>
      <c r="UU133" s="1">
        <v>1.40976410426635</v>
      </c>
      <c r="UV133" s="1">
        <v>2.2794616092576701</v>
      </c>
      <c r="UW133" s="1">
        <v>1.662367566638624</v>
      </c>
      <c r="UX133" s="1">
        <v>1.9879789158754799</v>
      </c>
      <c r="UY133" s="1">
        <v>2.2677347723218602</v>
      </c>
      <c r="UZ133" s="1">
        <v>1.84528412634799</v>
      </c>
      <c r="VA133" s="1">
        <v>2.1091734214254698</v>
      </c>
      <c r="VB133" s="1">
        <v>2.0846120208652499</v>
      </c>
      <c r="VC133" s="1">
        <v>2.1726029312098598</v>
      </c>
      <c r="VD133" s="1">
        <v>2.44346639308865</v>
      </c>
      <c r="VE133" s="1">
        <v>1.65156873886579</v>
      </c>
      <c r="VF133" s="1">
        <v>2.2066639969909398</v>
      </c>
      <c r="VG133" s="1">
        <v>1.48756256025638</v>
      </c>
      <c r="VH133" s="1">
        <v>1</v>
      </c>
      <c r="VI133" s="1">
        <v>1</v>
      </c>
      <c r="VJ133" s="1">
        <v>2.3875321946343502</v>
      </c>
      <c r="VK133" s="1">
        <v>1.61066016308988</v>
      </c>
      <c r="VL133" s="1">
        <v>2.23057663626874</v>
      </c>
      <c r="VM133" s="1">
        <v>1.72337356701898</v>
      </c>
      <c r="VN133" s="1">
        <v>1.9198100201702</v>
      </c>
      <c r="VO133" s="1">
        <v>2.0546896429499801</v>
      </c>
      <c r="VP133" s="1">
        <v>1.5410797677766299</v>
      </c>
      <c r="VQ133" s="1">
        <v>1.56549362986886</v>
      </c>
      <c r="VR133" s="1">
        <v>2.0809870469108902</v>
      </c>
      <c r="VS133" s="1">
        <v>1.9742352774430301</v>
      </c>
      <c r="VT133" s="1">
        <v>2.3041888296148398</v>
      </c>
      <c r="VU133" s="1">
        <v>2.6032634894328601</v>
      </c>
      <c r="VV133" s="1">
        <v>1.5533975101238799</v>
      </c>
      <c r="VW133" s="1">
        <v>2.0661394928707</v>
      </c>
      <c r="VX133" s="1">
        <v>1.7921114090871699</v>
      </c>
      <c r="VY133" s="1">
        <v>1.35545152012652</v>
      </c>
      <c r="VZ133" s="1">
        <v>1.5886078047426899</v>
      </c>
      <c r="WA133" s="1">
        <v>2.7363008672745499</v>
      </c>
      <c r="WB133" s="1">
        <v>1.5772619535858099</v>
      </c>
      <c r="WC133" s="1">
        <v>1.5802898995811598</v>
      </c>
      <c r="WD133" s="1">
        <v>2.1091734214254698</v>
      </c>
      <c r="WE133" s="1">
        <v>2.86451701400259</v>
      </c>
      <c r="WF133" s="1">
        <v>2.2279894840442598</v>
      </c>
      <c r="WG133" s="1">
        <v>2.8450235831494499</v>
      </c>
      <c r="WH133" s="1">
        <v>2.4121412194166498</v>
      </c>
      <c r="WI133" s="1">
        <v>1</v>
      </c>
      <c r="WJ133" s="1">
        <v>2.0953088613853801</v>
      </c>
      <c r="WK133" s="1">
        <v>2.0846120208652499</v>
      </c>
      <c r="WL133" s="1">
        <v>1</v>
      </c>
      <c r="WM133" s="1">
        <v>2.1159431769390502</v>
      </c>
      <c r="WN133" s="1">
        <v>1.89817648349768</v>
      </c>
      <c r="WO133" s="1">
        <v>2.97019805605151</v>
      </c>
      <c r="WP133" s="1">
        <v>1</v>
      </c>
      <c r="WQ133" s="1">
        <v>2.0661394928707</v>
      </c>
      <c r="WR133" s="1">
        <v>2.36338631374942</v>
      </c>
      <c r="WS133" s="1">
        <v>2.5999267175671101</v>
      </c>
      <c r="WT133" s="1">
        <v>1.9969055106956699</v>
      </c>
      <c r="WU133" s="1">
        <v>1.7991336933020601</v>
      </c>
      <c r="WV133" s="1">
        <v>2.8393544853136818</v>
      </c>
      <c r="WW133" s="1">
        <v>2.7540041280106302</v>
      </c>
      <c r="WX133" s="1">
        <v>1.40976410426635</v>
      </c>
      <c r="WY133" s="1">
        <v>2.3498212695123901</v>
      </c>
      <c r="WZ133" s="1">
        <v>2.3234377445895902</v>
      </c>
      <c r="XA133" s="1">
        <v>1</v>
      </c>
      <c r="XB133" s="1">
        <v>1.56549362986886</v>
      </c>
      <c r="XC133" s="1">
        <v>1.86362022027032</v>
      </c>
      <c r="XD133" s="1">
        <v>2.4667193716816</v>
      </c>
      <c r="XE133" s="1">
        <v>1.39252108993193</v>
      </c>
      <c r="XF133" s="1">
        <v>1.16494737262184</v>
      </c>
      <c r="XG133" s="1">
        <v>1.76290352849906</v>
      </c>
      <c r="XH133" s="1">
        <v>1.93535609294557</v>
      </c>
      <c r="XI133" s="1">
        <v>1.96482511788339</v>
      </c>
      <c r="XJ133" s="1">
        <v>2.4418835769867</v>
      </c>
      <c r="XK133" s="1">
        <v>2.4239500070670101</v>
      </c>
      <c r="XL133" s="1">
        <v>1.81947812836212</v>
      </c>
      <c r="XM133" s="1">
        <v>1.9453700944903001</v>
      </c>
      <c r="XN133" s="1">
        <v>1.72337356701898</v>
      </c>
      <c r="XO133" s="1">
        <v>2.6756958728669402</v>
      </c>
      <c r="XP133" s="1">
        <v>1</v>
      </c>
      <c r="XQ133" s="1">
        <v>1</v>
      </c>
      <c r="XR133" s="1">
        <v>2.0157397708757383</v>
      </c>
      <c r="XS133" s="1">
        <v>2.2605722081234898</v>
      </c>
      <c r="XT133" s="1">
        <v>2.2908801052671599</v>
      </c>
      <c r="XU133" s="1">
        <v>1.7991336933020601</v>
      </c>
      <c r="XV133" s="1">
        <v>1</v>
      </c>
      <c r="XW133" s="1">
        <v>2.2147908820762998</v>
      </c>
      <c r="XX133" s="1">
        <v>2.2253868273883999</v>
      </c>
      <c r="XY133" s="1">
        <v>1.4265112613645801</v>
      </c>
      <c r="XZ133" s="1">
        <v>2.59768421875467</v>
      </c>
      <c r="YA133" s="1">
        <v>1.8128465369670701</v>
      </c>
      <c r="YB133" s="1">
        <v>2.2629728788053698</v>
      </c>
      <c r="YC133" s="1">
        <v>1</v>
      </c>
      <c r="YD133" s="1">
        <v>2.0698899965069399</v>
      </c>
      <c r="YE133" s="1">
        <v>2.2331738553809402</v>
      </c>
      <c r="YF133" s="1">
        <v>1.44263652578223</v>
      </c>
      <c r="YG133" s="1">
        <v>1</v>
      </c>
      <c r="YH133" s="1">
        <v>2.5816880249045902</v>
      </c>
      <c r="YI133" s="1">
        <v>2.3478372092177202</v>
      </c>
      <c r="YJ133" s="1">
        <v>2.0772952139320902</v>
      </c>
      <c r="YK133" s="1">
        <v>2.3458636285037602</v>
      </c>
      <c r="YL133" s="1">
        <v>2.2201080880400599</v>
      </c>
      <c r="YM133" s="1">
        <v>2.2458333350973301</v>
      </c>
      <c r="YN133" s="1">
        <v>2.1726029312098598</v>
      </c>
      <c r="YO133" s="1">
        <v>1.8128465369670701</v>
      </c>
      <c r="YP133" s="1">
        <v>2.4418835769867</v>
      </c>
      <c r="YQ133" s="1">
        <v>2.5112013174330401</v>
      </c>
      <c r="YR133" s="1">
        <v>1</v>
      </c>
      <c r="YS133" s="1">
        <v>2.00565231535507</v>
      </c>
      <c r="YT133" s="1">
        <v>2.1483249630388199</v>
      </c>
      <c r="YU133" s="1">
        <v>1.72337356701898</v>
      </c>
      <c r="YV133" s="1">
        <v>2.2338261188377411</v>
      </c>
      <c r="YW133" s="1">
        <v>1.72337356701898</v>
      </c>
      <c r="YX133" s="1">
        <v>2.4902394852462901</v>
      </c>
      <c r="YY133" s="1">
        <v>1.22089224921952</v>
      </c>
      <c r="YZ133" s="1">
        <v>2.03490907336775</v>
      </c>
      <c r="ZA133" s="1">
        <v>2.25078582668703</v>
      </c>
      <c r="ZB133" s="1">
        <v>1.52827377716704</v>
      </c>
      <c r="ZC133" s="1">
        <v>1.9091279419892599</v>
      </c>
      <c r="ZD133" s="1">
        <v>1.5772619535858099</v>
      </c>
      <c r="ZE133" s="1">
        <v>1.7921114090871699</v>
      </c>
      <c r="ZF133" s="1">
        <v>2.6613488119743298</v>
      </c>
      <c r="ZG133" s="1">
        <v>2.0809870469108902</v>
      </c>
      <c r="ZH133" s="1">
        <v>2.2039299372446299</v>
      </c>
      <c r="ZI133" s="1">
        <v>2.2201080880400599</v>
      </c>
      <c r="ZJ133" s="1">
        <v>2.38573136098878</v>
      </c>
      <c r="ZK133" s="1">
        <v>1.84528412634799</v>
      </c>
      <c r="ZL133" s="1">
        <v>2.0846120208652499</v>
      </c>
      <c r="ZM133" s="1">
        <v>1.22089224921952</v>
      </c>
      <c r="ZN133" s="1">
        <v>2.0633865092758121</v>
      </c>
      <c r="ZO133" s="1">
        <v>2.7540041280106302</v>
      </c>
      <c r="ZP133" s="1">
        <v>2.3357987833253699</v>
      </c>
      <c r="ZQ133" s="1">
        <v>2.2039299372446299</v>
      </c>
      <c r="ZR133" s="1">
        <v>1</v>
      </c>
      <c r="ZS133" s="1">
        <v>1.1007150865730799</v>
      </c>
      <c r="ZT133" s="1">
        <v>2.2701195986189</v>
      </c>
      <c r="ZU133" s="1">
        <v>1.62128016755041</v>
      </c>
      <c r="ZV133" s="1">
        <v>2.2997904892537302</v>
      </c>
      <c r="ZW133" s="1">
        <v>2.2227684793485798</v>
      </c>
      <c r="ZX133" s="1">
        <v>1.8869980456711</v>
      </c>
      <c r="ZY133" s="1">
        <v>1.85150295277054</v>
      </c>
      <c r="ZZ133" s="1">
        <v>2.0184092073820699</v>
      </c>
      <c r="AAA133" s="1">
        <v>2.4272588402704098</v>
      </c>
      <c r="AAB133" s="1">
        <v>1</v>
      </c>
      <c r="AAC133" s="1">
        <v>2.3929254691722801</v>
      </c>
      <c r="AAD133" s="1">
        <v>2.3149831450391201</v>
      </c>
      <c r="AAE133" s="1">
        <v>2.6747509463408301</v>
      </c>
      <c r="AAF133" s="1">
        <v>2.4844706757019299</v>
      </c>
      <c r="AAG133" s="1">
        <v>1.9453700944903001</v>
      </c>
      <c r="AAH133" s="1">
        <v>1.22089224921952</v>
      </c>
      <c r="AAI133" s="1">
        <v>1.4711951713541598</v>
      </c>
      <c r="AAJ133" s="1">
        <v>1.7921114090871699</v>
      </c>
      <c r="AAK133" s="1">
        <v>1.9091279419892599</v>
      </c>
      <c r="AAL133" s="1">
        <v>2.44822694052122</v>
      </c>
      <c r="AAM133" s="1">
        <v>1.88127050392936</v>
      </c>
      <c r="AAN133" s="1">
        <v>2.4987377445377899</v>
      </c>
      <c r="AAO133" s="1">
        <v>2.9401328215343798</v>
      </c>
      <c r="AAP133" s="1">
        <v>2.3317308928154601</v>
      </c>
      <c r="AAQ133" s="1">
        <v>2.5453318618851601</v>
      </c>
      <c r="AAR133" s="1">
        <v>1</v>
      </c>
      <c r="AAS133" s="1">
        <v>2.8011291875797002</v>
      </c>
      <c r="AAT133" s="1">
        <v>1.9969055106956699</v>
      </c>
      <c r="AAU133" s="1">
        <v>2.5338101750105699</v>
      </c>
      <c r="AAV133" s="1">
        <v>1</v>
      </c>
      <c r="AAW133" s="1">
        <v>2.1545152657924</v>
      </c>
      <c r="AAX133" s="1">
        <v>1.8389749549554699</v>
      </c>
      <c r="AAY133" s="1">
        <v>1.93535609294557</v>
      </c>
      <c r="AAZ133" s="1">
        <v>2.69231804425928</v>
      </c>
      <c r="ABA133" s="1">
        <v>2.3576299719567602</v>
      </c>
      <c r="ABB133" s="1">
        <v>2.1388708573195001</v>
      </c>
      <c r="ABC133" s="1">
        <v>2.3149831450391201</v>
      </c>
      <c r="ABD133" s="1">
        <v>1.35545152012652</v>
      </c>
      <c r="ABE133" s="1">
        <v>2.5465920123199401</v>
      </c>
      <c r="ABF133" s="1">
        <v>1.5014700721004099</v>
      </c>
      <c r="ABG133" s="1">
        <v>2.53768060228917</v>
      </c>
      <c r="ABH133" s="1">
        <v>2.0099605314705999</v>
      </c>
      <c r="ABI133" s="1">
        <v>2.2039299372446299</v>
      </c>
      <c r="ABJ133" s="1">
        <v>2.3357987833253699</v>
      </c>
      <c r="ABK133" s="1">
        <v>2.4000196350651599</v>
      </c>
      <c r="ABL133" s="1">
        <v>2.5206538109166301</v>
      </c>
      <c r="ABM133" s="1">
        <v>1.1007150865730799</v>
      </c>
      <c r="ABN133" s="1">
        <v>2.1784589364521998</v>
      </c>
      <c r="ABO133" s="1">
        <v>2.11928888912461</v>
      </c>
      <c r="ABP133" s="1">
        <v>1.6315452278343101</v>
      </c>
      <c r="ABQ133" s="1">
        <v>1.8926510338772999</v>
      </c>
      <c r="ABR133" s="1">
        <v>2.0546896429499801</v>
      </c>
      <c r="ABS133" s="1">
        <v>1.8060442357480899</v>
      </c>
      <c r="ABT133" s="1">
        <v>1.9198100201702</v>
      </c>
      <c r="ABU133" s="1">
        <v>2.8018425852969502</v>
      </c>
      <c r="ABV133" s="1">
        <v>1.3743816980508801</v>
      </c>
      <c r="ABW133" s="1">
        <v>2.78816837114117</v>
      </c>
      <c r="ABX133" s="1">
        <v>1.9091279419892599</v>
      </c>
      <c r="ABY133" s="1">
        <v>1.5014700721004099</v>
      </c>
      <c r="ABZ133" s="1">
        <v>2.3576299719567602</v>
      </c>
      <c r="ACA133" s="1">
        <v>2.0013009330204201</v>
      </c>
      <c r="ACB133" s="1">
        <v>2.2433357485598799</v>
      </c>
      <c r="ACC133" s="1">
        <v>2.2147908820762998</v>
      </c>
      <c r="ACD133" s="1">
        <v>2.2433357485598799</v>
      </c>
      <c r="ACE133" s="1">
        <v>2.0698899965069399</v>
      </c>
      <c r="ACF133" s="1">
        <v>1.98344585734134</v>
      </c>
      <c r="ACG133" s="1">
        <v>2.0468851908377101</v>
      </c>
      <c r="ACH133" s="1">
        <v>1.9742352774430301</v>
      </c>
      <c r="ACI133" s="1">
        <v>1.75526489141225</v>
      </c>
      <c r="ACJ133" s="1">
        <v>2.4289119391486098</v>
      </c>
      <c r="ACK133" s="1">
        <v>2.15143114366114</v>
      </c>
      <c r="ACL133" s="1">
        <v>2.1784589364521998</v>
      </c>
      <c r="ACM133" s="1">
        <v>2.49733056296505</v>
      </c>
      <c r="ACN133" s="1">
        <v>2.2794616092576701</v>
      </c>
      <c r="ACO133" s="1">
        <v>1.9879789158754799</v>
      </c>
      <c r="ACP133" s="1">
        <v>2.4902394852462901</v>
      </c>
      <c r="ACQ133" s="1">
        <v>1.82607480270083</v>
      </c>
      <c r="ACR133" s="1">
        <v>1.6416723732246901</v>
      </c>
      <c r="ACS133" s="1">
        <v>2.0184092073820699</v>
      </c>
      <c r="ACT133" s="1">
        <v>1.6416723732246901</v>
      </c>
      <c r="ACU133" s="1">
        <v>1.5410797677766299</v>
      </c>
      <c r="ACV133" s="1">
        <v>2.1696450491349601</v>
      </c>
      <c r="ACW133" s="1">
        <v>1.0248959601074901</v>
      </c>
      <c r="ACX133" s="1">
        <v>2.2581342249927698</v>
      </c>
      <c r="ACY133" s="1">
        <v>2.2863441764090799</v>
      </c>
      <c r="ACZ133" s="1">
        <v>2.5999267175671101</v>
      </c>
      <c r="ADA133" s="1">
        <v>2.6747509463408301</v>
      </c>
      <c r="ADB133" s="1">
        <v>2.3276041138143202</v>
      </c>
      <c r="ADC133" s="1">
        <v>2.00565231535507</v>
      </c>
      <c r="ADD133" s="1">
        <v>1.8695837077134201</v>
      </c>
      <c r="ADE133" s="1">
        <v>2.7271751242414601</v>
      </c>
      <c r="ADF133" s="1">
        <v>2.8443777550431601</v>
      </c>
      <c r="ADG133" s="1">
        <v>2.4742016901913901</v>
      </c>
      <c r="ADH133" s="1">
        <v>2.04292973334316</v>
      </c>
      <c r="ADI133" s="1">
        <v>1.7315887651867401</v>
      </c>
      <c r="ADJ133" s="1">
        <v>1.6416723732246901</v>
      </c>
      <c r="ADK133" s="1">
        <v>2.4727125789720201</v>
      </c>
      <c r="ADL133" s="1">
        <v>2.1057485555269899</v>
      </c>
      <c r="ADM133" s="1">
        <v>2.4386689006867401</v>
      </c>
      <c r="ADN133" s="1">
        <v>1.7991336933020601</v>
      </c>
      <c r="ADO133" s="1">
        <v>2.5516085597053499</v>
      </c>
      <c r="ADP133" s="1">
        <v>2.33984878303764</v>
      </c>
      <c r="ADQ133" s="1">
        <v>1.6889534626374201</v>
      </c>
      <c r="ADR133" s="1">
        <v>1.8926510338772999</v>
      </c>
      <c r="ADS133" s="1">
        <v>3.2915286840356401</v>
      </c>
      <c r="ADT133" s="1">
        <v>1.9250541203118401</v>
      </c>
      <c r="ADU133" s="1">
        <v>1.48756256025638</v>
      </c>
      <c r="ADV133" s="1">
        <v>2.4305587695227602</v>
      </c>
      <c r="ADW133" s="1">
        <v>1.8128465369670701</v>
      </c>
      <c r="ADX133" s="1">
        <v>3.7727982887371301</v>
      </c>
      <c r="ADY133" s="1">
        <v>3.7685470896314599</v>
      </c>
      <c r="ADZ133" s="1">
        <v>1.86362022027032</v>
      </c>
      <c r="AEA133" s="1">
        <v>2.2066639969909398</v>
      </c>
      <c r="AEB133" s="1">
        <v>2.1927903971206502</v>
      </c>
      <c r="AEC133" s="1">
        <v>1.9036867317365</v>
      </c>
      <c r="AED133" s="1">
        <v>1.0248959601074901</v>
      </c>
      <c r="AEE133" s="1">
        <v>1.9453700944903001</v>
      </c>
      <c r="AEF133" s="1">
        <v>2.5851673406509899</v>
      </c>
      <c r="AEG133" s="1">
        <v>2.03490907336775</v>
      </c>
      <c r="AEH133" s="1">
        <v>2.7379396863002698</v>
      </c>
      <c r="AEI133" s="1">
        <v>2.60215769659496</v>
      </c>
      <c r="AEJ133" s="1">
        <v>1.75526489141225</v>
      </c>
      <c r="AEK133" s="1">
        <v>2.1696450491349601</v>
      </c>
      <c r="AEL133" s="1">
        <v>2.2557065825826199</v>
      </c>
      <c r="AEM133" s="1">
        <v>1.9250541203118401</v>
      </c>
      <c r="AEN133" s="1">
        <v>2.5299049441281798</v>
      </c>
      <c r="AEO133" s="1">
        <v>2.0267374942387502</v>
      </c>
      <c r="AEP133" s="1">
        <v>1.1007150865730799</v>
      </c>
      <c r="AEQ133" s="1">
        <v>1.27044590801796</v>
      </c>
      <c r="AER133" s="1">
        <v>1.7315887651867401</v>
      </c>
      <c r="AES133" s="1">
        <v>1</v>
      </c>
      <c r="AET133" s="1">
        <v>2.31285409125829</v>
      </c>
      <c r="AEU133" s="1">
        <v>1.71499996741204</v>
      </c>
      <c r="AEV133" s="1">
        <v>2.2653603521018302</v>
      </c>
      <c r="AEW133" s="1">
        <v>2.3296622404894598</v>
      </c>
      <c r="AEX133" s="1">
        <v>2.36148229582514</v>
      </c>
      <c r="AEY133" s="1">
        <v>2.0767856556824165</v>
      </c>
      <c r="AEZ133" s="1">
        <v>2.8675853265470401</v>
      </c>
      <c r="AFA133" s="1">
        <v>1.61066016308988</v>
      </c>
      <c r="AFB133" s="1">
        <v>2.6822353569025599</v>
      </c>
      <c r="AFC133" s="1">
        <v>1.44263652578223</v>
      </c>
      <c r="AFD133" s="1">
        <v>1.44263652578223</v>
      </c>
      <c r="AFE133" s="1">
        <v>2.6822353569025599</v>
      </c>
      <c r="AFF133" s="1">
        <v>2.1696450491349601</v>
      </c>
      <c r="AFG133" s="1">
        <v>2.59768421875467</v>
      </c>
      <c r="AFH133" s="1">
        <v>1.86362022027032</v>
      </c>
      <c r="AFI133" s="1">
        <v>2.3458636285037602</v>
      </c>
      <c r="AFJ133" s="1">
        <v>1</v>
      </c>
      <c r="AFK133" s="1">
        <v>2.3964783222021002</v>
      </c>
      <c r="AFL133" s="1">
        <v>1.8695837077134201</v>
      </c>
      <c r="AFM133" s="1">
        <v>2.1927903971206502</v>
      </c>
      <c r="AFN133" s="1">
        <v>1.6706168864003299</v>
      </c>
      <c r="AFO133" s="1">
        <v>1.13385812520333</v>
      </c>
      <c r="AFP133" s="1">
        <v>1.89817648349768</v>
      </c>
      <c r="AFQ133" s="1">
        <v>2.11928888912461</v>
      </c>
      <c r="AFR133" s="1">
        <v>2.4138527600428699</v>
      </c>
      <c r="AFS133" s="1">
        <v>2.2886292346649899</v>
      </c>
      <c r="AFT133" s="1">
        <v>2.2557065825826199</v>
      </c>
      <c r="AFU133" s="1">
        <v>2.4000196350651599</v>
      </c>
      <c r="AFV133" s="1">
        <v>2.4386689006867401</v>
      </c>
      <c r="AFW133" s="1">
        <v>2.0809870469108902</v>
      </c>
      <c r="AFX133" s="1">
        <v>1.4265112613645801</v>
      </c>
      <c r="AFY133" s="1">
        <v>2.5166279077623499</v>
      </c>
      <c r="AFZ133" s="1">
        <v>1</v>
      </c>
      <c r="AGA133" s="1">
        <v>2.05080494781346</v>
      </c>
      <c r="AGB133" s="1">
        <v>2.4035151549893401</v>
      </c>
      <c r="AGC133" s="1">
        <v>2.4035151549893401</v>
      </c>
      <c r="AGD133" s="1">
        <v>1.2913438141118387</v>
      </c>
      <c r="AGE133" s="1">
        <v>2.15143114366114</v>
      </c>
      <c r="AGF133" s="1">
        <v>1.9250541203118401</v>
      </c>
      <c r="AGG133" s="1">
        <v>1</v>
      </c>
      <c r="AGH133" s="1">
        <v>2.4815716077088901</v>
      </c>
      <c r="AGI133" s="1">
        <v>1.47304880508854</v>
      </c>
      <c r="AGJ133" s="1">
        <v>2.64044168279566</v>
      </c>
      <c r="AGK133" s="1">
        <v>3.3544906806272698</v>
      </c>
      <c r="AGL133" s="1">
        <v>2.0772952139320902</v>
      </c>
      <c r="AGM133" s="1">
        <v>2.4987377445377899</v>
      </c>
      <c r="AGN133" s="1">
        <v>1</v>
      </c>
      <c r="AGO133" s="1">
        <v>2.0953088613853801</v>
      </c>
      <c r="AGP133" s="1">
        <v>2.2514897855771441</v>
      </c>
      <c r="AGQ133" s="1">
        <v>2.1955952630055302</v>
      </c>
      <c r="AGR133" s="1">
        <v>2.4069827649009601</v>
      </c>
      <c r="AGS133" s="1">
        <v>2.5338101750105699</v>
      </c>
      <c r="AGT133" s="1">
        <v>2.2121076655476601</v>
      </c>
      <c r="AGU133" s="1">
        <v>1.6798819421128599</v>
      </c>
      <c r="AGV133" s="1">
        <v>1.62128016755041</v>
      </c>
      <c r="AGW133" s="1">
        <v>1.6798819421128599</v>
      </c>
      <c r="AGX133" s="1">
        <v>2.5816880249045902</v>
      </c>
      <c r="AGY133" s="1">
        <v>1.8060442357480899</v>
      </c>
      <c r="AGZ133" s="1">
        <v>1.0248959601074901</v>
      </c>
      <c r="AHA133" s="1">
        <v>2.15143114366114</v>
      </c>
      <c r="AHB133" s="1">
        <v>2.23573039737941</v>
      </c>
      <c r="AHC133" s="1">
        <v>1.94041686468167</v>
      </c>
      <c r="AHD133" s="1">
        <v>2.4035151549893401</v>
      </c>
      <c r="AHE133" s="1">
        <v>1.5997739391463901</v>
      </c>
      <c r="AHF133" s="1">
        <v>2.2260220583759303</v>
      </c>
      <c r="AHG133" s="1">
        <v>1.9453700944903001</v>
      </c>
      <c r="AHH133" s="1">
        <v>2.4786386315431699</v>
      </c>
      <c r="AHI133" s="1">
        <v>2.2817603721999302</v>
      </c>
      <c r="AHJ133" s="1">
        <v>2.4121412194166498</v>
      </c>
      <c r="AHK133" s="1">
        <v>1.0644579892269199</v>
      </c>
      <c r="AHL133" s="1">
        <v>2.0099605314705999</v>
      </c>
      <c r="AHM133" s="1">
        <v>1.75526489141225</v>
      </c>
      <c r="AHN133" s="1">
        <v>1.82607480270083</v>
      </c>
      <c r="AHO133" s="1">
        <v>2.5453318618851601</v>
      </c>
      <c r="AHP133" s="1">
        <v>2.1159431769390502</v>
      </c>
      <c r="AHQ133" s="1">
        <v>2.1606485744361601</v>
      </c>
      <c r="AHR133" s="1">
        <v>2.6564623581345299</v>
      </c>
      <c r="AHS133" s="1">
        <v>2.0623563180854401</v>
      </c>
      <c r="AHT133" s="1">
        <v>2.1606485744361601</v>
      </c>
      <c r="AHU133" s="1">
        <v>2.2701195986189</v>
      </c>
      <c r="AHV133" s="1">
        <v>2.2605722081234898</v>
      </c>
      <c r="AHW133" s="1">
        <v>1.9091279419892599</v>
      </c>
      <c r="AHX133" s="1">
        <v>2.4239500070670101</v>
      </c>
      <c r="AHY133" s="1">
        <v>1</v>
      </c>
      <c r="AHZ133" s="1">
        <v>1.6416723732246901</v>
      </c>
      <c r="AIA133" s="1">
        <v>1.3356584522893</v>
      </c>
      <c r="AIB133" s="1">
        <v>2.18712572810173</v>
      </c>
      <c r="AIC133" s="1">
        <v>2.1159431769390502</v>
      </c>
      <c r="AID133" s="1">
        <v>2.6131332702161498</v>
      </c>
      <c r="AIE133" s="1">
        <v>2.5565557653534099</v>
      </c>
      <c r="AIF133" s="1">
        <v>2.1259039684079202</v>
      </c>
      <c r="AIG133" s="1">
        <v>2.3296622404894598</v>
      </c>
      <c r="AIH133" s="1">
        <v>2.1984096335377599</v>
      </c>
      <c r="AII133" s="1">
        <v>2.8501375249207901</v>
      </c>
      <c r="AIJ133" s="1">
        <v>2.1451964061141799</v>
      </c>
      <c r="AIK133" s="1">
        <v>2.1756220569143916</v>
      </c>
      <c r="AIL133" s="1">
        <v>1.40976410426635</v>
      </c>
      <c r="AIM133" s="1">
        <v>2.2629728788053698</v>
      </c>
      <c r="AIN133" s="1">
        <v>1.47304880508854</v>
      </c>
      <c r="AIO133" s="1">
        <v>1.98344585734134</v>
      </c>
      <c r="AIP133" s="1">
        <v>1</v>
      </c>
      <c r="AIQ133" s="1">
        <v>1.94041686468167</v>
      </c>
      <c r="AIR133" s="1">
        <v>2.5863171930333801</v>
      </c>
      <c r="AIS133" s="1">
        <v>1.9453700944903001</v>
      </c>
      <c r="AIT133" s="1">
        <v>2.4801075955764502</v>
      </c>
      <c r="AIU133" s="1">
        <v>1.5997739391463901</v>
      </c>
      <c r="AIV133" s="1">
        <v>2.31923101816027</v>
      </c>
      <c r="AIW133" s="1">
        <v>1</v>
      </c>
      <c r="AIX133" s="1">
        <v>1.6416723732246901</v>
      </c>
      <c r="AIY133" s="1">
        <v>1.0644579892269199</v>
      </c>
      <c r="AIZ133" s="1">
        <v>1</v>
      </c>
      <c r="AJA133" s="1">
        <v>2.1291741029677702</v>
      </c>
      <c r="AJB133" s="1">
        <v>2.3784160718852299</v>
      </c>
      <c r="AJC133" s="1">
        <v>1.3151303171836</v>
      </c>
      <c r="AJD133" s="1">
        <v>1.9453700944903001</v>
      </c>
      <c r="AJE133" s="1">
        <v>1.6889534626374201</v>
      </c>
      <c r="AJF133" s="1">
        <v>2.2407987711173298</v>
      </c>
      <c r="AJG133" s="1">
        <v>2.6525074195512999</v>
      </c>
      <c r="AJH133" s="1">
        <v>2.1483249630388199</v>
      </c>
      <c r="AJI133" s="1">
        <v>1.7315887651867401</v>
      </c>
      <c r="AJJ133" s="1">
        <v>2.13567319441924</v>
      </c>
      <c r="AJK133" s="1">
        <v>2.2121076655476601</v>
      </c>
      <c r="AJL133" s="1">
        <v>1</v>
      </c>
      <c r="AJM133" s="1">
        <v>1.27044590801796</v>
      </c>
      <c r="AJN133" s="1">
        <v>2.3378384793646201</v>
      </c>
      <c r="AJO133" s="1">
        <v>1.76290352849906</v>
      </c>
      <c r="AJP133" s="1">
        <v>1.9302356527662901</v>
      </c>
      <c r="AJQ133" s="1">
        <v>2.1606485744361601</v>
      </c>
      <c r="AJR133" s="1">
        <v>1.7991336933020601</v>
      </c>
      <c r="AJS133" s="1">
        <v>2.4069827649009601</v>
      </c>
      <c r="AJT133" s="1">
        <v>1.8695837077134201</v>
      </c>
      <c r="AJU133" s="1">
        <v>2.4844706757019299</v>
      </c>
      <c r="AJV133" s="1">
        <v>2.4155409005128599</v>
      </c>
      <c r="AJW133" s="1">
        <v>2.6032634894328601</v>
      </c>
      <c r="AJX133" s="1">
        <v>1.8754664158663901</v>
      </c>
      <c r="AJY133" s="1">
        <v>1</v>
      </c>
      <c r="AJZ133" s="1">
        <v>2.46368399978356</v>
      </c>
      <c r="AKA133" s="1">
        <v>2.5152776037679598</v>
      </c>
      <c r="AKB133" s="1">
        <v>1.9742352774430301</v>
      </c>
      <c r="AKC133" s="1">
        <v>1</v>
      </c>
      <c r="AKD133" s="1">
        <v>1.9969055106956699</v>
      </c>
      <c r="AKE133" s="1">
        <v>2.2975854452973499</v>
      </c>
      <c r="AKF133" s="1">
        <v>2.089664732980566</v>
      </c>
      <c r="AKG133" s="1">
        <v>1.29336255471145</v>
      </c>
      <c r="AKH133" s="1">
        <v>2.2331738553809402</v>
      </c>
      <c r="AKI133" s="1">
        <v>2.2975854452973499</v>
      </c>
      <c r="AKJ133" s="1">
        <v>1.99246514780804</v>
      </c>
      <c r="AKK133" s="1">
        <v>2.1545152657924</v>
      </c>
      <c r="AKL133" s="1">
        <v>1.8695837077134201</v>
      </c>
      <c r="AKM133" s="1">
        <v>2.6554745946527198</v>
      </c>
      <c r="AKN133" s="1">
        <v>1.0248959601074901</v>
      </c>
      <c r="AKO133" s="1">
        <v>1</v>
      </c>
      <c r="AKP133" s="1">
        <v>1.2464985807958</v>
      </c>
      <c r="AKQ133" s="1">
        <v>2.05080494781346</v>
      </c>
      <c r="AKR133" s="1">
        <v>2.11928888912461</v>
      </c>
      <c r="AKS133" s="1">
        <v>1.47304880508854</v>
      </c>
      <c r="AKT133" s="1">
        <v>1.66124460895933</v>
      </c>
      <c r="AKU133" s="1">
        <v>1.1939589780191899</v>
      </c>
      <c r="AKV133" s="1">
        <v>2.4370525950609898</v>
      </c>
      <c r="AKW133" s="1">
        <v>2.6301328207218102</v>
      </c>
      <c r="AKX133" s="1">
        <v>2.0772952139320902</v>
      </c>
      <c r="AKY133" s="1">
        <v>2.0013009330204201</v>
      </c>
      <c r="AKZ133" s="1">
        <v>2.1483249630388199</v>
      </c>
      <c r="ALA133" s="1">
        <v>1</v>
      </c>
      <c r="ALB133" s="1">
        <v>2.5029321374315501</v>
      </c>
      <c r="ALC133" s="1">
        <v>1.71499996741204</v>
      </c>
      <c r="ALD133" s="1">
        <v>2.9658176516423902</v>
      </c>
      <c r="ALE133" s="1">
        <v>2.5931752634780998</v>
      </c>
      <c r="ALF133" s="1">
        <v>1</v>
      </c>
      <c r="ALG133" s="1">
        <v>2.2039299372446299</v>
      </c>
      <c r="ALH133" s="1">
        <v>2.1813861950832201</v>
      </c>
      <c r="ALI133" s="1">
        <v>1.8926510338772999</v>
      </c>
      <c r="ALJ133" s="1">
        <v>2.2253868273883999</v>
      </c>
      <c r="ALK133" s="1">
        <v>2.4606423002473199</v>
      </c>
      <c r="ALL133" s="1">
        <v>1.5014700721004099</v>
      </c>
      <c r="ALM133" s="1">
        <v>2.6424843054170402</v>
      </c>
      <c r="ALN133" s="1">
        <v>2.0184092073820699</v>
      </c>
      <c r="ALO133" s="1">
        <v>1.82607480270083</v>
      </c>
      <c r="ALP133" s="1">
        <v>2.2253868273883999</v>
      </c>
      <c r="ALQ133" s="1">
        <v>2.1696450491349601</v>
      </c>
      <c r="ALR133" s="1">
        <v>2.0013009330204201</v>
      </c>
      <c r="ALS133" s="1">
        <v>1.52827377716704</v>
      </c>
      <c r="ALT133" s="1">
        <v>3.0196022620293399</v>
      </c>
      <c r="ALU133" s="1">
        <v>2.3213291133930198</v>
      </c>
      <c r="ALV133" s="1">
        <v>1.5410797677766299</v>
      </c>
      <c r="ALW133" s="1">
        <v>2.4502915469807118</v>
      </c>
      <c r="ALX133" s="1">
        <v>2.38573136098878</v>
      </c>
      <c r="ALY133" s="1">
        <v>1.3151303171836</v>
      </c>
      <c r="ALZ133" s="1">
        <v>2.4172391214673801</v>
      </c>
      <c r="AMA133" s="1">
        <v>2.5001403813454601</v>
      </c>
      <c r="AMB133" s="1">
        <v>2.2908801052671599</v>
      </c>
      <c r="AMC133" s="1">
        <v>2.4873646589169298</v>
      </c>
      <c r="AMD133" s="1">
        <v>1.2464985807958</v>
      </c>
      <c r="AME133" s="1">
        <v>2.1291741029677702</v>
      </c>
      <c r="AMF133" s="1">
        <v>2.64951983265897</v>
      </c>
      <c r="AMG133" s="1">
        <v>2.4756857129805998</v>
      </c>
      <c r="AMH133" s="1">
        <v>2.0184092073820699</v>
      </c>
      <c r="AMI133" s="1">
        <v>1.2464985807958</v>
      </c>
      <c r="AMJ133" s="1">
        <v>1.6416723732246901</v>
      </c>
      <c r="AMK133" s="1">
        <v>2.1984096335377599</v>
      </c>
      <c r="AML133" s="1">
        <v>2.6554745946527198</v>
      </c>
      <c r="AMM133" s="1">
        <v>2.3063606828610501</v>
      </c>
      <c r="AMN133" s="1">
        <v>1.5410797677766299</v>
      </c>
      <c r="AMO133" s="1">
        <v>1.6706168864003299</v>
      </c>
      <c r="AMP133" s="1">
        <v>2.1057485555269899</v>
      </c>
      <c r="AMQ133" s="1">
        <v>1.5014700721004099</v>
      </c>
      <c r="AMR133" s="1">
        <v>2.33984878303764</v>
      </c>
      <c r="AMS133" s="1">
        <v>2.1057485555269899</v>
      </c>
      <c r="AMT133" s="1">
        <v>2.1388708573195001</v>
      </c>
      <c r="AMU133" s="1">
        <v>1.6315452278343101</v>
      </c>
      <c r="AMV133" s="1">
        <v>2.4069827649009601</v>
      </c>
      <c r="AMW133" s="1">
        <v>1.82607480270083</v>
      </c>
      <c r="AMX133" s="1">
        <v>1</v>
      </c>
      <c r="AMY133" s="1">
        <v>1.1939589780191899</v>
      </c>
      <c r="AMZ133" s="1">
        <v>1.75526489141225</v>
      </c>
      <c r="ANA133" s="1">
        <v>1.7315887651867401</v>
      </c>
      <c r="ANB133" s="1">
        <v>2.1955952630055302</v>
      </c>
      <c r="ANC133" s="1">
        <v>1.88127050392936</v>
      </c>
      <c r="AND133" s="1">
        <v>2.39471427953334</v>
      </c>
      <c r="ANE133" s="1">
        <v>2.5015385026499799</v>
      </c>
      <c r="ANF133" s="1">
        <v>2.6195837229007801</v>
      </c>
      <c r="ANG133" s="1">
        <v>2.2331738553809402</v>
      </c>
      <c r="ANH133" s="1">
        <v>2.0953088613853801</v>
      </c>
      <c r="ANI133" s="1">
        <v>1.97886498434766</v>
      </c>
      <c r="ANJ133" s="1">
        <v>2.5650918663818598</v>
      </c>
      <c r="ANK133" s="1">
        <v>1.915192499614651</v>
      </c>
      <c r="ANL133" s="1">
        <v>1.9198100201702</v>
      </c>
      <c r="ANM133" s="1">
        <v>2.2331738553809402</v>
      </c>
      <c r="ANN133" s="1">
        <v>2.1538854400686551</v>
      </c>
      <c r="ANO133" s="1">
        <v>2.0698899965069399</v>
      </c>
      <c r="ANP133" s="1">
        <v>2.5285953576940701</v>
      </c>
      <c r="ANQ133" s="1">
        <v>1.5533975101238799</v>
      </c>
      <c r="ANR133" s="1">
        <v>2.37655870900584</v>
      </c>
      <c r="ANS133" s="1">
        <v>2.4667193716816</v>
      </c>
      <c r="ANT133" s="1">
        <v>1.35545152012652</v>
      </c>
      <c r="ANU133" s="1">
        <v>1.6416723732246901</v>
      </c>
      <c r="ANV133" s="1">
        <v>1.39252108993193</v>
      </c>
      <c r="ANW133" s="1">
        <v>1</v>
      </c>
      <c r="ANX133" s="1">
        <v>2.6290934481667301</v>
      </c>
      <c r="ANY133" s="1">
        <v>2.2557065825826199</v>
      </c>
      <c r="ANZ133" s="1">
        <v>1.6889534626374201</v>
      </c>
      <c r="AOA133" s="1">
        <v>2.3709569644164499</v>
      </c>
      <c r="AOB133" s="1">
        <v>1.73965144370938</v>
      </c>
      <c r="AOC133" s="1">
        <v>1.72337356701898</v>
      </c>
      <c r="AOD133" s="1">
        <v>2.2433357485598799</v>
      </c>
      <c r="AOE133" s="1">
        <v>2.1575776405207301</v>
      </c>
      <c r="AOF133" s="1">
        <v>2.1575776405207301</v>
      </c>
      <c r="AOG133" s="1">
        <v>1.9969055106956699</v>
      </c>
      <c r="AOH133" s="1">
        <v>3.07623617604398</v>
      </c>
      <c r="AOI133" s="1">
        <v>3.2897784134227801</v>
      </c>
      <c r="AOJ133" s="1">
        <v>2.8365836019286199</v>
      </c>
      <c r="AOK133" s="1">
        <v>2.3690859208215098</v>
      </c>
      <c r="AOL133" s="1">
        <v>2.5299049441281798</v>
      </c>
      <c r="AOM133" s="1">
        <v>1.77041013151391</v>
      </c>
      <c r="AON133" s="1">
        <v>2.3893433112520799</v>
      </c>
      <c r="AOO133" s="1">
        <v>1.9879789158754799</v>
      </c>
      <c r="AOP133" s="1">
        <v>2.3746933685453899</v>
      </c>
      <c r="AOQ133" s="1">
        <v>1.56549362986886</v>
      </c>
      <c r="AOR133" s="1">
        <v>1.3743816980508801</v>
      </c>
      <c r="AOS133" s="1">
        <v>2.2953691485100101</v>
      </c>
      <c r="AOT133" s="1">
        <v>2.37655870900584</v>
      </c>
      <c r="AOU133" s="1">
        <v>2.1324197980976098</v>
      </c>
      <c r="AOV133" s="1">
        <v>2.3911469064159898</v>
      </c>
      <c r="AOW133" s="1">
        <v>2.6950261289223301</v>
      </c>
      <c r="AOX133" s="1">
        <v>1.47304880508854</v>
      </c>
      <c r="AOY133" s="1">
        <v>2.1696450491349601</v>
      </c>
      <c r="AOZ133" s="1">
        <v>1.56549362986886</v>
      </c>
      <c r="APA133" s="1">
        <v>1</v>
      </c>
      <c r="APB133" s="1">
        <v>2.1420451481577398</v>
      </c>
      <c r="APC133" s="1">
        <v>2.16666688336361</v>
      </c>
      <c r="APD133" s="1">
        <v>2.0099605314705999</v>
      </c>
      <c r="APE133" s="1">
        <v>1.70646173763135</v>
      </c>
      <c r="APF133" s="1">
        <v>2.37655870900584</v>
      </c>
      <c r="APG133" s="1">
        <v>2.2279894840442598</v>
      </c>
      <c r="APH133" s="1">
        <v>2.5638843410801702</v>
      </c>
      <c r="API133" s="1">
        <v>2.3020060605865398</v>
      </c>
      <c r="APJ133" s="1">
        <v>2.1636681537826701</v>
      </c>
      <c r="APK133" s="1">
        <v>1.22089224921952</v>
      </c>
      <c r="APL133" s="1">
        <v>2.2997904892537302</v>
      </c>
      <c r="APM133" s="1">
        <v>2.03490907336775</v>
      </c>
      <c r="APN133" s="1">
        <v>2.1022964661536001</v>
      </c>
      <c r="APO133" s="1">
        <v>2.02259331402146</v>
      </c>
      <c r="APP133" s="1">
        <v>2.0623563180854401</v>
      </c>
      <c r="APQ133" s="1">
        <v>2.1420451481577398</v>
      </c>
      <c r="APR133" s="1">
        <v>2.2931193701343</v>
      </c>
      <c r="APS133" s="1">
        <v>2.35955091676332</v>
      </c>
      <c r="APT133" s="1">
        <v>2.5272818103413299</v>
      </c>
      <c r="APU133" s="1">
        <v>1.70646173763135</v>
      </c>
      <c r="APV133" s="1">
        <v>2.7587151290766201</v>
      </c>
      <c r="APW133" s="1">
        <v>1.86362022027032</v>
      </c>
      <c r="APX133" s="1">
        <v>2.3458636285037602</v>
      </c>
      <c r="APY133" s="1">
        <v>1.2464985807958</v>
      </c>
      <c r="APZ133" s="1">
        <v>2.7271751242414601</v>
      </c>
      <c r="AQA133" s="1">
        <v>1.98344585734134</v>
      </c>
      <c r="AQB133" s="1">
        <v>1.22089224921952</v>
      </c>
      <c r="AQC133" s="1">
        <v>2.3746933685453899</v>
      </c>
      <c r="AQD133" s="1">
        <v>2.5943041353747298</v>
      </c>
      <c r="AQE133" s="1">
        <v>1.94041686468167</v>
      </c>
      <c r="AQF133" s="1">
        <v>2.4104229069673799</v>
      </c>
      <c r="AQG133" s="1">
        <v>2.1057485555269899</v>
      </c>
      <c r="AQH133" s="1">
        <v>2.2147908820762998</v>
      </c>
      <c r="AQI133" s="1">
        <v>1.7921114090871699</v>
      </c>
      <c r="AQJ133" s="1">
        <v>2.49593267012304</v>
      </c>
      <c r="AQK133" s="1">
        <v>2.23057663626874</v>
      </c>
      <c r="AQL133" s="1">
        <v>2.0267374942387502</v>
      </c>
      <c r="AQM133" s="1">
        <v>2.2629728788053698</v>
      </c>
      <c r="AQN133" s="1">
        <v>2.78816837114117</v>
      </c>
      <c r="AQO133" s="1">
        <v>2.2794616092576701</v>
      </c>
      <c r="AQP133" s="1">
        <v>2.1696450491349601</v>
      </c>
      <c r="AQQ133" s="1">
        <v>2.98496363879979</v>
      </c>
      <c r="AQR133" s="1">
        <v>1</v>
      </c>
      <c r="AQS133" s="1">
        <v>2.31285409125829</v>
      </c>
      <c r="AQT133" s="1">
        <v>2.1984096335377599</v>
      </c>
      <c r="AQU133" s="1">
        <v>1.9198100201702</v>
      </c>
      <c r="AQV133" s="1">
        <v>1.22089224921952</v>
      </c>
      <c r="AQW133" s="1">
        <v>1.9453700944903001</v>
      </c>
      <c r="AQX133" s="1">
        <v>2.2253868273883999</v>
      </c>
      <c r="AQY133" s="1">
        <v>1.9036867317365</v>
      </c>
      <c r="AQZ133" s="1">
        <v>2.321668757940635</v>
      </c>
      <c r="ARA133" s="1">
        <v>1.72337356701898</v>
      </c>
      <c r="ARB133" s="1">
        <v>2.35374317075394</v>
      </c>
      <c r="ARC133" s="1">
        <v>2.1755408040167699</v>
      </c>
      <c r="ARD133" s="1">
        <v>1.8575737041475</v>
      </c>
      <c r="ARE133" s="1">
        <v>2.8286470092674998</v>
      </c>
      <c r="ARF133" s="1">
        <v>3.0340586479300802</v>
      </c>
      <c r="ARG133" s="1">
        <v>2.3498212695123901</v>
      </c>
      <c r="ARH133" s="1">
        <v>2.05853989793978</v>
      </c>
      <c r="ARI133" s="1">
        <v>2.5152776037679598</v>
      </c>
      <c r="ARJ133" s="1">
        <v>1.3743816980508801</v>
      </c>
      <c r="ARK133" s="1">
        <v>2.6794369821756998</v>
      </c>
      <c r="ARL133" s="1">
        <v>2.2653603521018302</v>
      </c>
      <c r="ARM133" s="1">
        <v>2.8378913287384799</v>
      </c>
      <c r="ARN133" s="1">
        <v>2.2771506139638</v>
      </c>
      <c r="ARO133" s="1">
        <v>2.2227684793485798</v>
      </c>
      <c r="ARP133" s="1">
        <v>2.63634745510883</v>
      </c>
      <c r="ARQ133" s="1">
        <v>2.0809870469108902</v>
      </c>
      <c r="ARR133" s="1">
        <v>2.53768060228917</v>
      </c>
      <c r="ARS133" s="1">
        <v>2.66618089715758</v>
      </c>
      <c r="ART133" s="1">
        <v>2.3746933685453899</v>
      </c>
      <c r="ARU133" s="1">
        <v>2.1899672983512701</v>
      </c>
      <c r="ARV133" s="1">
        <v>2.1259039684079202</v>
      </c>
      <c r="ARW133" s="1">
        <v>2.6574383227029599</v>
      </c>
      <c r="ARX133" s="1">
        <v>2.49593267012304</v>
      </c>
      <c r="ARY133" s="1">
        <v>2.2174576225385798</v>
      </c>
      <c r="ARZ133" s="1">
        <v>2.1927903971206502</v>
      </c>
      <c r="ASA133" s="1">
        <v>2.31285409125829</v>
      </c>
      <c r="ASB133" s="1">
        <v>1.77041013151391</v>
      </c>
      <c r="ASC133" s="1">
        <v>1.96482511788339</v>
      </c>
      <c r="ASD133" s="1">
        <v>2.0772952139320902</v>
      </c>
      <c r="ASE133" s="1">
        <v>2.45135653216269</v>
      </c>
      <c r="ASF133" s="1">
        <v>2.4172391214673801</v>
      </c>
      <c r="ASG133" s="1">
        <v>2.4189307277285002</v>
      </c>
      <c r="ASH133" s="1">
        <v>2.7793150465143102</v>
      </c>
      <c r="ASI133" s="1">
        <v>2.6680969122049101</v>
      </c>
      <c r="ASJ133" s="1">
        <v>1.71499996741204</v>
      </c>
      <c r="ASK133" s="1">
        <v>2.44505904739222</v>
      </c>
      <c r="ASL133" s="1">
        <v>1.9091279419892599</v>
      </c>
      <c r="ASM133" s="1">
        <v>2.1899672983512701</v>
      </c>
      <c r="ASN133" s="1">
        <v>2.4121412194166498</v>
      </c>
      <c r="ASO133" s="1">
        <v>2.4272588402704098</v>
      </c>
      <c r="ASP133" s="1">
        <v>2.9872952583319998</v>
      </c>
      <c r="ASQ133" s="1">
        <v>2.1159431769390502</v>
      </c>
      <c r="ASR133" s="1">
        <v>2.2748041896345601</v>
      </c>
      <c r="ASS133" s="1">
        <v>2.0882069881345302</v>
      </c>
      <c r="AST133" s="1">
        <v>2.0099605314705999</v>
      </c>
      <c r="ASU133" s="1">
        <v>2.56870615162453</v>
      </c>
      <c r="ASV133" s="1">
        <v>2.86697221592072</v>
      </c>
      <c r="ASW133" s="1">
        <v>2.6206460774320002</v>
      </c>
      <c r="ASX133" s="1">
        <v>2.4607539914380623</v>
      </c>
      <c r="ASY133" s="1">
        <v>1.9091279419892599</v>
      </c>
      <c r="ASZ133" s="1">
        <v>1.6315452278343101</v>
      </c>
      <c r="ATA133" s="1">
        <v>2.1575776405207301</v>
      </c>
      <c r="ATB133" s="1">
        <v>1.7921114090871699</v>
      </c>
      <c r="ATC133" s="1">
        <v>2.0846120208652499</v>
      </c>
      <c r="ATD133" s="1">
        <v>2.34386136328864</v>
      </c>
      <c r="ATE133" s="1">
        <v>2.5851673406509899</v>
      </c>
      <c r="ATF133" s="1">
        <v>2.2407987711173298</v>
      </c>
      <c r="ATG133" s="1">
        <v>1.71499996741204</v>
      </c>
      <c r="ATH133" s="1">
        <v>1.76290352849906</v>
      </c>
      <c r="ATI133" s="1">
        <v>2.4035151549893401</v>
      </c>
      <c r="ATJ133" s="1">
        <v>2.2458333350973301</v>
      </c>
      <c r="ATK133" s="1">
        <v>1</v>
      </c>
      <c r="ATL133" s="1">
        <v>2.9643492148236801</v>
      </c>
      <c r="ATM133" s="1">
        <v>1.6978393682183599</v>
      </c>
      <c r="ATN133" s="1">
        <v>2.55532423722335</v>
      </c>
      <c r="ATO133" s="1">
        <v>2.4239500070670101</v>
      </c>
      <c r="ATP133" s="1">
        <v>2.1420451481577398</v>
      </c>
      <c r="ATQ133" s="1">
        <v>2.4069827649009601</v>
      </c>
      <c r="ATR133" s="1">
        <v>1.8189471905162886</v>
      </c>
      <c r="ATS133" s="1">
        <v>1.85150295277054</v>
      </c>
      <c r="ATT133" s="1">
        <v>1.73965144370938</v>
      </c>
      <c r="ATU133" s="1">
        <v>2.9987866249491102</v>
      </c>
      <c r="ATV133" s="1">
        <v>2.03490907336775</v>
      </c>
      <c r="ATW133" s="1">
        <v>2.3063606828610501</v>
      </c>
      <c r="ATX133" s="1">
        <v>2.73300455937264</v>
      </c>
      <c r="ATY133" s="1">
        <v>2.4338178196143101</v>
      </c>
      <c r="ATZ133" s="1">
        <v>2.5285953576940701</v>
      </c>
      <c r="AUA133" s="1">
        <v>2.16666688336361</v>
      </c>
      <c r="AUB133" s="1">
        <v>2.8748585453289199</v>
      </c>
      <c r="AUC133" s="1">
        <v>2.09881671704894</v>
      </c>
      <c r="AUD133" s="1">
        <v>2.0546896429499801</v>
      </c>
      <c r="AUE133" s="1">
        <v>2.7296830409259898</v>
      </c>
      <c r="AUF133" s="1">
        <v>2.55900839414321</v>
      </c>
      <c r="AUG133" s="1">
        <v>2.3576299719567602</v>
      </c>
      <c r="AUH133" s="1">
        <v>2.1091734214254698</v>
      </c>
      <c r="AUI133" s="1">
        <v>2.1411989319198157</v>
      </c>
      <c r="AUJ133" s="1">
        <v>2.3276041138143202</v>
      </c>
      <c r="AUK133" s="1">
        <v>1</v>
      </c>
      <c r="AUL133" s="1">
        <v>1.405431974948824</v>
      </c>
      <c r="AUM133" s="1">
        <v>1</v>
      </c>
      <c r="AUN133" s="1">
        <v>1.61066016308988</v>
      </c>
      <c r="AUO133" s="1">
        <v>2.3709569644164499</v>
      </c>
      <c r="AUP133" s="1">
        <v>2.2121076655476601</v>
      </c>
      <c r="AUQ133" s="1">
        <v>2.4205992822914402</v>
      </c>
      <c r="AUR133" s="1">
        <v>2.4859200778637001</v>
      </c>
      <c r="AUS133" s="1">
        <v>2.44505904739222</v>
      </c>
      <c r="AUT133" s="1">
        <v>2.07360838845621</v>
      </c>
      <c r="AUU133" s="1">
        <v>2.2039299372446299</v>
      </c>
      <c r="AUV133" s="1">
        <v>2.1451964061141799</v>
      </c>
      <c r="AUW133" s="1">
        <v>2.3498212695123901</v>
      </c>
      <c r="AUX133" s="1">
        <v>2.7664574641165598</v>
      </c>
      <c r="AUY133" s="1">
        <v>2.53768060228917</v>
      </c>
      <c r="AUZ133" s="1">
        <v>2.2407987711173298</v>
      </c>
      <c r="AVA133" s="1">
        <v>2.1022964661536001</v>
      </c>
      <c r="AVB133" s="1">
        <v>2.3746933685453899</v>
      </c>
      <c r="AVC133" s="1">
        <v>2.2066639969909398</v>
      </c>
      <c r="AVD133" s="1">
        <v>2.3576299719567602</v>
      </c>
      <c r="AVE133" s="1">
        <v>2.83723479878442</v>
      </c>
      <c r="AVF133" s="1">
        <v>2.2771506139638</v>
      </c>
      <c r="AVG133" s="1">
        <v>2.3746933685453899</v>
      </c>
      <c r="AVH133" s="1">
        <v>1.4265112613645801</v>
      </c>
      <c r="AVI133" s="1">
        <v>2.7238085468355799</v>
      </c>
      <c r="AVJ133" s="1">
        <v>2.2756687780320126</v>
      </c>
      <c r="AVK133" s="1">
        <v>2.63532286721244</v>
      </c>
      <c r="AVL133" s="1">
        <v>2.3478372092177202</v>
      </c>
      <c r="AVM133" s="1">
        <v>2.2908801052671599</v>
      </c>
      <c r="AVN133" s="1">
        <v>2.46217330470679</v>
      </c>
      <c r="AVO133" s="1">
        <v>2.61744070638979</v>
      </c>
      <c r="AVP133" s="1">
        <v>2.0013009330204201</v>
      </c>
      <c r="AVQ133" s="1">
        <v>3.1104146105631401</v>
      </c>
      <c r="AVR133" s="1">
        <v>2.35955091676332</v>
      </c>
      <c r="AVS133" s="1">
        <v>2.16666688336361</v>
      </c>
      <c r="AVT133" s="1">
        <v>2.4801075955764502</v>
      </c>
      <c r="AVU133" s="1">
        <v>2.35374317075394</v>
      </c>
      <c r="AVV133" s="1">
        <v>2.97213338274836</v>
      </c>
      <c r="AVW133" s="1">
        <v>2.1984096335377599</v>
      </c>
      <c r="AVX133" s="1">
        <v>2.49593267012304</v>
      </c>
      <c r="AVY133" s="1">
        <v>1.93535609294557</v>
      </c>
      <c r="AVZ133" s="1">
        <v>2.308201744835098</v>
      </c>
      <c r="AWA133" s="1">
        <v>1</v>
      </c>
      <c r="AWB133" s="1">
        <v>2.09881671704894</v>
      </c>
      <c r="AWC133" s="1">
        <v>1.96482511788339</v>
      </c>
      <c r="AWD133" s="1">
        <v>2.6877607608738101</v>
      </c>
      <c r="AWE133" s="1">
        <v>2.4916697935086698</v>
      </c>
      <c r="AWF133" s="1">
        <v>2.5389631173252698</v>
      </c>
      <c r="AWG133" s="1">
        <v>2.44505904739222</v>
      </c>
      <c r="AWH133" s="1">
        <v>1.7849737099544001</v>
      </c>
      <c r="AWI133" s="1">
        <v>2.66618089715758</v>
      </c>
      <c r="AWJ133" s="1">
        <v>2.3106933123433602</v>
      </c>
      <c r="AWK133" s="1">
        <v>2.11928888912461</v>
      </c>
      <c r="AWL133" s="1">
        <v>2.0917724414196801</v>
      </c>
      <c r="AWM133" s="1">
        <v>2.6142115016422101</v>
      </c>
      <c r="AWN133" s="1">
        <v>1.0248959601074901</v>
      </c>
      <c r="AWO133" s="1">
        <v>2.8437309651120901</v>
      </c>
      <c r="AWP133" s="1">
        <v>1.9879789158754799</v>
      </c>
      <c r="AWQ133" s="1">
        <v>2.0013009330204201</v>
      </c>
      <c r="AWR133" s="1">
        <v>2.2931193701343</v>
      </c>
      <c r="AWS133" s="1">
        <v>2.5193159855909601</v>
      </c>
      <c r="AWT133" s="1">
        <v>2.7679865409370601</v>
      </c>
      <c r="AWU133" s="1">
        <v>1.89817648349768</v>
      </c>
      <c r="AWV133" s="1">
        <v>2.9205146413632099</v>
      </c>
      <c r="AWW133" s="1">
        <v>2.7547992173259201</v>
      </c>
      <c r="AWX133" s="1">
        <v>2.2147908820762998</v>
      </c>
      <c r="AWY133" s="1">
        <v>1</v>
      </c>
      <c r="AWZ133" s="1">
        <v>1.9969055106956699</v>
      </c>
      <c r="AXA133" s="1">
        <v>2.2748041896345601</v>
      </c>
      <c r="AXB133" s="1">
        <v>2.5125643350796598</v>
      </c>
      <c r="AXC133" s="1">
        <v>2.4087147153198201</v>
      </c>
      <c r="AXD133" s="1">
        <v>2.5886190035276901</v>
      </c>
      <c r="AXE133" s="1">
        <v>1.9969055106956699</v>
      </c>
      <c r="AXF133" s="1">
        <v>2.24831664034178</v>
      </c>
      <c r="AXG133" s="1">
        <v>2.5577838111138398</v>
      </c>
      <c r="AXH133" s="1">
        <v>2.23573039737941</v>
      </c>
      <c r="AXI133" s="1">
        <v>2.5389631173252698</v>
      </c>
      <c r="AXJ133" s="1">
        <v>2.8831956672135499</v>
      </c>
      <c r="AXK133" s="1">
        <v>2.3234377445895902</v>
      </c>
      <c r="AXL133" s="1">
        <v>2.6280515821711701</v>
      </c>
      <c r="AXM133" s="1">
        <v>2.4354461863637198</v>
      </c>
      <c r="AXN133" s="1">
        <v>1.1939589780191899</v>
      </c>
      <c r="AXO133" s="1">
        <v>1.77041013151391</v>
      </c>
      <c r="AXP133" s="1">
        <v>2.5675086476988001</v>
      </c>
      <c r="AXQ133" s="1">
        <v>1.29336255471145</v>
      </c>
      <c r="AXR133" s="1">
        <v>2.5363942886374402</v>
      </c>
      <c r="AXS133" s="1">
        <v>2.4697336759130599</v>
      </c>
      <c r="AXT133" s="1">
        <v>2.9067443573023501</v>
      </c>
      <c r="AXU133" s="1">
        <v>2.35374317075394</v>
      </c>
      <c r="AXV133" s="1">
        <v>2.62171621664731</v>
      </c>
      <c r="AXW133" s="1">
        <v>2.23573039737941</v>
      </c>
      <c r="AXX133" s="1">
        <v>2.5325123292903902</v>
      </c>
      <c r="AXY133" s="1">
        <v>2.6850068460949101</v>
      </c>
      <c r="AXZ133" s="1">
        <v>2.00565231535507</v>
      </c>
      <c r="AYA133" s="1">
        <v>2.3063606828610501</v>
      </c>
      <c r="AYB133" s="1">
        <v>2.5874752373836598</v>
      </c>
      <c r="AYC133" s="1">
        <v>1</v>
      </c>
      <c r="AYD133" s="1">
        <v>3.1224583599382898</v>
      </c>
      <c r="AYE133" s="1">
        <v>2.2382719779258302</v>
      </c>
      <c r="AYF133" s="1">
        <v>2.3964783222021002</v>
      </c>
      <c r="AYG133" s="1">
        <v>2.2331738553809402</v>
      </c>
      <c r="AYH133" s="1">
        <v>3.1452150583041298</v>
      </c>
      <c r="AYI133" s="1">
        <v>2.8365836019286199</v>
      </c>
      <c r="AYJ133" s="1">
        <v>2.8205692385268901</v>
      </c>
      <c r="AYK133" s="1">
        <v>2.52464273652958</v>
      </c>
      <c r="AYL133" s="1">
        <v>2.49593267012304</v>
      </c>
      <c r="AYM133" s="1">
        <v>3.10194974321973</v>
      </c>
      <c r="AYN133" s="1">
        <v>2.7030677233802298</v>
      </c>
      <c r="AYO133" s="1">
        <v>3.16186790185475</v>
      </c>
      <c r="AYP133" s="1">
        <v>1.1939589780191899</v>
      </c>
      <c r="AYQ133" s="1">
        <v>1.61066016308988</v>
      </c>
      <c r="AYR133" s="1">
        <v>3.3605820543631202</v>
      </c>
      <c r="AYS133" s="1">
        <v>2.5874752373836598</v>
      </c>
      <c r="AYT133" s="1">
        <v>3.1652383890446498</v>
      </c>
      <c r="AYU133" s="1">
        <v>2.2997904892537302</v>
      </c>
      <c r="AYV133" s="1">
        <v>1.94041686468167</v>
      </c>
      <c r="AYW133" s="1">
        <v>2.07360838845621</v>
      </c>
      <c r="AYX133" s="1">
        <v>2.2581342249927698</v>
      </c>
      <c r="AYY133" s="1">
        <v>1.8695837077134201</v>
      </c>
      <c r="AYZ133" s="1">
        <v>2.7989957344438801</v>
      </c>
      <c r="AZA133" s="1">
        <v>3.0747177261358498</v>
      </c>
      <c r="AZB133" s="1">
        <v>1.7777891874348699</v>
      </c>
      <c r="AZC133" s="1">
        <v>2.5886190035276901</v>
      </c>
      <c r="AZD133" s="1">
        <v>2.1483249630388199</v>
      </c>
      <c r="AZE133" s="1">
        <v>1</v>
      </c>
      <c r="AZF133" s="1">
        <v>1.9036867317365</v>
      </c>
      <c r="AZG133" s="1">
        <v>2.0099605314705999</v>
      </c>
      <c r="AZH133" s="1">
        <v>2.3653007486379898</v>
      </c>
      <c r="AZI133" s="1">
        <v>1.9453700944903001</v>
      </c>
      <c r="AZJ133" s="1">
        <v>2.1636681537826701</v>
      </c>
      <c r="AZK133" s="1">
        <v>1.44263652578223</v>
      </c>
      <c r="AZL133" s="1">
        <v>2.2433357485598799</v>
      </c>
      <c r="AZM133" s="1">
        <v>2.5710912989389798</v>
      </c>
      <c r="AZN133" s="1">
        <v>2.49733056296505</v>
      </c>
      <c r="AZO133" s="1">
        <v>3.0735753944593101</v>
      </c>
      <c r="AZP133" s="1">
        <v>1.6889534626374201</v>
      </c>
      <c r="AZQ133" s="1">
        <v>2.2771506139638</v>
      </c>
      <c r="AZR133" s="1">
        <v>1.94041686468167</v>
      </c>
      <c r="AZS133" s="1">
        <v>2.02259331402146</v>
      </c>
      <c r="AZT133" s="1">
        <v>2.2724682104879501</v>
      </c>
      <c r="AZU133" s="1">
        <v>2.15143114366114</v>
      </c>
      <c r="AZV133" s="1">
        <v>2.2557065825826199</v>
      </c>
      <c r="AZW133" s="1">
        <v>2.9442605329428502</v>
      </c>
      <c r="AZX133" s="1">
        <v>2.4859200778637001</v>
      </c>
      <c r="AZY133" s="1">
        <v>2.5139230883244901</v>
      </c>
      <c r="AZZ133" s="1">
        <v>2.1813861950832201</v>
      </c>
      <c r="BAA133" s="1">
        <v>2.2581342249927698</v>
      </c>
      <c r="BAB133" s="1">
        <v>2.1636681537826701</v>
      </c>
      <c r="BAC133" s="1">
        <v>2.4354461863637198</v>
      </c>
      <c r="BAD133" s="1">
        <v>1.3151303171836</v>
      </c>
      <c r="BAE133" s="1">
        <v>2.36338631374942</v>
      </c>
      <c r="BAF133" s="1">
        <v>2.3063606828610501</v>
      </c>
      <c r="BAG133" s="1">
        <v>2.1259039684079202</v>
      </c>
      <c r="BAH133" s="1">
        <v>1.8754664158663901</v>
      </c>
      <c r="BAI133" s="1">
        <v>1.5997739391463901</v>
      </c>
      <c r="BAJ133" s="1">
        <v>2.7793150465143102</v>
      </c>
      <c r="BAK133" s="1">
        <v>2.2678380396782156</v>
      </c>
      <c r="BAL133" s="1">
        <v>2.1755408040167699</v>
      </c>
      <c r="BAM133" s="1">
        <v>2.6206460774320002</v>
      </c>
      <c r="BAN133" s="1">
        <v>2.7395723444500901</v>
      </c>
      <c r="BAO133" s="1">
        <v>1.76290352849906</v>
      </c>
      <c r="BAP133" s="1">
        <v>2.44978684698577</v>
      </c>
      <c r="BAQ133" s="1">
        <v>2.6680969122049101</v>
      </c>
      <c r="BAR133" s="1">
        <v>2.23573039737941</v>
      </c>
      <c r="BAS133" s="1">
        <v>1.0248959601074901</v>
      </c>
      <c r="BAT133" s="1">
        <v>2.2227684793485798</v>
      </c>
      <c r="BAU133" s="1">
        <v>1.65156873886579</v>
      </c>
      <c r="BAV133" s="1">
        <v>2.4873646589169298</v>
      </c>
      <c r="BAW133" s="1">
        <v>2.7403863776381301</v>
      </c>
      <c r="BAX133" s="1">
        <v>1</v>
      </c>
      <c r="BAY133" s="1">
        <v>2.52464273652958</v>
      </c>
      <c r="BAZ133" s="1">
        <v>1.45803319249651</v>
      </c>
      <c r="BBA133" s="1">
        <v>2.00565231535507</v>
      </c>
      <c r="BBB133" s="1">
        <v>1.72337356701898</v>
      </c>
      <c r="BBC133" s="1">
        <v>2.5057060619597902</v>
      </c>
      <c r="BBD133" s="1">
        <v>1.97886498434766</v>
      </c>
      <c r="BBE133" s="1">
        <v>2.18712572810173</v>
      </c>
      <c r="BBF133" s="1">
        <v>2.7296830409259898</v>
      </c>
      <c r="BBG133" s="1">
        <v>1.9091279419892599</v>
      </c>
      <c r="BBH133" s="1">
        <v>2.2382719779258302</v>
      </c>
      <c r="BBI133" s="1">
        <v>1.93535609294557</v>
      </c>
      <c r="BBJ133" s="1">
        <v>2.0874407345446824</v>
      </c>
      <c r="BBK133" s="1">
        <v>1.7474894922586699</v>
      </c>
      <c r="BBL133" s="1">
        <v>2.5338101750105699</v>
      </c>
      <c r="BBM133" s="1">
        <v>2.8102594084617598</v>
      </c>
      <c r="BBN133" s="1">
        <v>2.55532423722335</v>
      </c>
      <c r="BBO133" s="1">
        <v>2.1784589364521998</v>
      </c>
      <c r="BBP133" s="1">
        <v>2.6032634894328601</v>
      </c>
      <c r="BBQ133" s="1">
        <v>2.3690859208215098</v>
      </c>
      <c r="BBR133" s="1">
        <v>2.3893433112520799</v>
      </c>
      <c r="BBS133" s="1">
        <v>2.6652150164542299</v>
      </c>
      <c r="BBT133" s="1">
        <v>2.1451964061141799</v>
      </c>
      <c r="BBU133" s="1">
        <v>2.3517769873177601</v>
      </c>
      <c r="BBV133" s="1">
        <v>1.5533975101238799</v>
      </c>
      <c r="BBW133" s="1">
        <v>1.6978393682183599</v>
      </c>
      <c r="BBX133" s="1">
        <v>2.0917724414196801</v>
      </c>
      <c r="BBY133" s="1">
        <v>2.4418835769867</v>
      </c>
      <c r="BBZ133" s="1">
        <v>2.4873646589169298</v>
      </c>
      <c r="BCA133" s="1">
        <v>2.4255994249848198</v>
      </c>
      <c r="BCB133" s="1">
        <v>1.62128016755041</v>
      </c>
      <c r="BCC133" s="1">
        <v>2.09881671704894</v>
      </c>
      <c r="BCD133" s="1">
        <v>2.00565231535507</v>
      </c>
      <c r="BCE133" s="1">
        <v>2.3041888296148398</v>
      </c>
      <c r="BCF133" s="1">
        <v>2.00565231535507</v>
      </c>
      <c r="BCG133" s="1">
        <v>2.0768459207191321</v>
      </c>
      <c r="BCH133" s="1">
        <v>2.7888963003553999</v>
      </c>
      <c r="BCI133" s="1">
        <v>2.97019805605151</v>
      </c>
      <c r="BCJ133" s="1">
        <v>2.13567319441924</v>
      </c>
      <c r="BCK133" s="1">
        <v>2.3567993691453704</v>
      </c>
      <c r="BCL133" s="1">
        <v>2.2407987711173298</v>
      </c>
      <c r="BCM133" s="1">
        <v>2.03490907336775</v>
      </c>
      <c r="BCN133" s="1">
        <v>2.2997904892537302</v>
      </c>
      <c r="BCO133" s="1">
        <v>1.9600424557268401</v>
      </c>
      <c r="BCP133" s="1">
        <v>2.2605722081234898</v>
      </c>
      <c r="BCQ133" s="1">
        <v>1.96482511788339</v>
      </c>
      <c r="BCR133" s="1">
        <v>2.3041888296148398</v>
      </c>
      <c r="BCS133" s="1">
        <v>2.7679865409370601</v>
      </c>
      <c r="BCT133" s="1">
        <v>2.2653603521018302</v>
      </c>
      <c r="BCU133" s="1">
        <v>2.3478372092177202</v>
      </c>
      <c r="BCV133" s="1">
        <v>2.0184092073820699</v>
      </c>
      <c r="BCW133" s="1">
        <v>1.8128465369670701</v>
      </c>
      <c r="BCX133" s="1">
        <v>2.8994100807724501</v>
      </c>
      <c r="BCY133" s="1">
        <v>2.3234377445895902</v>
      </c>
      <c r="BCZ133" s="1">
        <v>2.9923900191470301</v>
      </c>
      <c r="BDA133" s="1">
        <v>2.3149831450391201</v>
      </c>
      <c r="BDB133" s="1">
        <v>1.9969055106956699</v>
      </c>
      <c r="BDC133" s="1">
        <v>2.8583205978401698</v>
      </c>
      <c r="BDD133" s="1">
        <v>2.7733109467011001</v>
      </c>
      <c r="BDE133" s="1">
        <v>2.5943041353747298</v>
      </c>
      <c r="BDF133" s="1">
        <v>2.2771506139638</v>
      </c>
      <c r="BDG133" s="1">
        <v>2.67191301244159</v>
      </c>
      <c r="BDH133" s="1">
        <v>1</v>
      </c>
      <c r="BDI133" s="1">
        <v>2.07360838845621</v>
      </c>
      <c r="BDJ133" s="1">
        <v>2.18712572810173</v>
      </c>
      <c r="BDK133" s="1">
        <v>2.4138527600428699</v>
      </c>
      <c r="BDL133" s="1">
        <v>2.6342857756250502</v>
      </c>
      <c r="BDM133" s="1">
        <v>2.05080494781346</v>
      </c>
      <c r="BDN133" s="1">
        <v>2.1899672983512701</v>
      </c>
      <c r="BDO133" s="1">
        <v>2.2863441764090799</v>
      </c>
      <c r="BDP133" s="1">
        <v>2.4000196350651599</v>
      </c>
      <c r="BDQ133" s="1">
        <v>2.1447758465021858</v>
      </c>
      <c r="BDR133" s="1">
        <v>2.5402543741511101</v>
      </c>
      <c r="BDS133" s="1">
        <v>2.3213291133930198</v>
      </c>
      <c r="BDT133" s="1">
        <v>2.1575776405207301</v>
      </c>
      <c r="BDU133" s="1">
        <v>2.3020060605865398</v>
      </c>
      <c r="BDV133" s="1">
        <v>2.4987377445377899</v>
      </c>
      <c r="BDW133" s="1">
        <v>2.2794616092576701</v>
      </c>
      <c r="BDX133" s="1">
        <v>2.0124523894204223</v>
      </c>
      <c r="BDY133" s="1">
        <v>2.9183396876262599</v>
      </c>
      <c r="BDZ133" s="1">
        <v>2.5638843410801702</v>
      </c>
      <c r="BEA133" s="1">
        <v>2.4771646819965198</v>
      </c>
      <c r="BEB133" s="1">
        <v>2.2407987711173298</v>
      </c>
      <c r="BEC133" s="1">
        <v>2.8730472649380201</v>
      </c>
      <c r="BED133" s="1">
        <v>2.1388708573195001</v>
      </c>
      <c r="BEE133" s="1">
        <v>2.5920434496293598</v>
      </c>
      <c r="BEF133" s="1">
        <v>2.71442197465135</v>
      </c>
      <c r="BEG133" s="1">
        <v>2.2174576225385798</v>
      </c>
      <c r="BEH133" s="1">
        <v>2.4121412194166498</v>
      </c>
      <c r="BEI133" s="1">
        <v>3.0340586479300802</v>
      </c>
      <c r="BEJ133" s="1">
        <v>2.4902394852462901</v>
      </c>
      <c r="BEK133" s="1">
        <v>1.8695837077134201</v>
      </c>
      <c r="BEL133" s="1">
        <v>2.1575776405207301</v>
      </c>
      <c r="BEM133" s="1">
        <v>2.1984096335377599</v>
      </c>
      <c r="BEN133" s="1">
        <v>1.75526489141225</v>
      </c>
      <c r="BEO133" s="1">
        <v>2.2724682104879501</v>
      </c>
      <c r="BEP133" s="1">
        <v>2.18712572810173</v>
      </c>
      <c r="BEQ133" s="1">
        <v>2.1984096335377599</v>
      </c>
      <c r="BER133" s="1">
        <v>2.5453318618851601</v>
      </c>
      <c r="BES133" s="1">
        <v>2.9221387383567201</v>
      </c>
      <c r="BET133" s="1">
        <v>2.6986137367711902</v>
      </c>
      <c r="BEU133" s="1">
        <v>2.7229628089424902</v>
      </c>
      <c r="BEV133" s="1">
        <v>2.72884867682443</v>
      </c>
      <c r="BEW133" s="1">
        <v>2.05853989793978</v>
      </c>
      <c r="BEX133" s="1">
        <v>2.43218332439469</v>
      </c>
      <c r="BEY133" s="1">
        <v>3.0856009325531599</v>
      </c>
      <c r="BEZ133" s="1">
        <v>2.3690859208215098</v>
      </c>
      <c r="BFA133" s="1">
        <v>2.7238085468355799</v>
      </c>
      <c r="BFB133" s="1">
        <v>2.5112013174330401</v>
      </c>
      <c r="BFC133" s="1">
        <v>1.7921114090871699</v>
      </c>
      <c r="BFD133" s="1">
        <v>2.1755408040167699</v>
      </c>
      <c r="BFE133" s="1">
        <v>2.40176230213683</v>
      </c>
      <c r="BFF133" s="1">
        <v>2.0013009330204201</v>
      </c>
      <c r="BFG133" s="1">
        <v>3.6240179314560099</v>
      </c>
      <c r="BFH133" s="1">
        <v>3.4894536174206601</v>
      </c>
      <c r="BFI133" s="1">
        <v>1.7315887651867401</v>
      </c>
      <c r="BFJ133" s="1">
        <v>2.8339562753970098</v>
      </c>
      <c r="BFK133" s="1">
        <v>2.38573136098878</v>
      </c>
      <c r="BFL133" s="1">
        <v>2.5112013174330401</v>
      </c>
      <c r="BFM133" s="1">
        <v>1.0248959601074901</v>
      </c>
      <c r="BFN133" s="1">
        <v>2.2908801052671599</v>
      </c>
      <c r="BFO133" s="1">
        <v>2.2279894840442598</v>
      </c>
      <c r="BFP133" s="1">
        <v>2.4354461863637198</v>
      </c>
      <c r="BFQ133" s="1">
        <v>3.1889312947192798</v>
      </c>
      <c r="BFR133" s="1">
        <v>2.3317308928154601</v>
      </c>
      <c r="BFS133" s="1">
        <v>2.85203449137855</v>
      </c>
      <c r="BFT133" s="1">
        <v>2.7755667615360702</v>
      </c>
      <c r="BFU133" s="1">
        <v>2.64951983265897</v>
      </c>
      <c r="BFV133" s="1">
        <v>2.1984096335377599</v>
      </c>
      <c r="BFW133" s="1">
        <v>2.9740555131132198</v>
      </c>
      <c r="BFX133" s="1">
        <v>2.7263359233342999</v>
      </c>
      <c r="BFY133" s="1">
        <v>2.7748161244127401</v>
      </c>
      <c r="BFZ133" s="1">
        <v>2.28406961171008</v>
      </c>
      <c r="BGA133" s="1">
        <v>2.6248903009798101</v>
      </c>
      <c r="BGB133" s="1">
        <v>2.33984878303764</v>
      </c>
      <c r="BGC133" s="1">
        <v>2.1927903971206502</v>
      </c>
      <c r="BGD133" s="1">
        <v>2.3213291133930198</v>
      </c>
      <c r="BGE133" s="1">
        <v>3.04069725749657</v>
      </c>
      <c r="BGF133" s="1">
        <v>2.0184092073820699</v>
      </c>
      <c r="BGG133" s="1">
        <v>2.1022964661536001</v>
      </c>
      <c r="BGH133" s="1">
        <v>2.97213338274836</v>
      </c>
      <c r="BGI133" s="1">
        <v>1.13385812520333</v>
      </c>
      <c r="BGJ133" s="1">
        <v>2.3020060605865398</v>
      </c>
      <c r="BGK133" s="1">
        <v>1.84528412634799</v>
      </c>
      <c r="BGL133" s="1">
        <v>2.8494992625842199</v>
      </c>
      <c r="BGM133" s="1">
        <v>2.9513958094452102</v>
      </c>
      <c r="BGN133" s="1">
        <v>2.4560318318952299</v>
      </c>
      <c r="BGO133" s="1">
        <v>1.9145018228273101</v>
      </c>
      <c r="BGP133" s="1">
        <v>2.3517769873177601</v>
      </c>
      <c r="BGQ133" s="1">
        <v>2.0099605314705999</v>
      </c>
      <c r="BGR133" s="1">
        <v>3.1183705580024998</v>
      </c>
      <c r="BGS133" s="1">
        <v>2.5453497880587261</v>
      </c>
      <c r="BGT133" s="1">
        <v>2.6680969122049101</v>
      </c>
      <c r="BGU133" s="1">
        <v>3.4033573444927301</v>
      </c>
      <c r="BGV133" s="1">
        <v>2.37655870900584</v>
      </c>
      <c r="BGW133" s="1">
        <v>3.2305842979679702</v>
      </c>
      <c r="BGX133" s="1">
        <v>2.8150993625789198</v>
      </c>
      <c r="BGY133" s="1">
        <v>1</v>
      </c>
      <c r="BGZ133" s="1">
        <v>2.2174576225385798</v>
      </c>
      <c r="BHA133" s="1">
        <v>2.39471427953334</v>
      </c>
      <c r="BHB133" s="1">
        <v>2.0917724414196801</v>
      </c>
      <c r="BHC133" s="1">
        <v>2.3296181447618314</v>
      </c>
      <c r="BHD133" s="1">
        <v>3.12617363279529</v>
      </c>
      <c r="BHE133" s="1">
        <v>3.4195179307775998</v>
      </c>
      <c r="BHF133" s="1">
        <v>1.8575737041475</v>
      </c>
      <c r="BHG133" s="1">
        <v>2.2407987711173298</v>
      </c>
      <c r="BHH133" s="1">
        <v>2.13567319441924</v>
      </c>
      <c r="BHI133" s="1">
        <v>3.0936737829691201</v>
      </c>
      <c r="BHJ133" s="1">
        <v>2.4888044508279701</v>
      </c>
      <c r="BHK133" s="1">
        <v>2.3357987833253699</v>
      </c>
      <c r="BHL133" s="1">
        <v>2.6206460774320002</v>
      </c>
      <c r="BHM133" s="1">
        <v>2.8551919487260999</v>
      </c>
      <c r="BHN133" s="1">
        <v>2.8647485496769964</v>
      </c>
      <c r="BHO133" s="1">
        <v>2.1388708573195001</v>
      </c>
      <c r="BHP133" s="1">
        <v>2.7807995936798902</v>
      </c>
      <c r="BHQ133" s="1">
        <v>1.22089224921952</v>
      </c>
      <c r="BHR133" s="1">
        <v>2.1451964061141799</v>
      </c>
      <c r="BHS133" s="1">
        <v>1.6706168864003299</v>
      </c>
      <c r="BHT133" s="1">
        <v>2.3063606828610501</v>
      </c>
      <c r="BHU133" s="1">
        <v>2.3085430717846802</v>
      </c>
      <c r="BHV133" s="1">
        <v>2.4155409005128599</v>
      </c>
      <c r="BHW133" s="1">
        <v>2.0184092073820699</v>
      </c>
      <c r="BHX133" s="1">
        <v>3.1351485593081998</v>
      </c>
      <c r="BHY133" s="1">
        <v>2.6465213521386302</v>
      </c>
      <c r="BHZ133" s="1">
        <v>2.2121076655476601</v>
      </c>
      <c r="BIA133" s="1">
        <v>1.1939589780191899</v>
      </c>
      <c r="BIB133" s="1">
        <v>2.0917724414196801</v>
      </c>
      <c r="BIC133" s="1">
        <v>3.1432865398259402</v>
      </c>
      <c r="BID133" s="1">
        <v>1.35545152012652</v>
      </c>
      <c r="BIE133" s="1">
        <v>2.1606485744361601</v>
      </c>
      <c r="BIF133" s="1">
        <v>2.3498212695123901</v>
      </c>
      <c r="BIG133" s="1">
        <v>1.9302356527662901</v>
      </c>
      <c r="BIH133" s="1">
        <v>1.5014700721004099</v>
      </c>
      <c r="BII133" s="1">
        <v>2.86880308263629</v>
      </c>
      <c r="BIJ133" s="1">
        <v>1.8389749549554699</v>
      </c>
      <c r="BIK133" s="1">
        <v>2.0184092073820699</v>
      </c>
      <c r="BIL133" s="1">
        <v>2.5591411520961058</v>
      </c>
      <c r="BIM133" s="1">
        <v>2.18712572810173</v>
      </c>
      <c r="BIN133" s="1">
        <v>2.3171018123980098</v>
      </c>
      <c r="BIO133" s="1">
        <v>2.07360838845621</v>
      </c>
      <c r="BIP133" s="1">
        <v>2.24831664034178</v>
      </c>
      <c r="BIQ133" s="1">
        <v>2.4575640039673998</v>
      </c>
      <c r="BIR133" s="1">
        <v>2.3317308928154601</v>
      </c>
      <c r="BIS133" s="1">
        <v>2.4902394852462901</v>
      </c>
      <c r="BIT133" s="1">
        <v>2.28406961171008</v>
      </c>
      <c r="BIU133" s="1">
        <v>2.2382719779258302</v>
      </c>
      <c r="BIV133" s="1">
        <v>2.4466458824128998</v>
      </c>
      <c r="BIW133" s="1">
        <v>2.0846120208652499</v>
      </c>
      <c r="BIX133" s="1">
        <v>2.3458636285037602</v>
      </c>
      <c r="BIY133" s="1">
        <v>1.73965144370938</v>
      </c>
      <c r="BIZ133" s="1">
        <v>2.3709569644164499</v>
      </c>
      <c r="BJA133" s="1">
        <v>2.5179740264149402</v>
      </c>
      <c r="BJB133" s="1">
        <v>2.02259331402146</v>
      </c>
      <c r="BJC133" s="1">
        <v>2.4529205643990699</v>
      </c>
      <c r="BJD133" s="1">
        <v>2.46217330470679</v>
      </c>
      <c r="BJE133" s="1">
        <v>2.0772952139320902</v>
      </c>
      <c r="BJF133" s="1">
        <v>2.2863441764090799</v>
      </c>
      <c r="BJG133" s="1">
        <v>2.05080494781346</v>
      </c>
      <c r="BJH133" s="1">
        <v>2.52596427803722</v>
      </c>
      <c r="BJI133" s="1">
        <v>2.2653603521018302</v>
      </c>
      <c r="BJJ133" s="1">
        <v>1.65156873886579</v>
      </c>
      <c r="BJK133" s="1">
        <v>2.3653007486379898</v>
      </c>
      <c r="BJL133" s="1">
        <v>1.89817648349768</v>
      </c>
      <c r="BJM133" s="1">
        <v>2.1813861950832201</v>
      </c>
      <c r="BJN133" s="1">
        <v>1.7921114090871699</v>
      </c>
      <c r="BJO133" s="1">
        <v>1.6798819421128599</v>
      </c>
      <c r="BJP133" s="1">
        <v>1</v>
      </c>
      <c r="BJQ133" s="1">
        <v>2.4418835769867</v>
      </c>
      <c r="BJR133" s="1">
        <v>2.37655870900584</v>
      </c>
      <c r="BJS133" s="1">
        <v>2.6206460774320002</v>
      </c>
      <c r="BJT133" s="1">
        <v>3.3469863475616002</v>
      </c>
      <c r="BJU133" s="1">
        <v>2.5478485168740299</v>
      </c>
      <c r="BJV133" s="1">
        <v>3.37105862186531</v>
      </c>
      <c r="BJW133" s="1">
        <v>3.1813861950832201</v>
      </c>
      <c r="BJX133" s="1">
        <v>2.4272588402704098</v>
      </c>
      <c r="BJY133" s="1">
        <v>3.2357051587054499</v>
      </c>
      <c r="BJZ133" s="1">
        <v>2.18712572810173</v>
      </c>
      <c r="BKA133" s="1">
        <v>2.5312105934596798</v>
      </c>
      <c r="BKB133" s="1">
        <v>2.5528506544605598</v>
      </c>
      <c r="BKC133" s="1">
        <v>1</v>
      </c>
      <c r="BKD133" s="1">
        <v>2.8025479702812199</v>
      </c>
      <c r="BKE133" s="1">
        <v>2.34386136328864</v>
      </c>
      <c r="BKF133" s="1">
        <v>2.1927903971206502</v>
      </c>
      <c r="BKG133" s="1">
        <v>2.2653603521018302</v>
      </c>
      <c r="BKH133" s="1">
        <v>2.3337696008734699</v>
      </c>
      <c r="BKI133" s="1">
        <v>2.4189307277285002</v>
      </c>
      <c r="BKJ133" s="1">
        <v>1.77041013151391</v>
      </c>
      <c r="BKK133" s="1">
        <v>2.2253868273883999</v>
      </c>
      <c r="BKL133" s="1">
        <v>1.16494737262184</v>
      </c>
      <c r="BKM133" s="1">
        <v>1.0644579892269199</v>
      </c>
      <c r="BKN133" s="1">
        <v>1.9879789158754799</v>
      </c>
      <c r="BKO133" s="1">
        <v>2.1451964061141799</v>
      </c>
      <c r="BKP133" s="1">
        <v>1.8060442357480899</v>
      </c>
      <c r="BKQ133" s="1">
        <v>2.1091734214254698</v>
      </c>
      <c r="BKR133" s="1">
        <v>1.62128016755041</v>
      </c>
      <c r="BKS133" s="1">
        <v>3.0837462150720598</v>
      </c>
      <c r="BKT133" s="1">
        <v>2.8694136158086301</v>
      </c>
      <c r="BKU133" s="1">
        <v>2.5139230883244901</v>
      </c>
      <c r="BKV133" s="1">
        <v>2.5954411048153001</v>
      </c>
      <c r="BKW133" s="1">
        <v>2.3234377445895902</v>
      </c>
      <c r="BKX133" s="1">
        <v>2.1388708573195001</v>
      </c>
      <c r="BKY133" s="1">
        <v>1.9742352774430301</v>
      </c>
      <c r="BKZ133" s="1">
        <v>1.9453700944903001</v>
      </c>
      <c r="BLA133" s="1">
        <v>2.2886292346649899</v>
      </c>
      <c r="BLB133" s="1">
        <v>1.9503161639246001</v>
      </c>
      <c r="BLC133" s="1">
        <v>1.8389749549554699</v>
      </c>
      <c r="BLD133" s="1">
        <v>2.3784160718852299</v>
      </c>
      <c r="BLE133" s="1">
        <v>2.2174576225385798</v>
      </c>
      <c r="BLF133" s="1">
        <v>2.4830164201441298</v>
      </c>
      <c r="BLG133" s="1">
        <v>2.3911469064159898</v>
      </c>
      <c r="BLH133" s="1">
        <v>2.1324197980976098</v>
      </c>
      <c r="BLI133" s="1">
        <v>2.2931193701343</v>
      </c>
      <c r="BLJ133" s="1">
        <v>2.0468851908377101</v>
      </c>
      <c r="BLK133" s="1">
        <v>2.7695176366590899</v>
      </c>
      <c r="BLL133" s="1">
        <v>2.18712572810173</v>
      </c>
      <c r="BLM133" s="1">
        <v>2.2066639969909398</v>
      </c>
      <c r="BLN133" s="1">
        <v>2.1545152657924</v>
      </c>
      <c r="BLO133" s="1">
        <v>1.96482511788339</v>
      </c>
      <c r="BLP133" s="1">
        <v>1.9036867317365</v>
      </c>
      <c r="BLQ133" s="1">
        <v>2.6822353569025599</v>
      </c>
      <c r="BLR133" s="1">
        <v>2.5125643350796598</v>
      </c>
      <c r="BLS133" s="1">
        <v>2.1984096335377599</v>
      </c>
      <c r="BLT133" s="1">
        <v>2.1927903971206502</v>
      </c>
      <c r="BLU133" s="1">
        <v>2.5954411048153001</v>
      </c>
      <c r="BLV133" s="1">
        <v>2.03490907336775</v>
      </c>
      <c r="BLW133" s="1">
        <v>2.1606485744361601</v>
      </c>
      <c r="BLX133" s="1">
        <v>1.8389749549554699</v>
      </c>
      <c r="BLY133" s="1">
        <v>2.2227684793485798</v>
      </c>
      <c r="BLZ133" s="1">
        <v>1.6798819421128599</v>
      </c>
      <c r="BMA133" s="1">
        <v>2.2771506139638</v>
      </c>
      <c r="BMB133" s="1">
        <v>2.3020060605865398</v>
      </c>
      <c r="BMC133" s="1">
        <v>2.60215769659496</v>
      </c>
      <c r="BMD133" s="1">
        <v>2.4189307277285002</v>
      </c>
      <c r="BME133" s="1">
        <v>1.5533975101238799</v>
      </c>
      <c r="BMF133" s="1">
        <v>2.2253868273883999</v>
      </c>
      <c r="BMG133" s="1">
        <v>1</v>
      </c>
      <c r="BMH133" s="1">
        <v>1.88127050392936</v>
      </c>
      <c r="BMI133" s="1">
        <v>2.39471427953334</v>
      </c>
      <c r="BMJ133" s="1">
        <v>2.7476525842236401</v>
      </c>
      <c r="BMK133" s="1">
        <v>3.07051440496573</v>
      </c>
      <c r="BML133" s="1">
        <v>2.5874752373836598</v>
      </c>
      <c r="BMM133" s="1">
        <v>2.4830164201441298</v>
      </c>
      <c r="BMN133" s="1">
        <v>2.4815716077088901</v>
      </c>
      <c r="BMO133" s="1">
        <v>2.3576299719567602</v>
      </c>
      <c r="BMP133" s="1">
        <v>3.2858092617227199</v>
      </c>
      <c r="BMQ133" s="1">
        <v>1.40976410426635</v>
      </c>
      <c r="BMR133" s="1">
        <v>1.83257277484618</v>
      </c>
      <c r="BMS133" s="1">
        <v>2.7508399674058599</v>
      </c>
      <c r="BMT133" s="1">
        <v>1.8754664158663901</v>
      </c>
      <c r="BMU133" s="1">
        <v>2.7800579544245299</v>
      </c>
      <c r="BMV133" s="1">
        <v>1.3883747014869292</v>
      </c>
      <c r="BMW133" s="1">
        <v>1.9969055106956699</v>
      </c>
      <c r="BMX133" s="1">
        <v>2.5299049441281798</v>
      </c>
      <c r="BMY133" s="1">
        <v>2.1226090235759898</v>
      </c>
      <c r="BMZ133" s="1">
        <v>1.27044590801796</v>
      </c>
      <c r="BNA133" s="1">
        <v>2.36338631374942</v>
      </c>
      <c r="BNB133" s="1">
        <v>1.3743816980508801</v>
      </c>
      <c r="BNC133" s="1">
        <v>2.6950261289223301</v>
      </c>
      <c r="BND133" s="1">
        <v>2.7039444784955</v>
      </c>
      <c r="BNE133" s="1">
        <v>1</v>
      </c>
      <c r="BNF133" s="1">
        <v>2.6728549029928699</v>
      </c>
      <c r="BNG133" s="1">
        <v>1.9552065375419401</v>
      </c>
      <c r="BNH133" s="1">
        <v>2.3653007486379898</v>
      </c>
      <c r="BNI133" s="1">
        <v>2.94835427336931</v>
      </c>
      <c r="BNJ133" s="1">
        <v>1.73965144370938</v>
      </c>
      <c r="BNK133" s="1">
        <v>1.9302356527662901</v>
      </c>
      <c r="BNL133" s="1">
        <v>2.3149831450391201</v>
      </c>
      <c r="BNM133" s="1">
        <v>2.7229628089424902</v>
      </c>
      <c r="BNN133" s="1">
        <v>2.8971508967006963</v>
      </c>
      <c r="BNO133" s="1">
        <v>2.4370525950609898</v>
      </c>
      <c r="BNP133" s="1">
        <v>2.1159431769390502</v>
      </c>
      <c r="BNQ133" s="1">
        <v>3.0508706221126798</v>
      </c>
      <c r="BNR133" s="1">
        <v>1</v>
      </c>
      <c r="BNS133" s="1">
        <v>2.5179740264149402</v>
      </c>
      <c r="BNT133" s="1">
        <v>2.1259039684079202</v>
      </c>
      <c r="BNU133" s="1">
        <v>2.5098340085329598</v>
      </c>
      <c r="BNV133" s="1">
        <v>1.71499996741204</v>
      </c>
      <c r="BNW133" s="1">
        <v>2.8185293976624002</v>
      </c>
      <c r="BNX133" s="1">
        <v>2.2581342249927698</v>
      </c>
      <c r="BNY133" s="1">
        <v>2.80956644783085</v>
      </c>
      <c r="BNZ133" s="1">
        <v>1.6706168864003299</v>
      </c>
      <c r="BOA133" s="1">
        <v>2.5272818103413299</v>
      </c>
      <c r="BOB133" s="1">
        <v>2.6152870627502498</v>
      </c>
      <c r="BOC133" s="1">
        <v>2.2997904892537302</v>
      </c>
      <c r="BOD133" s="1">
        <v>2.1388708573195001</v>
      </c>
      <c r="BOE133" s="1">
        <v>1.9091279419892599</v>
      </c>
      <c r="BOF133" s="1">
        <v>2.6394267198602401</v>
      </c>
      <c r="BOG133" s="1">
        <v>2.31285409125829</v>
      </c>
      <c r="BOH133" s="1">
        <v>2.4035151549893401</v>
      </c>
      <c r="BOI133" s="1">
        <v>2.2093809523462</v>
      </c>
      <c r="BOJ133" s="1">
        <v>2.6206460774320002</v>
      </c>
      <c r="BOK133" s="1">
        <v>2.2794616092576701</v>
      </c>
      <c r="BOL133" s="1">
        <v>2.25326529369016</v>
      </c>
      <c r="BOM133" s="1">
        <v>1.6978393682183599</v>
      </c>
      <c r="BON133" s="1">
        <v>1.9600424557268401</v>
      </c>
      <c r="BOO133" s="1">
        <v>2.1984096335377599</v>
      </c>
      <c r="BOP133" s="1">
        <v>2.4712330186496501</v>
      </c>
      <c r="BOQ133" s="1">
        <v>2.04292973334316</v>
      </c>
      <c r="BOR133" s="1">
        <v>1.72337356701898</v>
      </c>
      <c r="BOS133" s="1">
        <v>2.2931193701343</v>
      </c>
      <c r="BOT133" s="1">
        <v>1.76290352849906</v>
      </c>
      <c r="BOU133" s="1">
        <v>2.13567319441924</v>
      </c>
      <c r="BOV133" s="1">
        <v>1.9198100201702</v>
      </c>
      <c r="BOW133" s="1">
        <v>2.4529205643990699</v>
      </c>
      <c r="BOX133" s="1">
        <v>2.0308425028249202</v>
      </c>
      <c r="BOY133" s="1">
        <v>2.9067443573023501</v>
      </c>
      <c r="BOZ133" s="1">
        <v>2.0809870469108902</v>
      </c>
      <c r="BPA133" s="1">
        <v>2.4591058794872098</v>
      </c>
      <c r="BPB133" s="1">
        <v>2.3020060605865398</v>
      </c>
      <c r="BPC133" s="1">
        <v>2.7387567825882</v>
      </c>
      <c r="BPD133" s="1">
        <v>2.4205992822914402</v>
      </c>
      <c r="BPE133" s="1">
        <v>1</v>
      </c>
      <c r="BPF133" s="1">
        <v>2.5478485168740299</v>
      </c>
      <c r="BPG133" s="1">
        <v>2.5710912989389798</v>
      </c>
      <c r="BPH133" s="1">
        <v>2.4205992822914402</v>
      </c>
      <c r="BPI133" s="1">
        <v>2.4771646819965198</v>
      </c>
      <c r="BPJ133" s="1">
        <v>2.2093809523462</v>
      </c>
      <c r="BPK133" s="1">
        <v>2.49593267012304</v>
      </c>
      <c r="BPL133" s="1">
        <v>2.1784589364521998</v>
      </c>
      <c r="BPM133" s="1">
        <v>2.2227684793485798</v>
      </c>
      <c r="BPN133" s="1">
        <v>2.05853989793978</v>
      </c>
      <c r="BPO133" s="1">
        <v>1.9552065375419401</v>
      </c>
      <c r="BPP133" s="1">
        <v>2.3418695903493201</v>
      </c>
      <c r="BPQ133" s="1">
        <v>1.7849737099544001</v>
      </c>
      <c r="BPR133" s="1">
        <v>3.16615470692718</v>
      </c>
      <c r="BPS133" s="1">
        <v>2.4402792132355899</v>
      </c>
      <c r="BPT133" s="1">
        <v>2.87605610508724</v>
      </c>
      <c r="BPU133" s="1">
        <v>2.35374317075394</v>
      </c>
      <c r="BPV133" s="1">
        <v>2.54280053831011</v>
      </c>
      <c r="BPW133" s="1">
        <v>2.4888044508279701</v>
      </c>
      <c r="BPX133" s="1">
        <v>3.5889324523231898</v>
      </c>
      <c r="BPY133" s="1">
        <v>1.0248959601074901</v>
      </c>
      <c r="BPZ133" s="1">
        <v>2.2093809523462</v>
      </c>
      <c r="BQA133" s="1">
        <v>2.0698899965069399</v>
      </c>
      <c r="BQB133" s="1">
        <v>2.7602792029302301</v>
      </c>
      <c r="BQC133" s="1">
        <v>1.93535609294557</v>
      </c>
      <c r="BQD133" s="1">
        <v>2.4873646589169298</v>
      </c>
      <c r="BQE133" s="1">
        <v>2.3839050869769101</v>
      </c>
      <c r="BQF133" s="1">
        <v>2.05853989793978</v>
      </c>
      <c r="BQG133" s="1">
        <v>1.9250541203118401</v>
      </c>
      <c r="BQH133" s="1">
        <v>2.3728383874971102</v>
      </c>
      <c r="BQI133" s="1">
        <v>2.1062130321531871</v>
      </c>
      <c r="BQJ133" s="1">
        <v>2.1159431769390502</v>
      </c>
      <c r="BQK133" s="1">
        <v>1.6706168864003299</v>
      </c>
      <c r="BQL133" s="1">
        <v>1.9879789158754799</v>
      </c>
      <c r="BQM133" s="1">
        <v>2.57583418529854</v>
      </c>
      <c r="BQN133" s="1">
        <v>1.27044590801796</v>
      </c>
      <c r="BQO133" s="1">
        <v>1.5772619535858099</v>
      </c>
      <c r="BQP133" s="1">
        <v>3.10230676062266</v>
      </c>
      <c r="BQQ133" s="1">
        <v>2.4712330186496501</v>
      </c>
      <c r="BQR133" s="1">
        <v>2.5312105934596798</v>
      </c>
      <c r="BQS133" s="1">
        <v>2.89713204338209</v>
      </c>
      <c r="BQT133" s="1">
        <v>2.34386136328864</v>
      </c>
      <c r="BQU133" s="1">
        <v>2.3063606828610501</v>
      </c>
      <c r="BQV133" s="1">
        <v>2.2382719779258302</v>
      </c>
      <c r="BQW133" s="1">
        <v>2.24831664034178</v>
      </c>
      <c r="BQX133" s="1">
        <v>3.08781689793553</v>
      </c>
      <c r="BQY133" s="1">
        <v>2.5699003626847099</v>
      </c>
      <c r="BQZ133" s="1">
        <v>2.5206538109166301</v>
      </c>
      <c r="BRA133" s="1">
        <v>2.2653603521018302</v>
      </c>
      <c r="BRB133" s="1">
        <v>1.3356584522893</v>
      </c>
      <c r="BRC133" s="1">
        <v>2.3041888296148398</v>
      </c>
      <c r="BRD133" s="1">
        <v>2.2279894840442598</v>
      </c>
      <c r="BRE133" s="1">
        <v>1</v>
      </c>
      <c r="BRF133" s="1">
        <v>2.5478485168740299</v>
      </c>
      <c r="BRG133" s="1">
        <v>3.0260427210051399</v>
      </c>
      <c r="BRH133" s="1">
        <v>1.9503161639246001</v>
      </c>
      <c r="BRI133" s="1">
        <v>2.3317308928154601</v>
      </c>
      <c r="BRJ133" s="1">
        <v>1.9600424557268401</v>
      </c>
      <c r="BRK133" s="1">
        <v>2.3875321946343502</v>
      </c>
      <c r="BRL133" s="1">
        <v>2.1636681537826701</v>
      </c>
      <c r="BRM133" s="1">
        <v>2.35374317075394</v>
      </c>
      <c r="BRN133" s="1">
        <v>2.31923101816027</v>
      </c>
      <c r="BRO133" s="1">
        <v>2.11928888912461</v>
      </c>
      <c r="BRP133" s="1">
        <v>2.6280515821711701</v>
      </c>
      <c r="BRQ133" s="1">
        <v>1.65156873886579</v>
      </c>
      <c r="BRR133" s="1">
        <v>3.1234759607404201</v>
      </c>
      <c r="BRS133" s="1">
        <v>2.1784589364521998</v>
      </c>
      <c r="BRT133" s="1">
        <v>2.2701195986189</v>
      </c>
      <c r="BRU133" s="1">
        <v>2.1483249630388199</v>
      </c>
      <c r="BRV133" s="1">
        <v>2.3020060605865398</v>
      </c>
      <c r="BRW133" s="1">
        <v>2.4370525950609898</v>
      </c>
      <c r="BRX133" s="1">
        <v>1.35545152012652</v>
      </c>
      <c r="BRY133" s="1">
        <v>2.4560318318952299</v>
      </c>
      <c r="BRZ133" s="1">
        <v>2.02259331402146</v>
      </c>
      <c r="BSA133" s="1">
        <v>2.2581342249927698</v>
      </c>
      <c r="BSB133" s="1">
        <v>2.2279894840442598</v>
      </c>
      <c r="BSC133" s="1">
        <v>2.5675086476988001</v>
      </c>
      <c r="BSD133" s="1">
        <v>2.23057663626874</v>
      </c>
      <c r="BSE133" s="1">
        <v>2.0184092073820699</v>
      </c>
      <c r="BSF133" s="1">
        <v>2.57227897829878</v>
      </c>
      <c r="BSG133" s="1">
        <v>2.6032634894328601</v>
      </c>
      <c r="BSH133" s="1">
        <v>1.71499996741204</v>
      </c>
      <c r="BSI133" s="1">
        <v>2.2997904892537302</v>
      </c>
      <c r="BSJ133" s="1">
        <v>2.2093809523462</v>
      </c>
      <c r="BSK133" s="1">
        <v>1.93535609294557</v>
      </c>
      <c r="BSL133" s="1">
        <v>2.5179740264149402</v>
      </c>
      <c r="BSM133" s="1">
        <v>2.7305158051251901</v>
      </c>
      <c r="BSN133" s="1">
        <v>2.5084623812733602</v>
      </c>
      <c r="BSO133" s="1">
        <v>1.70646173763135</v>
      </c>
      <c r="BSP133" s="1">
        <v>1.6798819421128599</v>
      </c>
      <c r="BSQ133" s="1">
        <v>2.1696450491349601</v>
      </c>
      <c r="BSR133" s="1">
        <v>2.0661394928707</v>
      </c>
      <c r="BSS133" s="1">
        <v>2.6775704558523801</v>
      </c>
      <c r="BST133" s="1">
        <v>1</v>
      </c>
      <c r="BSU133" s="1">
        <v>2.94168531437513</v>
      </c>
      <c r="BSV133" s="1">
        <v>1.8575737041475</v>
      </c>
      <c r="BSW133" s="1">
        <v>2.0184092073820699</v>
      </c>
      <c r="BSX133" s="1">
        <v>2.88437048752647</v>
      </c>
      <c r="BSY133" s="1">
        <v>1.97886498434766</v>
      </c>
      <c r="BSZ133" s="1">
        <v>2.0882069881345302</v>
      </c>
      <c r="BTA133" s="1">
        <v>2.2433357485598799</v>
      </c>
      <c r="BTB133" s="1">
        <v>2.6959279998627901</v>
      </c>
      <c r="BTC133" s="1">
        <v>2.0308425028249202</v>
      </c>
      <c r="BTD133" s="1">
        <v>2.28406961171008</v>
      </c>
      <c r="BTE133" s="1">
        <v>2.04292973334316</v>
      </c>
      <c r="BTF133" s="1">
        <v>2.3085430717846802</v>
      </c>
      <c r="BTG133" s="1">
        <v>2.4606423002473199</v>
      </c>
      <c r="BTH133" s="1">
        <v>2.2605722081234898</v>
      </c>
      <c r="BTI133" s="1">
        <v>1.81947812836212</v>
      </c>
      <c r="BTJ133" s="1">
        <v>2.3671881353856299</v>
      </c>
      <c r="BTK133" s="1">
        <v>3.4064413884926799</v>
      </c>
      <c r="BTL133" s="1">
        <v>2.3171018123980098</v>
      </c>
      <c r="BTM133" s="1">
        <v>1.81947812836212</v>
      </c>
      <c r="BTN133" s="1">
        <v>3.2499317566341901</v>
      </c>
      <c r="BTO133" s="1">
        <v>2.7254950976727201</v>
      </c>
      <c r="BTP133" s="1">
        <v>2.3378384793646201</v>
      </c>
      <c r="BTQ133" s="1">
        <v>2.6623138691696999</v>
      </c>
      <c r="BTR133" s="1">
        <v>2.5389631173252698</v>
      </c>
      <c r="BTS133" s="1">
        <v>2.54280053831011</v>
      </c>
      <c r="BTT133" s="1">
        <v>2.7867017450990499</v>
      </c>
      <c r="BTU133" s="1">
        <v>1.9969055106956699</v>
      </c>
      <c r="BTV133" s="1">
        <v>2.2557065825826199</v>
      </c>
      <c r="BTW133" s="1">
        <v>1.1939589780191899</v>
      </c>
      <c r="BTX133" s="1">
        <v>2.31285409125829</v>
      </c>
      <c r="BTY133" s="1">
        <v>2.1575776405207301</v>
      </c>
      <c r="BTZ133" s="1">
        <v>2.2458333350973301</v>
      </c>
      <c r="BUA133" s="1">
        <v>2.36338631374942</v>
      </c>
      <c r="BUB133" s="1">
        <v>2.3041888296148398</v>
      </c>
      <c r="BUC133" s="1">
        <v>2.6485258895497901</v>
      </c>
      <c r="BUD133" s="1">
        <v>2.4354461863637198</v>
      </c>
      <c r="BUE133" s="1">
        <v>1</v>
      </c>
      <c r="BUF133" s="1">
        <v>2.4888044508279701</v>
      </c>
      <c r="BUG133" s="1">
        <v>2.5043213143923002</v>
      </c>
      <c r="BUH133" s="1">
        <v>1.8575737041475</v>
      </c>
      <c r="BUI133" s="1">
        <v>2.2011785563833302</v>
      </c>
      <c r="BUJ133" s="1">
        <v>2.1091734214254698</v>
      </c>
      <c r="BUK133" s="1">
        <v>1.61066016308988</v>
      </c>
      <c r="BUL133" s="1">
        <v>2.8011291875797002</v>
      </c>
      <c r="BUM133" s="1">
        <v>2.4000324107045379</v>
      </c>
      <c r="BUN133" s="1">
        <v>3.04110832660621</v>
      </c>
      <c r="BUO133" s="1">
        <v>2.43218332439469</v>
      </c>
      <c r="BUP133" s="1">
        <v>1.7921114090871699</v>
      </c>
      <c r="BUQ133" s="1">
        <v>2.7065897788534201</v>
      </c>
      <c r="BUR133" s="1">
        <v>2.1259039684079202</v>
      </c>
      <c r="BUS133" s="1">
        <v>2.36148229582514</v>
      </c>
      <c r="BUT133" s="1">
        <v>1.98344585734134</v>
      </c>
      <c r="BUU133" s="1">
        <v>1.6981908853999672</v>
      </c>
      <c r="BUV133" s="1">
        <v>2.8430894434994101</v>
      </c>
      <c r="BUW133" s="1">
        <v>3.00014763502731</v>
      </c>
      <c r="BUX133" s="1">
        <v>2.7170044070405499</v>
      </c>
      <c r="BUY133" s="1">
        <v>2.6515202982342201</v>
      </c>
      <c r="BUZ133" s="1">
        <v>2.8948364609939201</v>
      </c>
      <c r="BVA133" s="1">
        <v>2.6822353569025599</v>
      </c>
      <c r="BVB133" s="1">
        <v>2.4222778761641801</v>
      </c>
      <c r="BVC133" s="1">
        <v>2.1575776405207301</v>
      </c>
      <c r="BVD133" s="1">
        <v>2.254297525784116</v>
      </c>
      <c r="BVE133" s="1">
        <v>2.31923101816027</v>
      </c>
      <c r="BVF133" s="1">
        <v>2.0846120208652499</v>
      </c>
      <c r="BVG133" s="1">
        <v>2.7321765582771</v>
      </c>
      <c r="BVH133" s="1">
        <v>2.4466458824128998</v>
      </c>
      <c r="BVI133" s="1">
        <v>2.3690859208215098</v>
      </c>
      <c r="BVJ133" s="1">
        <v>2.6087719928092001</v>
      </c>
      <c r="BVK133" s="1">
        <v>2.4697336759130599</v>
      </c>
      <c r="BVL133" s="1">
        <v>1.27044590801796</v>
      </c>
      <c r="BVM133" s="1">
        <v>2.2629728788053698</v>
      </c>
      <c r="BVN133" s="1">
        <v>1.48756256025638</v>
      </c>
      <c r="BVO133" s="1">
        <v>2.4338178196143101</v>
      </c>
      <c r="BVP133" s="1">
        <v>2.2147908820762998</v>
      </c>
      <c r="BVQ133" s="1">
        <v>2.6238382904636399</v>
      </c>
      <c r="BVR133" s="1">
        <v>1.99246514780804</v>
      </c>
      <c r="BVS133" s="1">
        <v>2.2011785563833302</v>
      </c>
      <c r="BVT133" s="1">
        <v>2.7633755755484501</v>
      </c>
      <c r="BVU133" s="1">
        <v>2.2581342249927698</v>
      </c>
      <c r="BVV133" s="1">
        <v>2.1451964061141799</v>
      </c>
      <c r="BVW133" s="1">
        <v>3.1468161572044102</v>
      </c>
      <c r="BVX133" s="1">
        <v>2.3213291133930198</v>
      </c>
      <c r="BVY133" s="1">
        <v>2.4667193716816</v>
      </c>
      <c r="BVZ133" s="1">
        <v>2.5781920805402598</v>
      </c>
      <c r="BWA133" s="1">
        <v>2.3337696008734699</v>
      </c>
      <c r="BWB133" s="1">
        <v>2.3378384793646201</v>
      </c>
      <c r="BWC133" s="1">
        <v>3.0568591337216202</v>
      </c>
      <c r="BWD133" s="1">
        <v>2.2794616092576701</v>
      </c>
      <c r="BWE133" s="1">
        <v>2.3276041138143202</v>
      </c>
      <c r="BWF133" s="1">
        <v>2.1984096335377599</v>
      </c>
      <c r="BWG133" s="1">
        <v>1.72337356701898</v>
      </c>
      <c r="BWH133" s="1">
        <v>2.8004214925460502</v>
      </c>
      <c r="BWI133" s="1">
        <v>2.6414641949917801</v>
      </c>
      <c r="BWJ133" s="1">
        <v>2.3478372092177202</v>
      </c>
      <c r="BWK133" s="1">
        <v>2.4742016901913901</v>
      </c>
      <c r="BWL133" s="1">
        <v>2.2458333350973301</v>
      </c>
      <c r="BWM133" s="1">
        <v>2.6977261425463399</v>
      </c>
      <c r="BWN133" s="1">
        <v>1</v>
      </c>
      <c r="BWO133" s="1">
        <v>2.5540892069175798</v>
      </c>
      <c r="BWP133" s="1">
        <v>1.3151303171836</v>
      </c>
      <c r="BWQ133" s="1">
        <v>1.9742352774430301</v>
      </c>
      <c r="BWR133" s="1">
        <v>1.84528412634799</v>
      </c>
      <c r="BWS133" s="1">
        <v>2.5675086476988001</v>
      </c>
      <c r="BWT133" s="1">
        <v>2.2581342249927698</v>
      </c>
      <c r="BWU133" s="1">
        <v>2.44978684698577</v>
      </c>
      <c r="BWV133" s="1">
        <v>2.2407987711173298</v>
      </c>
      <c r="BWW133" s="1">
        <v>1.6798819421128599</v>
      </c>
      <c r="BWX133" s="1">
        <v>1.16494737262184</v>
      </c>
      <c r="BWY133" s="1">
        <v>2.4138527600428699</v>
      </c>
      <c r="BWZ133" s="1">
        <v>2.37655870900584</v>
      </c>
      <c r="BXA133" s="1">
        <v>2.7048280367803299</v>
      </c>
      <c r="BXB133" s="1">
        <v>2.18712572810173</v>
      </c>
      <c r="BXC133" s="1">
        <v>2.3041888296148398</v>
      </c>
      <c r="BXD133" s="1">
        <v>2.1483249630388199</v>
      </c>
      <c r="BXE133" s="1">
        <v>2.44822694052122</v>
      </c>
      <c r="BXF133" s="1">
        <v>3.2479683590518</v>
      </c>
      <c r="BXG133" s="1">
        <v>2.0772952139320902</v>
      </c>
      <c r="BXH133" s="1">
        <v>2.7641462315688199</v>
      </c>
      <c r="BXI133" s="1">
        <v>2.2253868273883999</v>
      </c>
      <c r="BXJ133" s="1">
        <v>2.9401328215343798</v>
      </c>
      <c r="BXK133" s="1">
        <v>2.1125714898649801</v>
      </c>
      <c r="BXL133" s="1">
        <v>3.0826274163296601</v>
      </c>
      <c r="BXM133" s="1">
        <v>2.1755408040167699</v>
      </c>
      <c r="BXN133" s="1">
        <v>2.0882069881345302</v>
      </c>
      <c r="BXO133" s="1">
        <v>2.3317308928154601</v>
      </c>
      <c r="BXP133" s="1">
        <v>2.49593267012304</v>
      </c>
      <c r="BXQ133" s="1">
        <v>2.7048280367803299</v>
      </c>
      <c r="BXR133" s="1">
        <v>2.9835541242062602</v>
      </c>
      <c r="BXS133" s="1">
        <v>1.6315452278343101</v>
      </c>
      <c r="BXT133" s="1">
        <v>1.9302356527662901</v>
      </c>
      <c r="BXU133" s="1">
        <v>2.3478372092177202</v>
      </c>
      <c r="BXV133" s="1">
        <v>2.4844706757019299</v>
      </c>
      <c r="BXW133" s="1">
        <v>2.7932524202050399</v>
      </c>
      <c r="BXX133" s="1">
        <v>2.1483249630388199</v>
      </c>
      <c r="BXY133" s="1">
        <v>2.59768421875467</v>
      </c>
      <c r="BXZ133" s="1">
        <v>2.4771646819965198</v>
      </c>
      <c r="BYA133" s="1">
        <v>1</v>
      </c>
      <c r="BYB133" s="1">
        <v>2.6747509463408301</v>
      </c>
      <c r="BYC133" s="1">
        <v>1.70646173763135</v>
      </c>
      <c r="BYD133" s="1">
        <v>2.49733056296505</v>
      </c>
      <c r="BYE133" s="1">
        <v>2.7982845514803398</v>
      </c>
      <c r="BYF133" s="1">
        <v>2.7012916064088399</v>
      </c>
      <c r="BYG133" s="1">
        <v>1.93535609294557</v>
      </c>
      <c r="BYH133" s="1">
        <v>1.83257277484618</v>
      </c>
      <c r="BYI133" s="1">
        <v>1</v>
      </c>
      <c r="BYJ133" s="1">
        <v>1.9695556842208399</v>
      </c>
      <c r="BYK133" s="1">
        <v>1.8128465369670701</v>
      </c>
      <c r="BYL133" s="1">
        <v>1.3356584522893</v>
      </c>
      <c r="BYM133" s="1">
        <v>2.73300455937264</v>
      </c>
      <c r="BYN133" s="1">
        <v>2.23057663626874</v>
      </c>
      <c r="BYO133" s="1">
        <v>2.3875321946343502</v>
      </c>
      <c r="BYP133" s="1">
        <v>2.5675086476988001</v>
      </c>
      <c r="BYQ133" s="1">
        <v>2.6785092742385599</v>
      </c>
      <c r="BYR133" s="1">
        <v>2.3378384793646201</v>
      </c>
      <c r="BYS133" s="1">
        <v>2.2600235553870656</v>
      </c>
      <c r="BYT133" s="1">
        <v>2.5440680443502801</v>
      </c>
      <c r="BYU133" s="1">
        <v>2.8293166406250401</v>
      </c>
      <c r="BYV133" s="1">
        <v>2.57583418529854</v>
      </c>
      <c r="BYW133" s="1">
        <v>2.7444338125511099</v>
      </c>
      <c r="BYX133" s="1">
        <v>2.37655870900584</v>
      </c>
      <c r="BYY133" s="1">
        <v>2.2724682104879501</v>
      </c>
      <c r="BYZ133" s="1">
        <v>2.2748041896345601</v>
      </c>
      <c r="BZA133" s="1">
        <v>2.5179740264149402</v>
      </c>
      <c r="BZB133" s="1">
        <v>2.5478485168740299</v>
      </c>
      <c r="BZC133" s="1">
        <v>2.1955952630055302</v>
      </c>
      <c r="BZD133" s="1">
        <v>2.52464273652958</v>
      </c>
      <c r="BZE133" s="1">
        <v>2.04292973334316</v>
      </c>
      <c r="BZF133" s="1">
        <v>2.0809870469108902</v>
      </c>
      <c r="BZG133" s="1">
        <v>1.45803319249651</v>
      </c>
      <c r="BZH133" s="1">
        <v>1.88127050392936</v>
      </c>
      <c r="BZI133" s="1">
        <v>2.3671881353856299</v>
      </c>
      <c r="BZJ133" s="1">
        <v>2.5577838111138398</v>
      </c>
      <c r="BZK133" s="1">
        <v>1.5886078047426899</v>
      </c>
      <c r="BZL133" s="1">
        <v>2.2605722081234898</v>
      </c>
      <c r="BZM133" s="1">
        <v>1.3356584522893</v>
      </c>
      <c r="BZN133" s="1">
        <v>2.5351041538013899</v>
      </c>
      <c r="BZO133" s="1">
        <v>1.9145018228273101</v>
      </c>
      <c r="BZP133" s="1">
        <v>2.1451964061141799</v>
      </c>
      <c r="BZQ133" s="1">
        <v>2.44822694052122</v>
      </c>
      <c r="BZR133" s="1">
        <v>2.2581342249927698</v>
      </c>
      <c r="BZS133" s="1">
        <v>2.2908801052671599</v>
      </c>
      <c r="BZT133" s="1">
        <v>2.3964783222021002</v>
      </c>
      <c r="BZU133" s="1">
        <v>2.6098610929805499</v>
      </c>
      <c r="BZV133" s="1">
        <v>2.2724682104879501</v>
      </c>
      <c r="BZW133" s="1">
        <v>2.55900839414321</v>
      </c>
      <c r="BZX133" s="1">
        <v>2.6195837229007801</v>
      </c>
      <c r="BZY133" s="1">
        <v>2.15143114366114</v>
      </c>
      <c r="BZZ133" s="1">
        <v>2.36148229582514</v>
      </c>
      <c r="CAA133" s="1">
        <v>2.1125714898649801</v>
      </c>
      <c r="CAB133" s="1">
        <v>2.7254950976727201</v>
      </c>
      <c r="CAC133" s="1">
        <v>2.9840229689839601</v>
      </c>
      <c r="CAD133" s="1">
        <v>2.4338178196143101</v>
      </c>
      <c r="CAE133" s="1">
        <v>2.3964783222021002</v>
      </c>
      <c r="CAF133" s="1">
        <v>2.2066639969909398</v>
      </c>
      <c r="CAG133" s="1">
        <v>2.2748041896345601</v>
      </c>
      <c r="CAH133" s="1">
        <v>1.9879789158754799</v>
      </c>
      <c r="CAI133" s="1">
        <v>2.16666688336361</v>
      </c>
      <c r="CAJ133" s="1">
        <v>2.1984096335377599</v>
      </c>
      <c r="CAK133" s="1">
        <v>2.6131332702161498</v>
      </c>
      <c r="CAL133" s="1">
        <v>1.7849737099544001</v>
      </c>
      <c r="CAM133" s="1">
        <v>2.6332563064664001</v>
      </c>
      <c r="CAN133" s="1">
        <v>2.3458636285037602</v>
      </c>
      <c r="CAO133" s="1">
        <v>2.6342857756250502</v>
      </c>
      <c r="CAP133" s="1">
        <v>2.4402792132355899</v>
      </c>
      <c r="CAQ133" s="1">
        <v>2.6877607608738101</v>
      </c>
      <c r="CAR133" s="1">
        <v>2.68408198387537</v>
      </c>
      <c r="CAS133" s="1">
        <v>2.2581342249927698</v>
      </c>
      <c r="CAT133" s="1">
        <v>1</v>
      </c>
      <c r="CAU133" s="1">
        <v>2.3106933123433602</v>
      </c>
      <c r="CAV133" s="1">
        <v>1</v>
      </c>
      <c r="CAW133" s="1">
        <v>1</v>
      </c>
      <c r="CAX133" s="1">
        <v>2.2011785563833302</v>
      </c>
      <c r="CAY133" s="1">
        <v>2.1199282991218302</v>
      </c>
      <c r="CAZ133" s="1">
        <v>2.6032634894328601</v>
      </c>
      <c r="CBA133" s="1">
        <v>2.4771646819965198</v>
      </c>
      <c r="CBB133" s="1">
        <v>1.61066016308988</v>
      </c>
      <c r="CBC133" s="1">
        <v>2.4916697935086698</v>
      </c>
      <c r="CBD133" s="1">
        <v>2.0389379190386201</v>
      </c>
      <c r="CBE133" s="1">
        <v>2.0882069881345302</v>
      </c>
      <c r="CBF133" s="1">
        <v>2.5734750147129599</v>
      </c>
      <c r="CBG133" s="1">
        <v>3.07547761472054</v>
      </c>
      <c r="CBH133" s="1">
        <v>2.2066639969909398</v>
      </c>
      <c r="CBI133" s="1">
        <v>2.3357987833253699</v>
      </c>
      <c r="CBJ133" s="1">
        <v>2.6831551478893001</v>
      </c>
      <c r="CBK133" s="1">
        <v>2.4138527600428699</v>
      </c>
      <c r="CBL133" s="1">
        <v>1.7777891874348699</v>
      </c>
      <c r="CBM133" s="1">
        <v>2.1984096335377599</v>
      </c>
      <c r="CBN133" s="1">
        <v>2.4916697935086698</v>
      </c>
      <c r="CBO133" s="1">
        <v>1</v>
      </c>
      <c r="CBP133" s="1">
        <v>2.2121076655476601</v>
      </c>
      <c r="CBQ133" s="1">
        <v>2.87062626330962</v>
      </c>
      <c r="CBR133" s="1">
        <v>1.72337356701898</v>
      </c>
      <c r="CBS133" s="1">
        <v>2.9508903637064399</v>
      </c>
      <c r="CBT133" s="1">
        <v>3.1778538085223</v>
      </c>
      <c r="CBU133" s="1">
        <v>2.37655870900584</v>
      </c>
      <c r="CBV133" s="1">
        <v>3.1413462829631902</v>
      </c>
      <c r="CBW133" s="1">
        <v>1.27044590801796</v>
      </c>
      <c r="CBX133" s="1">
        <v>2.0882069881345302</v>
      </c>
      <c r="CBY133" s="1">
        <v>3.1295191048572999</v>
      </c>
      <c r="CBZ133" s="1">
        <v>2.5710912989389798</v>
      </c>
      <c r="CCA133" s="1">
        <v>2.0468851908377101</v>
      </c>
      <c r="CCB133" s="1">
        <v>3.1637098621643198</v>
      </c>
      <c r="CCC133" s="1">
        <v>1.29336255471145</v>
      </c>
      <c r="CCD133" s="1">
        <v>1.66124460895933</v>
      </c>
      <c r="CCE133" s="1">
        <v>2.1927903971206502</v>
      </c>
      <c r="CCF133" s="1">
        <v>1.9600424557268401</v>
      </c>
      <c r="CCG133" s="1">
        <v>3.2678496374456998</v>
      </c>
      <c r="CCH133" s="1">
        <v>2.8018425852969502</v>
      </c>
      <c r="CCI133" s="1">
        <v>2.2121076655476601</v>
      </c>
      <c r="CCJ133" s="1">
        <v>2.31285409125829</v>
      </c>
      <c r="CCK133" s="1">
        <v>2.9579184119881101</v>
      </c>
      <c r="CCL133" s="1">
        <v>1.52827377716704</v>
      </c>
      <c r="CCM133" s="1">
        <v>2.3728383874971102</v>
      </c>
      <c r="CCN133" s="1">
        <v>2.4370525950609898</v>
      </c>
      <c r="CCO133" s="1">
        <v>2.1125714898649801</v>
      </c>
      <c r="CCP133" s="1">
        <v>2.4888044508279701</v>
      </c>
      <c r="CCQ133" s="1">
        <v>2.80887237974411</v>
      </c>
      <c r="CCR133" s="1">
        <v>1.96482511788339</v>
      </c>
      <c r="CCS133" s="1">
        <v>2.11928888912461</v>
      </c>
      <c r="CCT133" s="1">
        <v>1.9145018228273101</v>
      </c>
      <c r="CCU133" s="1">
        <v>2.15143114366114</v>
      </c>
      <c r="CCV133" s="1">
        <v>2.4771646819965198</v>
      </c>
      <c r="CCW133" s="1">
        <v>2.5577838111138398</v>
      </c>
      <c r="CCX133" s="1">
        <v>2.1899672983512701</v>
      </c>
      <c r="CCY133" s="1">
        <v>2.4418835769867</v>
      </c>
      <c r="CCZ133" s="1">
        <v>2.4801075955764502</v>
      </c>
      <c r="CDA133" s="1">
        <v>1.62128016755041</v>
      </c>
      <c r="CDB133" s="1">
        <v>1.8575737041475</v>
      </c>
      <c r="CDC133" s="1">
        <v>2.7679865409370601</v>
      </c>
      <c r="CDD133" s="1">
        <v>2.43218332439469</v>
      </c>
      <c r="CDE133" s="1">
        <v>2.3964783222021002</v>
      </c>
      <c r="CDF133" s="1">
        <v>2.3709569644164499</v>
      </c>
      <c r="CDG133" s="1">
        <v>2.1927903971206502</v>
      </c>
      <c r="CDH133" s="1">
        <v>2.4682291389617301</v>
      </c>
      <c r="CDI133" s="1">
        <v>2.4646589385709663</v>
      </c>
      <c r="CDJ133" s="1">
        <v>1</v>
      </c>
      <c r="CDK133" s="1">
        <v>1.73965144370938</v>
      </c>
      <c r="CDL133" s="1">
        <v>2.1291741029677702</v>
      </c>
      <c r="CDM133" s="1">
        <v>2.8583205978401698</v>
      </c>
      <c r="CDN133" s="1">
        <v>1.85150295277054</v>
      </c>
      <c r="CDO133" s="1">
        <v>2.0308425028249202</v>
      </c>
      <c r="CDP133" s="1">
        <v>1</v>
      </c>
      <c r="CDQ133" s="1">
        <v>2.3964783222021002</v>
      </c>
      <c r="CDR133" s="1">
        <v>2.3357987833253699</v>
      </c>
      <c r="CDS133" s="1">
        <v>2.5602414888929101</v>
      </c>
      <c r="CDT133" s="1">
        <v>2.9128541672042001</v>
      </c>
      <c r="CDU133" s="1">
        <v>1</v>
      </c>
      <c r="CDV133" s="1">
        <v>2.9735757774738598</v>
      </c>
      <c r="CDW133" s="1">
        <v>2.1388708573195001</v>
      </c>
      <c r="CDX133" s="1">
        <v>2.90618414406087</v>
      </c>
      <c r="CDY133" s="1">
        <v>2.1575776405207301</v>
      </c>
      <c r="CDZ133" s="1">
        <v>2.9432322772094501</v>
      </c>
      <c r="CEA133" s="1">
        <v>1.22089224921952</v>
      </c>
      <c r="CEB133" s="1">
        <v>3.2538297010968802</v>
      </c>
      <c r="CEC133" s="1">
        <v>2.7867017450990499</v>
      </c>
      <c r="CED133" s="1">
        <v>2.1927903971206502</v>
      </c>
      <c r="CEE133" s="1">
        <v>2.86880308263629</v>
      </c>
      <c r="CEF133" s="1">
        <v>1</v>
      </c>
      <c r="CEG133" s="1">
        <v>2.45135653216269</v>
      </c>
      <c r="CEH133" s="1">
        <v>2.03490907336775</v>
      </c>
      <c r="CEI133" s="1">
        <v>2.0141843975012801</v>
      </c>
      <c r="CEJ133" s="1">
        <v>1</v>
      </c>
      <c r="CEK133" s="1">
        <v>1.13385812520333</v>
      </c>
      <c r="CEL133" s="1">
        <v>1</v>
      </c>
      <c r="CEM133" s="1">
        <v>2.8226060772569399</v>
      </c>
      <c r="CEN133" s="1">
        <v>2.49733056296505</v>
      </c>
      <c r="CEO133" s="1">
        <v>2.1388708573195001</v>
      </c>
      <c r="CEP133" s="1">
        <v>2.4121412194166498</v>
      </c>
      <c r="CEQ133" s="1">
        <v>2.5816880249045902</v>
      </c>
      <c r="CER133" s="1">
        <v>2.5577838111138398</v>
      </c>
      <c r="CES133" s="1">
        <v>2.9978798190318998</v>
      </c>
      <c r="CET133" s="1">
        <v>2.3418695903493201</v>
      </c>
      <c r="CEU133" s="1">
        <v>2.2997904892537302</v>
      </c>
      <c r="CEV133" s="1">
        <v>2.64551069135026</v>
      </c>
      <c r="CEW133" s="1">
        <v>3.0307008971514802</v>
      </c>
      <c r="CEX133" s="1">
        <v>2.1955952630055302</v>
      </c>
      <c r="CEY133" s="1">
        <v>2.1984096335377599</v>
      </c>
      <c r="CEZ133" s="1">
        <v>3.5392103829711901</v>
      </c>
      <c r="CFA133" s="1">
        <v>2.7420098808402802</v>
      </c>
      <c r="CFB133" s="1">
        <v>2.4104229069673799</v>
      </c>
      <c r="CFC133" s="1">
        <v>2.44978684698577</v>
      </c>
      <c r="CFD133" s="1">
        <v>2.3746933685453899</v>
      </c>
      <c r="CFE133" s="1">
        <v>2.35374317075394</v>
      </c>
      <c r="CFF133" s="1">
        <v>2.8925342424498401</v>
      </c>
      <c r="CFG133" s="1">
        <v>2.4370525950609898</v>
      </c>
      <c r="CFH133" s="1">
        <v>1.9091279419892599</v>
      </c>
      <c r="CFI133" s="1">
        <v>3.1083146572522198</v>
      </c>
      <c r="CFJ133" s="1">
        <v>3.0914875762749099</v>
      </c>
      <c r="CFK133" s="1">
        <v>2.9672811401081298</v>
      </c>
      <c r="CFL133" s="1">
        <v>2.5909086784544</v>
      </c>
      <c r="CFM133" s="1">
        <v>2.4222778761641801</v>
      </c>
      <c r="CFN133" s="1">
        <v>2.7152844927779198</v>
      </c>
      <c r="CFO133" s="1">
        <v>2.3709569644164499</v>
      </c>
      <c r="CFP133" s="1">
        <v>2.3576299719567602</v>
      </c>
      <c r="CFQ133" s="1">
        <v>2.1483249630388199</v>
      </c>
      <c r="CFR133" s="1">
        <v>2.1696450491349601</v>
      </c>
      <c r="CFS133" s="1">
        <v>2.6098610929805499</v>
      </c>
      <c r="CFT133" s="1">
        <v>1.39252108993193</v>
      </c>
      <c r="CFU133" s="1">
        <v>2.31923101816027</v>
      </c>
      <c r="CFV133" s="1">
        <v>2.23573039737941</v>
      </c>
      <c r="CFW133" s="1">
        <v>2.18712572810173</v>
      </c>
      <c r="CFX133" s="1">
        <v>1.9742352774430301</v>
      </c>
      <c r="CFY133" s="1">
        <v>2.6043772735885602</v>
      </c>
      <c r="CFZ133" s="1">
        <v>2.7100919670310502</v>
      </c>
      <c r="CGA133" s="1">
        <v>2.5272818103413299</v>
      </c>
      <c r="CGB133" s="1">
        <v>2.6728549029928699</v>
      </c>
      <c r="CGC133" s="1">
        <v>1.82607480270083</v>
      </c>
      <c r="CGD133" s="1">
        <v>2.3063606828610501</v>
      </c>
      <c r="CGE133" s="1">
        <v>2.18426544306211</v>
      </c>
      <c r="CGF133" s="1">
        <v>2.0308425028249202</v>
      </c>
      <c r="CGG133" s="1">
        <v>1.66124460895933</v>
      </c>
      <c r="CGH133" s="1">
        <v>2.3498212695123901</v>
      </c>
      <c r="CGI133" s="1">
        <v>2.7133636455068748</v>
      </c>
      <c r="CGJ133" s="1">
        <v>2.4902394852462901</v>
      </c>
      <c r="CGK133" s="1">
        <v>1.82607480270083</v>
      </c>
      <c r="CGL133" s="1">
        <v>1.99246514780804</v>
      </c>
      <c r="CGM133" s="1">
        <v>2.3894382516967898</v>
      </c>
      <c r="CGN133" s="1">
        <v>2.23057663626874</v>
      </c>
      <c r="CGO133" s="1">
        <v>2.5139230883244901</v>
      </c>
      <c r="CGP133" s="1">
        <v>2.1388708573195001</v>
      </c>
      <c r="CGQ133" s="1">
        <v>3.5860142430978299</v>
      </c>
      <c r="CGR133" s="1">
        <v>2.9677725532204602</v>
      </c>
      <c r="CGS133" s="1">
        <v>2.49593267012304</v>
      </c>
      <c r="CGT133" s="1">
        <v>2.2748041896345601</v>
      </c>
      <c r="CGU133" s="1">
        <v>2.7263359233342999</v>
      </c>
      <c r="CGV133" s="1">
        <v>2.3964783222021002</v>
      </c>
      <c r="CGW133" s="1">
        <v>1.61066016308988</v>
      </c>
      <c r="CGX133" s="1">
        <v>2.4418835769867</v>
      </c>
      <c r="CGY133" s="1">
        <v>2.0698899965069399</v>
      </c>
      <c r="CGZ133" s="1">
        <v>1.5014700721004099</v>
      </c>
      <c r="CHA133" s="1">
        <v>3.1005221770342</v>
      </c>
      <c r="CHB133" s="1">
        <v>2.4727125789720201</v>
      </c>
      <c r="CHC133" s="1">
        <v>2.7012916064088399</v>
      </c>
      <c r="CHD133" s="1">
        <v>1.73965144370938</v>
      </c>
      <c r="CHE133" s="1">
        <v>2.5299049441281798</v>
      </c>
      <c r="CHF133" s="1">
        <v>2.6914086376300599</v>
      </c>
      <c r="CHG133" s="1">
        <v>1.13385812520333</v>
      </c>
      <c r="CHH133" s="1">
        <v>2.6269969593654099</v>
      </c>
      <c r="CHI133" s="1">
        <v>2.31285409125829</v>
      </c>
      <c r="CHJ133" s="1">
        <v>1.9600424557268401</v>
      </c>
      <c r="CHK133" s="1">
        <v>3.0026265265181817</v>
      </c>
      <c r="CHL133" s="1">
        <v>2.1259039684079202</v>
      </c>
      <c r="CHM133" s="1">
        <v>2.6109581060989</v>
      </c>
      <c r="CHN133" s="1">
        <v>2.02259331402146</v>
      </c>
      <c r="CHO133" s="1">
        <v>3.18749251898043</v>
      </c>
      <c r="CHP133" s="1">
        <v>1.5533975101238799</v>
      </c>
      <c r="CHQ133" s="1">
        <v>2.28406961171008</v>
      </c>
      <c r="CHR133" s="1">
        <v>2.40526096159478</v>
      </c>
      <c r="CHS133" s="1">
        <v>2.7395723444500901</v>
      </c>
      <c r="CHT133" s="1">
        <v>2.3020060605865398</v>
      </c>
      <c r="CHU133" s="1">
        <v>2.2279894840442598</v>
      </c>
      <c r="CHV133" s="1">
        <v>1.51507867507592</v>
      </c>
      <c r="CHW133" s="1">
        <v>1</v>
      </c>
      <c r="CHX133" s="1">
        <v>2.25326529369016</v>
      </c>
      <c r="CHY133" s="1">
        <v>2.7263359233342999</v>
      </c>
      <c r="CHZ133" s="1">
        <v>1.70646173763135</v>
      </c>
      <c r="CIA133" s="1">
        <v>1.3743816980508801</v>
      </c>
      <c r="CIB133" s="1">
        <v>2.3149831450391201</v>
      </c>
      <c r="CIC133" s="1">
        <v>2.2771506139638</v>
      </c>
      <c r="CID133" s="1">
        <v>2.4255994249848198</v>
      </c>
      <c r="CIE133" s="1">
        <v>2.2581342249927698</v>
      </c>
      <c r="CIF133" s="1">
        <v>1.88127050392936</v>
      </c>
      <c r="CIG133" s="1">
        <v>2.2121076655476601</v>
      </c>
      <c r="CIH133" s="1">
        <v>2.0267374942387502</v>
      </c>
      <c r="CII133" s="1">
        <v>1.9603449338186549</v>
      </c>
      <c r="CIJ133" s="1">
        <v>2.24831664034178</v>
      </c>
      <c r="CIK133" s="1">
        <v>2.3276041138143202</v>
      </c>
      <c r="CIL133" s="1">
        <v>2.4575640039673998</v>
      </c>
      <c r="CIM133" s="1">
        <v>3.14199504279643</v>
      </c>
      <c r="CIN133" s="1">
        <v>2.5351041538013899</v>
      </c>
      <c r="CIO133" s="1">
        <v>1.5410797677766299</v>
      </c>
      <c r="CIP133" s="1">
        <v>3.0365610315473699</v>
      </c>
      <c r="CIQ133" s="1">
        <v>2.9987866249491102</v>
      </c>
      <c r="CIR133" s="1">
        <v>2.2147908820762998</v>
      </c>
      <c r="CIS133" s="1">
        <v>1.5886078047426899</v>
      </c>
      <c r="CIT133" s="1">
        <v>1.9552065375419401</v>
      </c>
      <c r="CIU133" s="1">
        <v>2.3020060605865398</v>
      </c>
      <c r="CIV133" s="1">
        <v>1.52827377716704</v>
      </c>
      <c r="CIW133" s="1">
        <v>2.5863171930333801</v>
      </c>
      <c r="CIX133" s="1">
        <v>2.2066639969909398</v>
      </c>
      <c r="CIY133" s="1">
        <v>2.0389379190386201</v>
      </c>
      <c r="CIZ133" s="1">
        <v>2.6642469828213899</v>
      </c>
      <c r="CJA133" s="1">
        <v>2.75558522946509</v>
      </c>
      <c r="CJB133" s="1">
        <v>2.3982525881838801</v>
      </c>
      <c r="CJC133" s="1">
        <v>1.5410797677766299</v>
      </c>
      <c r="CJD133" s="1">
        <v>2.3690859208215098</v>
      </c>
      <c r="CJE133" s="1">
        <v>2.1420451481577398</v>
      </c>
      <c r="CJF133" s="1">
        <v>1</v>
      </c>
      <c r="CJG133" s="1">
        <v>2.05853989793978</v>
      </c>
      <c r="CJH133" s="1">
        <v>3.2605507562445002</v>
      </c>
      <c r="CJI133" s="1">
        <v>2.0846120208652499</v>
      </c>
      <c r="CJJ133" s="1">
        <v>2.6932255505821301</v>
      </c>
      <c r="CJK133" s="1">
        <v>1.27044590801796</v>
      </c>
      <c r="CJL133" s="1">
        <v>2.1575776405207301</v>
      </c>
      <c r="CJM133" s="1">
        <v>2.5351041538013899</v>
      </c>
      <c r="CJN133" s="1">
        <v>1.9091279419892599</v>
      </c>
      <c r="CJO133" s="1">
        <v>2.4035151549893401</v>
      </c>
      <c r="CJP133" s="1">
        <v>2.52596427803722</v>
      </c>
      <c r="CJQ133" s="1">
        <v>3.29413541912625</v>
      </c>
      <c r="CJR133" s="1">
        <v>2.2677347723218602</v>
      </c>
      <c r="CJS133" s="1">
        <v>2.3653007486379898</v>
      </c>
      <c r="CJT133" s="1">
        <v>1.88127050392936</v>
      </c>
      <c r="CJU133" s="1">
        <v>2.2011785563833302</v>
      </c>
      <c r="CJV133" s="1">
        <v>1.84528412634799</v>
      </c>
      <c r="CJW133" s="1">
        <v>2.4000196350651599</v>
      </c>
      <c r="CJX133" s="1">
        <v>2.5699003626847099</v>
      </c>
      <c r="CJY133" s="1">
        <v>3.1176821891243001</v>
      </c>
      <c r="CJZ133" s="1">
        <v>1.97886498434766</v>
      </c>
      <c r="CKA133" s="1">
        <v>2.02259331402146</v>
      </c>
      <c r="CKB133" s="1">
        <v>2.87605610508724</v>
      </c>
      <c r="CKC133" s="1">
        <v>2.4591058794872098</v>
      </c>
      <c r="CKD133" s="1">
        <v>2.6248903009798101</v>
      </c>
      <c r="CKE133" s="1">
        <v>2.1899672983512701</v>
      </c>
      <c r="CKF133" s="1">
        <v>2.9774034808734302</v>
      </c>
      <c r="CKG133" s="1">
        <v>1.8128465369670701</v>
      </c>
      <c r="CKH133" s="1">
        <v>2.9618859911520601</v>
      </c>
      <c r="CKI133" s="1">
        <v>2.2908801052671599</v>
      </c>
      <c r="CKJ133" s="1">
        <v>3.3104192699680199</v>
      </c>
      <c r="CKK133" s="1">
        <v>2.9128541672042001</v>
      </c>
      <c r="CKL133" s="1">
        <v>2.5805258341293298</v>
      </c>
      <c r="CKM133" s="1">
        <v>2.3498212695123901</v>
      </c>
      <c r="CKN133" s="1">
        <v>2.54280053831011</v>
      </c>
      <c r="CKO133" s="1">
        <v>2.6886778301835901</v>
      </c>
      <c r="CKP133" s="1">
        <v>2.6098610929805499</v>
      </c>
      <c r="CKQ133" s="1">
        <v>1.97886498434766</v>
      </c>
      <c r="CKR133" s="1">
        <v>2.1726029312098598</v>
      </c>
      <c r="CKS133" s="1">
        <v>1.5533975101238799</v>
      </c>
      <c r="CKT133" s="1">
        <v>1.8575737041475</v>
      </c>
      <c r="CKU133" s="1">
        <v>2.7687490652175302</v>
      </c>
      <c r="CKV133" s="1">
        <v>2.33984878303764</v>
      </c>
      <c r="CKW133" s="1">
        <v>1.96482511788339</v>
      </c>
      <c r="CKX133" s="1">
        <v>2.4916697935086698</v>
      </c>
      <c r="CKY133" s="1">
        <v>2.15143114366114</v>
      </c>
      <c r="CKZ133" s="1">
        <v>3.5139696368568898</v>
      </c>
      <c r="CLA133" s="1">
        <v>3.0234788100830801</v>
      </c>
      <c r="CLB133" s="1">
        <v>2.3929254691722801</v>
      </c>
      <c r="CLC133" s="1">
        <v>2.1037635437974722</v>
      </c>
      <c r="CLD133" s="1">
        <v>2.0953088613853801</v>
      </c>
      <c r="CLE133" s="1">
        <v>2.6098610929805499</v>
      </c>
      <c r="CLF133" s="1">
        <v>2.1259039684079202</v>
      </c>
      <c r="CLG133" s="1">
        <v>2.63839939362737</v>
      </c>
      <c r="CLH133" s="1">
        <v>2.7656909020990699</v>
      </c>
      <c r="CLI133" s="1">
        <v>2.75558522946509</v>
      </c>
      <c r="CLJ133" s="1">
        <v>2.5043213143923002</v>
      </c>
      <c r="CLK133" s="1">
        <v>2.2724682104879501</v>
      </c>
      <c r="CLL133" s="1">
        <v>1.0248959601074901</v>
      </c>
      <c r="CLM133" s="1">
        <v>2.1606485744361601</v>
      </c>
      <c r="CLN133" s="1">
        <v>2.1091734214254698</v>
      </c>
      <c r="CLO133" s="1">
        <v>2.2997904892537302</v>
      </c>
      <c r="CLP133" s="1">
        <v>2.8081704458872898</v>
      </c>
      <c r="CLQ133" s="1">
        <v>2.5528506544605598</v>
      </c>
      <c r="CLR133" s="1">
        <v>1.73965144370938</v>
      </c>
      <c r="CLS133" s="1">
        <v>1.4265112613645801</v>
      </c>
      <c r="CLT133" s="1">
        <v>2.1955952630055302</v>
      </c>
      <c r="CLU133" s="1">
        <v>2.4712330186496501</v>
      </c>
      <c r="CLV133" s="1">
        <v>1.7921114090871699</v>
      </c>
      <c r="CLW133" s="1">
        <v>2.3378384793646201</v>
      </c>
      <c r="CLX133" s="1">
        <v>2.827311104719</v>
      </c>
      <c r="CLY133" s="1">
        <v>3.1658494823980599</v>
      </c>
      <c r="CLZ133" s="1">
        <v>2.3213291133930198</v>
      </c>
      <c r="CMA133" s="1">
        <v>2.5029321374315501</v>
      </c>
      <c r="CMB133" s="1">
        <v>1.9145018228273101</v>
      </c>
      <c r="CMC133" s="1">
        <v>2.18426544306211</v>
      </c>
      <c r="CMD133" s="1">
        <v>1.29336255471145</v>
      </c>
      <c r="CME133" s="1">
        <v>2.2931193701343</v>
      </c>
      <c r="CMF133" s="1">
        <v>2.2724682104879501</v>
      </c>
      <c r="CMG133" s="1">
        <v>2.3820891186652999</v>
      </c>
      <c r="CMH133" s="1">
        <v>2.32551566336315</v>
      </c>
      <c r="CMI133" s="1">
        <v>2.2817603721999302</v>
      </c>
      <c r="CMJ133" s="1">
        <v>2.50708640829051</v>
      </c>
      <c r="CMK133" s="1">
        <v>2.7387567825882</v>
      </c>
      <c r="CML133" s="1">
        <v>2.5734750147129599</v>
      </c>
      <c r="CMM133" s="1">
        <v>1.9198100201702</v>
      </c>
      <c r="CMN133" s="1">
        <v>2.25326529369016</v>
      </c>
      <c r="CMO133" s="1">
        <v>2.6434921560082301</v>
      </c>
      <c r="CMP133" s="1">
        <v>2.4712330186496501</v>
      </c>
      <c r="CMQ133" s="1">
        <v>2.7313469755459501</v>
      </c>
      <c r="CMR133" s="1">
        <v>1.9969055106956699</v>
      </c>
      <c r="CMS133" s="1">
        <v>2.4172391214673801</v>
      </c>
      <c r="CMT133" s="1">
        <v>1.6889534626374201</v>
      </c>
      <c r="CMU133" s="1">
        <v>2.5909086784544</v>
      </c>
      <c r="CMV133" s="1">
        <v>2.5710912989389798</v>
      </c>
      <c r="CMW133" s="1">
        <v>2.3671881353856299</v>
      </c>
      <c r="CMX133" s="1">
        <v>2.1636681537826701</v>
      </c>
      <c r="CMY133" s="1">
        <v>1.98344585734134</v>
      </c>
      <c r="CMZ133" s="1">
        <v>2.5650918663818598</v>
      </c>
      <c r="CNA133" s="1">
        <v>2.6671352880868402</v>
      </c>
      <c r="CNB133" s="1">
        <v>2.6238382904636399</v>
      </c>
      <c r="CNC133" s="1">
        <v>2.6535019469629302</v>
      </c>
      <c r="CND133" s="1">
        <v>1.5772619535858099</v>
      </c>
      <c r="CNE133" s="1">
        <v>2.59768421875467</v>
      </c>
      <c r="CNF133" s="1">
        <v>2.6959279998627901</v>
      </c>
      <c r="CNG133" s="1">
        <v>2.0184092073820699</v>
      </c>
      <c r="CNH133" s="1">
        <v>2.6206460774320002</v>
      </c>
      <c r="CNI133" s="1">
        <v>2.3893433112520799</v>
      </c>
      <c r="CNJ133" s="1">
        <v>1.93535609294557</v>
      </c>
      <c r="CNK133" s="1">
        <v>2.6259500456838998</v>
      </c>
      <c r="CNL133" s="1">
        <v>2.6290934481667301</v>
      </c>
      <c r="CNM133" s="1">
        <v>1.6889534626374201</v>
      </c>
      <c r="CNN133" s="1">
        <v>2.7837606957439198</v>
      </c>
      <c r="CNO133" s="1">
        <v>2.1606485744361601</v>
      </c>
      <c r="CNP133" s="1">
        <v>2.0546896429499801</v>
      </c>
      <c r="CNQ133" s="1">
        <v>2.3337696008734699</v>
      </c>
      <c r="CNR133" s="1">
        <v>2.3478372092177202</v>
      </c>
      <c r="CNS133" s="1">
        <v>2.7420098808402802</v>
      </c>
      <c r="CNT133" s="1">
        <v>2.7271751242414601</v>
      </c>
      <c r="CNU133" s="1">
        <v>2.0953088613853801</v>
      </c>
      <c r="CNV133" s="1">
        <v>2.6700045113163702</v>
      </c>
      <c r="CNW133" s="1">
        <v>2.0141843975012801</v>
      </c>
      <c r="CNX133" s="1">
        <v>2.5389631173252698</v>
      </c>
      <c r="CNY133" s="1">
        <v>2.4189307277285002</v>
      </c>
      <c r="CNZ133" s="1">
        <v>1.61066016308988</v>
      </c>
      <c r="COA133" s="1">
        <v>2.4682291389617301</v>
      </c>
      <c r="COB133" s="1">
        <v>2.2011785563833302</v>
      </c>
      <c r="COC133" s="1">
        <v>2.4859200778637001</v>
      </c>
      <c r="COD133" s="1">
        <v>2.2456266060922316</v>
      </c>
      <c r="COE133" s="1">
        <v>1.13385812520333</v>
      </c>
      <c r="COF133" s="1">
        <v>2.6142115016422101</v>
      </c>
      <c r="COG133" s="1">
        <v>2.4987377445377899</v>
      </c>
      <c r="COH133" s="1">
        <v>2.8942662045887402</v>
      </c>
      <c r="COI133" s="1">
        <v>2.6886778301835901</v>
      </c>
      <c r="COJ133" s="1">
        <v>2.99605612458631</v>
      </c>
      <c r="COK133" s="1">
        <v>3.0568591337216202</v>
      </c>
      <c r="COL133" s="1">
        <v>2.1226090235759898</v>
      </c>
      <c r="COM133" s="1">
        <v>1.76290352849906</v>
      </c>
      <c r="CON133" s="1">
        <v>2.6680969122049101</v>
      </c>
      <c r="COO133" s="1">
        <v>2.7363008672745499</v>
      </c>
      <c r="COP133" s="1">
        <v>2.1755408040167699</v>
      </c>
      <c r="COQ133" s="1">
        <v>2.13567319441924</v>
      </c>
      <c r="COR133" s="1">
        <v>1</v>
      </c>
      <c r="COS133" s="1">
        <v>1.45803319249651</v>
      </c>
      <c r="COT133" s="1">
        <v>2.11928888912461</v>
      </c>
      <c r="COU133" s="1">
        <v>2.2039299372446299</v>
      </c>
      <c r="COV133" s="1">
        <v>2.0267374942387502</v>
      </c>
      <c r="COW133" s="1">
        <v>2.0846120208652499</v>
      </c>
      <c r="COX133" s="1">
        <v>2.38573136098878</v>
      </c>
      <c r="COY133" s="1">
        <v>2.3576299719567602</v>
      </c>
      <c r="COZ133" s="1">
        <v>1.73965144370938</v>
      </c>
      <c r="CPA133" s="1">
        <v>2.4189307277285002</v>
      </c>
      <c r="CPB133" s="1">
        <v>2.2331738553809402</v>
      </c>
      <c r="CPC133" s="1">
        <v>2.36338631374942</v>
      </c>
      <c r="CPD133" s="1">
        <v>1.77041013151391</v>
      </c>
      <c r="CPE133" s="1">
        <v>1.77041013151391</v>
      </c>
      <c r="CPF133" s="1">
        <v>2.3378384793646201</v>
      </c>
      <c r="CPG133" s="1">
        <v>2.1483249630388199</v>
      </c>
      <c r="CPH133" s="1">
        <v>1.5410797677766299</v>
      </c>
      <c r="CPI133" s="1">
        <v>2.6642469828213899</v>
      </c>
      <c r="CPJ133" s="1">
        <v>2.1545152657924</v>
      </c>
      <c r="CPK133" s="1">
        <v>2.7770714110641301</v>
      </c>
      <c r="CPL133" s="1">
        <v>2.1451964061141799</v>
      </c>
      <c r="CPM133" s="1">
        <v>3.0386360553270202</v>
      </c>
      <c r="CPN133" s="1">
        <v>2.1879514831787876</v>
      </c>
      <c r="CPO133" s="1">
        <v>2.0184092073820699</v>
      </c>
      <c r="CPP133" s="1">
        <v>1.9742352774430301</v>
      </c>
      <c r="CPQ133" s="1">
        <v>2.2931193701343</v>
      </c>
      <c r="CPR133" s="1">
        <v>2.4916697935086698</v>
      </c>
      <c r="CPS133" s="1">
        <v>1.6978393682183599</v>
      </c>
      <c r="CPT133" s="1">
        <v>2.6185187633048699</v>
      </c>
      <c r="CPU133" s="1">
        <v>2.0623563180854401</v>
      </c>
      <c r="CPV133" s="1">
        <v>2.31923101816027</v>
      </c>
      <c r="CPW133" s="1">
        <v>2.4801075955764502</v>
      </c>
      <c r="CPX133" s="1">
        <v>1.6889534626374201</v>
      </c>
      <c r="CPY133" s="1">
        <v>1.9552065375419401</v>
      </c>
      <c r="CPZ133" s="1">
        <v>2.0623563180854401</v>
      </c>
      <c r="CQA133" s="1">
        <v>2.44978684698577</v>
      </c>
      <c r="CQB133" s="1">
        <v>2.4792546865000964</v>
      </c>
      <c r="CQC133" s="1">
        <v>2.0267374942387502</v>
      </c>
      <c r="CQD133" s="1">
        <v>2.8730472649380201</v>
      </c>
      <c r="CQE133" s="1">
        <v>2.6311798650966298</v>
      </c>
      <c r="CQF133" s="1">
        <v>2.39471427953334</v>
      </c>
      <c r="CQG133" s="1">
        <v>2.28406961171008</v>
      </c>
      <c r="CQH133" s="1">
        <v>2.68959296706206</v>
      </c>
      <c r="CQI133" s="1">
        <v>2.2863441764090799</v>
      </c>
      <c r="CQJ133" s="1">
        <v>2.5285953576940701</v>
      </c>
      <c r="CQK133" s="1">
        <v>2.13567319441924</v>
      </c>
      <c r="CQL133" s="1">
        <v>1.8754664158663901</v>
      </c>
      <c r="CQM133" s="1">
        <v>2.2331738553809402</v>
      </c>
      <c r="CQN133" s="1">
        <v>2.3556813461057202</v>
      </c>
      <c r="CQO133" s="1">
        <v>2.9672811401081298</v>
      </c>
      <c r="CQP133" s="1">
        <v>2.4945163553737202</v>
      </c>
      <c r="CQQ133" s="1">
        <v>2.7740641876371601</v>
      </c>
      <c r="CQR133" s="1">
        <v>2.1483249630388199</v>
      </c>
      <c r="CQS133" s="1">
        <v>2.4987377445377899</v>
      </c>
      <c r="CQT133" s="1">
        <v>2.3213291133930198</v>
      </c>
      <c r="CQU133" s="1">
        <v>2.3296622404894598</v>
      </c>
      <c r="CQV133" s="1">
        <v>2.1022964661536001</v>
      </c>
      <c r="CQW133" s="1">
        <v>1</v>
      </c>
      <c r="CQX133" s="1">
        <v>1</v>
      </c>
      <c r="CQY133" s="1">
        <v>1.3151303171836</v>
      </c>
      <c r="CQZ133" s="1">
        <v>2.5863171930333801</v>
      </c>
      <c r="CRA133" s="1">
        <v>2.5851673406509899</v>
      </c>
      <c r="CRB133" s="1">
        <v>2.6642469828213899</v>
      </c>
      <c r="CRC133" s="1">
        <v>2.0734673772723684</v>
      </c>
      <c r="CRD133" s="1">
        <v>2.3556813461057202</v>
      </c>
      <c r="CRE133" s="1">
        <v>1.35545152012652</v>
      </c>
      <c r="CRF133" s="1">
        <v>2.40526096159478</v>
      </c>
      <c r="CRG133" s="1">
        <v>2.24831664034178</v>
      </c>
      <c r="CRH133" s="1">
        <v>1</v>
      </c>
      <c r="CRI133" s="1">
        <v>2.1696450491349601</v>
      </c>
      <c r="CRJ133" s="1">
        <v>1</v>
      </c>
      <c r="CRK133" s="1">
        <v>2.3378384793646201</v>
      </c>
      <c r="CRL133" s="1">
        <v>1</v>
      </c>
      <c r="CRM133" s="1">
        <v>2.04292973334316</v>
      </c>
      <c r="CRN133" s="1">
        <v>2.4272588402704098</v>
      </c>
      <c r="CRO133" s="1">
        <v>2.7687490652175302</v>
      </c>
      <c r="CRP133" s="1">
        <v>2.0809870469108902</v>
      </c>
      <c r="CRQ133" s="1">
        <v>2.3746933685453899</v>
      </c>
      <c r="CRR133" s="1">
        <v>2.4945163553737202</v>
      </c>
      <c r="CRS133" s="1">
        <v>2.1755408040167699</v>
      </c>
      <c r="CRT133" s="1">
        <v>1.5997739391463901</v>
      </c>
      <c r="CRU133" s="1">
        <v>2.2382719779258302</v>
      </c>
      <c r="CRV133" s="1">
        <v>1.9091279419892599</v>
      </c>
      <c r="CRW133" s="1">
        <v>1.9969055106956699</v>
      </c>
      <c r="CRX133" s="1">
        <v>2.3929254691722801</v>
      </c>
      <c r="CRY133" s="1">
        <v>2.31285409125829</v>
      </c>
      <c r="CRZ133" s="1">
        <v>3.2027688558646301</v>
      </c>
      <c r="CSA133" s="1">
        <v>2.37655870900584</v>
      </c>
      <c r="CSB133" s="1">
        <v>2.4121412194166498</v>
      </c>
      <c r="CSC133" s="1">
        <v>2.07360838845621</v>
      </c>
      <c r="CSD133" s="1">
        <v>1</v>
      </c>
      <c r="CSE133" s="1">
        <v>2.4560318318952299</v>
      </c>
      <c r="CSF133" s="1">
        <v>2.49309540664327</v>
      </c>
      <c r="CSG133" s="1">
        <v>2.5325123292903902</v>
      </c>
      <c r="CSH133" s="1">
        <v>2.5029321374315501</v>
      </c>
      <c r="CSI133" s="1">
        <v>2.7346558407003401</v>
      </c>
      <c r="CSJ133" s="1">
        <v>2.5272818103413299</v>
      </c>
      <c r="CSK133" s="1">
        <v>2.6803717786629599</v>
      </c>
      <c r="CSL133" s="1">
        <v>2.4786386315431699</v>
      </c>
      <c r="CSM133" s="1">
        <v>2.7610553681762702</v>
      </c>
      <c r="CSN133" s="1">
        <v>2.36338631374942</v>
      </c>
      <c r="CSO133" s="1">
        <v>1</v>
      </c>
      <c r="CSP133" s="1">
        <v>2.2433357485598799</v>
      </c>
      <c r="CSQ133" s="1">
        <v>2.0698899965069399</v>
      </c>
      <c r="CSR133" s="1">
        <v>2.3498212695123901</v>
      </c>
      <c r="CSS133" s="1">
        <v>2.05080494781346</v>
      </c>
      <c r="CST133" s="1">
        <v>3.2153228965556502</v>
      </c>
      <c r="CSU133" s="1">
        <v>2.5602414888929101</v>
      </c>
      <c r="CSV133" s="1">
        <v>2.4255994249848198</v>
      </c>
      <c r="CSW133" s="1">
        <v>3.0033010891957699</v>
      </c>
      <c r="CSX133" s="1">
        <v>2.7204156682759502</v>
      </c>
      <c r="CSY133" s="1">
        <v>1.86362022027032</v>
      </c>
      <c r="CSZ133" s="1">
        <v>2.1575776405207301</v>
      </c>
      <c r="CTA133" s="1">
        <v>1.9552065375419401</v>
      </c>
      <c r="CTB133" s="1">
        <v>2.2407987711173298</v>
      </c>
      <c r="CTC133" s="1">
        <v>2.2794616092576701</v>
      </c>
      <c r="CTD133" s="1">
        <v>2.38573136098878</v>
      </c>
      <c r="CTE133" s="1">
        <v>1.8128465369670701</v>
      </c>
      <c r="CTF133" s="1">
        <v>2.0772952139320902</v>
      </c>
      <c r="CTG133" s="1">
        <v>1</v>
      </c>
      <c r="CTH133" s="1">
        <v>1.2464985807958</v>
      </c>
      <c r="CTI133" s="1">
        <v>2.3378384793646201</v>
      </c>
      <c r="CTJ133" s="1">
        <v>2.0882069881345302</v>
      </c>
      <c r="CTK133" s="1">
        <v>2.3982525881838801</v>
      </c>
      <c r="CTL133" s="1">
        <v>2.5540892069175798</v>
      </c>
      <c r="CTM133" s="1">
        <v>1.8060442357480899</v>
      </c>
      <c r="CTN133" s="1">
        <v>2.3875321946343502</v>
      </c>
      <c r="CTO133" s="1">
        <v>2.18712572810173</v>
      </c>
      <c r="CTP133" s="1">
        <v>2.43218332439469</v>
      </c>
      <c r="CTQ133" s="1">
        <v>2.57583418529854</v>
      </c>
      <c r="CTR133" s="1">
        <v>2.33984878303764</v>
      </c>
      <c r="CTS133" s="1">
        <v>2.1606485744361601</v>
      </c>
      <c r="CTT133" s="1">
        <v>2.5139230883244901</v>
      </c>
      <c r="CTU133" s="1">
        <v>2.3301464384256705</v>
      </c>
      <c r="CTV133" s="1">
        <v>1.4265112613645801</v>
      </c>
      <c r="CTW133" s="1">
        <v>1.5014700721004099</v>
      </c>
      <c r="CTX133" s="1">
        <v>1</v>
      </c>
      <c r="CTY133" s="1">
        <v>2.28406961171008</v>
      </c>
      <c r="CTZ133" s="1">
        <v>2.8965592843384398</v>
      </c>
      <c r="CUA133" s="1">
        <v>2.0546896429499801</v>
      </c>
      <c r="CUB133" s="1">
        <v>1</v>
      </c>
      <c r="CUC133" s="1">
        <v>2.35374317075394</v>
      </c>
      <c r="CUD133" s="1">
        <v>1.22089224921952</v>
      </c>
      <c r="CUE133" s="1">
        <v>1</v>
      </c>
      <c r="CUF133" s="1">
        <v>2.23573039737941</v>
      </c>
      <c r="CUG133" s="1">
        <v>2.31285409125829</v>
      </c>
      <c r="CUH133" s="1">
        <v>1.16494737262184</v>
      </c>
      <c r="CUI133" s="1">
        <v>2.5897597653381599</v>
      </c>
      <c r="CUJ133" s="1">
        <v>2.3690859208215098</v>
      </c>
      <c r="CUK133" s="1">
        <v>2.2147908820762998</v>
      </c>
      <c r="CUL133" s="1">
        <v>2.9359655019242199</v>
      </c>
      <c r="CUM133" s="1">
        <v>1.86362022027032</v>
      </c>
      <c r="CUN133" s="1">
        <v>2.5285953576940701</v>
      </c>
      <c r="CUO133" s="1">
        <v>2.6950261289223301</v>
      </c>
      <c r="CUP133" s="1">
        <v>2.5351041538013899</v>
      </c>
      <c r="CUQ133" s="1">
        <v>2.3671881353856299</v>
      </c>
      <c r="CUR133" s="1">
        <v>2.1955952630055302</v>
      </c>
      <c r="CUS133" s="1">
        <v>2.3276041138143202</v>
      </c>
      <c r="CUT133" s="1">
        <v>1.9145018228273101</v>
      </c>
      <c r="CUU133" s="1">
        <v>2.6238382904636399</v>
      </c>
      <c r="CUV133" s="1">
        <v>1.9145018228273101</v>
      </c>
      <c r="CUW133" s="1">
        <v>2.1451964061141799</v>
      </c>
      <c r="CUX133" s="1">
        <v>2.23057663626874</v>
      </c>
      <c r="CUY133" s="1">
        <v>2.5528506544605598</v>
      </c>
      <c r="CUZ133" s="1">
        <v>2.2147908820762998</v>
      </c>
      <c r="CVA133" s="1">
        <v>3.2943515749223899</v>
      </c>
      <c r="CVB133" s="1">
        <v>3.5792129246159798</v>
      </c>
      <c r="CVC133" s="1">
        <v>2.69049732271935</v>
      </c>
      <c r="CVD133" s="1">
        <v>2.55532423722335</v>
      </c>
      <c r="CVE133" s="1">
        <v>2.2407987711173298</v>
      </c>
      <c r="CVF133" s="1">
        <v>2.70040081658242</v>
      </c>
      <c r="CVG133" s="1">
        <v>2.9242896262835898</v>
      </c>
      <c r="CVH133" s="1">
        <v>2.3337696008734699</v>
      </c>
      <c r="CVI133" s="1">
        <v>2.18426544306211</v>
      </c>
      <c r="CVJ133" s="1">
        <v>1.85150295277054</v>
      </c>
      <c r="CVK133" s="1">
        <v>1.9091279419892599</v>
      </c>
      <c r="CVL133" s="1">
        <v>2.2407987711173298</v>
      </c>
      <c r="CVM133" s="1">
        <v>2.3802474314105502</v>
      </c>
      <c r="CVN133" s="1">
        <v>2.8748585453289199</v>
      </c>
      <c r="CVO133" s="1">
        <v>2.1545152657924</v>
      </c>
      <c r="CVP133" s="1">
        <v>2.4035151549893401</v>
      </c>
      <c r="CVQ133" s="1">
        <v>2.2382719779258302</v>
      </c>
      <c r="CVR133" s="1">
        <v>1.65156873886579</v>
      </c>
      <c r="CVS133" s="1">
        <v>2.4370525950609898</v>
      </c>
      <c r="CVT133" s="1">
        <v>2.64951983265897</v>
      </c>
      <c r="CVU133" s="1">
        <v>2.3982525881838801</v>
      </c>
      <c r="CVV133" s="1">
        <v>2.1159431769390502</v>
      </c>
      <c r="CVW133" s="1">
        <v>1.5410797677766299</v>
      </c>
      <c r="CVX133" s="1">
        <v>2.1575776405207301</v>
      </c>
      <c r="CVY133" s="1">
        <v>2.2629728788053698</v>
      </c>
      <c r="CVZ133" s="1">
        <v>1</v>
      </c>
      <c r="CWA133" s="1">
        <v>2.2701195986189</v>
      </c>
      <c r="CWB133" s="1">
        <v>2.35955091676332</v>
      </c>
      <c r="CWC133" s="1">
        <v>2.5285953576940701</v>
      </c>
      <c r="CWD133" s="1">
        <v>2.7246526409532299</v>
      </c>
      <c r="CWE133" s="1">
        <v>2.5528506544605598</v>
      </c>
      <c r="CWF133" s="1">
        <v>1.9600424557268401</v>
      </c>
      <c r="CWG133" s="1">
        <v>2.1984096335377599</v>
      </c>
      <c r="CWH133" s="1">
        <v>2.3276041138143202</v>
      </c>
      <c r="CWI133" s="1">
        <v>2.3982525881838801</v>
      </c>
      <c r="CWJ133" s="1">
        <v>2.5453318618851601</v>
      </c>
      <c r="CWK133" s="1">
        <v>1</v>
      </c>
      <c r="CWL133" s="1">
        <v>2.6868417509542799</v>
      </c>
      <c r="CWM133" s="1">
        <v>2.0099605314705999</v>
      </c>
      <c r="CWN133" s="1">
        <v>2.52596427803722</v>
      </c>
      <c r="CWO133" s="1">
        <v>2.5299049441281798</v>
      </c>
      <c r="CWP133" s="1">
        <v>2.1022964661536001</v>
      </c>
      <c r="CWQ133" s="1">
        <v>2.4830164201441298</v>
      </c>
      <c r="CWR133" s="1">
        <v>1.2464985807958</v>
      </c>
      <c r="CWS133" s="1">
        <v>1.56549362986886</v>
      </c>
      <c r="CWT133" s="1">
        <v>2.2771506139638</v>
      </c>
      <c r="CWU133" s="1">
        <v>2.52596427803722</v>
      </c>
      <c r="CWV133" s="1">
        <v>2.5338101750105699</v>
      </c>
      <c r="CWW133" s="1">
        <v>2.8724476477890102</v>
      </c>
      <c r="CWX133" s="1">
        <v>2.2908801052671599</v>
      </c>
      <c r="CWY133" s="1">
        <v>2.05080494781346</v>
      </c>
      <c r="CWZ133" s="1">
        <v>2.0882069881345302</v>
      </c>
      <c r="CXA133" s="1">
        <v>2.4069827649009601</v>
      </c>
      <c r="CXB133" s="1">
        <v>2.3576299719567602</v>
      </c>
      <c r="CXC133" s="1">
        <v>1.9036867317365</v>
      </c>
      <c r="CXD133" s="1">
        <v>2.63839939362737</v>
      </c>
      <c r="CXE133" s="1">
        <v>1.9302356527662901</v>
      </c>
      <c r="CXF133" s="1">
        <v>1.8128465369670701</v>
      </c>
      <c r="CXG133" s="1">
        <v>2.7476525842236401</v>
      </c>
      <c r="CXH133" s="1">
        <v>2.6794369821756998</v>
      </c>
      <c r="CXI133" s="1">
        <v>2.6043772735885602</v>
      </c>
      <c r="CXJ133" s="1">
        <v>1.7315887651867401</v>
      </c>
      <c r="CXK133" s="1">
        <v>2.00565231535507</v>
      </c>
      <c r="CXL133" s="1">
        <v>2.0013009330204201</v>
      </c>
      <c r="CXM133" s="1">
        <v>2.2581342249927698</v>
      </c>
      <c r="CXN133" s="1">
        <v>3.0055408445652998</v>
      </c>
      <c r="CXO133" s="1">
        <v>2.6238382904636399</v>
      </c>
      <c r="CXP133" s="1">
        <v>3.07547761472054</v>
      </c>
      <c r="CXQ133" s="1">
        <v>2.0308425028249202</v>
      </c>
      <c r="CXR133" s="1">
        <v>2.5514486472027884</v>
      </c>
      <c r="CXS133" s="1">
        <v>2.827311104719</v>
      </c>
      <c r="CXT133" s="1">
        <v>1.22089224921952</v>
      </c>
      <c r="CXU133" s="1">
        <v>2.2039299372446299</v>
      </c>
      <c r="CXV133" s="1">
        <v>2.7271751242414601</v>
      </c>
      <c r="CXW133" s="1">
        <v>2.6269969593654099</v>
      </c>
      <c r="CXX133" s="1">
        <v>2.2748041896345601</v>
      </c>
      <c r="CXY133" s="1">
        <v>2.0623563180854401</v>
      </c>
      <c r="CXZ133" s="1">
        <v>2.4222778761641801</v>
      </c>
      <c r="CYA133" s="1">
        <v>2.32551566336315</v>
      </c>
      <c r="CYB133" s="1">
        <v>1.72337356701898</v>
      </c>
      <c r="CYC133" s="1">
        <v>2.5043213143923002</v>
      </c>
      <c r="CYD133" s="1">
        <v>2.03490907336775</v>
      </c>
      <c r="CYE133" s="1">
        <v>2.4402792132355899</v>
      </c>
      <c r="CYF133" s="1">
        <v>2.2201080880400599</v>
      </c>
      <c r="CYG133" s="1">
        <v>2.36338631374942</v>
      </c>
      <c r="CYH133" s="1">
        <v>2.02259331402146</v>
      </c>
      <c r="CYI133" s="1">
        <v>1.39252108993193</v>
      </c>
      <c r="CYJ133" s="1">
        <v>2.5699003626847099</v>
      </c>
      <c r="CYK133" s="1">
        <v>2.39471427953334</v>
      </c>
      <c r="CYL133" s="1">
        <v>2.2931193701343</v>
      </c>
      <c r="CYM133" s="1">
        <v>3.5922467275962702</v>
      </c>
      <c r="CYN133" s="1">
        <v>2.4888044508279701</v>
      </c>
      <c r="CYO133" s="1">
        <v>2.2407987711173298</v>
      </c>
      <c r="CYP133" s="1">
        <v>2.9928494264636099</v>
      </c>
      <c r="CYQ133" s="1">
        <v>2.6238382904636399</v>
      </c>
      <c r="CYR133" s="1">
        <v>1</v>
      </c>
      <c r="CYS133" s="1">
        <v>2.0661394928707</v>
      </c>
      <c r="CYT133" s="1">
        <v>2.2121076655476601</v>
      </c>
      <c r="CYU133" s="1">
        <v>2.13567319441924</v>
      </c>
      <c r="CYV133" s="1">
        <v>1.0248959601074901</v>
      </c>
      <c r="CYW133" s="1">
        <v>2.09881671704894</v>
      </c>
      <c r="CYX133" s="1">
        <v>1.1939589780191899</v>
      </c>
      <c r="CYY133" s="1">
        <v>2.0546896429499801</v>
      </c>
      <c r="CYZ133" s="1">
        <v>2.55035067230162</v>
      </c>
      <c r="CZA133" s="1">
        <v>1</v>
      </c>
      <c r="CZB133" s="1">
        <v>2.53768060228917</v>
      </c>
      <c r="CZC133" s="1">
        <v>2.5152776037679598</v>
      </c>
      <c r="CZD133" s="1">
        <v>2.1057485555269899</v>
      </c>
      <c r="CZE133" s="1">
        <v>1.83257277484618</v>
      </c>
      <c r="CZF133" s="1">
        <v>2.4575640039673998</v>
      </c>
      <c r="CZG133" s="1">
        <v>2.3213291133930198</v>
      </c>
      <c r="CZH133" s="1">
        <v>1.22089224921952</v>
      </c>
      <c r="CZI133" s="1">
        <v>1.71499996741204</v>
      </c>
      <c r="CZJ133" s="1">
        <v>2.6574383227029599</v>
      </c>
      <c r="CZK133" s="1">
        <v>2.2458333350973301</v>
      </c>
      <c r="CZL133" s="1">
        <v>2.2093809523462</v>
      </c>
      <c r="CZM133" s="1">
        <v>2.5389631173252698</v>
      </c>
      <c r="CZN133" s="1">
        <v>1.39252108993193</v>
      </c>
      <c r="CZO133" s="1">
        <v>2.9807258365322702</v>
      </c>
      <c r="CZP133" s="1">
        <v>2.1899672983512701</v>
      </c>
      <c r="CZQ133" s="1">
        <v>2.5781920805402598</v>
      </c>
      <c r="CZR133" s="1">
        <v>2.4697336759130599</v>
      </c>
      <c r="CZS133" s="1">
        <v>2.4844706757019299</v>
      </c>
      <c r="CZT133" s="1">
        <v>2.25078582668703</v>
      </c>
      <c r="CZU133" s="1">
        <v>2.05080494781346</v>
      </c>
      <c r="CZV133" s="1">
        <v>2.24831664034178</v>
      </c>
      <c r="CZW133" s="1">
        <v>1.70646173763135</v>
      </c>
      <c r="CZX133" s="1">
        <v>2.2908801052671599</v>
      </c>
      <c r="CZY133" s="1">
        <v>2.53768060228917</v>
      </c>
      <c r="CZZ133" s="1">
        <v>2.2724682104879501</v>
      </c>
      <c r="DAA133" s="1">
        <v>2.55035067230162</v>
      </c>
      <c r="DAB133" s="1">
        <v>2.5125643350796598</v>
      </c>
      <c r="DAC133" s="1">
        <v>1.77041013151391</v>
      </c>
      <c r="DAD133" s="1">
        <v>1.8389749549554699</v>
      </c>
      <c r="DAE133" s="1">
        <v>2.1259039684079202</v>
      </c>
      <c r="DAF133" s="1">
        <v>2.5112013174330401</v>
      </c>
      <c r="DAG133" s="1">
        <v>2.97835401740033</v>
      </c>
      <c r="DAH133" s="1">
        <v>2.46368399978356</v>
      </c>
      <c r="DAI133" s="1">
        <v>2.1984096335377599</v>
      </c>
      <c r="DAJ133" s="1">
        <v>2.4402792132355899</v>
      </c>
      <c r="DAK133" s="1">
        <v>2.02259331402146</v>
      </c>
      <c r="DAL133" s="1">
        <v>2.1057485555269899</v>
      </c>
      <c r="DAM133" s="1">
        <v>2.6465213521386302</v>
      </c>
      <c r="DAN133" s="1">
        <v>1.82607480270083</v>
      </c>
      <c r="DAO133" s="1">
        <v>2.11928888912461</v>
      </c>
      <c r="DAP133" s="1">
        <v>2.3418695903493201</v>
      </c>
      <c r="DAQ133" s="1">
        <v>2.4742016901913901</v>
      </c>
      <c r="DAR133" s="1">
        <v>1.1939589780191899</v>
      </c>
      <c r="DAS133" s="1">
        <v>2.2201080880400599</v>
      </c>
      <c r="DAT133" s="1">
        <v>1</v>
      </c>
      <c r="DAU133" s="1">
        <v>1.89817648349768</v>
      </c>
      <c r="DAV133" s="1">
        <v>1.8695837077134201</v>
      </c>
      <c r="DAW133" s="1">
        <v>3.2545553273736898</v>
      </c>
      <c r="DAX133" s="1">
        <v>2.8620478531118199</v>
      </c>
      <c r="DAY133" s="1">
        <v>2.2227684793485798</v>
      </c>
      <c r="DAZ133" s="1">
        <v>2.3964783222021002</v>
      </c>
      <c r="DBA133" s="1">
        <v>1.8060442357480899</v>
      </c>
      <c r="DBB133" s="1">
        <v>2.1636681537826701</v>
      </c>
      <c r="DBC133" s="1">
        <v>2.4000196350651599</v>
      </c>
      <c r="DBD133" s="1">
        <v>2.71355774013599</v>
      </c>
      <c r="DBE133" s="1">
        <v>2.7547992173259201</v>
      </c>
      <c r="DBF133" s="1">
        <v>2.5206538109166301</v>
      </c>
      <c r="DBG133" s="1">
        <v>1</v>
      </c>
      <c r="DBH133" s="1">
        <v>1.6978393682183599</v>
      </c>
      <c r="DBI133" s="1">
        <v>1.65156873886579</v>
      </c>
      <c r="DBJ133" s="1">
        <v>1</v>
      </c>
      <c r="DBK133" s="1">
        <v>2.5299049441281798</v>
      </c>
      <c r="DBL133" s="1">
        <v>1.22089224921952</v>
      </c>
      <c r="DBM133" s="1">
        <v>2.2279894840442598</v>
      </c>
      <c r="DBN133" s="1">
        <v>2.32551566336315</v>
      </c>
      <c r="DBO133" s="1">
        <v>2.3746933685453899</v>
      </c>
      <c r="DBP133" s="1">
        <v>2.61637047229127</v>
      </c>
      <c r="DBQ133" s="1">
        <v>1.6978393682183599</v>
      </c>
      <c r="DBR133" s="1">
        <v>2.6603721124363502</v>
      </c>
      <c r="DBS133" s="1">
        <v>2.4305587695227602</v>
      </c>
      <c r="DBT133" s="1">
        <v>2.0308425028249202</v>
      </c>
      <c r="DBU133" s="1">
        <v>2.88201196162666</v>
      </c>
      <c r="DBV133" s="1">
        <v>1.75526489141225</v>
      </c>
      <c r="DBW133" s="1">
        <v>3.3308600149746401</v>
      </c>
      <c r="DBX133" s="1">
        <v>2.2701195986189</v>
      </c>
      <c r="DBY133" s="1">
        <v>1.3151303171836</v>
      </c>
      <c r="DBZ133" s="1">
        <v>3.0651052045299401</v>
      </c>
      <c r="DCA133" s="1">
        <v>2.5098340085329598</v>
      </c>
      <c r="DCB133" s="1">
        <v>2.4035151549893401</v>
      </c>
      <c r="DCC133" s="1">
        <v>2.0389379190386201</v>
      </c>
      <c r="DCD133" s="1">
        <v>2.1451964061141799</v>
      </c>
      <c r="DCE133" s="1">
        <v>2.8570730486339802</v>
      </c>
      <c r="DCF133" s="1">
        <v>2.0184092073820699</v>
      </c>
      <c r="DCG133" s="1">
        <v>2.7500453120117698</v>
      </c>
      <c r="DCH133" s="1">
        <v>1.8869980456711</v>
      </c>
      <c r="DCI133" s="1">
        <v>2.5491013965831799</v>
      </c>
      <c r="DCJ133" s="1">
        <v>2.31923101816027</v>
      </c>
      <c r="DCK133" s="1">
        <v>2.70040081658242</v>
      </c>
      <c r="DCL133" s="1">
        <v>3.2295513040296999</v>
      </c>
      <c r="DCM133" s="1">
        <v>1.9302356527662901</v>
      </c>
      <c r="DCN133" s="1">
        <v>3.4944676742784799</v>
      </c>
      <c r="DCO133" s="1">
        <v>2.5886190035276901</v>
      </c>
      <c r="DCP133" s="1">
        <v>2.56267344897587</v>
      </c>
      <c r="DCQ133" s="1">
        <v>2.6525074195512999</v>
      </c>
      <c r="DCR133" s="1">
        <v>2.5125643350796598</v>
      </c>
      <c r="DCS133" s="1">
        <v>2.2748041896345601</v>
      </c>
      <c r="DCT133" s="1">
        <v>2.3709569644164499</v>
      </c>
      <c r="DCU133" s="1">
        <v>2.3357987833253699</v>
      </c>
      <c r="DCV133" s="1">
        <v>2.2174576225385798</v>
      </c>
      <c r="DCW133" s="1">
        <v>2.1784589364521998</v>
      </c>
      <c r="DCX133" s="1">
        <v>2.13567319441924</v>
      </c>
      <c r="DCY133" s="1">
        <v>1.8695837077134201</v>
      </c>
      <c r="DCZ133" s="1">
        <v>1.47304880508854</v>
      </c>
      <c r="DDA133" s="1">
        <v>3.0273169834897402</v>
      </c>
      <c r="DDB133" s="1">
        <v>2.38573136098878</v>
      </c>
      <c r="DDC133" s="1">
        <v>2.0917724414196801</v>
      </c>
      <c r="DDD133" s="1">
        <v>2.3784160718852299</v>
      </c>
      <c r="DDE133" s="1">
        <v>2.7363008672745499</v>
      </c>
      <c r="DDF133" s="1">
        <v>1.8575737041475</v>
      </c>
      <c r="DDG133" s="1">
        <v>2.1606485744361601</v>
      </c>
      <c r="DDH133" s="1">
        <v>1</v>
      </c>
      <c r="DDI133" s="1">
        <v>2.0389379190386201</v>
      </c>
      <c r="DDJ133" s="1">
        <v>1</v>
      </c>
      <c r="DDK133" s="1">
        <v>2.4560318318952299</v>
      </c>
      <c r="DDL133" s="1">
        <v>1.99246514780804</v>
      </c>
      <c r="DDM133" s="1">
        <v>1.94041686468167</v>
      </c>
      <c r="DDN133" s="1">
        <v>2.0308425028249202</v>
      </c>
      <c r="DDO133" s="1">
        <v>2.5125643350796598</v>
      </c>
      <c r="DDP133" s="1">
        <v>2.2121076655476601</v>
      </c>
      <c r="DDQ133" s="1">
        <v>2.05853989793978</v>
      </c>
      <c r="DDR133" s="1">
        <v>1.72337356701898</v>
      </c>
      <c r="DDS133" s="1">
        <v>1.6706168864003299</v>
      </c>
      <c r="DDT133" s="1">
        <v>1.9552065375419401</v>
      </c>
      <c r="DDU133" s="1">
        <v>2.6877607608738101</v>
      </c>
      <c r="DDV133" s="1">
        <v>2.3085430717846802</v>
      </c>
      <c r="DDW133" s="1">
        <v>1.8695837077134201</v>
      </c>
      <c r="DDX133" s="1">
        <v>1.39252108993193</v>
      </c>
      <c r="DDY133" s="1">
        <v>1.85150295277054</v>
      </c>
      <c r="DDZ133" s="1">
        <v>2.04292973334316</v>
      </c>
      <c r="DEA133" s="1">
        <v>2.1022964661536001</v>
      </c>
      <c r="DEB133" s="1">
        <v>2.2931193701343</v>
      </c>
      <c r="DEC133" s="1">
        <v>2.44346639308865</v>
      </c>
      <c r="DED133" s="1">
        <v>1</v>
      </c>
      <c r="DEE133" s="1">
        <v>2.2382719779258302</v>
      </c>
      <c r="DEF133" s="1">
        <v>2.9928494264636099</v>
      </c>
      <c r="DEG133" s="1">
        <v>2.2953691485100101</v>
      </c>
      <c r="DEH133" s="1">
        <v>2.2953691485100101</v>
      </c>
      <c r="DEI133" s="1">
        <v>2.59768421875467</v>
      </c>
      <c r="DEJ133" s="1">
        <v>1.16494737262184</v>
      </c>
      <c r="DEK133" s="1">
        <v>1</v>
      </c>
      <c r="DEL133" s="1">
        <v>1</v>
      </c>
      <c r="DEM133" s="1">
        <v>2.4697336759130599</v>
      </c>
      <c r="DEN133" s="1">
        <v>1.7991336933020601</v>
      </c>
      <c r="DEO133" s="1">
        <v>2.64951983265897</v>
      </c>
      <c r="DEP133" s="1">
        <v>2.5112013174330401</v>
      </c>
      <c r="DEQ133" s="1">
        <v>2.2953691485100101</v>
      </c>
      <c r="DER133" s="1">
        <v>2.0623563180854401</v>
      </c>
      <c r="DES133" s="1">
        <v>2.3276041138143202</v>
      </c>
      <c r="DET133" s="1">
        <v>2.6535019469629302</v>
      </c>
      <c r="DEU133" s="1">
        <v>1.5410797677766299</v>
      </c>
      <c r="DEV133" s="1">
        <v>1.7777891874348699</v>
      </c>
      <c r="DEW133" s="1">
        <v>1</v>
      </c>
      <c r="DEX133" s="1">
        <v>2.4402792132355899</v>
      </c>
      <c r="DEY133" s="1">
        <v>2.6098610929805499</v>
      </c>
      <c r="DEZ133" s="1">
        <v>1</v>
      </c>
      <c r="DFA133" s="1">
        <v>2.1984096335377599</v>
      </c>
      <c r="DFB133" s="1">
        <v>1.86362022027032</v>
      </c>
      <c r="DFC133" s="1">
        <v>1.4265112613645801</v>
      </c>
      <c r="DFD133" s="1">
        <v>2.5577838111138398</v>
      </c>
      <c r="DFE133" s="1">
        <v>1.62128016755041</v>
      </c>
      <c r="DFF133" s="1">
        <v>2.3020060605865398</v>
      </c>
      <c r="DFG133" s="1">
        <v>2.1226090235759898</v>
      </c>
      <c r="DFH133" s="1">
        <v>1.7315887651867401</v>
      </c>
      <c r="DFI133" s="1">
        <v>2.4786386315431699</v>
      </c>
      <c r="DFJ133" s="1">
        <v>1.6706168864003299</v>
      </c>
      <c r="DFK133" s="1">
        <v>3.1480903294128799</v>
      </c>
      <c r="DFL133" s="1">
        <v>1.89817648349768</v>
      </c>
      <c r="DFM133" s="1">
        <v>2.59768421875467</v>
      </c>
      <c r="DFN133" s="1">
        <v>2.5465920123199401</v>
      </c>
      <c r="DFO133" s="1">
        <v>2.0184092073820699</v>
      </c>
      <c r="DFP133" s="1">
        <v>1.81947812836212</v>
      </c>
      <c r="DFQ133" s="1">
        <v>3.1410231086532301</v>
      </c>
      <c r="DFR133" s="1">
        <v>1.3356584522893</v>
      </c>
      <c r="DFS133" s="1">
        <v>3.2781909395589199</v>
      </c>
      <c r="DFT133" s="1">
        <v>2.35955091676332</v>
      </c>
      <c r="DFU133" s="1">
        <v>1.9091279419892599</v>
      </c>
      <c r="DFV133" s="1">
        <v>2.4231707475346145</v>
      </c>
      <c r="DFW133" s="1">
        <v>2.1159431769390502</v>
      </c>
      <c r="DFX133" s="1">
        <v>2.8456622561796299</v>
      </c>
      <c r="DFY133" s="1">
        <v>1.39252108993193</v>
      </c>
      <c r="DFZ133" s="1">
        <v>2.0882069881345302</v>
      </c>
      <c r="DGA133" s="1">
        <v>1.94041686468167</v>
      </c>
      <c r="DGB133" s="1">
        <v>3.2185302537400098</v>
      </c>
      <c r="DGC133" s="1">
        <v>3.0452055860350602</v>
      </c>
      <c r="DGD133" s="1">
        <v>2.5528506544605598</v>
      </c>
      <c r="DGE133" s="1">
        <v>2.07360838845621</v>
      </c>
      <c r="DGF133" s="1">
        <v>2.5565557653534099</v>
      </c>
      <c r="DGG133" s="1">
        <v>2.0389379190386201</v>
      </c>
      <c r="DGH133" s="1">
        <v>2.1696450491349601</v>
      </c>
      <c r="DGI133" s="1">
        <v>1.61066016308988</v>
      </c>
      <c r="DGJ133" s="1">
        <v>1.94041686468167</v>
      </c>
      <c r="DGK133" s="1">
        <v>2.5272818103413299</v>
      </c>
      <c r="DGL133" s="1">
        <v>3.0508706221126798</v>
      </c>
      <c r="DGM133" s="1">
        <v>2.5675086476988001</v>
      </c>
      <c r="DGN133" s="1">
        <v>1.61066016308988</v>
      </c>
      <c r="DGO133" s="1">
        <v>1.1939589780191899</v>
      </c>
      <c r="DGP133" s="1">
        <v>2.0184092073820699</v>
      </c>
      <c r="DGQ133" s="1">
        <v>1.9742352774430301</v>
      </c>
      <c r="DGR133" s="1">
        <v>1.3151303171836</v>
      </c>
      <c r="DGS133" s="1">
        <v>2.2039299372446299</v>
      </c>
      <c r="DGT133" s="1">
        <v>2.74119888787224</v>
      </c>
      <c r="DGU133" s="1">
        <v>2.0184092073820699</v>
      </c>
      <c r="DGV133" s="1">
        <v>2.0013009330204201</v>
      </c>
      <c r="DGW133" s="1">
        <v>3.3181802446630599</v>
      </c>
      <c r="DGX133" s="1">
        <v>2.2407987711173298</v>
      </c>
      <c r="DGY133" s="1">
        <v>2.2458333350973301</v>
      </c>
      <c r="DGZ133" s="1">
        <v>2.7178618166639099</v>
      </c>
      <c r="DHA133" s="1">
        <v>2.5043213143923002</v>
      </c>
      <c r="DHB133" s="1">
        <v>2.3875321946343502</v>
      </c>
      <c r="DHC133" s="1">
        <v>2.44346639308865</v>
      </c>
      <c r="DHD133" s="1">
        <v>1.2464985807958</v>
      </c>
      <c r="DHE133" s="1">
        <v>2.2863441764090799</v>
      </c>
      <c r="DHF133" s="1">
        <v>1.1939589780191899</v>
      </c>
      <c r="DHG133" s="1">
        <v>2.0141843975012801</v>
      </c>
      <c r="DHH133" s="1">
        <v>2.1726029312098598</v>
      </c>
      <c r="DHI133" s="1">
        <v>2.18426544306211</v>
      </c>
      <c r="DHJ133" s="1">
        <v>2.4591058794872098</v>
      </c>
      <c r="DHK133" s="1">
        <v>1.5772619535858099</v>
      </c>
      <c r="DHL133" s="1">
        <v>2.05080494781346</v>
      </c>
      <c r="DHM133" s="1">
        <v>1.22089224921952</v>
      </c>
      <c r="DHN133" s="1">
        <v>2.407922118231852</v>
      </c>
      <c r="DHO133" s="1">
        <v>2.3893433112520799</v>
      </c>
      <c r="DHP133" s="1">
        <v>2.5363942886374402</v>
      </c>
      <c r="DHQ133" s="1">
        <v>1</v>
      </c>
      <c r="DHR133" s="1">
        <v>2.3171018123980098</v>
      </c>
      <c r="DHS133" s="1">
        <v>1.35545152012652</v>
      </c>
      <c r="DHT133" s="1">
        <v>2.1784589364521998</v>
      </c>
      <c r="DHU133" s="1">
        <v>2.9150566967579299</v>
      </c>
      <c r="DHV133" s="1">
        <v>2.2629728788053698</v>
      </c>
      <c r="DHW133" s="1">
        <v>1.9453700944903001</v>
      </c>
      <c r="DHX133" s="1">
        <v>2.3337696008734699</v>
      </c>
      <c r="DHY133" s="1">
        <v>2.6043772735885602</v>
      </c>
      <c r="DHZ133" s="1">
        <v>1</v>
      </c>
      <c r="DIA133" s="1">
        <v>2.3234377445895902</v>
      </c>
      <c r="DIB133" s="1">
        <v>1.75526489141225</v>
      </c>
      <c r="DIC133" s="1">
        <v>2.3498212695123901</v>
      </c>
      <c r="DID133" s="1">
        <v>2.82192601047463</v>
      </c>
      <c r="DIE133" s="1">
        <v>2.05853989793978</v>
      </c>
      <c r="DIF133" s="1">
        <v>2.11928888912461</v>
      </c>
      <c r="DIG133" s="1">
        <v>2.2931193701343</v>
      </c>
      <c r="DIH133" s="1">
        <v>2.7918099057657799</v>
      </c>
      <c r="DII133" s="1">
        <v>2.4712330186496501</v>
      </c>
      <c r="DIJ133" s="1">
        <v>2.4591058794872098</v>
      </c>
      <c r="DIK133" s="1">
        <v>2.7748161244127401</v>
      </c>
      <c r="DIL133" s="1">
        <v>3.0340586479300802</v>
      </c>
      <c r="DIM133" s="1">
        <v>2.2227684793485798</v>
      </c>
      <c r="DIN133" s="1">
        <v>1</v>
      </c>
      <c r="DIO133" s="1">
        <v>2.0267374942387502</v>
      </c>
      <c r="DIP133" s="1">
        <v>1.9250541203118401</v>
      </c>
      <c r="DIQ133" s="1">
        <v>1.7777891874348699</v>
      </c>
      <c r="DIR133" s="1">
        <v>2.7074679771371399</v>
      </c>
      <c r="DIS133" s="1">
        <v>2.6010381982177901</v>
      </c>
      <c r="DIT133" s="1">
        <v>2.7508399674058599</v>
      </c>
      <c r="DIU133" s="1">
        <v>2.49593267012304</v>
      </c>
      <c r="DIV133" s="1">
        <v>2.2382719779258302</v>
      </c>
      <c r="DIW133" s="1">
        <v>2.0766005820773024</v>
      </c>
      <c r="DIX133" s="1">
        <v>2.1927903971206502</v>
      </c>
      <c r="DIY133" s="1">
        <v>1.72337356701898</v>
      </c>
      <c r="DIZ133" s="1">
        <v>3.3902195208790902</v>
      </c>
      <c r="DJA133" s="1">
        <v>3.42098494534951</v>
      </c>
      <c r="DJB133" s="1">
        <v>2.0846120208652499</v>
      </c>
      <c r="DJC133" s="1">
        <v>1</v>
      </c>
      <c r="DJD133" s="1">
        <v>2.5015385026499799</v>
      </c>
      <c r="DJE133" s="1">
        <v>2.4172391214673801</v>
      </c>
      <c r="DJF133" s="1">
        <v>2.4189307277285002</v>
      </c>
      <c r="DJG133" s="1">
        <v>2.8365836019286199</v>
      </c>
      <c r="DJH133" s="1">
        <v>1.1939589780191899</v>
      </c>
      <c r="DJI133" s="1">
        <v>1.9503161639246001</v>
      </c>
      <c r="DJJ133" s="1">
        <v>2.1636681537826701</v>
      </c>
      <c r="DJK133" s="1">
        <v>1.47304880508854</v>
      </c>
      <c r="DJL133" s="1">
        <v>2.2794616092576701</v>
      </c>
      <c r="DJM133" s="1">
        <v>2.4987377445377899</v>
      </c>
      <c r="DJN133" s="1">
        <v>3.1187110294766698</v>
      </c>
      <c r="DJO133" s="1">
        <v>1</v>
      </c>
      <c r="DJP133" s="1">
        <v>1</v>
      </c>
      <c r="DJQ133" s="1">
        <v>2.23057663626874</v>
      </c>
      <c r="DJR133" s="1">
        <v>2.4402792132355899</v>
      </c>
      <c r="DJS133" s="1">
        <v>2.5770089821311299</v>
      </c>
      <c r="DJT133" s="1">
        <v>2.5528506544605598</v>
      </c>
      <c r="DJU133" s="1">
        <v>2.5351041538013899</v>
      </c>
      <c r="DJV133" s="1">
        <v>2.09881671704894</v>
      </c>
      <c r="DJW133" s="1">
        <v>2.3020060605865398</v>
      </c>
      <c r="DJX133" s="1">
        <v>3.2862543208287902</v>
      </c>
      <c r="DJY133" s="1">
        <v>2.0184092073820699</v>
      </c>
      <c r="DJZ133" s="1">
        <v>2.2407987711173298</v>
      </c>
      <c r="DKA133" s="1">
        <v>2.2093809523462</v>
      </c>
      <c r="DKB133" s="1">
        <v>2.1291741029677702</v>
      </c>
      <c r="DKC133" s="1">
        <v>3.6163820281106802</v>
      </c>
      <c r="DKD133" s="1">
        <v>1.7991336933020601</v>
      </c>
      <c r="DKE133" s="1">
        <v>2.5528506544605598</v>
      </c>
      <c r="DKF133" s="1">
        <v>2.2331738553809402</v>
      </c>
      <c r="DKG133" s="1">
        <v>2.2724682104879501</v>
      </c>
      <c r="DKH133" s="1">
        <v>1.27044590801796</v>
      </c>
      <c r="DKI133" s="1">
        <v>2.86880308263629</v>
      </c>
      <c r="DKJ133" s="1">
        <v>2.2953691485100101</v>
      </c>
      <c r="DKK133" s="1">
        <v>1</v>
      </c>
      <c r="DKL133" s="1">
        <v>2.2997904892537302</v>
      </c>
      <c r="DKM133" s="1">
        <v>1.5533975101238799</v>
      </c>
      <c r="DKN133" s="1">
        <v>2.9672811401081298</v>
      </c>
      <c r="DKO133" s="1">
        <v>2.5351041538013899</v>
      </c>
      <c r="DKP133" s="1">
        <v>2.6109581060989</v>
      </c>
      <c r="DKQ133" s="1">
        <v>2.1636681537826701</v>
      </c>
      <c r="DKR133" s="1">
        <v>1.96482511788339</v>
      </c>
      <c r="DKS133" s="1">
        <v>1.65156873886579</v>
      </c>
      <c r="DKT133" s="1">
        <v>2.1420451481577398</v>
      </c>
      <c r="DKU133" s="1">
        <v>2.2331738553809402</v>
      </c>
      <c r="DKV133" s="1">
        <v>2.8286470092674998</v>
      </c>
      <c r="DKW133" s="1">
        <v>2.46368399978356</v>
      </c>
      <c r="DKX133" s="1">
        <v>2.5746562019369401</v>
      </c>
      <c r="DKY133" s="1">
        <v>2.1483249630388199</v>
      </c>
      <c r="DKZ133" s="1">
        <v>3.15441179930753</v>
      </c>
      <c r="DLA133" s="1">
        <v>2.6076801545836799</v>
      </c>
      <c r="DLB133" s="1">
        <v>2.8011291875797002</v>
      </c>
      <c r="DLC133" s="1">
        <v>1.52827377716704</v>
      </c>
      <c r="DLD133" s="1">
        <v>2.5338101750105699</v>
      </c>
      <c r="DLE133" s="1">
        <v>1.0248959601074901</v>
      </c>
      <c r="DLF133" s="1">
        <v>2.4000196350651599</v>
      </c>
      <c r="DLG133" s="1">
        <v>2.53768060228917</v>
      </c>
      <c r="DLH133" s="1">
        <v>1.9250541203118401</v>
      </c>
      <c r="DLI133" s="1">
        <v>2.7296830409259898</v>
      </c>
      <c r="DLJ133" s="1">
        <v>2.2975854452973499</v>
      </c>
      <c r="DLK133" s="1">
        <v>2.4591058794872098</v>
      </c>
      <c r="DLL133" s="1">
        <v>1.93535609294557</v>
      </c>
      <c r="DLM133" s="1">
        <v>2.0184092073820699</v>
      </c>
      <c r="DLN133" s="1">
        <v>2.3378384793646201</v>
      </c>
      <c r="DLO133" s="1">
        <v>2.25326529369016</v>
      </c>
      <c r="DLP133" s="1">
        <v>2.4305587695227602</v>
      </c>
      <c r="DLQ133" s="1">
        <v>2.3576299719567602</v>
      </c>
      <c r="DLR133" s="1">
        <v>2.1159431769390502</v>
      </c>
      <c r="DLS133" s="1">
        <v>2.2953691485100101</v>
      </c>
      <c r="DLT133" s="1">
        <v>2.4222778761641801</v>
      </c>
      <c r="DLU133" s="1">
        <v>1.9552065375419401</v>
      </c>
      <c r="DLV133" s="1">
        <v>2.7338309848520099</v>
      </c>
      <c r="DLW133" s="1">
        <v>1.61066016308988</v>
      </c>
      <c r="DLX133" s="1">
        <v>2.0846120208652499</v>
      </c>
      <c r="DLY133" s="1">
        <v>2.5351041538013899</v>
      </c>
      <c r="DLZ133" s="1">
        <v>1.9091279419892599</v>
      </c>
      <c r="DMA133" s="1">
        <v>2.1420451481577398</v>
      </c>
      <c r="DMB133" s="1">
        <v>2.15143114366114</v>
      </c>
      <c r="DMC133" s="1">
        <v>2.64751988823107</v>
      </c>
      <c r="DMD133" s="1">
        <v>2.28406961171008</v>
      </c>
      <c r="DME133" s="1">
        <v>1.77041013151391</v>
      </c>
      <c r="DMF133" s="1">
        <v>1.44263652578223</v>
      </c>
      <c r="DMG133" s="1">
        <v>2.5351041538013899</v>
      </c>
      <c r="DMH133" s="1">
        <v>2.9914697440215998</v>
      </c>
      <c r="DMI133" s="1">
        <v>2.98308477273779</v>
      </c>
      <c r="DMJ133" s="1">
        <v>2.3106933123433602</v>
      </c>
      <c r="DMK133" s="1">
        <v>2.1324197980976098</v>
      </c>
      <c r="DML133" s="1">
        <v>1.40976410426635</v>
      </c>
      <c r="DMM133" s="1">
        <v>1.6865370298604436</v>
      </c>
      <c r="DMN133" s="1">
        <v>2.5332390430756444</v>
      </c>
      <c r="DMO133" s="1">
        <v>2.7428193621983299</v>
      </c>
      <c r="DMP133" s="1">
        <v>2.6414641949917801</v>
      </c>
      <c r="DMQ133" s="1">
        <v>2.2174576225385798</v>
      </c>
      <c r="DMR133" s="1">
        <v>1</v>
      </c>
      <c r="DMS133" s="1">
        <v>2.7161453013197598</v>
      </c>
      <c r="DMT133" s="1">
        <v>1.6889534626374201</v>
      </c>
      <c r="DMU133" s="1">
        <v>1.7921114090871699</v>
      </c>
      <c r="DMV133" s="1">
        <v>2.4386689006867401</v>
      </c>
      <c r="DMW133" s="1">
        <v>2.1057485555269899</v>
      </c>
      <c r="DMX133" s="1">
        <v>1.9145018228273101</v>
      </c>
      <c r="DMY133" s="1">
        <v>3.1176821891243001</v>
      </c>
      <c r="DMZ133" s="1">
        <v>1.83257277484618</v>
      </c>
      <c r="DNA133" s="1">
        <v>2.3171018123980098</v>
      </c>
      <c r="DNB133" s="1">
        <v>2.5734750147129599</v>
      </c>
      <c r="DNC133" s="1">
        <v>2.5453318618851601</v>
      </c>
      <c r="DND133" s="1">
        <v>1.9302356527662901</v>
      </c>
      <c r="DNE133" s="1">
        <v>2.0809870469108902</v>
      </c>
      <c r="DNF133" s="1">
        <v>2.6227733738682102</v>
      </c>
      <c r="DNG133" s="1">
        <v>2.6554745946527198</v>
      </c>
      <c r="DNH133" s="1">
        <v>2.4682291389617301</v>
      </c>
      <c r="DNI133" s="1">
        <v>2.1291741029677702</v>
      </c>
      <c r="DNJ133" s="1">
        <v>2.3063606828610501</v>
      </c>
      <c r="DNK133" s="1">
        <v>2.0308425028249202</v>
      </c>
      <c r="DNL133" s="1">
        <v>2.8025479702812199</v>
      </c>
      <c r="DNM133" s="1">
        <v>2.4591058794872098</v>
      </c>
      <c r="DNN133" s="1">
        <v>2.9956000986759301</v>
      </c>
      <c r="DNO133" s="1">
        <v>1.5533975101238799</v>
      </c>
      <c r="DNP133" s="1">
        <v>2.7187175368737302</v>
      </c>
      <c r="DNQ133" s="1">
        <v>2.3357987833253699</v>
      </c>
      <c r="DNR133" s="1">
        <v>1.84528412634799</v>
      </c>
      <c r="DNS133" s="1">
        <v>2.8620478531118199</v>
      </c>
      <c r="DNT133" s="1">
        <v>2.2724682104879501</v>
      </c>
      <c r="DNU133" s="1">
        <v>1</v>
      </c>
      <c r="DNV133" s="1">
        <v>3.2425116130084701</v>
      </c>
      <c r="DNW133" s="1">
        <v>1.1939589780191899</v>
      </c>
      <c r="DNX133" s="1">
        <v>1.8389749549554699</v>
      </c>
      <c r="DNY133" s="1">
        <v>1.84528412634799</v>
      </c>
      <c r="DNZ133" s="1">
        <v>2.6850068460949101</v>
      </c>
      <c r="DOA133" s="1">
        <v>1.56549362986886</v>
      </c>
      <c r="DOB133" s="1">
        <v>3.2564844243725299</v>
      </c>
      <c r="DOC133" s="1">
        <v>1.5772619535858099</v>
      </c>
      <c r="DOD133" s="1">
        <v>2.5650918663818598</v>
      </c>
      <c r="DOE133" s="1">
        <v>2.6728549029928699</v>
      </c>
      <c r="DOF133" s="1">
        <v>2.7039444784955</v>
      </c>
      <c r="DOG133" s="1">
        <v>2.5828584622244999</v>
      </c>
      <c r="DOH133" s="1">
        <v>2.46217330470679</v>
      </c>
      <c r="DOI133" s="1">
        <v>1.85150295277054</v>
      </c>
      <c r="DOJ133" s="1">
        <v>2.2886292346649899</v>
      </c>
      <c r="DOK133" s="1">
        <v>2.0141843975012801</v>
      </c>
      <c r="DOL133" s="1">
        <v>2.1091734214254698</v>
      </c>
      <c r="DOM133" s="1">
        <v>2.4305587695227602</v>
      </c>
      <c r="DON133" s="1">
        <v>2.7733109467011001</v>
      </c>
      <c r="DOO133" s="1">
        <v>1.8575737041475</v>
      </c>
      <c r="DOP133" s="1">
        <v>2.13567319441924</v>
      </c>
      <c r="DOQ133" s="1">
        <v>1.9250541203118401</v>
      </c>
      <c r="DOR133" s="1">
        <v>1</v>
      </c>
      <c r="DOS133" s="1">
        <v>1.75526489141225</v>
      </c>
      <c r="DOT133" s="1">
        <v>2.4035151549893401</v>
      </c>
      <c r="DOU133" s="1">
        <v>2.2093809523462</v>
      </c>
      <c r="DOV133" s="1">
        <v>3.0178718868368102</v>
      </c>
      <c r="DOW133" s="1">
        <v>2.0546896429499801</v>
      </c>
      <c r="DOX133" s="1">
        <v>2.6652150164542299</v>
      </c>
      <c r="DOY133" s="1">
        <v>1.8060442357480899</v>
      </c>
      <c r="DOZ133" s="1">
        <v>1.52827377716704</v>
      </c>
      <c r="DPA133" s="1">
        <v>1.61066016308988</v>
      </c>
      <c r="DPB133" s="1">
        <v>2.1324197980976098</v>
      </c>
      <c r="DPC133" s="1">
        <v>2.3746933685453899</v>
      </c>
      <c r="DPD133" s="1">
        <v>1.51507867507592</v>
      </c>
      <c r="DPE133" s="1">
        <v>1.8389749549554699</v>
      </c>
      <c r="DPF133" s="1">
        <v>2.4272588402704098</v>
      </c>
      <c r="DPG133" s="1">
        <v>1.93535609294557</v>
      </c>
      <c r="DPH133" s="1">
        <v>2.7371210498015501</v>
      </c>
      <c r="DPI133" s="1">
        <v>2.7532152464788799</v>
      </c>
      <c r="DPJ133" s="1">
        <v>2.3458636285037602</v>
      </c>
      <c r="DPK133" s="1">
        <v>3.57117640751368</v>
      </c>
      <c r="DPL133" s="1">
        <v>2.2147908820762998</v>
      </c>
      <c r="DPM133" s="1">
        <v>1.75526489141225</v>
      </c>
      <c r="DPN133" s="1">
        <v>2.1606485744361601</v>
      </c>
      <c r="DPO133" s="1">
        <v>2.07360838845621</v>
      </c>
      <c r="DPP133" s="1">
        <v>1.8869980456711</v>
      </c>
      <c r="DPQ133" s="1">
        <v>2.2908801052671599</v>
      </c>
      <c r="DPR133" s="1">
        <v>1.9453700944903001</v>
      </c>
      <c r="DPS133" s="1">
        <v>2.74119888787224</v>
      </c>
      <c r="DPT133" s="1">
        <v>2.8365836019286199</v>
      </c>
      <c r="DPU133" s="1">
        <v>2.1696450491349601</v>
      </c>
      <c r="DPV133" s="1">
        <v>2.4697336759130599</v>
      </c>
      <c r="DPW133" s="1">
        <v>2.40526096159478</v>
      </c>
      <c r="DPX133" s="1">
        <v>2.49309540664327</v>
      </c>
      <c r="DPY133" s="1">
        <v>2.0953088613853801</v>
      </c>
      <c r="DPZ133" s="1">
        <v>1</v>
      </c>
      <c r="DQA133" s="1">
        <v>1</v>
      </c>
      <c r="DQB133" s="1">
        <v>3.0143819120135702</v>
      </c>
      <c r="DQC133" s="1">
        <v>2.8589460358860901</v>
      </c>
      <c r="DQD133" s="1">
        <v>2.3171018123980098</v>
      </c>
      <c r="DQE133" s="1">
        <v>3.08038113503211</v>
      </c>
      <c r="DQF133" s="1">
        <v>2.4386689006867401</v>
      </c>
      <c r="DQG133" s="1">
        <v>3.3749865013011102</v>
      </c>
      <c r="DQH133" s="1">
        <v>1.56549362986886</v>
      </c>
      <c r="DQI133" s="1">
        <v>2.780735370377355</v>
      </c>
      <c r="DQJ133" s="1">
        <v>3.5620000631930502</v>
      </c>
      <c r="DQK133" s="1">
        <v>2.1291741029677702</v>
      </c>
      <c r="DQL133" s="1">
        <v>1</v>
      </c>
      <c r="DQM133" s="1">
        <v>1.13385812520333</v>
      </c>
      <c r="DQN133" s="1">
        <v>2.5897597653381599</v>
      </c>
      <c r="DQO133" s="1">
        <v>2.0013009330204201</v>
      </c>
      <c r="DQP133" s="1">
        <v>2.4544789842649601</v>
      </c>
      <c r="DQQ133" s="1">
        <v>1.75526489141225</v>
      </c>
      <c r="DQR133" s="1">
        <v>2.1022964661536001</v>
      </c>
      <c r="DQS133" s="1">
        <v>1.84528412634799</v>
      </c>
      <c r="DQT133" s="1">
        <v>2.5233171613441998</v>
      </c>
      <c r="DQU133" s="1">
        <v>2.5152776037679598</v>
      </c>
      <c r="DQV133" s="1">
        <v>2.7484516257858198</v>
      </c>
      <c r="DQW133" s="1">
        <v>1</v>
      </c>
      <c r="DQX133" s="1">
        <v>2.4873646589169298</v>
      </c>
      <c r="DQY133" s="1">
        <v>2.6554745946527198</v>
      </c>
      <c r="DQZ133" s="1">
        <v>2.7725490649187701</v>
      </c>
      <c r="DRA133" s="1">
        <v>2.35955091676332</v>
      </c>
      <c r="DRB133" s="1">
        <v>2.6434921560082301</v>
      </c>
      <c r="DRC133" s="1">
        <v>1.96482511788339</v>
      </c>
      <c r="DRD133" s="1">
        <v>2.98261491348218</v>
      </c>
      <c r="DRE133" s="1">
        <v>2.5931752634780998</v>
      </c>
      <c r="DRF133" s="1">
        <v>1</v>
      </c>
      <c r="DRG133" s="1">
        <v>1</v>
      </c>
      <c r="DRH133" s="1">
        <v>1.8128465369670701</v>
      </c>
      <c r="DRI133" s="1">
        <v>2.1726029312098598</v>
      </c>
      <c r="DRJ133" s="1">
        <v>2.1291741029677702</v>
      </c>
      <c r="DRK133" s="1">
        <v>2.2653603521018302</v>
      </c>
      <c r="DRL133" s="1">
        <v>2.25326529369016</v>
      </c>
      <c r="DRM133" s="1">
        <v>1.66124460895933</v>
      </c>
      <c r="DRN133" s="1">
        <v>2.2121076655476601</v>
      </c>
      <c r="DRO133" s="1">
        <v>2.1545152657924</v>
      </c>
      <c r="DRP133" s="1">
        <v>2.6227733738682102</v>
      </c>
      <c r="DRQ133" s="1">
        <v>2.4466458824128998</v>
      </c>
      <c r="DRR133" s="1">
        <v>2.4727125789720201</v>
      </c>
      <c r="DRS133" s="1">
        <v>2.6414641949917801</v>
      </c>
      <c r="DRT133" s="1">
        <v>2.85581585247908</v>
      </c>
      <c r="DRU133" s="1">
        <v>2.1125714898649801</v>
      </c>
      <c r="DRV133" s="1">
        <v>2.0468851908377101</v>
      </c>
      <c r="DRW133" s="1">
        <v>1.0644579892269199</v>
      </c>
      <c r="DRX133" s="1">
        <v>2.0623563180854401</v>
      </c>
      <c r="DRY133" s="1">
        <v>1</v>
      </c>
      <c r="DRZ133" s="1">
        <v>2.2433357485598799</v>
      </c>
      <c r="DSA133" s="1">
        <v>2.7170044070405499</v>
      </c>
      <c r="DSB133" s="1">
        <v>2.3911469064159898</v>
      </c>
      <c r="DSC133" s="1">
        <v>2.4801075955764502</v>
      </c>
      <c r="DSD133" s="1">
        <v>2.5478485168740299</v>
      </c>
      <c r="DSE133" s="1">
        <v>2.3234377445895902</v>
      </c>
      <c r="DSF133" s="1">
        <v>2.6185187633048699</v>
      </c>
      <c r="DSG133" s="1">
        <v>2.77027747975617</v>
      </c>
      <c r="DSH133" s="1">
        <v>2.4629271437096421</v>
      </c>
      <c r="DSI133" s="1">
        <v>2.7021805728583201</v>
      </c>
      <c r="DSJ133" s="1">
        <v>2.4338178196143101</v>
      </c>
      <c r="DSK133" s="1">
        <v>2.5084623812733602</v>
      </c>
      <c r="DSL133" s="1">
        <v>1.75526489141225</v>
      </c>
      <c r="DSM133" s="1">
        <v>1.70646173763135</v>
      </c>
      <c r="DSN133" s="1">
        <v>2.44346639308865</v>
      </c>
      <c r="DSO133" s="1">
        <v>2.0882069881345302</v>
      </c>
      <c r="DSP133" s="1">
        <v>1.7777891874348699</v>
      </c>
      <c r="DSQ133" s="1">
        <v>2.0772952139320902</v>
      </c>
      <c r="DSR133" s="1">
        <v>2.1955952630055302</v>
      </c>
      <c r="DSS133" s="1">
        <v>2.2863441764090799</v>
      </c>
      <c r="DST133" s="1">
        <v>3.4758817483094102</v>
      </c>
      <c r="DSU133" s="1">
        <v>2.3911469064159898</v>
      </c>
      <c r="DSV133" s="1">
        <v>2.5015385026499799</v>
      </c>
      <c r="DSW133" s="1">
        <v>2.2557065825826199</v>
      </c>
      <c r="DSX133" s="1">
        <v>2.5351041538013899</v>
      </c>
      <c r="DSY133" s="1">
        <v>2.44346639308865</v>
      </c>
      <c r="DSZ133" s="1">
        <v>2.2771506139638</v>
      </c>
      <c r="DTA133" s="1">
        <v>1</v>
      </c>
      <c r="DTB133" s="1">
        <v>2.6766296036164499</v>
      </c>
      <c r="DTC133" s="1">
        <v>2.3784160718852299</v>
      </c>
      <c r="DTD133" s="1">
        <v>2.8488600608425001</v>
      </c>
      <c r="DTE133" s="1">
        <v>2.6142115016422101</v>
      </c>
      <c r="DTF133" s="1">
        <v>2.6652150164542299</v>
      </c>
      <c r="DTG133" s="1">
        <v>2.1545152657924</v>
      </c>
      <c r="DTH133" s="1">
        <v>2.2407987711173298</v>
      </c>
      <c r="DTI133" s="1">
        <v>2.0389379190386201</v>
      </c>
      <c r="DTJ133" s="1">
        <v>2.6280515821711701</v>
      </c>
      <c r="DTK133" s="1">
        <v>2.3653007486379898</v>
      </c>
      <c r="DTL133" s="1">
        <v>2.2701195986189</v>
      </c>
      <c r="DTM133" s="1">
        <v>1.9145018228273101</v>
      </c>
      <c r="DTN133" s="1">
        <v>1.6798819421128599</v>
      </c>
      <c r="DTO133" s="1">
        <v>3.3165615903713102</v>
      </c>
      <c r="DTP133" s="1">
        <v>2.28406961171008</v>
      </c>
      <c r="DTQ133" s="1">
        <v>1.9250541203118401</v>
      </c>
      <c r="DTR133" s="1">
        <v>2.35955091676332</v>
      </c>
      <c r="DTS133" s="1">
        <v>1.70646173763135</v>
      </c>
      <c r="DTT133" s="1">
        <v>2.74685206982568</v>
      </c>
      <c r="DTU133" s="1">
        <v>2.5999267175671101</v>
      </c>
      <c r="DTV133" s="1">
        <v>1</v>
      </c>
      <c r="DTW133" s="1">
        <v>2.6311798650966298</v>
      </c>
      <c r="DTX133" s="1">
        <v>3.2844781088403199</v>
      </c>
      <c r="DTY133" s="1">
        <v>2.4771646819965198</v>
      </c>
      <c r="DTZ133" s="1">
        <v>2.1159431769390502</v>
      </c>
      <c r="DUA133" s="1">
        <v>2.3839050869769101</v>
      </c>
      <c r="DUB133" s="1">
        <v>3.4091923324270001</v>
      </c>
      <c r="DUC133" s="1">
        <v>2.3709569644164499</v>
      </c>
      <c r="DUD133" s="1">
        <v>2.18712572810173</v>
      </c>
      <c r="DUE133" s="1">
        <v>2.68959296706206</v>
      </c>
      <c r="DUF133" s="1">
        <v>2.2011785563833302</v>
      </c>
      <c r="DUG133" s="1">
        <v>1</v>
      </c>
      <c r="DUH133" s="1">
        <v>2.4575640039673998</v>
      </c>
      <c r="DUI133" s="1">
        <v>1.39252108993193</v>
      </c>
      <c r="DUJ133" s="1">
        <v>1.6416723732246901</v>
      </c>
      <c r="DUK133" s="1">
        <v>1.3356584522893</v>
      </c>
      <c r="DUL133" s="1">
        <v>1.96482511788339</v>
      </c>
      <c r="DUM133" s="1">
        <v>2.8293166406250401</v>
      </c>
      <c r="DUN133" s="1">
        <v>1.8695837077134201</v>
      </c>
      <c r="DUO133" s="1">
        <v>1.52827377716704</v>
      </c>
      <c r="DUP133" s="1">
        <v>2.2677347723218602</v>
      </c>
      <c r="DUQ133" s="1">
        <v>2.3478372092177202</v>
      </c>
      <c r="DUR133" s="1">
        <v>1.35545152012652</v>
      </c>
      <c r="DUS133" s="1">
        <v>2.03490907336775</v>
      </c>
      <c r="DUT133" s="1">
        <v>1.98344585734134</v>
      </c>
      <c r="DUU133" s="1">
        <v>2.4682291389617301</v>
      </c>
      <c r="DUV133" s="1">
        <v>1.6978393682183599</v>
      </c>
      <c r="DUW133" s="1">
        <v>3.0015000652883699</v>
      </c>
      <c r="DUX133" s="1">
        <v>1</v>
      </c>
      <c r="DUY133" s="1">
        <v>3.3766773076320198</v>
      </c>
      <c r="DUZ133" s="1">
        <v>1.7315887651867401</v>
      </c>
      <c r="DVA133" s="1">
        <v>2.4272588402704098</v>
      </c>
      <c r="DVB133" s="1">
        <v>2.5638843410801702</v>
      </c>
      <c r="DVC133" s="1">
        <v>1.8926510338772999</v>
      </c>
      <c r="DVD133" s="1">
        <v>2.23057663626874</v>
      </c>
      <c r="DVE133" s="1">
        <v>1</v>
      </c>
      <c r="DVF133" s="1">
        <v>3.2169282182910601</v>
      </c>
      <c r="DVG133" s="1">
        <v>2.32551566336315</v>
      </c>
      <c r="DVH133" s="1">
        <v>2.4916697935086698</v>
      </c>
      <c r="DVI133" s="1">
        <v>1.22089224921952</v>
      </c>
      <c r="DVJ133" s="1">
        <v>2.03490907336775</v>
      </c>
      <c r="DVK133" s="1">
        <v>1.82607480270083</v>
      </c>
      <c r="DVL133" s="1">
        <v>2.2174576225385798</v>
      </c>
      <c r="DVM133" s="1">
        <v>2.4888044508279701</v>
      </c>
      <c r="DVN133" s="1">
        <v>2.1955952630055302</v>
      </c>
      <c r="DVO133" s="1">
        <v>2.5863171930333801</v>
      </c>
      <c r="DVP133" s="1">
        <v>3.51667416730321</v>
      </c>
      <c r="DVQ133" s="1">
        <v>2.0308425028249202</v>
      </c>
      <c r="DVR133" s="1">
        <v>2.5516085597053499</v>
      </c>
      <c r="DVS133" s="1">
        <v>1.5997739391463901</v>
      </c>
      <c r="DVT133" s="1">
        <v>2.50708640829051</v>
      </c>
      <c r="DVU133" s="1">
        <v>2.31923101816027</v>
      </c>
      <c r="DVV133" s="1">
        <v>2.2653603521018302</v>
      </c>
      <c r="DVW133" s="1">
        <v>2.49733056296505</v>
      </c>
      <c r="DVX133" s="1">
        <v>2.2147908820762998</v>
      </c>
      <c r="DVY133" s="1">
        <v>2.3171018123980098</v>
      </c>
      <c r="DVZ133" s="1">
        <v>2.7717931892704799</v>
      </c>
      <c r="DWA133" s="1">
        <v>2.2724682104879501</v>
      </c>
      <c r="DWB133" s="1">
        <v>1.8754664158663901</v>
      </c>
      <c r="DWC133" s="1">
        <v>1.22089224921952</v>
      </c>
      <c r="DWD133" s="1">
        <v>2.02259331402146</v>
      </c>
      <c r="DWE133" s="1">
        <v>3.0492606744980399</v>
      </c>
      <c r="DWF133" s="1">
        <v>2.1451964061141799</v>
      </c>
      <c r="DWG133" s="1">
        <v>2.4155409005128599</v>
      </c>
      <c r="DWH133" s="1">
        <v>1.7777891874348699</v>
      </c>
      <c r="DWI133" s="1">
        <v>2.44505904739222</v>
      </c>
      <c r="DWJ133" s="1">
        <v>2.3839050869769101</v>
      </c>
      <c r="DWK133">
        <v>1</v>
      </c>
    </row>
    <row r="134" spans="1:3313" x14ac:dyDescent="0.35">
      <c r="A134" s="1">
        <v>3.91049633849561</v>
      </c>
      <c r="B134" s="1">
        <v>2.2028423651946301</v>
      </c>
      <c r="C134" s="1">
        <v>1.97414309990221</v>
      </c>
      <c r="D134" s="1">
        <v>2.5938507257678798</v>
      </c>
      <c r="E134" s="1">
        <v>3.5022386116620501</v>
      </c>
      <c r="F134" s="1">
        <v>3.5256640452445702</v>
      </c>
      <c r="G134" s="1">
        <v>3.5774596286840601</v>
      </c>
      <c r="H134" s="1">
        <v>3.6590810199457802</v>
      </c>
      <c r="I134" s="1">
        <v>3.7340754015945201</v>
      </c>
      <c r="J134" s="1">
        <v>3.7427746050731701</v>
      </c>
      <c r="K134" s="1">
        <v>1.28216877830464</v>
      </c>
      <c r="L134" s="1">
        <v>2.2668664412211799</v>
      </c>
      <c r="M134" s="1">
        <v>2.4867420955339901</v>
      </c>
      <c r="N134" s="1">
        <v>2.9014201759145002</v>
      </c>
      <c r="O134" s="1">
        <v>2.39142914491944</v>
      </c>
      <c r="P134" s="1">
        <v>1.74973631556906</v>
      </c>
      <c r="Q134" s="1">
        <v>3.3423476598415198</v>
      </c>
      <c r="R134" s="1">
        <v>1.7994783988379801</v>
      </c>
      <c r="S134" s="1">
        <v>1.28216877830464</v>
      </c>
      <c r="T134" s="1">
        <v>3.60194706008097</v>
      </c>
      <c r="U134" s="1">
        <v>2.2133317807065902</v>
      </c>
      <c r="V134" s="1">
        <v>2.2235738110546901</v>
      </c>
      <c r="W134" s="1">
        <v>1.55291145021651</v>
      </c>
      <c r="X134" s="1">
        <v>2.7242512861985002</v>
      </c>
      <c r="Y134" s="1">
        <v>2.5109067715618898</v>
      </c>
      <c r="Z134" s="1">
        <v>2.6128368162322602</v>
      </c>
      <c r="AA134" s="1">
        <v>1.7645497190644699</v>
      </c>
      <c r="AB134" s="1">
        <v>2.18661735185364</v>
      </c>
      <c r="AC134" s="1">
        <v>3.4450948929363299</v>
      </c>
      <c r="AD134" s="1">
        <v>2.0289370770706801</v>
      </c>
      <c r="AE134" s="1">
        <v>2.6023855901050998</v>
      </c>
      <c r="AF134" s="1">
        <v>1.28216877830464</v>
      </c>
      <c r="AG134" s="1">
        <v>3.19790328956101</v>
      </c>
      <c r="AH134" s="1">
        <v>2.2891874682207298</v>
      </c>
      <c r="AI134" s="1">
        <v>2.0086853191951701</v>
      </c>
      <c r="AJ134" s="1">
        <v>1.46089784275655</v>
      </c>
      <c r="AK134" s="1">
        <v>1.12385164096709</v>
      </c>
      <c r="AL134" s="1">
        <v>1.7571681922142699</v>
      </c>
      <c r="AM134" s="1">
        <v>2.3630287690380101</v>
      </c>
      <c r="AN134" s="1">
        <v>3.6867702900878898</v>
      </c>
      <c r="AO134" s="1">
        <v>2.9442852206887502</v>
      </c>
      <c r="AP134" s="1">
        <v>3.3619788989394102</v>
      </c>
      <c r="AQ134" s="1">
        <v>2.44474722222578</v>
      </c>
      <c r="AR134" s="1">
        <v>3.27103962803315</v>
      </c>
      <c r="AS134" s="1">
        <v>1.3805730030668899</v>
      </c>
      <c r="AT134" s="1">
        <v>1.4144719496292999</v>
      </c>
      <c r="AU134" s="1">
        <v>1.74973631556906</v>
      </c>
      <c r="AV134" s="1">
        <v>2.4416951356407202</v>
      </c>
      <c r="AW134" s="1">
        <v>1.8734368632220399</v>
      </c>
      <c r="AX134" s="1">
        <v>3.4684256145382601</v>
      </c>
      <c r="AY134" s="1">
        <v>1.78582791999587</v>
      </c>
      <c r="AZ134" s="1">
        <v>1.93661426197521</v>
      </c>
      <c r="BA134" s="1">
        <v>2.3999504743863098</v>
      </c>
      <c r="BB134" s="1">
        <v>3.30955139118455</v>
      </c>
      <c r="BC134" s="1">
        <v>3.51699652554713</v>
      </c>
      <c r="BD134" s="1">
        <v>3.12471284474073</v>
      </c>
      <c r="BE134" s="1">
        <v>3.5763563256193902</v>
      </c>
      <c r="BF134" s="1">
        <v>2.1610983564509199</v>
      </c>
      <c r="BG134" s="1">
        <v>3.2638584840031899</v>
      </c>
      <c r="BH134" s="1">
        <v>3.2096999524398302</v>
      </c>
      <c r="BI134" s="1">
        <v>3.20640216484927</v>
      </c>
      <c r="BJ134" s="1">
        <v>3.07217634447897</v>
      </c>
      <c r="BK134" s="1">
        <v>2.8561607347439901</v>
      </c>
      <c r="BL134" s="1">
        <v>1.8734368632220399</v>
      </c>
      <c r="BM134" s="1">
        <v>2.7810728886631102</v>
      </c>
      <c r="BN134" s="1">
        <v>2.0169080439720801</v>
      </c>
      <c r="BO134" s="1">
        <v>1.1832698436828</v>
      </c>
      <c r="BP134" s="1">
        <v>2.0086853191951701</v>
      </c>
      <c r="BQ134" s="1">
        <v>2.5199460638375299</v>
      </c>
      <c r="BR134" s="1">
        <v>1.8677620246502</v>
      </c>
      <c r="BS134" s="1">
        <v>3.0366728015921298</v>
      </c>
      <c r="BT134" s="1">
        <v>3.0386002944101</v>
      </c>
      <c r="BU134" s="1">
        <v>2.1277201528923202</v>
      </c>
      <c r="BV134" s="1">
        <v>2.2384977353073601</v>
      </c>
      <c r="BW134" s="1">
        <v>1.9061733636440501</v>
      </c>
      <c r="BX134" s="1">
        <v>1.9165592193011101</v>
      </c>
      <c r="BY134" s="1">
        <v>2.3226740317514198</v>
      </c>
      <c r="BZ134" s="1">
        <v>2.1017127138465099</v>
      </c>
      <c r="CA134" s="1">
        <v>1.95104594813582</v>
      </c>
      <c r="CB134" s="1">
        <v>2.6927764398090601</v>
      </c>
      <c r="CC134" s="1">
        <v>1.5522388196865946</v>
      </c>
      <c r="CD134" s="1">
        <v>2.0003038997848099</v>
      </c>
      <c r="CE134" s="1">
        <v>2.3266839763818798</v>
      </c>
      <c r="CF134" s="1">
        <v>1.81271286676537</v>
      </c>
      <c r="CG134" s="1">
        <v>2.3384963353074801</v>
      </c>
      <c r="CH134" s="1">
        <v>3.38922812200222</v>
      </c>
      <c r="CI134" s="1">
        <v>2.4894944219421502</v>
      </c>
      <c r="CJ134" s="1">
        <v>3.3290926471953299</v>
      </c>
      <c r="CK134" s="1">
        <v>2.99149188891016</v>
      </c>
      <c r="CL134" s="1">
        <v>3.01691639811856</v>
      </c>
      <c r="CM134" s="1">
        <v>3.2714721830287199</v>
      </c>
      <c r="CN134" s="1">
        <v>2.1370691308394099</v>
      </c>
      <c r="CO134" s="1">
        <v>2.2848140973812301</v>
      </c>
      <c r="CP134" s="1">
        <v>1.1832698436828</v>
      </c>
      <c r="CQ134" s="1">
        <v>2.5472084001748398</v>
      </c>
      <c r="CR134" s="1">
        <v>2.9528408566756998</v>
      </c>
      <c r="CS134" s="1">
        <v>1.5158738437116801</v>
      </c>
      <c r="CT134" s="1">
        <v>2.2645817292380799</v>
      </c>
      <c r="CU134" s="1">
        <v>2.0949600024366699</v>
      </c>
      <c r="CV134" s="1">
        <v>3.34127423143324</v>
      </c>
      <c r="CW134" s="1">
        <v>3.4721462538475101</v>
      </c>
      <c r="CX134" s="1">
        <v>3.0405153142860399</v>
      </c>
      <c r="CY134" s="1">
        <v>1.1544239731146499</v>
      </c>
      <c r="CZ134" s="1">
        <v>1.12385164096709</v>
      </c>
      <c r="DA134" s="1">
        <v>2.9854354562958401</v>
      </c>
      <c r="DB134" s="1">
        <v>3.4397958147215615</v>
      </c>
      <c r="DC134" s="1">
        <v>3.3985562693947098</v>
      </c>
      <c r="DD134" s="1">
        <v>1</v>
      </c>
      <c r="DE134" s="1">
        <v>3.64398830491902</v>
      </c>
      <c r="DF134" s="1">
        <v>2.1920933174520298</v>
      </c>
      <c r="DG134" s="1">
        <v>2.1116321117085999</v>
      </c>
      <c r="DH134" s="1">
        <v>1</v>
      </c>
      <c r="DI134" s="1">
        <v>1.7788744720027401</v>
      </c>
      <c r="DJ134" s="1">
        <v>1.9415114326344001</v>
      </c>
      <c r="DK134" s="1">
        <v>2.2235738110546901</v>
      </c>
      <c r="DL134" s="1">
        <v>1.90091306773767</v>
      </c>
      <c r="DM134" s="1">
        <v>1</v>
      </c>
      <c r="DN134" s="1">
        <v>2.9200972260784601</v>
      </c>
      <c r="DO134" s="1">
        <v>3.09224680183058</v>
      </c>
      <c r="DP134" s="1">
        <v>1.9830396160460999</v>
      </c>
      <c r="DQ134" s="1">
        <v>2.5728483772756401</v>
      </c>
      <c r="DR134" s="1">
        <v>3.3641737551423399</v>
      </c>
      <c r="DS134" s="1">
        <v>1.32428245529769</v>
      </c>
      <c r="DT134" s="1">
        <v>3.2835522326520601</v>
      </c>
      <c r="DU134" s="1">
        <v>2.2510594176158807</v>
      </c>
      <c r="DV134" s="1">
        <v>3.3430598364684698</v>
      </c>
      <c r="DW134" s="1">
        <v>3.0653854897646999</v>
      </c>
      <c r="DX134" s="1">
        <v>3.3187851669262298</v>
      </c>
      <c r="DY134" s="1">
        <v>3.5811494741054002</v>
      </c>
      <c r="DZ134" s="1">
        <v>3.0173213814420099</v>
      </c>
      <c r="EA134" s="1">
        <v>2.2622611927086398</v>
      </c>
      <c r="EB134" s="1">
        <v>1.9873980991370199</v>
      </c>
      <c r="EC134" s="1">
        <v>1.9061733636440501</v>
      </c>
      <c r="ED134" s="1">
        <v>2.18386747715217</v>
      </c>
      <c r="EE134" s="1">
        <v>1.94630485499348</v>
      </c>
      <c r="EF134" s="1">
        <v>3.5847076759101002</v>
      </c>
      <c r="EG134" s="1">
        <v>2.3518735766208998</v>
      </c>
      <c r="EH134" s="1">
        <v>2.1432022250495999</v>
      </c>
      <c r="EI134" s="1">
        <v>2.3655753063444895</v>
      </c>
      <c r="EJ134" s="1">
        <v>2.3124735576860602</v>
      </c>
      <c r="EK134" s="1">
        <v>1.8619523749214499</v>
      </c>
      <c r="EL134" s="1">
        <v>3.0854368647958101</v>
      </c>
      <c r="EM134" s="1">
        <v>2.9779612593374498</v>
      </c>
      <c r="EN134" s="1">
        <v>1.69346312721953</v>
      </c>
      <c r="EO134" s="1">
        <v>2.0169080439720801</v>
      </c>
      <c r="EP134" s="1">
        <v>1.8441664104502</v>
      </c>
      <c r="EQ134" s="1">
        <v>1.8255559322903601</v>
      </c>
      <c r="ER134" s="1">
        <v>2.3630287690380101</v>
      </c>
      <c r="ES134" s="1">
        <v>2.1277201528923202</v>
      </c>
      <c r="ET134" s="1">
        <v>2.36485105200769</v>
      </c>
      <c r="EU134" s="1">
        <v>1</v>
      </c>
      <c r="EV134" s="1">
        <v>2.08810063464266</v>
      </c>
      <c r="EW134" s="1">
        <v>2.4640720425781799</v>
      </c>
      <c r="EX134" s="1">
        <v>2.0209410598623201</v>
      </c>
      <c r="EY134" s="1">
        <v>1.55291145021651</v>
      </c>
      <c r="EZ134" s="1">
        <v>1.8955330394840699</v>
      </c>
      <c r="FA134" s="1">
        <v>1</v>
      </c>
      <c r="FB134" s="1">
        <v>3.2620973398083</v>
      </c>
      <c r="FC134" s="1">
        <v>3.0682600937747</v>
      </c>
      <c r="FD134" s="1">
        <v>1</v>
      </c>
      <c r="FE134" s="1">
        <v>2.0169080439720801</v>
      </c>
      <c r="FF134" s="1">
        <v>1.64836001098093</v>
      </c>
      <c r="FG134" s="1">
        <v>2.29780426652529</v>
      </c>
      <c r="FH134" s="1">
        <v>1.54095480892613</v>
      </c>
      <c r="FI134" s="1">
        <v>1.9873980991370199</v>
      </c>
      <c r="FJ134" s="1">
        <v>3.1876194129132198</v>
      </c>
      <c r="FK134" s="1">
        <v>3.1357971065332602</v>
      </c>
      <c r="FL134" s="1">
        <v>3.27447421455958</v>
      </c>
      <c r="FM134" s="1">
        <v>2.99406186914484</v>
      </c>
      <c r="FN134" s="1">
        <v>2.3809886564321099</v>
      </c>
      <c r="FO134" s="1">
        <v>3.4094546289430898</v>
      </c>
      <c r="FP134" s="1">
        <v>3.1715392426227602</v>
      </c>
      <c r="FQ134" s="1">
        <v>1.23552844690755</v>
      </c>
      <c r="FR134" s="1">
        <v>3.44345387856964</v>
      </c>
      <c r="FS134" s="1">
        <v>3.2536166205423802</v>
      </c>
      <c r="FT134" s="1">
        <v>3.0653854897646999</v>
      </c>
      <c r="FU134" s="1">
        <v>2.9266510770888901</v>
      </c>
      <c r="FV134" s="1">
        <v>2.8824391505675302</v>
      </c>
      <c r="FW134" s="1">
        <v>1.09061070782841</v>
      </c>
      <c r="FX134" s="1">
        <v>2.1149110840818901</v>
      </c>
      <c r="FY134" s="1">
        <v>1.1832698436828</v>
      </c>
      <c r="FZ134" s="1">
        <v>2.1401622296136402</v>
      </c>
      <c r="GA134" s="1">
        <v>1.9114239653762899</v>
      </c>
      <c r="GB134" s="1">
        <v>3.37527943633647</v>
      </c>
      <c r="GC134" s="1">
        <v>2.49898559808523</v>
      </c>
      <c r="GD134" s="1">
        <v>3.2240848114089</v>
      </c>
      <c r="GE134" s="1">
        <v>2.08113118713189</v>
      </c>
      <c r="GF134" s="1">
        <v>1.77173442538677</v>
      </c>
      <c r="GG134" s="1">
        <v>2.7704322362015401</v>
      </c>
      <c r="GH134" s="1">
        <v>1.7185016888672699</v>
      </c>
      <c r="GI134" s="1">
        <v>2.3948542672800399</v>
      </c>
      <c r="GJ134" s="1">
        <v>2.2803962380601401</v>
      </c>
      <c r="GK134" s="1">
        <v>3.2883207821041598</v>
      </c>
      <c r="GL134" s="1">
        <v>2.2657276074915016</v>
      </c>
      <c r="GM134" s="1">
        <v>1</v>
      </c>
      <c r="GN134" s="1">
        <v>2.0846120208652499</v>
      </c>
      <c r="GO134" s="1">
        <v>1.8520525525439577</v>
      </c>
      <c r="GP134" s="1">
        <v>3.2964743219620098</v>
      </c>
      <c r="GQ134" s="1">
        <v>2.34234371100984</v>
      </c>
      <c r="GR134" s="1">
        <v>2.6944911268170801</v>
      </c>
      <c r="GS134" s="1">
        <v>2.9014201759145002</v>
      </c>
      <c r="GT134" s="1">
        <v>2.4596939764779702</v>
      </c>
      <c r="GU134" s="1">
        <v>1.50270017531056</v>
      </c>
      <c r="GV134" s="1">
        <v>2.0775859063672399</v>
      </c>
      <c r="GW134" s="1">
        <v>3.1415281588319401</v>
      </c>
      <c r="GX134" s="1">
        <v>3.4097522704680099</v>
      </c>
      <c r="GY134" s="1">
        <v>1.69346312721953</v>
      </c>
      <c r="GZ134" s="1">
        <v>3.3678570275915098</v>
      </c>
      <c r="HA134" s="1">
        <v>2.9884742299783298</v>
      </c>
      <c r="HB134" s="1">
        <v>1.9114239653762899</v>
      </c>
      <c r="HC134" s="1">
        <v>1</v>
      </c>
      <c r="HD134" s="1">
        <v>1.2070786125492083</v>
      </c>
      <c r="HE134" s="1">
        <v>1.46089784275655</v>
      </c>
      <c r="HF134" s="1">
        <v>2.7329483374229002</v>
      </c>
      <c r="HG134" s="1">
        <v>3.4034379722371102</v>
      </c>
      <c r="HH134" s="1">
        <v>3.2738320061958199</v>
      </c>
      <c r="HI134" s="1">
        <v>3.3097472408431998</v>
      </c>
      <c r="HJ134" s="1">
        <v>2.8796634761156099</v>
      </c>
      <c r="HK134" s="1">
        <v>2.52628757258808</v>
      </c>
      <c r="HL134" s="1">
        <v>2.7880268840958</v>
      </c>
      <c r="HM134" s="1">
        <v>3.4064584231893802</v>
      </c>
      <c r="HN134" s="1">
        <v>2.8768641809625199</v>
      </c>
      <c r="HO134" s="1">
        <v>2.6475589997658502</v>
      </c>
      <c r="HP134" s="1">
        <v>2.9134482556262902</v>
      </c>
      <c r="HQ134" s="1">
        <v>3.6400293911369319</v>
      </c>
      <c r="HR134" s="1">
        <v>1.5979144712025299</v>
      </c>
      <c r="HS134" s="1">
        <v>1.83803008298532</v>
      </c>
      <c r="HT134" s="1">
        <v>1.9114239653762899</v>
      </c>
      <c r="HU134" s="1">
        <v>2.4727125789720201</v>
      </c>
      <c r="HV134" s="1">
        <v>3.45692448640163</v>
      </c>
      <c r="HW134" s="1">
        <v>3.2843878662995598</v>
      </c>
      <c r="HX134" s="1">
        <v>1</v>
      </c>
      <c r="HY134" s="1">
        <v>2.0632207355819898</v>
      </c>
      <c r="HZ134" s="1">
        <v>2.9365388745342198</v>
      </c>
      <c r="IA134" s="1">
        <v>1</v>
      </c>
      <c r="IB134" s="1">
        <v>2.5082872543803201</v>
      </c>
      <c r="IC134" s="1">
        <v>2.0086853191951701</v>
      </c>
      <c r="ID134" s="1">
        <v>1.7994783988379801</v>
      </c>
      <c r="IE134" s="1">
        <v>3.0562796269879602</v>
      </c>
      <c r="IF134" s="1">
        <v>1.3626709297256701</v>
      </c>
      <c r="IG134" s="1">
        <v>2.6858491796159401</v>
      </c>
      <c r="IH134" s="1">
        <v>1</v>
      </c>
      <c r="II134" s="1">
        <v>2.3684914294158101</v>
      </c>
      <c r="IJ134" s="1">
        <v>2.2028423651946301</v>
      </c>
      <c r="IK134" s="1">
        <v>3.3204910912256902</v>
      </c>
      <c r="IL134" s="1">
        <v>2.12453682830128</v>
      </c>
      <c r="IM134" s="1">
        <v>2.0169080439720801</v>
      </c>
      <c r="IN134" s="1">
        <v>1.5979144712025299</v>
      </c>
      <c r="IO134" s="1">
        <v>1.7927417858347501</v>
      </c>
      <c r="IP134" s="1">
        <v>3.2169572073611001</v>
      </c>
      <c r="IQ134" s="1">
        <v>1.9415114326344001</v>
      </c>
      <c r="IR134" s="1">
        <v>2.2457593559672802</v>
      </c>
      <c r="IS134" s="1">
        <v>1.34380233316165</v>
      </c>
      <c r="IT134" s="1">
        <v>1.81271286676537</v>
      </c>
      <c r="IU134" s="1">
        <v>1.3626709297256701</v>
      </c>
      <c r="IV134" s="1">
        <v>2.5069647893486602</v>
      </c>
      <c r="IW134" s="1">
        <v>2.1017127138465099</v>
      </c>
      <c r="IX134" s="1">
        <v>2.1581513253927</v>
      </c>
      <c r="IY134" s="1">
        <v>2.3442743496724598</v>
      </c>
      <c r="IZ134" s="1">
        <v>2.04832525093122</v>
      </c>
      <c r="JA134" s="1">
        <v>3.1471814721928002</v>
      </c>
      <c r="JB134" s="1">
        <v>2.3286649614415298</v>
      </c>
      <c r="JC134" s="1">
        <v>3.5260017925468299</v>
      </c>
      <c r="JD134" s="1">
        <v>2.2028423651946301</v>
      </c>
      <c r="JE134" s="1">
        <v>2.6662089974357301</v>
      </c>
      <c r="JF134" s="1">
        <v>3.17651376676432</v>
      </c>
      <c r="JG134" s="1">
        <v>3.1673468775856399</v>
      </c>
      <c r="JH134" s="1">
        <v>2.1522271718381401</v>
      </c>
      <c r="JI134" s="1">
        <v>1.96042320707783</v>
      </c>
      <c r="JJ134" s="1">
        <v>3.18494114930026</v>
      </c>
      <c r="JK134" s="1">
        <v>2.9880414190649001</v>
      </c>
      <c r="JL134" s="1">
        <v>1.69346312721953</v>
      </c>
      <c r="JM134" s="1">
        <v>3.5413046031428701</v>
      </c>
      <c r="JN134" s="1">
        <v>2.51220395239248</v>
      </c>
      <c r="JO134" s="1">
        <v>1.28216877830464</v>
      </c>
      <c r="JP134" s="1">
        <v>2.61387352104633</v>
      </c>
      <c r="JQ134" s="1">
        <v>3.4337522378435401</v>
      </c>
      <c r="JR134" s="1">
        <v>1.9917575395343501</v>
      </c>
      <c r="JS134" s="1">
        <v>3.4251036251859701</v>
      </c>
      <c r="JT134" s="1">
        <v>3.5262281044550701</v>
      </c>
      <c r="JU134" s="1">
        <v>3.2658292114558298</v>
      </c>
      <c r="JV134" s="1">
        <v>2.9579853943478498</v>
      </c>
      <c r="JW134" s="1">
        <v>1.1544239731146499</v>
      </c>
      <c r="JX134" s="1">
        <v>2.7682754212389198</v>
      </c>
      <c r="JY134" s="1">
        <v>3.3860671317717301</v>
      </c>
      <c r="JZ134" s="1">
        <v>2.1726321166862901</v>
      </c>
      <c r="KA134" s="1">
        <v>1.4752352226041301</v>
      </c>
      <c r="KB134" s="1">
        <v>3.1547890287387501</v>
      </c>
      <c r="KC134" s="1">
        <v>1</v>
      </c>
      <c r="KD134" s="1">
        <v>2.1370691308394099</v>
      </c>
      <c r="KE134" s="1">
        <v>2.4181023322499602</v>
      </c>
      <c r="KF134" s="1">
        <v>2.4707109694160407</v>
      </c>
      <c r="KG134" s="1">
        <v>1</v>
      </c>
      <c r="KH134" s="1">
        <v>1</v>
      </c>
      <c r="KI134" s="1">
        <v>2.3948542672800399</v>
      </c>
      <c r="KJ134" s="1">
        <v>2.04450056237064</v>
      </c>
      <c r="KK134" s="1">
        <v>1</v>
      </c>
      <c r="KL134" s="1">
        <v>2.3384963353074801</v>
      </c>
      <c r="KM134" s="1">
        <v>2.2576305838771602</v>
      </c>
      <c r="KN134" s="1">
        <v>2.12453682830128</v>
      </c>
      <c r="KO134" s="1">
        <v>2.4853522612411401</v>
      </c>
      <c r="KP134" s="1">
        <v>2.65884101298909</v>
      </c>
      <c r="KQ134" s="1">
        <v>2.18661735185364</v>
      </c>
      <c r="KR134" s="1">
        <v>1.6669857183296599</v>
      </c>
      <c r="KS134" s="1">
        <v>1.7264826967848299</v>
      </c>
      <c r="KT134" s="1">
        <v>1.3741772965687586</v>
      </c>
      <c r="KU134" s="1">
        <v>2.1610983564509199</v>
      </c>
      <c r="KV134" s="1">
        <v>2.0127950581454099</v>
      </c>
      <c r="KW134" s="1">
        <v>2.6901960800285099</v>
      </c>
      <c r="KX134" s="1">
        <v>1.7994783988379801</v>
      </c>
      <c r="KY134" s="1">
        <v>2.1401622296136402</v>
      </c>
      <c r="KZ134" s="1">
        <v>1.8734368632220399</v>
      </c>
      <c r="LA134" s="1">
        <v>2.8608468811643002</v>
      </c>
      <c r="LB134" s="1">
        <v>1</v>
      </c>
      <c r="LC134" s="1">
        <v>3.6636604144705198</v>
      </c>
      <c r="LD134" s="1">
        <v>3.7456032781069499</v>
      </c>
      <c r="LE134" s="1">
        <v>3.72327830574983</v>
      </c>
      <c r="LF134" s="1">
        <v>1.4752352226041301</v>
      </c>
      <c r="LG134" s="1">
        <v>1.09061070782841</v>
      </c>
      <c r="LH134" s="1">
        <v>1</v>
      </c>
      <c r="LI134" s="1">
        <v>2.1277201528923202</v>
      </c>
      <c r="LJ134" s="1">
        <v>1.1832698436828</v>
      </c>
      <c r="LK134" s="1">
        <v>2.3226740317514198</v>
      </c>
      <c r="LL134" s="1">
        <v>3.07781105925066</v>
      </c>
      <c r="LM134" s="1">
        <v>2.7810728886631102</v>
      </c>
      <c r="LN134" s="1">
        <v>2.1920933174520298</v>
      </c>
      <c r="LO134" s="1">
        <v>2.9190833248081902</v>
      </c>
      <c r="LP134" s="1">
        <v>2.9995741827231699</v>
      </c>
      <c r="LQ134" s="1">
        <v>2.8791016165094998</v>
      </c>
      <c r="LR134" s="1">
        <v>2.77186663294541</v>
      </c>
      <c r="LS134" s="1">
        <v>1.0157787563890399</v>
      </c>
      <c r="LT134" s="1">
        <v>1</v>
      </c>
      <c r="LU134" s="1">
        <v>2.0775859063672399</v>
      </c>
      <c r="LV134" s="1">
        <v>3.3957805481414902</v>
      </c>
      <c r="LW134" s="1">
        <v>1</v>
      </c>
      <c r="LX134" s="1">
        <v>2.7063080383184102</v>
      </c>
      <c r="LY134" s="1">
        <v>1.9917575395343501</v>
      </c>
      <c r="LZ134" s="1">
        <v>1.7264826967848299</v>
      </c>
      <c r="MA134" s="1">
        <v>1.81921479988238</v>
      </c>
      <c r="MB134" s="1">
        <v>2.5602175786067898</v>
      </c>
      <c r="MC134" s="1">
        <v>1.7019994748896401</v>
      </c>
      <c r="MD134" s="1">
        <v>1</v>
      </c>
      <c r="ME134" s="1">
        <v>1.46089784275655</v>
      </c>
      <c r="MF134" s="1">
        <v>2.2310871205848199</v>
      </c>
      <c r="MG134" s="1">
        <v>2.0915262726310901</v>
      </c>
      <c r="MH134" s="1">
        <v>2.6840999611285401</v>
      </c>
      <c r="MI134" s="1">
        <v>1</v>
      </c>
      <c r="MJ134" s="1">
        <v>2.1522271718381401</v>
      </c>
      <c r="MK134" s="1">
        <v>2.5109067715618898</v>
      </c>
      <c r="ML134" s="1">
        <v>2.2956770340174701</v>
      </c>
      <c r="MM134" s="1">
        <v>2.6875913809869001</v>
      </c>
      <c r="MN134" s="1">
        <v>1.4892551683692601</v>
      </c>
      <c r="MO134" s="1">
        <v>1.8441664104502</v>
      </c>
      <c r="MP134" s="1">
        <v>2.1149110840818901</v>
      </c>
      <c r="MQ134" s="1">
        <v>2.34042428358909</v>
      </c>
      <c r="MR134" s="1">
        <v>2.4477780092946202</v>
      </c>
      <c r="MS134" s="1">
        <v>1.8901414600645801</v>
      </c>
      <c r="MT134" s="1">
        <v>1.96042320707783</v>
      </c>
      <c r="MU134" s="1">
        <v>2.24092347879425</v>
      </c>
      <c r="MV134" s="1">
        <v>2.0775859063672399</v>
      </c>
      <c r="MW134" s="1">
        <v>1.32428245529769</v>
      </c>
      <c r="MX134" s="1">
        <v>2.0632207355819898</v>
      </c>
      <c r="MY134" s="1">
        <v>1.9785913268200701</v>
      </c>
      <c r="MZ134" s="1">
        <v>1</v>
      </c>
      <c r="NA134" s="1">
        <v>1.83803008298532</v>
      </c>
      <c r="NB134" s="1">
        <v>1.85015592242209</v>
      </c>
      <c r="NC134" s="1">
        <v>1</v>
      </c>
      <c r="ND134" s="1">
        <v>1.7019994748896401</v>
      </c>
      <c r="NE134" s="1">
        <v>1.9165592193011101</v>
      </c>
      <c r="NF134" s="1">
        <v>2.2999429000227698</v>
      </c>
      <c r="NG134" s="1">
        <v>2.1754538262504801</v>
      </c>
      <c r="NH134" s="1">
        <v>1.0157787563890399</v>
      </c>
      <c r="NI134" s="1">
        <v>1</v>
      </c>
      <c r="NJ134" s="1">
        <v>2.37210154564763</v>
      </c>
      <c r="NK134" s="1">
        <v>1.9114239653762899</v>
      </c>
      <c r="NL134" s="1">
        <v>3.1693099204000501</v>
      </c>
      <c r="NM134" s="1">
        <v>1</v>
      </c>
      <c r="NN134" s="1">
        <v>2.7962203708167501</v>
      </c>
      <c r="NO134" s="1">
        <v>2.3384963353074801</v>
      </c>
      <c r="NP134" s="1">
        <v>1.7343997425205699</v>
      </c>
      <c r="NQ134" s="1">
        <v>2.3165783515411702</v>
      </c>
      <c r="NR134" s="1">
        <v>1.83803008298532</v>
      </c>
      <c r="NS134" s="1">
        <v>1.1544239731146499</v>
      </c>
      <c r="NT134" s="1">
        <v>2.40330930382687</v>
      </c>
      <c r="NU134" s="1">
        <v>3.78718479070172</v>
      </c>
      <c r="NV134" s="1">
        <v>2.4416951356407202</v>
      </c>
      <c r="NW134" s="1">
        <v>1.12385164096709</v>
      </c>
      <c r="NX134" s="1">
        <v>2.2260841159758198</v>
      </c>
      <c r="NY134" s="1">
        <v>3.02333889827394</v>
      </c>
      <c r="NZ134" s="1">
        <v>2.1140355162188476</v>
      </c>
      <c r="OA134" s="1">
        <v>2.4132326863945202</v>
      </c>
      <c r="OB134" s="1">
        <v>1.9650605206112</v>
      </c>
      <c r="OC134" s="1">
        <v>2.0209410598623201</v>
      </c>
      <c r="OD134" s="1">
        <v>1.97414309990221</v>
      </c>
      <c r="OE134" s="1">
        <v>1.4892551683692601</v>
      </c>
      <c r="OF134" s="1">
        <v>2.0520780304841701</v>
      </c>
      <c r="OG134" s="1">
        <v>2.2081187407382799</v>
      </c>
      <c r="OH134" s="1">
        <v>1.9917575395343501</v>
      </c>
      <c r="OI134" s="1">
        <v>1</v>
      </c>
      <c r="OJ134" s="1">
        <v>2.2133317807065902</v>
      </c>
      <c r="OK134" s="1">
        <v>1.3036279763838901</v>
      </c>
      <c r="OL134" s="1">
        <v>2.2433605476737699</v>
      </c>
      <c r="OM134" s="1">
        <v>2.2310871205848199</v>
      </c>
      <c r="ON134" s="1">
        <v>1</v>
      </c>
      <c r="OO134" s="1">
        <v>2.3246733501892498</v>
      </c>
      <c r="OP134" s="1">
        <v>1</v>
      </c>
      <c r="OQ134" s="1">
        <v>1</v>
      </c>
      <c r="OR134" s="1">
        <v>1.7046911146051202</v>
      </c>
      <c r="OS134" s="1">
        <v>1.9165592193011101</v>
      </c>
      <c r="OT134" s="1">
        <v>1</v>
      </c>
      <c r="OU134" s="1">
        <v>2.0595255527386902</v>
      </c>
      <c r="OV134" s="1">
        <v>2.1855111859477345</v>
      </c>
      <c r="OW134" s="1">
        <v>2.2433605476737699</v>
      </c>
      <c r="OX134" s="1">
        <v>1</v>
      </c>
      <c r="OY134" s="1">
        <v>1.80617997398389</v>
      </c>
      <c r="OZ134" s="1">
        <v>1.78582791999587</v>
      </c>
      <c r="PA134" s="1">
        <v>2.8829967116159798</v>
      </c>
      <c r="PB134" s="1">
        <v>1</v>
      </c>
      <c r="PC134" s="1">
        <v>1</v>
      </c>
      <c r="PD134" s="1">
        <v>2.7352954262242899</v>
      </c>
      <c r="PE134" s="1">
        <v>3.0905543022848598</v>
      </c>
      <c r="PF134" s="1">
        <v>1</v>
      </c>
      <c r="PG134" s="1">
        <v>3.5093288930498701</v>
      </c>
      <c r="PH134" s="1">
        <v>2.8224753778617901</v>
      </c>
      <c r="PI134" s="1">
        <v>2.1697625769029099</v>
      </c>
      <c r="PJ134" s="1">
        <v>1.93171206705676</v>
      </c>
      <c r="PK134" s="1">
        <v>2.0846120208652499</v>
      </c>
      <c r="PL134" s="1">
        <v>3.1715392426227602</v>
      </c>
      <c r="PM134" s="1">
        <v>1.8216255729713289</v>
      </c>
      <c r="PN134" s="1">
        <v>2.609825848309177</v>
      </c>
      <c r="PO134" s="1">
        <v>1.09061070782841</v>
      </c>
      <c r="PP134" s="1">
        <v>2.4567454953479402</v>
      </c>
      <c r="PQ134" s="1">
        <v>2.41485640679059</v>
      </c>
      <c r="PR134" s="1">
        <v>1.71028664770289</v>
      </c>
      <c r="PS134" s="1">
        <v>1.8318697742804999</v>
      </c>
      <c r="PT134" s="1">
        <v>1.9696022648485401</v>
      </c>
      <c r="PU134" s="1">
        <v>1.4144719496292999</v>
      </c>
      <c r="PV134" s="1">
        <v>1</v>
      </c>
      <c r="PW134" s="1">
        <v>1</v>
      </c>
      <c r="PX134" s="1">
        <v>2.5602175786067898</v>
      </c>
      <c r="PY134" s="1">
        <v>1.8619523749214499</v>
      </c>
      <c r="PZ134" s="1">
        <v>2.1370691308394099</v>
      </c>
      <c r="QA134" s="1">
        <v>1.9696022648485401</v>
      </c>
      <c r="QB134" s="1">
        <v>1.7645497190644699</v>
      </c>
      <c r="QC134" s="1">
        <v>2.0289370770706801</v>
      </c>
      <c r="QD134" s="1">
        <v>2.2803962380601401</v>
      </c>
      <c r="QE134" s="1">
        <v>1.80617997398389</v>
      </c>
      <c r="QF134" s="1">
        <v>2.8561607347439901</v>
      </c>
      <c r="QG134" s="1">
        <v>3.1781593594338098</v>
      </c>
      <c r="QH134" s="1">
        <v>1.7343997425205699</v>
      </c>
      <c r="QI134" s="1">
        <v>1.2100508498751401</v>
      </c>
      <c r="QJ134" s="1">
        <v>2.1552145394975901</v>
      </c>
      <c r="QK134" s="1">
        <v>2.96990026261778</v>
      </c>
      <c r="QL134" s="1">
        <v>3.2486180950327301</v>
      </c>
      <c r="QM134" s="1">
        <v>3.0551718394934402</v>
      </c>
      <c r="QN134" s="1">
        <v>1.9696022648485401</v>
      </c>
      <c r="QO134" s="1">
        <v>1.78582791999587</v>
      </c>
      <c r="QP134" s="1">
        <v>1.69346312721953</v>
      </c>
      <c r="QQ134" s="1">
        <v>2.27142336774358</v>
      </c>
      <c r="QR134" s="1">
        <v>1.6848453616444099</v>
      </c>
      <c r="QS134" s="1">
        <v>1.65772495420511</v>
      </c>
      <c r="QT134" s="1">
        <v>2.2028423651946301</v>
      </c>
      <c r="QU134" s="1">
        <v>2.1552145394975901</v>
      </c>
      <c r="QV134" s="1">
        <v>1.5963937563378814</v>
      </c>
      <c r="QW134" s="1">
        <v>2.2803962380601401</v>
      </c>
      <c r="QX134" s="1">
        <v>2.4292676664331698</v>
      </c>
      <c r="QY134" s="1">
        <v>1.93661426197521</v>
      </c>
      <c r="QZ134" s="1">
        <v>1.34380233316165</v>
      </c>
      <c r="RA134" s="1">
        <v>1</v>
      </c>
      <c r="RB134" s="1">
        <v>2.2260841159758198</v>
      </c>
      <c r="RC134" s="1">
        <v>1</v>
      </c>
      <c r="RD134" s="1">
        <v>2.35374317075394</v>
      </c>
      <c r="RE134" s="1">
        <v>1.1832698436828</v>
      </c>
      <c r="RF134" s="1">
        <v>1.90091306773767</v>
      </c>
      <c r="RG134" s="1">
        <v>2.0846120208652499</v>
      </c>
      <c r="RH134" s="1">
        <v>1.9830396160460999</v>
      </c>
      <c r="RI134" s="1">
        <v>2.5590443590707199</v>
      </c>
      <c r="RJ134" s="1">
        <v>1</v>
      </c>
      <c r="RK134" s="1">
        <v>1.3036279763838901</v>
      </c>
      <c r="RL134" s="1">
        <v>1.1832698436828</v>
      </c>
      <c r="RM134" s="1">
        <v>1</v>
      </c>
      <c r="RN134" s="1">
        <v>1.54095480892613</v>
      </c>
      <c r="RO134" s="1">
        <v>1.50270017531056</v>
      </c>
      <c r="RP134" s="1">
        <v>1.71028664770289</v>
      </c>
      <c r="RQ134" s="1">
        <v>2.5325505566342299</v>
      </c>
      <c r="RR134" s="1">
        <v>3.7333922925835301</v>
      </c>
      <c r="RS134" s="1">
        <v>1.65772495420511</v>
      </c>
      <c r="RT134" s="1">
        <v>1.9557839289169101</v>
      </c>
      <c r="RU134" s="1">
        <v>2.8543910701586701</v>
      </c>
      <c r="RV134" s="1">
        <v>2.8466277817975301</v>
      </c>
      <c r="RW134" s="1">
        <v>3.2895555096881099</v>
      </c>
      <c r="RX134" s="1">
        <v>1</v>
      </c>
      <c r="RY134" s="1">
        <v>1.9165592193011101</v>
      </c>
      <c r="RZ134" s="1">
        <v>2.2759329758217102</v>
      </c>
      <c r="SA134" s="1">
        <v>1</v>
      </c>
      <c r="SB134" s="1">
        <v>2.2759329758217102</v>
      </c>
      <c r="SC134" s="1">
        <v>1.8619523749214499</v>
      </c>
      <c r="SD134" s="1">
        <v>1.09061070782841</v>
      </c>
      <c r="SE134" s="1">
        <v>2.2668664412211799</v>
      </c>
      <c r="SF134" s="1">
        <v>1.32428245529769</v>
      </c>
      <c r="SG134" s="1">
        <v>2.0209410598623201</v>
      </c>
      <c r="SH134" s="1">
        <v>3.6003422211767702</v>
      </c>
      <c r="SI134" s="1">
        <v>1.6669857183296599</v>
      </c>
      <c r="SJ134" s="1">
        <v>1.7185016888672699</v>
      </c>
      <c r="SK134" s="1">
        <v>1.88462546325623</v>
      </c>
      <c r="SL134" s="1">
        <v>2.3041457127637899</v>
      </c>
      <c r="SM134" s="1">
        <v>1.7343997425205699</v>
      </c>
      <c r="SN134" s="1">
        <v>2.4099500216205101</v>
      </c>
      <c r="SO134" s="1">
        <v>2.2001936371411999</v>
      </c>
      <c r="SP134" s="1">
        <v>2.6408291308613898</v>
      </c>
      <c r="SQ134" s="1">
        <v>1</v>
      </c>
      <c r="SR134" s="1">
        <v>1</v>
      </c>
      <c r="SS134" s="1">
        <v>1.7343997425205699</v>
      </c>
      <c r="ST134" s="1">
        <v>2.9038153608630868</v>
      </c>
      <c r="SU134" s="1">
        <v>2.4797911801894901</v>
      </c>
      <c r="SV134" s="1">
        <v>2.0289370770706801</v>
      </c>
      <c r="SW134" s="1">
        <v>2.1522271718381401</v>
      </c>
      <c r="SX134" s="1">
        <v>2.5728483772756401</v>
      </c>
      <c r="SY134" s="1">
        <v>1.9761635641429349</v>
      </c>
      <c r="SZ134" s="1">
        <v>2.94139712957231</v>
      </c>
      <c r="TA134" s="1">
        <v>1</v>
      </c>
      <c r="TB134" s="1">
        <v>2.2848140973812301</v>
      </c>
      <c r="TC134" s="1">
        <v>2.2645817292380799</v>
      </c>
      <c r="TD134" s="1">
        <v>2.2107197156809999</v>
      </c>
      <c r="TE134" s="1">
        <v>1</v>
      </c>
      <c r="TF134" s="1">
        <v>1</v>
      </c>
      <c r="TG134" s="1">
        <v>2.64946142834448</v>
      </c>
      <c r="TH134" s="1">
        <v>3.0661059265213</v>
      </c>
      <c r="TI134" s="1">
        <v>2.2360331471176398</v>
      </c>
      <c r="TJ134" s="1">
        <v>1.56466606425209</v>
      </c>
      <c r="TK134" s="1">
        <v>2.5590443590707199</v>
      </c>
      <c r="TL134" s="1">
        <v>1.5871494982543399</v>
      </c>
      <c r="TM134" s="1">
        <v>1.67596154964217</v>
      </c>
      <c r="TN134" s="1">
        <v>2.5459994558001799</v>
      </c>
      <c r="TO134" s="1">
        <v>1</v>
      </c>
      <c r="TP134" s="1">
        <v>1.4459154139511201</v>
      </c>
      <c r="TQ134" s="1">
        <v>2.1149110840818901</v>
      </c>
      <c r="TR134" s="1">
        <v>1</v>
      </c>
      <c r="TS134" s="1">
        <v>1</v>
      </c>
      <c r="TT134" s="1">
        <v>2.0086853191951701</v>
      </c>
      <c r="TU134" s="1">
        <v>2.4741433897608101</v>
      </c>
      <c r="TV134" s="1">
        <v>2.3186267170299701</v>
      </c>
      <c r="TW134" s="1">
        <v>2.37923297816767</v>
      </c>
      <c r="TX134" s="1">
        <v>2.2210228052048402</v>
      </c>
      <c r="TY134" s="1">
        <v>1.1544239731146499</v>
      </c>
      <c r="TZ134" s="1">
        <v>2.1639957546417401</v>
      </c>
      <c r="UA134" s="1">
        <v>1</v>
      </c>
      <c r="UB134" s="1">
        <v>1.0157787563890399</v>
      </c>
      <c r="UC134" s="1">
        <v>1</v>
      </c>
      <c r="UD134" s="1">
        <v>1.74973631556906</v>
      </c>
      <c r="UE134" s="1">
        <v>1.6288995644206099</v>
      </c>
      <c r="UF134" s="1">
        <v>3.45266181471992</v>
      </c>
      <c r="UG134" s="1">
        <v>3.0397511119671901</v>
      </c>
      <c r="UH134" s="1">
        <v>1.67596154964217</v>
      </c>
      <c r="UI134" s="1">
        <v>1.3626709297256701</v>
      </c>
      <c r="UJ134" s="1">
        <v>1.46089784275655</v>
      </c>
      <c r="UK134" s="1">
        <v>2.03290067873268</v>
      </c>
      <c r="UL134" s="1">
        <v>1.6352752751351485</v>
      </c>
      <c r="UM134" s="1">
        <v>1.71028664770289</v>
      </c>
      <c r="UN134" s="1">
        <v>1.9216864754836001</v>
      </c>
      <c r="UO134" s="1">
        <v>2.04832525093122</v>
      </c>
      <c r="UP134" s="1">
        <v>1</v>
      </c>
      <c r="UQ134" s="1">
        <v>1.3036279763838901</v>
      </c>
      <c r="UR134" s="1">
        <v>3.1550778136429498</v>
      </c>
      <c r="US134" s="1">
        <v>2.2001936371411999</v>
      </c>
      <c r="UT134" s="1">
        <v>2.1669035238718002</v>
      </c>
      <c r="UU134" s="1">
        <v>1</v>
      </c>
      <c r="UV134" s="1">
        <v>2.2759329758217102</v>
      </c>
      <c r="UW134" s="1">
        <v>2.3266839763818798</v>
      </c>
      <c r="UX134" s="1">
        <v>2.1050330503935899</v>
      </c>
      <c r="UY134" s="1">
        <v>2.18107145782262</v>
      </c>
      <c r="UZ134" s="1">
        <v>1.7927417858347501</v>
      </c>
      <c r="VA134" s="1">
        <v>1.65772495420511</v>
      </c>
      <c r="VB134" s="1">
        <v>1.93661426197521</v>
      </c>
      <c r="VC134" s="1">
        <v>1.88462546325623</v>
      </c>
      <c r="VD134" s="1">
        <v>2.0520780304841701</v>
      </c>
      <c r="VE134" s="1">
        <v>1.64836001098093</v>
      </c>
      <c r="VF134" s="1">
        <v>2.3246733501892498</v>
      </c>
      <c r="VG134" s="1">
        <v>1.56466606425209</v>
      </c>
      <c r="VH134" s="1">
        <v>1</v>
      </c>
      <c r="VI134" s="1">
        <v>1</v>
      </c>
      <c r="VJ134" s="1">
        <v>2.03290067873268</v>
      </c>
      <c r="VK134" s="1">
        <v>1.6386888866901199</v>
      </c>
      <c r="VL134" s="1">
        <v>1.97414309990221</v>
      </c>
      <c r="VM134" s="1">
        <v>1.7019994748896401</v>
      </c>
      <c r="VN134" s="1">
        <v>2.0775859063672399</v>
      </c>
      <c r="VO134" s="1">
        <v>1.9061733636440501</v>
      </c>
      <c r="VP134" s="1">
        <v>1.4032589355143712</v>
      </c>
      <c r="VQ134" s="1">
        <v>1</v>
      </c>
      <c r="VR134" s="1">
        <v>2.1975010961432599</v>
      </c>
      <c r="VS134" s="1">
        <v>1.6848453616444099</v>
      </c>
      <c r="VT134" s="1">
        <v>2.2576305838771602</v>
      </c>
      <c r="VU134" s="1">
        <v>2.5173806648031798</v>
      </c>
      <c r="VV134" s="1">
        <v>1.46089784275655</v>
      </c>
      <c r="VW134" s="1">
        <v>2.12453682830128</v>
      </c>
      <c r="VX134" s="1">
        <v>1.4752352226041301</v>
      </c>
      <c r="VY134" s="1">
        <v>1.12385164096709</v>
      </c>
      <c r="VZ134" s="1">
        <v>1</v>
      </c>
      <c r="WA134" s="1">
        <v>2.4567454953479402</v>
      </c>
      <c r="WB134" s="1">
        <v>1</v>
      </c>
      <c r="WC134" s="1">
        <v>1.5772154165627004</v>
      </c>
      <c r="WD134" s="1">
        <v>2.5840257536553102</v>
      </c>
      <c r="WE134" s="1">
        <v>2.84360647192451</v>
      </c>
      <c r="WF134" s="1">
        <v>2.5148000217377202</v>
      </c>
      <c r="WG134" s="1">
        <v>2.6797003808719602</v>
      </c>
      <c r="WH134" s="1">
        <v>2.6797003808719602</v>
      </c>
      <c r="WI134" s="1">
        <v>1</v>
      </c>
      <c r="WJ134" s="1">
        <v>1.25935492730803</v>
      </c>
      <c r="WK134" s="1">
        <v>1.6669857183296599</v>
      </c>
      <c r="WL134" s="1">
        <v>1.25935492730803</v>
      </c>
      <c r="WM134" s="1">
        <v>2.03290067873268</v>
      </c>
      <c r="WN134" s="1">
        <v>1.7788744720027401</v>
      </c>
      <c r="WO134" s="1">
        <v>2.80955298133529</v>
      </c>
      <c r="WP134" s="1">
        <v>1</v>
      </c>
      <c r="WQ134" s="1">
        <v>2.3384963353074801</v>
      </c>
      <c r="WR134" s="1">
        <v>2.1401622296136402</v>
      </c>
      <c r="WS134" s="1">
        <v>2.42291798076766</v>
      </c>
      <c r="WT134" s="1">
        <v>1.71028664770289</v>
      </c>
      <c r="WU134" s="1">
        <v>1.12385164096709</v>
      </c>
      <c r="WV134" s="1">
        <v>2.8411070796470477</v>
      </c>
      <c r="WW134" s="1">
        <v>2.7747212915295001</v>
      </c>
      <c r="WX134" s="1">
        <v>1.3805730030668899</v>
      </c>
      <c r="WY134" s="1">
        <v>2.18386747715217</v>
      </c>
      <c r="WZ134" s="1">
        <v>1.3805730030668899</v>
      </c>
      <c r="XA134" s="1">
        <v>1.7420964023032399</v>
      </c>
      <c r="XB134" s="1">
        <v>1.78582791999587</v>
      </c>
      <c r="XC134" s="1">
        <v>1.9447447399240683</v>
      </c>
      <c r="XD134" s="1">
        <v>2.27142336774358</v>
      </c>
      <c r="XE134" s="1">
        <v>1.4459154139511201</v>
      </c>
      <c r="XF134" s="1">
        <v>1</v>
      </c>
      <c r="XG134" s="1">
        <v>1.7788744720027401</v>
      </c>
      <c r="XH134" s="1">
        <v>2.1149110840818901</v>
      </c>
      <c r="XI134" s="1">
        <v>1.7343997425205699</v>
      </c>
      <c r="XJ134" s="1">
        <v>2.2803962380601401</v>
      </c>
      <c r="XK134" s="1">
        <v>2.2310871205848199</v>
      </c>
      <c r="XL134" s="1">
        <v>1.64836001098093</v>
      </c>
      <c r="XM134" s="1">
        <v>1</v>
      </c>
      <c r="XN134" s="1">
        <v>1.69346312721953</v>
      </c>
      <c r="XO134" s="1">
        <v>2.6159290199373801</v>
      </c>
      <c r="XP134" s="1">
        <v>1</v>
      </c>
      <c r="XQ134" s="1">
        <v>1</v>
      </c>
      <c r="XR134" s="1">
        <v>1.9830396160460999</v>
      </c>
      <c r="XS134" s="1">
        <v>2.3266839763818798</v>
      </c>
      <c r="XT134" s="1">
        <v>2.2529258116658002</v>
      </c>
      <c r="XU134" s="1">
        <v>1.71028664770289</v>
      </c>
      <c r="XV134" s="1">
        <v>1</v>
      </c>
      <c r="XW134" s="1">
        <v>2.0406814393733601</v>
      </c>
      <c r="XX134" s="1">
        <v>2.1339857462685798</v>
      </c>
      <c r="XY134" s="1">
        <v>1.6669857183296599</v>
      </c>
      <c r="XZ134" s="1">
        <v>2.3326202195656398</v>
      </c>
      <c r="YA134" s="1">
        <v>2.4132326863945202</v>
      </c>
      <c r="YB134" s="1">
        <v>2.1017127138465099</v>
      </c>
      <c r="YC134" s="1">
        <v>1</v>
      </c>
      <c r="YD134" s="1">
        <v>2.08810063464266</v>
      </c>
      <c r="YE134" s="1">
        <v>2.0668475109739002</v>
      </c>
      <c r="YF134" s="1">
        <v>1.7343997425205699</v>
      </c>
      <c r="YG134" s="1">
        <v>1</v>
      </c>
      <c r="YH134" s="1">
        <v>2.5970696147505801</v>
      </c>
      <c r="YI134" s="1">
        <v>2.3593421167723698</v>
      </c>
      <c r="YJ134" s="1">
        <v>1.9216864754836001</v>
      </c>
      <c r="YK134" s="1">
        <v>2.31454132912988</v>
      </c>
      <c r="YL134" s="1">
        <v>2.2803962380601401</v>
      </c>
      <c r="YM134" s="1">
        <v>2.4016245238172602</v>
      </c>
      <c r="YN134" s="1">
        <v>2.3083295963174</v>
      </c>
      <c r="YO134" s="1">
        <v>1</v>
      </c>
      <c r="YP134" s="1">
        <v>2.31454132912988</v>
      </c>
      <c r="YQ134" s="1">
        <v>2.1552145394975901</v>
      </c>
      <c r="YR134" s="1">
        <v>1</v>
      </c>
      <c r="YS134" s="1">
        <v>1.6669857183296599</v>
      </c>
      <c r="YT134" s="1">
        <v>2.1401622296136402</v>
      </c>
      <c r="YU134" s="1">
        <v>1.60852603357719</v>
      </c>
      <c r="YV134" s="1">
        <v>2.2433605476737699</v>
      </c>
      <c r="YW134" s="1">
        <v>1.8561244442422999</v>
      </c>
      <c r="YX134" s="1">
        <v>2.4432316858274898</v>
      </c>
      <c r="YY134" s="1">
        <v>1.60852603357719</v>
      </c>
      <c r="YZ134" s="1">
        <v>2.0044933375472702</v>
      </c>
      <c r="ZA134" s="1">
        <v>2.39142914491944</v>
      </c>
      <c r="ZB134" s="1">
        <v>2.18107145782262</v>
      </c>
      <c r="ZC134" s="1">
        <v>1.2100508498751401</v>
      </c>
      <c r="ZD134" s="1">
        <v>1.32428245529769</v>
      </c>
      <c r="ZE134" s="1">
        <v>1.4459154139511201</v>
      </c>
      <c r="ZF134" s="1">
        <v>3.1290579659215099</v>
      </c>
      <c r="ZG134" s="1">
        <v>1.81921479988238</v>
      </c>
      <c r="ZH134" s="1">
        <v>2.2891874682207298</v>
      </c>
      <c r="ZI134" s="1">
        <v>2.04450056237064</v>
      </c>
      <c r="ZJ134" s="1">
        <v>2.27369558793009</v>
      </c>
      <c r="ZK134" s="1">
        <v>1.6386888866901199</v>
      </c>
      <c r="ZL134" s="1">
        <v>1</v>
      </c>
      <c r="ZM134" s="1">
        <v>2.85792321754868</v>
      </c>
      <c r="ZN134" s="1">
        <v>2.1581513253927</v>
      </c>
      <c r="ZO134" s="1">
        <v>2.6340034191590398</v>
      </c>
      <c r="ZP134" s="1">
        <v>1.9061733636440501</v>
      </c>
      <c r="ZQ134" s="1">
        <v>2.1975010961432599</v>
      </c>
      <c r="ZR134" s="1">
        <v>2.3684914294158101</v>
      </c>
      <c r="ZS134" s="1">
        <v>1</v>
      </c>
      <c r="ZT134" s="1">
        <v>2.3384963353074801</v>
      </c>
      <c r="ZU134" s="1">
        <v>1.56466606425209</v>
      </c>
      <c r="ZV134" s="1">
        <v>2.1669035238718002</v>
      </c>
      <c r="ZW134" s="1">
        <v>2.0740480690626302</v>
      </c>
      <c r="ZX134" s="1">
        <v>2.1181323999209001</v>
      </c>
      <c r="ZY134" s="1">
        <v>1.4144719496292999</v>
      </c>
      <c r="ZZ134" s="1">
        <v>2.1116321117085999</v>
      </c>
      <c r="AAA134" s="1">
        <v>2.2457593559672802</v>
      </c>
      <c r="AAB134" s="1">
        <v>1</v>
      </c>
      <c r="AAC134" s="1">
        <v>2.75878324954587</v>
      </c>
      <c r="AAD134" s="1">
        <v>2.14924991259028</v>
      </c>
      <c r="AAE134" s="1">
        <v>2.47555497358413</v>
      </c>
      <c r="AAF134" s="1">
        <v>1</v>
      </c>
      <c r="AAG134" s="1">
        <v>2.1017127138465099</v>
      </c>
      <c r="AAH134" s="1">
        <v>1.0549958615291399</v>
      </c>
      <c r="AAI134" s="1">
        <v>1</v>
      </c>
      <c r="AAJ134" s="1">
        <v>2.0044933375472702</v>
      </c>
      <c r="AAK134" s="1">
        <v>2.1149110840818901</v>
      </c>
      <c r="AAL134" s="1">
        <v>2.1432022250495999</v>
      </c>
      <c r="AAM134" s="1">
        <v>1</v>
      </c>
      <c r="AAN134" s="1">
        <v>2.42452229708663</v>
      </c>
      <c r="AAO134" s="1">
        <v>2.4839722150439298</v>
      </c>
      <c r="AAP134" s="1">
        <v>2.2891874682207298</v>
      </c>
      <c r="AAQ134" s="1">
        <v>2.2081187407382799</v>
      </c>
      <c r="AAR134" s="1">
        <v>1</v>
      </c>
      <c r="AAS134" s="1">
        <v>2.6210204065031899</v>
      </c>
      <c r="AAT134" s="1">
        <v>1.8462470678759135</v>
      </c>
      <c r="AAU134" s="1">
        <v>2.1920933174520298</v>
      </c>
      <c r="AAV134" s="1">
        <v>1</v>
      </c>
      <c r="AAW134" s="1">
        <v>1.3036279763838901</v>
      </c>
      <c r="AAX134" s="1">
        <v>1.5759956202032701</v>
      </c>
      <c r="AAY134" s="1">
        <v>1.85015592242209</v>
      </c>
      <c r="AAZ134" s="1">
        <v>1.95104594813582</v>
      </c>
      <c r="ABA134" s="1">
        <v>2.31454132912988</v>
      </c>
      <c r="ABB134" s="1">
        <v>1.7420964023032399</v>
      </c>
      <c r="ABC134" s="1">
        <v>1.9696022648485401</v>
      </c>
      <c r="ABD134" s="1">
        <v>1.0157787563890399</v>
      </c>
      <c r="ABE134" s="1">
        <v>2.7329483374229002</v>
      </c>
      <c r="ABF134" s="1">
        <v>1.4144719496292999</v>
      </c>
      <c r="ABG134" s="1">
        <v>2.4507877920729002</v>
      </c>
      <c r="ABH134" s="1">
        <v>1.9267024941826401</v>
      </c>
      <c r="ABI134" s="1">
        <v>1.7185016888672699</v>
      </c>
      <c r="ABJ134" s="1">
        <v>2.31041714493294</v>
      </c>
      <c r="ABK134" s="1">
        <v>2.1639957546417401</v>
      </c>
      <c r="ABL134" s="1">
        <v>2.6260630696225702</v>
      </c>
      <c r="ABM134" s="1">
        <v>1.3036279763838901</v>
      </c>
      <c r="ABN134" s="1">
        <v>2.6230424342463801</v>
      </c>
      <c r="ABO134" s="1">
        <v>1.9830396160460999</v>
      </c>
      <c r="ABP134" s="1">
        <v>1.3805730030668899</v>
      </c>
      <c r="ABQ134" s="1">
        <v>1.69346312721953</v>
      </c>
      <c r="ABR134" s="1">
        <v>1.9114239653762899</v>
      </c>
      <c r="ABS134" s="1">
        <v>1.7343997425205699</v>
      </c>
      <c r="ABT134" s="1">
        <v>1.5759956202032701</v>
      </c>
      <c r="ABU134" s="1">
        <v>2.69959493854524</v>
      </c>
      <c r="ABV134" s="1">
        <v>1.0549958615291399</v>
      </c>
      <c r="ABW134" s="1">
        <v>2.5992060054305299</v>
      </c>
      <c r="ABX134" s="1">
        <v>2.1149110840818901</v>
      </c>
      <c r="ABY134" s="1">
        <v>1.0549958615291399</v>
      </c>
      <c r="ABZ134" s="1">
        <v>2.0367885331077198</v>
      </c>
      <c r="ACA134" s="1">
        <v>2.1697625769029099</v>
      </c>
      <c r="ACB134" s="1">
        <v>1</v>
      </c>
      <c r="ACC134" s="1">
        <v>2.29780426652529</v>
      </c>
      <c r="ACD134" s="1">
        <v>2.1754538262504801</v>
      </c>
      <c r="ACE134" s="1">
        <v>1.64836001098093</v>
      </c>
      <c r="ACF134" s="1">
        <v>1.6288995644206099</v>
      </c>
      <c r="ACG134" s="1">
        <v>2.5362553406758499</v>
      </c>
      <c r="ACH134" s="1">
        <v>1.80617997398389</v>
      </c>
      <c r="ACI134" s="1">
        <v>1.90091306773767</v>
      </c>
      <c r="ACJ134" s="1">
        <v>2.5543558832294599</v>
      </c>
      <c r="ACK134" s="1">
        <v>2.2107197156809999</v>
      </c>
      <c r="ACL134" s="1">
        <v>2.08810063464266</v>
      </c>
      <c r="ACM134" s="1">
        <v>2.2335798566790199</v>
      </c>
      <c r="ACN134" s="1">
        <v>1.69346312721953</v>
      </c>
      <c r="ACO134" s="1">
        <v>1.8677620246502</v>
      </c>
      <c r="ACP134" s="1">
        <v>2.4197079813544402</v>
      </c>
      <c r="ACQ134" s="1">
        <v>1.5979144712025299</v>
      </c>
      <c r="ACR134" s="1">
        <v>2.0949600024366699</v>
      </c>
      <c r="ACS134" s="1">
        <v>2.0289370770706801</v>
      </c>
      <c r="ACT134" s="1">
        <v>1.93661426197521</v>
      </c>
      <c r="ACU134" s="1">
        <v>1.1832698436828</v>
      </c>
      <c r="ACV134" s="1">
        <v>2.1462521020929999</v>
      </c>
      <c r="ACW134" s="1">
        <v>1</v>
      </c>
      <c r="ACX134" s="1">
        <v>2.0632207355819898</v>
      </c>
      <c r="ACY134" s="1">
        <v>2.08113118713189</v>
      </c>
      <c r="ACZ134" s="1">
        <v>1.50270017531056</v>
      </c>
      <c r="ADA134" s="1">
        <v>2.4769764657595301</v>
      </c>
      <c r="ADB134" s="1">
        <v>2.2576305838771602</v>
      </c>
      <c r="ADC134" s="1">
        <v>1.8561244442422999</v>
      </c>
      <c r="ADD134" s="1">
        <v>1.64836001098093</v>
      </c>
      <c r="ADE134" s="1">
        <v>2.6634653438911098</v>
      </c>
      <c r="ADF134" s="1">
        <v>2.9045857242887001</v>
      </c>
      <c r="ADG134" s="1">
        <v>2.31454132912988</v>
      </c>
      <c r="ADH134" s="1">
        <v>1.85015592242209</v>
      </c>
      <c r="ADI134" s="1">
        <v>1.4752352226041301</v>
      </c>
      <c r="ADJ134" s="1">
        <v>1</v>
      </c>
      <c r="ADK134" s="1">
        <v>2.4640720425781799</v>
      </c>
      <c r="ADL134" s="1">
        <v>2.2781817845675199</v>
      </c>
      <c r="ADM134" s="1">
        <v>2.4949472927500902</v>
      </c>
      <c r="ADN134" s="1">
        <v>1.5979144712025299</v>
      </c>
      <c r="ADO134" s="1">
        <v>2.9350687194221101</v>
      </c>
      <c r="ADP134" s="1">
        <v>2.1669035238718002</v>
      </c>
      <c r="ADQ134" s="1">
        <v>1.32428245529769</v>
      </c>
      <c r="ADR134" s="1">
        <v>1.9061733636440501</v>
      </c>
      <c r="ADS134" s="1">
        <v>3.3830394036913898</v>
      </c>
      <c r="ADT134" s="1">
        <v>1.9917575395343501</v>
      </c>
      <c r="ADU134" s="1">
        <v>1.69346312721953</v>
      </c>
      <c r="ADV134" s="1">
        <v>2.12136284056339</v>
      </c>
      <c r="ADW134" s="1">
        <v>1.4752352226041301</v>
      </c>
      <c r="ADX134" s="1">
        <v>3.6563636828210901</v>
      </c>
      <c r="ADY134" s="1">
        <v>3.65660410478114</v>
      </c>
      <c r="ADZ134" s="1">
        <v>1.7019994748896401</v>
      </c>
      <c r="AEA134" s="1">
        <v>2.0209410598623201</v>
      </c>
      <c r="AEB134" s="1">
        <v>1.9873980991370199</v>
      </c>
      <c r="AEC134" s="1">
        <v>2.08810063464266</v>
      </c>
      <c r="AED134" s="1">
        <v>1.64836001098093</v>
      </c>
      <c r="AEE134" s="1">
        <v>1.8318697742804999</v>
      </c>
      <c r="AEF134" s="1">
        <v>2.6240550892824301</v>
      </c>
      <c r="AEG134" s="1">
        <v>1.6848453616444099</v>
      </c>
      <c r="AEH134" s="1">
        <v>2.9108590952390898</v>
      </c>
      <c r="AEI134" s="1">
        <v>2.6867256210745398</v>
      </c>
      <c r="AEJ134" s="1">
        <v>1.90091306773767</v>
      </c>
      <c r="AEK134" s="1">
        <v>1.7264826967848299</v>
      </c>
      <c r="AEL134" s="1">
        <v>1.95104594813582</v>
      </c>
      <c r="AEM134" s="1">
        <v>1.9917575395343501</v>
      </c>
      <c r="AEN134" s="1">
        <v>2.5705779622182701</v>
      </c>
      <c r="AEO134" s="1">
        <v>1.80617997398389</v>
      </c>
      <c r="AEP134" s="1">
        <v>1</v>
      </c>
      <c r="AEQ134" s="1">
        <v>1.09061070782841</v>
      </c>
      <c r="AER134" s="1">
        <v>1.85015592242209</v>
      </c>
      <c r="AES134" s="1">
        <v>1.9830396160460999</v>
      </c>
      <c r="AET134" s="1">
        <v>1.8955330394840699</v>
      </c>
      <c r="AEU134" s="1">
        <v>1.8901414600645801</v>
      </c>
      <c r="AEV134" s="1">
        <v>1.8561244442422999</v>
      </c>
      <c r="AEW134" s="1">
        <v>1.9557839289169101</v>
      </c>
      <c r="AEX134" s="1">
        <v>2.27142336774358</v>
      </c>
      <c r="AEY134" s="1">
        <v>2.2260841159758198</v>
      </c>
      <c r="AEZ134" s="1">
        <v>2.8992896168106901</v>
      </c>
      <c r="AFA134" s="1">
        <v>1.32428245529769</v>
      </c>
      <c r="AFB134" s="1">
        <v>2.6408291308613898</v>
      </c>
      <c r="AFC134" s="1">
        <v>1.1832698436828</v>
      </c>
      <c r="AFD134" s="1">
        <v>1</v>
      </c>
      <c r="AFE134" s="1">
        <v>2.4099500216205101</v>
      </c>
      <c r="AFF134" s="1">
        <v>2.1782861287775699</v>
      </c>
      <c r="AFG134" s="1">
        <v>2.4698514586738001</v>
      </c>
      <c r="AFH134" s="1">
        <v>1.8561244442422999</v>
      </c>
      <c r="AFI134" s="1">
        <v>1.9240811970445177</v>
      </c>
      <c r="AFJ134" s="1">
        <v>1</v>
      </c>
      <c r="AFK134" s="1">
        <v>2.0367885331077198</v>
      </c>
      <c r="AFL134" s="1">
        <v>2.0949600024366699</v>
      </c>
      <c r="AFM134" s="1">
        <v>1.7927417858347501</v>
      </c>
      <c r="AFN134" s="1">
        <v>1.5871494982543399</v>
      </c>
      <c r="AFO134" s="1">
        <v>1</v>
      </c>
      <c r="AFP134" s="1">
        <v>1.60852603357719</v>
      </c>
      <c r="AFQ134" s="1">
        <v>1.9830396160460999</v>
      </c>
      <c r="AFR134" s="1">
        <v>2.27142336774358</v>
      </c>
      <c r="AFS134" s="1">
        <v>2.08810063464266</v>
      </c>
      <c r="AFT134" s="1">
        <v>2.4213241774638599</v>
      </c>
      <c r="AFU134" s="1">
        <v>2.2668664412211799</v>
      </c>
      <c r="AFV134" s="1">
        <v>2.4949472927500902</v>
      </c>
      <c r="AFW134" s="1">
        <v>1.6669857183296599</v>
      </c>
      <c r="AFX134" s="1">
        <v>1.1544239731146499</v>
      </c>
      <c r="AFY134" s="1">
        <v>1.9216864754836001</v>
      </c>
      <c r="AFZ134" s="1">
        <v>1.1544239731146499</v>
      </c>
      <c r="AGA134" s="1">
        <v>2.0169080439720801</v>
      </c>
      <c r="AGB134" s="1">
        <v>2.31041714493294</v>
      </c>
      <c r="AGC134" s="1">
        <v>2.51867183643731</v>
      </c>
      <c r="AGD134" s="1">
        <v>1</v>
      </c>
      <c r="AGE134" s="1">
        <v>2.24092347879425</v>
      </c>
      <c r="AGF134" s="1">
        <v>2.12453682830128</v>
      </c>
      <c r="AGG134" s="1">
        <v>1</v>
      </c>
      <c r="AGH134" s="1">
        <v>2.1050330503935899</v>
      </c>
      <c r="AGI134" s="1">
        <v>1.4144719496292999</v>
      </c>
      <c r="AGJ134" s="1">
        <v>2.35374317075394</v>
      </c>
      <c r="AGK134" s="1">
        <v>3.1579642062445901</v>
      </c>
      <c r="AGL134" s="1">
        <v>1.8318697742804999</v>
      </c>
      <c r="AGM134" s="1">
        <v>2.34809058421716</v>
      </c>
      <c r="AGN134" s="1">
        <v>1</v>
      </c>
      <c r="AGO134" s="1">
        <v>1.9873980991370199</v>
      </c>
      <c r="AGP134" s="1">
        <v>2.4308487395129199</v>
      </c>
      <c r="AGQ134" s="1">
        <v>2.2826221128780602</v>
      </c>
      <c r="AGR134" s="1">
        <v>2.2913688504515801</v>
      </c>
      <c r="AGS134" s="1">
        <v>2.4276970379948102</v>
      </c>
      <c r="AGT134" s="1">
        <v>1.7343997425205699</v>
      </c>
      <c r="AGU134" s="1">
        <v>1.2100508498751401</v>
      </c>
      <c r="AGV134" s="1">
        <v>1.2100508498751401</v>
      </c>
      <c r="AGW134" s="1">
        <v>1.4144719496292999</v>
      </c>
      <c r="AGX134" s="1">
        <v>2.1948194895620299</v>
      </c>
      <c r="AGY134" s="1">
        <v>1.9061733636440501</v>
      </c>
      <c r="AGZ134" s="1">
        <v>1.3979400086720399</v>
      </c>
      <c r="AHA134" s="1">
        <v>1.8255559322903601</v>
      </c>
      <c r="AHB134" s="1">
        <v>2.4261044280965098</v>
      </c>
      <c r="AHC134" s="1">
        <v>1.5871494982543399</v>
      </c>
      <c r="AHD134" s="1">
        <v>2.3593421167723698</v>
      </c>
      <c r="AHE134" s="1">
        <v>1</v>
      </c>
      <c r="AHF134" s="1">
        <v>2.0740480690626302</v>
      </c>
      <c r="AHG134" s="1">
        <v>1.4892551683692601</v>
      </c>
      <c r="AHH134" s="1">
        <v>2.0127950581454099</v>
      </c>
      <c r="AHI134" s="1">
        <v>2.2055020947442001</v>
      </c>
      <c r="AHJ134" s="1">
        <v>1.9785913268200701</v>
      </c>
      <c r="AHK134" s="1">
        <v>2.1370691308394099</v>
      </c>
      <c r="AHL134" s="1">
        <v>2.0127950581454099</v>
      </c>
      <c r="AHM134" s="1">
        <v>1.6288995644206099</v>
      </c>
      <c r="AHN134" s="1">
        <v>1</v>
      </c>
      <c r="AHO134" s="1">
        <v>2.4066423553507699</v>
      </c>
      <c r="AHP134" s="1">
        <v>2.0367885331077198</v>
      </c>
      <c r="AHQ134" s="1">
        <v>2.0668475109739002</v>
      </c>
      <c r="AHR134" s="1">
        <v>2.5602175786067898</v>
      </c>
      <c r="AHS134" s="1">
        <v>1.93171206705676</v>
      </c>
      <c r="AHT134" s="1">
        <v>1.85015592242209</v>
      </c>
      <c r="AHU134" s="1">
        <v>2.04832525093122</v>
      </c>
      <c r="AHV134" s="1">
        <v>2.0704442499729501</v>
      </c>
      <c r="AHW134" s="1">
        <v>2.7505932398365802</v>
      </c>
      <c r="AHX134" s="1">
        <v>2.7810728886631102</v>
      </c>
      <c r="AHY134" s="1">
        <v>1</v>
      </c>
      <c r="AHZ134" s="1">
        <v>2.1581513253927</v>
      </c>
      <c r="AIA134" s="1">
        <v>1.28216877830464</v>
      </c>
      <c r="AIB134" s="1">
        <v>1.99602982841108</v>
      </c>
      <c r="AIC134" s="1">
        <v>1.65772495420511</v>
      </c>
      <c r="AID134" s="1">
        <v>2.6446847183958799</v>
      </c>
      <c r="AIE134" s="1">
        <v>2.5288010443364701</v>
      </c>
      <c r="AIF134" s="1">
        <v>2.21590181320403</v>
      </c>
      <c r="AIG134" s="1">
        <v>2.41485640679059</v>
      </c>
      <c r="AIH134" s="1">
        <v>2.2505419780102698</v>
      </c>
      <c r="AII134" s="1">
        <v>2.5043213143923002</v>
      </c>
      <c r="AIJ134" s="1">
        <v>1.60852603357719</v>
      </c>
      <c r="AIK134" s="1">
        <v>1.9917575395343501</v>
      </c>
      <c r="AIL134" s="1">
        <v>2.0209410598623201</v>
      </c>
      <c r="AIM134" s="1">
        <v>2.2505419780102698</v>
      </c>
      <c r="AIN134" s="1">
        <v>1</v>
      </c>
      <c r="AIO134" s="1">
        <v>2.2956770340174701</v>
      </c>
      <c r="AIP134" s="1">
        <v>1.65772495420511</v>
      </c>
      <c r="AIQ134" s="1">
        <v>1.5158738437116801</v>
      </c>
      <c r="AIR134" s="1">
        <v>2.4655315569735499</v>
      </c>
      <c r="AIS134" s="1">
        <v>1.8619523749214499</v>
      </c>
      <c r="AIT134" s="1">
        <v>2.2645817292380799</v>
      </c>
      <c r="AIU134" s="1">
        <v>1.0549958615291399</v>
      </c>
      <c r="AIV134" s="1">
        <v>2.2505419780102698</v>
      </c>
      <c r="AIW134" s="1">
        <v>1</v>
      </c>
      <c r="AIX134" s="1">
        <v>1.4459154139511201</v>
      </c>
      <c r="AIY134" s="1">
        <v>1</v>
      </c>
      <c r="AIZ134" s="1">
        <v>1</v>
      </c>
      <c r="AJA134" s="1">
        <v>1.7264826967848299</v>
      </c>
      <c r="AJB134" s="1">
        <v>2.2210228052048402</v>
      </c>
      <c r="AJC134" s="1">
        <v>1.0549958615291399</v>
      </c>
      <c r="AJD134" s="1">
        <v>1.9415114326344001</v>
      </c>
      <c r="AJE134" s="1">
        <v>1.71028664770289</v>
      </c>
      <c r="AJF134" s="1">
        <v>2.3286649614415298</v>
      </c>
      <c r="AJG134" s="1">
        <v>2.6858491796159401</v>
      </c>
      <c r="AJH134" s="1">
        <v>1.93171206705676</v>
      </c>
      <c r="AJI134" s="1">
        <v>1</v>
      </c>
      <c r="AJJ134" s="1">
        <v>2.1920933174520298</v>
      </c>
      <c r="AJK134" s="1">
        <v>1.83803008298532</v>
      </c>
      <c r="AJL134" s="1">
        <v>1</v>
      </c>
      <c r="AJM134" s="1">
        <v>1</v>
      </c>
      <c r="AJN134" s="1">
        <v>2.4462730307510898</v>
      </c>
      <c r="AJO134" s="1">
        <v>1.71028664770289</v>
      </c>
      <c r="AJP134" s="1">
        <v>1.97414309990221</v>
      </c>
      <c r="AJQ134" s="1">
        <v>1.8901414600645801</v>
      </c>
      <c r="AJR134" s="1">
        <v>1.90091306773767</v>
      </c>
      <c r="AJS134" s="1">
        <v>2.3020493903762498</v>
      </c>
      <c r="AJT134" s="1">
        <v>1.80617997398389</v>
      </c>
      <c r="AJU134" s="1">
        <v>2.332257817746799</v>
      </c>
      <c r="AJV134" s="1">
        <v>2.5739849405121502</v>
      </c>
      <c r="AJW134" s="1">
        <v>2.3827552560466199</v>
      </c>
      <c r="AJX134" s="1">
        <v>2.0632207355819898</v>
      </c>
      <c r="AJY134" s="1">
        <v>1</v>
      </c>
      <c r="AJZ134" s="1">
        <v>2.8966199003565198</v>
      </c>
      <c r="AKA134" s="1">
        <v>2.8514234715640598</v>
      </c>
      <c r="AKB134" s="1">
        <v>2.0249779720956198</v>
      </c>
      <c r="AKC134" s="1">
        <v>1</v>
      </c>
      <c r="AKD134" s="1">
        <v>1.8318697742804999</v>
      </c>
      <c r="AKE134" s="1">
        <v>2.3384963353074801</v>
      </c>
      <c r="AKF134" s="1">
        <v>2.1277201528923202</v>
      </c>
      <c r="AKG134" s="1">
        <v>1.32428245529769</v>
      </c>
      <c r="AKH134" s="1">
        <v>1.71028664770289</v>
      </c>
      <c r="AKI134" s="1">
        <v>2.2133317807065902</v>
      </c>
      <c r="AKJ134" s="1">
        <v>1.9917575395343501</v>
      </c>
      <c r="AKK134" s="1">
        <v>1.9216864754836001</v>
      </c>
      <c r="AKL134" s="1">
        <v>1.93171206705676</v>
      </c>
      <c r="AKM134" s="1">
        <v>2.8205626737744298</v>
      </c>
      <c r="AKN134" s="1">
        <v>1</v>
      </c>
      <c r="AKO134" s="1">
        <v>1</v>
      </c>
      <c r="AKP134" s="1">
        <v>1.8901414600645801</v>
      </c>
      <c r="AKQ134" s="1">
        <v>1.9830396160460999</v>
      </c>
      <c r="AKR134" s="1">
        <v>1</v>
      </c>
      <c r="AKS134" s="1">
        <v>1</v>
      </c>
      <c r="AKT134" s="1">
        <v>1.81271286676537</v>
      </c>
      <c r="AKU134" s="1">
        <v>1</v>
      </c>
      <c r="AKV134" s="1">
        <v>2.0846120208652499</v>
      </c>
      <c r="AKW134" s="1">
        <v>2.2870175013220999</v>
      </c>
      <c r="AKX134" s="1">
        <v>2.1308481831028598</v>
      </c>
      <c r="AKY134" s="1">
        <v>1.9267024941826401</v>
      </c>
      <c r="AKZ134" s="1">
        <v>1.5759956202032701</v>
      </c>
      <c r="ALA134" s="1">
        <v>1.95104594813582</v>
      </c>
      <c r="ALB134" s="1">
        <v>2.5519864349958699</v>
      </c>
      <c r="ALC134" s="1">
        <v>1.71028664770289</v>
      </c>
      <c r="ALD134" s="1">
        <v>3.1459977277865101</v>
      </c>
      <c r="ALE134" s="1">
        <v>2.2759329758217102</v>
      </c>
      <c r="ALF134" s="1">
        <v>2.36668438917894</v>
      </c>
      <c r="ALG134" s="1">
        <v>2.0668475109739002</v>
      </c>
      <c r="ALH134" s="1">
        <v>2.0127950581454099</v>
      </c>
      <c r="ALI134" s="1">
        <v>2.0668475109739002</v>
      </c>
      <c r="ALJ134" s="1">
        <v>2.18661735185364</v>
      </c>
      <c r="ALK134" s="1">
        <v>2.4567454953479402</v>
      </c>
      <c r="ALL134" s="1">
        <v>1.5960189250287102</v>
      </c>
      <c r="ALM134" s="1">
        <v>2.47555497358413</v>
      </c>
      <c r="ALN134" s="1">
        <v>2.0595255527386902</v>
      </c>
      <c r="ALO134" s="1">
        <v>1.55291145021651</v>
      </c>
      <c r="ALP134" s="1">
        <v>2.1083620349551699</v>
      </c>
      <c r="ALQ134" s="1">
        <v>2.2107197156809999</v>
      </c>
      <c r="ALR134" s="1">
        <v>1.9873980991370199</v>
      </c>
      <c r="ALS134" s="1">
        <v>1.23552844690755</v>
      </c>
      <c r="ALT134" s="1">
        <v>2.5818131736198699</v>
      </c>
      <c r="ALU134" s="1">
        <v>2.0249779720956198</v>
      </c>
      <c r="ALV134" s="1">
        <v>1.5158738437116801</v>
      </c>
      <c r="ALW134" s="1">
        <v>2.6961990704913998</v>
      </c>
      <c r="ALX134" s="1">
        <v>2.37923297816767</v>
      </c>
      <c r="ALY134" s="1">
        <v>1</v>
      </c>
      <c r="ALZ134" s="1">
        <v>1.9216864754836001</v>
      </c>
      <c r="AMA134" s="1">
        <v>2.3266839763818798</v>
      </c>
      <c r="AMB134" s="1">
        <v>2.0044933375472702</v>
      </c>
      <c r="AMC134" s="1">
        <v>2.0044933375472702</v>
      </c>
      <c r="AMD134" s="1">
        <v>1.5759956202032701</v>
      </c>
      <c r="AME134" s="1">
        <v>1.8901414600645801</v>
      </c>
      <c r="AMF134" s="1">
        <v>2.5447995244025101</v>
      </c>
      <c r="AMG134" s="1">
        <v>1.8790958795000701</v>
      </c>
      <c r="AMH134" s="1">
        <v>1.69346312721953</v>
      </c>
      <c r="AMI134" s="1">
        <v>1</v>
      </c>
      <c r="AMJ134" s="1">
        <v>1.3805730030668899</v>
      </c>
      <c r="AMK134" s="1">
        <v>2.3020493903762498</v>
      </c>
      <c r="AML134" s="1">
        <v>2.5818131736198699</v>
      </c>
      <c r="AMM134" s="1">
        <v>2.55079073655196</v>
      </c>
      <c r="AMN134" s="1">
        <v>1.5759956202032701</v>
      </c>
      <c r="AMO134" s="1">
        <v>1.46089784275655</v>
      </c>
      <c r="AMP134" s="1">
        <v>1.2100508498751401</v>
      </c>
      <c r="AMQ134" s="1">
        <v>2.2310871205848199</v>
      </c>
      <c r="AMR134" s="1">
        <v>2.4099500216205101</v>
      </c>
      <c r="AMS134" s="1">
        <v>2.08113118713189</v>
      </c>
      <c r="AMT134" s="1">
        <v>2.0573092133899218</v>
      </c>
      <c r="AMU134" s="1">
        <v>1.56466606425209</v>
      </c>
      <c r="AMV134" s="1">
        <v>2.1726321166862901</v>
      </c>
      <c r="AMW134" s="1">
        <v>1.7788744720027401</v>
      </c>
      <c r="AMX134" s="1">
        <v>1.2544938989273171</v>
      </c>
      <c r="AMY134" s="1">
        <v>2.4881133818003001</v>
      </c>
      <c r="AMZ134" s="1">
        <v>1.5285310606354101</v>
      </c>
      <c r="ANA134" s="1">
        <v>1.6669857183296599</v>
      </c>
      <c r="ANB134" s="1">
        <v>1.4752352226041301</v>
      </c>
      <c r="ANC134" s="1">
        <v>1.5158738437116801</v>
      </c>
      <c r="AND134" s="1">
        <v>2.4324080314270802</v>
      </c>
      <c r="ANE134" s="1">
        <v>2.2781817845675199</v>
      </c>
      <c r="ANF134" s="1">
        <v>2.4894944219421502</v>
      </c>
      <c r="ANG134" s="1">
        <v>2.03290067873268</v>
      </c>
      <c r="ANH134" s="1">
        <v>2.0289370770706801</v>
      </c>
      <c r="ANI134" s="1">
        <v>2.1754538262504801</v>
      </c>
      <c r="ANJ134" s="1">
        <v>2.35374317075394</v>
      </c>
      <c r="ANK134" s="1">
        <v>1.85015592242209</v>
      </c>
      <c r="ANL134" s="1">
        <v>1.69346312721953</v>
      </c>
      <c r="ANM134" s="1">
        <v>1.97414309990221</v>
      </c>
      <c r="ANN134" s="1">
        <v>2.0775859063672399</v>
      </c>
      <c r="ANO134" s="1">
        <v>1.3036279763838901</v>
      </c>
      <c r="ANP134" s="1">
        <v>2.31041714493294</v>
      </c>
      <c r="ANQ134" s="1">
        <v>1.5979144712025299</v>
      </c>
      <c r="ANR134" s="1">
        <v>2.3384963353074801</v>
      </c>
      <c r="ANS134" s="1">
        <v>2.3326202195656398</v>
      </c>
      <c r="ANT134" s="1">
        <v>1.46089784275655</v>
      </c>
      <c r="ANU134" s="1">
        <v>1.8217258266841041</v>
      </c>
      <c r="ANV134" s="1">
        <v>1.55291145021651</v>
      </c>
      <c r="ANW134" s="1">
        <v>1</v>
      </c>
      <c r="ANX134" s="1">
        <v>2.7631883166904601</v>
      </c>
      <c r="ANY134" s="1">
        <v>1.9873980991370199</v>
      </c>
      <c r="ANZ134" s="1">
        <v>1.64836001098093</v>
      </c>
      <c r="AOA134" s="1">
        <v>2.0704442499729501</v>
      </c>
      <c r="AOB134" s="1">
        <v>1.6386888866901199</v>
      </c>
      <c r="AOC134" s="1">
        <v>3.13244220858738</v>
      </c>
      <c r="AOD134" s="1">
        <v>2.2360331471176398</v>
      </c>
      <c r="AOE134" s="1">
        <v>2.1782861287775699</v>
      </c>
      <c r="AOF134" s="1">
        <v>1.1832698436828</v>
      </c>
      <c r="AOG134" s="1">
        <v>2.17272303921819</v>
      </c>
      <c r="AOH134" s="1">
        <v>2.18937800584203</v>
      </c>
      <c r="AOI134" s="1">
        <v>1.23552844690755</v>
      </c>
      <c r="AOJ134" s="1">
        <v>2.7087946914258101</v>
      </c>
      <c r="AOK134" s="1">
        <v>2.46115323499084</v>
      </c>
      <c r="AOL134" s="1">
        <v>2.1277201528923202</v>
      </c>
      <c r="AOM134" s="1">
        <v>1.23552844690755</v>
      </c>
      <c r="AON134" s="1">
        <v>2.3703094952587</v>
      </c>
      <c r="AOO134" s="1">
        <v>1.78582791999587</v>
      </c>
      <c r="AOP134" s="1">
        <v>2.1050330503935899</v>
      </c>
      <c r="AOQ134" s="1">
        <v>1.6187800245062101</v>
      </c>
      <c r="AOR134" s="1">
        <v>1.4022402198805179</v>
      </c>
      <c r="AOS134" s="1">
        <v>1.9267024941826401</v>
      </c>
      <c r="AOT134" s="1">
        <v>1.81271286676537</v>
      </c>
      <c r="AOU134" s="1">
        <v>1.9917575395343501</v>
      </c>
      <c r="AOV134" s="1">
        <v>2.2310871205848199</v>
      </c>
      <c r="AOW134" s="1">
        <v>2.5613757138308899</v>
      </c>
      <c r="AOX134" s="1">
        <v>1.25935492730803</v>
      </c>
      <c r="AOY134" s="1">
        <v>1.99602982841108</v>
      </c>
      <c r="AOZ134" s="1">
        <v>1.69346312721953</v>
      </c>
      <c r="APA134" s="1">
        <v>1.1544239731146499</v>
      </c>
      <c r="APB134" s="1">
        <v>2.2457593559672802</v>
      </c>
      <c r="APC134" s="1">
        <v>2.04832525093122</v>
      </c>
      <c r="APD134" s="1">
        <v>1.67596154964217</v>
      </c>
      <c r="APE134" s="1">
        <v>1.6669857183296599</v>
      </c>
      <c r="APF134" s="1">
        <v>2.1050330503935899</v>
      </c>
      <c r="APG134" s="1">
        <v>1.6386888866901199</v>
      </c>
      <c r="APH134" s="1">
        <v>2.52249639787872</v>
      </c>
      <c r="API134" s="1">
        <v>1</v>
      </c>
      <c r="APJ134" s="1">
        <v>2.0044933375472702</v>
      </c>
      <c r="APK134" s="1">
        <v>1.90091306773767</v>
      </c>
      <c r="APL134" s="1">
        <v>2.5043213143923002</v>
      </c>
      <c r="APM134" s="1">
        <v>1.8677620246502</v>
      </c>
      <c r="APN134" s="1">
        <v>1.28216877830464</v>
      </c>
      <c r="APO134" s="1">
        <v>1.9415114326344001</v>
      </c>
      <c r="APP134" s="1">
        <v>1.9557839289169101</v>
      </c>
      <c r="APQ134" s="1">
        <v>2.0289370770706801</v>
      </c>
      <c r="APR134" s="1">
        <v>2.2956770340174701</v>
      </c>
      <c r="APS134" s="1">
        <v>2.5435838463957401</v>
      </c>
      <c r="APT134" s="1">
        <v>2.4949472927500902</v>
      </c>
      <c r="APU134" s="1">
        <v>1.5285310606354101</v>
      </c>
      <c r="APV134" s="1">
        <v>2.85201617328664</v>
      </c>
      <c r="APW134" s="1">
        <v>1.6187800245062101</v>
      </c>
      <c r="APX134" s="1">
        <v>2.2913688504515801</v>
      </c>
      <c r="APY134" s="1">
        <v>1.1832698436828</v>
      </c>
      <c r="APZ134" s="1">
        <v>2.5288010443364701</v>
      </c>
      <c r="AQA134" s="1">
        <v>1.0157787563890399</v>
      </c>
      <c r="AQB134" s="1">
        <v>2.0983321678476798</v>
      </c>
      <c r="AQC134" s="1">
        <v>2.3844967811378699</v>
      </c>
      <c r="AQD134" s="1">
        <v>2.5630396483078268</v>
      </c>
      <c r="AQE134" s="1">
        <v>1.7571681922142699</v>
      </c>
      <c r="AQF134" s="1">
        <v>2.25527250510331</v>
      </c>
      <c r="AQG134" s="1">
        <v>2.0209410598623201</v>
      </c>
      <c r="AQH134" s="1">
        <v>2.0632207355819898</v>
      </c>
      <c r="AQI134" s="1">
        <v>2.2691625654317402</v>
      </c>
      <c r="AQJ134" s="1">
        <v>2.12136284056339</v>
      </c>
      <c r="AQK134" s="1">
        <v>1.9557839289169101</v>
      </c>
      <c r="AQL134" s="1">
        <v>1.9114239653762899</v>
      </c>
      <c r="AQM134" s="1">
        <v>2.2999429000227698</v>
      </c>
      <c r="AQN134" s="1">
        <v>2.9584492028722398</v>
      </c>
      <c r="AQO134" s="1">
        <v>2.1920933174520298</v>
      </c>
      <c r="AQP134" s="1">
        <v>1.99602982841108</v>
      </c>
      <c r="AQQ134" s="1">
        <v>2.7631883166904601</v>
      </c>
      <c r="AQR134" s="1">
        <v>1</v>
      </c>
      <c r="AQS134" s="1">
        <v>2.2360331471176398</v>
      </c>
      <c r="AQT134" s="1">
        <v>2.1552145394975901</v>
      </c>
      <c r="AQU134" s="1">
        <v>2.0003038997848099</v>
      </c>
      <c r="AQV134" s="1">
        <v>1</v>
      </c>
      <c r="AQW134" s="1">
        <v>2.4640720425781799</v>
      </c>
      <c r="AQX134" s="1">
        <v>2.0044933375472702</v>
      </c>
      <c r="AQY134" s="1">
        <v>1.7994783988379801</v>
      </c>
      <c r="AQZ134" s="1">
        <v>2.4082908562146201</v>
      </c>
      <c r="ARA134" s="1">
        <v>1.71028664770289</v>
      </c>
      <c r="ARB134" s="1">
        <v>2.2081187407382799</v>
      </c>
      <c r="ARC134" s="1">
        <v>2.1639957546417401</v>
      </c>
      <c r="ARD134" s="1">
        <v>1.7185016888672699</v>
      </c>
      <c r="ARE134" s="1">
        <v>2.77186663294541</v>
      </c>
      <c r="ARF134" s="1">
        <v>2.6369390072874701</v>
      </c>
      <c r="ARG134" s="1">
        <v>2.0169080439720801</v>
      </c>
      <c r="ARH134" s="1">
        <v>1.8955330394840699</v>
      </c>
      <c r="ARI134" s="1">
        <v>2.2956770340174701</v>
      </c>
      <c r="ARJ134" s="1">
        <v>1.3805730030668899</v>
      </c>
      <c r="ARK134" s="1">
        <v>2.6987528027901502</v>
      </c>
      <c r="ARL134" s="1">
        <v>1.88462546325623</v>
      </c>
      <c r="ARM134" s="1">
        <v>2.3862491967089201</v>
      </c>
      <c r="ARN134" s="1">
        <v>1.9557839289169101</v>
      </c>
      <c r="ARO134" s="1">
        <v>2.0169080439720801</v>
      </c>
      <c r="ARP134" s="1">
        <v>2.3630287690380101</v>
      </c>
      <c r="ARQ134" s="1">
        <v>1.9165592193011101</v>
      </c>
      <c r="ARR134" s="1">
        <v>2.5840257536553102</v>
      </c>
      <c r="ARS134" s="1">
        <v>2.7941881893494398</v>
      </c>
      <c r="ART134" s="1">
        <v>2.70463946650418</v>
      </c>
      <c r="ARU134" s="1">
        <v>2.14924991259028</v>
      </c>
      <c r="ARV134" s="1">
        <v>2.1639957546417401</v>
      </c>
      <c r="ARW134" s="1">
        <v>2.9276526140489798</v>
      </c>
      <c r="ARX134" s="1">
        <v>2.9394593457998601</v>
      </c>
      <c r="ARY134" s="1">
        <v>2.1181323999209001</v>
      </c>
      <c r="ARZ134" s="1">
        <v>2.0169080439720801</v>
      </c>
      <c r="ASA134" s="1">
        <v>2.3083295963174</v>
      </c>
      <c r="ASB134" s="1">
        <v>3.35463081556389</v>
      </c>
      <c r="ASC134" s="1">
        <v>1.54095480892613</v>
      </c>
      <c r="ASD134" s="1">
        <v>2.0775859063672399</v>
      </c>
      <c r="ASE134" s="1">
        <v>2.2935172376638699</v>
      </c>
      <c r="ASF134" s="1">
        <v>2.1581513253927</v>
      </c>
      <c r="ASG134" s="1">
        <v>2.6437289578035701</v>
      </c>
      <c r="ASH134" s="1">
        <v>2.8442161478433201</v>
      </c>
      <c r="ASI134" s="1">
        <v>2.5972414100652803</v>
      </c>
      <c r="ASJ134" s="1">
        <v>1.50270017531056</v>
      </c>
      <c r="ASK134" s="1">
        <v>2.2310871205848199</v>
      </c>
      <c r="ASL134" s="1">
        <v>1.7420964023032399</v>
      </c>
      <c r="ASM134" s="1">
        <v>2.0044933375472702</v>
      </c>
      <c r="ASN134" s="1">
        <v>2.4276970379948102</v>
      </c>
      <c r="ASO134" s="1">
        <v>2.1948194895620299</v>
      </c>
      <c r="ASP134" s="1">
        <v>2.6210204065031899</v>
      </c>
      <c r="ASQ134" s="1">
        <v>1.95104594813582</v>
      </c>
      <c r="ASR134" s="1">
        <v>2.3430978863507463</v>
      </c>
      <c r="ASS134" s="1">
        <v>2.21848298759364</v>
      </c>
      <c r="AST134" s="1">
        <v>1.74973631556906</v>
      </c>
      <c r="ASU134" s="1">
        <v>2.5030003380130301</v>
      </c>
      <c r="ASV134" s="1">
        <v>2.8460276753643798</v>
      </c>
      <c r="ASW134" s="1">
        <v>2.4894944219421502</v>
      </c>
      <c r="ASX134" s="1">
        <v>2.4164740791002202</v>
      </c>
      <c r="ASY134" s="1">
        <v>1.8441664104502</v>
      </c>
      <c r="ASZ134" s="1">
        <v>1.54095480892613</v>
      </c>
      <c r="ATA134" s="1">
        <v>2.2001936371411999</v>
      </c>
      <c r="ATB134" s="1">
        <v>1.5871494982543399</v>
      </c>
      <c r="ATC134" s="1">
        <v>1.8790958795000701</v>
      </c>
      <c r="ATD134" s="1">
        <v>2.1339857462685798</v>
      </c>
      <c r="ATE134" s="1">
        <v>2.2433605476737699</v>
      </c>
      <c r="ATF134" s="1">
        <v>2.04832525093122</v>
      </c>
      <c r="ATG134" s="1">
        <v>1.7571681922142699</v>
      </c>
      <c r="ATH134" s="1">
        <v>1.8790958795000701</v>
      </c>
      <c r="ATI134" s="1">
        <v>2.7161870447508001</v>
      </c>
      <c r="ATJ134" s="1">
        <v>2.6086864575703599</v>
      </c>
      <c r="ATK134" s="1">
        <v>2.1116321117085999</v>
      </c>
      <c r="ATL134" s="1">
        <v>2.8275437313273701</v>
      </c>
      <c r="ATM134" s="1">
        <v>2.6814673735337302</v>
      </c>
      <c r="ATN134" s="1">
        <v>3.04508033211436</v>
      </c>
      <c r="ATO134" s="1">
        <v>2.8062546119339502</v>
      </c>
      <c r="ATP134" s="1">
        <v>2.6044960527710699</v>
      </c>
      <c r="ATQ134" s="1">
        <v>1.8790958795000701</v>
      </c>
      <c r="ATR134" s="1">
        <v>1.71028664770289</v>
      </c>
      <c r="ATS134" s="1">
        <v>1.7343997425205699</v>
      </c>
      <c r="ATT134" s="1">
        <v>1.4752352226041301</v>
      </c>
      <c r="ATU134" s="1">
        <v>2.86606274782006</v>
      </c>
      <c r="ATV134" s="1">
        <v>2.2012422061099923</v>
      </c>
      <c r="ATW134" s="1">
        <v>2.0595255527386902</v>
      </c>
      <c r="ATX134" s="1">
        <v>3.02453492325923</v>
      </c>
      <c r="ATY134" s="1">
        <v>2.12136284056339</v>
      </c>
      <c r="ATZ134" s="1">
        <v>2.5484017035173401</v>
      </c>
      <c r="AUA134" s="1">
        <v>2.1462521020929999</v>
      </c>
      <c r="AUB134" s="1">
        <v>2.8075756144416602</v>
      </c>
      <c r="AUC134" s="1">
        <v>1.9061733636440501</v>
      </c>
      <c r="AUD134" s="1">
        <v>2.14924991259028</v>
      </c>
      <c r="AUE134" s="1">
        <v>2.57958926350768</v>
      </c>
      <c r="AUF134" s="1">
        <v>2.5250318428289602</v>
      </c>
      <c r="AUG134" s="1">
        <v>2.1639957546417401</v>
      </c>
      <c r="AUH134" s="1">
        <v>1.9650605206112</v>
      </c>
      <c r="AUI134" s="1">
        <v>2.0289370770706801</v>
      </c>
      <c r="AUJ134" s="1">
        <v>2.2645817292380799</v>
      </c>
      <c r="AUK134" s="1">
        <v>1</v>
      </c>
      <c r="AUL134" s="1">
        <v>1.0157787563890399</v>
      </c>
      <c r="AUM134" s="1">
        <v>1.6848453616444099</v>
      </c>
      <c r="AUN134" s="1">
        <v>2.18661735185364</v>
      </c>
      <c r="AUO134" s="1">
        <v>2.2001936371411999</v>
      </c>
      <c r="AUP134" s="1">
        <v>1.9696022648485401</v>
      </c>
      <c r="AUQ134" s="1">
        <v>2.2668664412211799</v>
      </c>
      <c r="AUR134" s="1">
        <v>2.61797483604238</v>
      </c>
      <c r="AUS134" s="1">
        <v>2.71943073234887</v>
      </c>
      <c r="AUT134" s="1">
        <v>1.9216864754836001</v>
      </c>
      <c r="AUU134" s="1">
        <v>1.8619523749214499</v>
      </c>
      <c r="AUV134" s="1">
        <v>2.2310871205848199</v>
      </c>
      <c r="AUW134" s="1">
        <v>2.3062534205221201</v>
      </c>
      <c r="AUX134" s="1">
        <v>2.5173806648031798</v>
      </c>
      <c r="AUY134" s="1">
        <v>2.2848140973812301</v>
      </c>
      <c r="AUZ134" s="1">
        <v>2.1697625769029099</v>
      </c>
      <c r="AVA134" s="1">
        <v>2.5212165635672599</v>
      </c>
      <c r="AVB134" s="1">
        <v>2.4401688922082601</v>
      </c>
      <c r="AVC134" s="1">
        <v>2.0915262726310901</v>
      </c>
      <c r="AVD134" s="1">
        <v>2.5313000530751899</v>
      </c>
      <c r="AVE134" s="1">
        <v>2.6369390072874701</v>
      </c>
      <c r="AVF134" s="1">
        <v>2.9118976763828202</v>
      </c>
      <c r="AVG134" s="1">
        <v>2.3083295963174</v>
      </c>
      <c r="AVH134" s="1">
        <v>1.56466606425209</v>
      </c>
      <c r="AVI134" s="1">
        <v>2.70797022396005</v>
      </c>
      <c r="AVJ134" s="1">
        <v>2.2028423651946301</v>
      </c>
      <c r="AVK134" s="1">
        <v>2.24092347879425</v>
      </c>
      <c r="AVL134" s="1">
        <v>2.0595255527386902</v>
      </c>
      <c r="AVM134" s="1">
        <v>2.0949600024366699</v>
      </c>
      <c r="AVN134" s="1">
        <v>2.5275525715275302</v>
      </c>
      <c r="AVO134" s="1">
        <v>2.5949226627169901</v>
      </c>
      <c r="AVP134" s="1">
        <v>2.1432022250495999</v>
      </c>
      <c r="AVQ134" s="1">
        <v>3.34163233577805</v>
      </c>
      <c r="AVR134" s="1">
        <v>1.93171206705676</v>
      </c>
      <c r="AVS134" s="1">
        <v>1.6848453616444099</v>
      </c>
      <c r="AVT134" s="1">
        <v>2.3206447113554001</v>
      </c>
      <c r="AVU134" s="1">
        <v>2.2310871205848199</v>
      </c>
      <c r="AVV134" s="1">
        <v>3.3060302299627802</v>
      </c>
      <c r="AVW134" s="1">
        <v>2.21590181320403</v>
      </c>
      <c r="AVX134" s="1">
        <v>2.6086864575703599</v>
      </c>
      <c r="AVY134" s="1">
        <v>2.0632207355819898</v>
      </c>
      <c r="AVZ134" s="1">
        <v>2.1462521020929999</v>
      </c>
      <c r="AWA134" s="1">
        <v>1</v>
      </c>
      <c r="AWB134" s="1">
        <v>2.2891874682207298</v>
      </c>
      <c r="AWC134" s="1">
        <v>1.9696022648485401</v>
      </c>
      <c r="AWD134" s="1">
        <v>2.5602175786067898</v>
      </c>
      <c r="AWE134" s="1">
        <v>2.5970696147505801</v>
      </c>
      <c r="AWF134" s="1">
        <v>2.4596939764779702</v>
      </c>
      <c r="AWG134" s="1">
        <v>2.34617687342157</v>
      </c>
      <c r="AWH134" s="1">
        <v>1.6669857183296599</v>
      </c>
      <c r="AWI134" s="1">
        <v>2.55079073655196</v>
      </c>
      <c r="AWJ134" s="1">
        <v>1.9917575395343501</v>
      </c>
      <c r="AWK134" s="1">
        <v>2.0632207355819898</v>
      </c>
      <c r="AWL134" s="1">
        <v>1.5871494982543399</v>
      </c>
      <c r="AWM134" s="1">
        <v>2.54237721290218</v>
      </c>
      <c r="AWN134" s="1">
        <v>1.0549958615291399</v>
      </c>
      <c r="AWO134" s="1">
        <v>2.3384963353074801</v>
      </c>
      <c r="AWP134" s="1">
        <v>1.81271286676537</v>
      </c>
      <c r="AWQ134" s="1">
        <v>1</v>
      </c>
      <c r="AWR134" s="1">
        <v>2.2310871205848199</v>
      </c>
      <c r="AWS134" s="1">
        <v>1.99602982841108</v>
      </c>
      <c r="AWT134" s="1">
        <v>2.5043213143923002</v>
      </c>
      <c r="AWU134" s="1">
        <v>2.0915262726310901</v>
      </c>
      <c r="AWV134" s="1">
        <v>2.90563939826722</v>
      </c>
      <c r="AWW134" s="1">
        <v>2.6522947007252</v>
      </c>
      <c r="AWX134" s="1">
        <v>2.3809886564321099</v>
      </c>
      <c r="AWY134" s="1">
        <v>1.0549958615291399</v>
      </c>
      <c r="AWZ134" s="1">
        <v>1.9114239653762899</v>
      </c>
      <c r="AXA134" s="1">
        <v>2.1370691308394099</v>
      </c>
      <c r="AXB134" s="1">
        <v>2.7775573086390102</v>
      </c>
      <c r="AXC134" s="1">
        <v>2.3286649614415298</v>
      </c>
      <c r="AXD134" s="1">
        <v>2.62203778181251</v>
      </c>
      <c r="AXE134" s="1">
        <v>1.83803008298532</v>
      </c>
      <c r="AXF134" s="1">
        <v>2.3948542672800399</v>
      </c>
      <c r="AXG134" s="1">
        <v>2.3965654651849002</v>
      </c>
      <c r="AXH134" s="1">
        <v>2.3862491967089201</v>
      </c>
      <c r="AXI134" s="1">
        <v>2.4669713643228399</v>
      </c>
      <c r="AXJ134" s="1">
        <v>2.6320319005081898</v>
      </c>
      <c r="AXK134" s="1">
        <v>2.0520780304841701</v>
      </c>
      <c r="AXL134" s="1">
        <v>2.6034475148145999</v>
      </c>
      <c r="AXM134" s="1">
        <v>2.1277201528923202</v>
      </c>
      <c r="AXN134" s="1">
        <v>1</v>
      </c>
      <c r="AXO134" s="1">
        <v>2.8399554459675702</v>
      </c>
      <c r="AXP134" s="1">
        <v>2.56369462034024</v>
      </c>
      <c r="AXQ134" s="1">
        <v>1</v>
      </c>
      <c r="AXR134" s="1">
        <v>2.6280618086851399</v>
      </c>
      <c r="AXS134" s="1">
        <v>2.40330930382687</v>
      </c>
      <c r="AXT134" s="1">
        <v>3.0840612532882599</v>
      </c>
      <c r="AXU134" s="1">
        <v>1.9830396160460999</v>
      </c>
      <c r="AXV134" s="1">
        <v>2.4526155562595804</v>
      </c>
      <c r="AXW134" s="1">
        <v>2.7368504811633301</v>
      </c>
      <c r="AXX134" s="1">
        <v>2.3020493903762498</v>
      </c>
      <c r="AXY134" s="1">
        <v>2.7414746379130999</v>
      </c>
      <c r="AXZ134" s="1">
        <v>1.3805730030668899</v>
      </c>
      <c r="AYA134" s="1">
        <v>2.0367885331077198</v>
      </c>
      <c r="AYB134" s="1">
        <v>2.37923297816767</v>
      </c>
      <c r="AYC134" s="1">
        <v>1</v>
      </c>
      <c r="AYD134" s="1">
        <v>3.1776115210679499</v>
      </c>
      <c r="AYE134" s="1">
        <v>2.4292676664331698</v>
      </c>
      <c r="AYF134" s="1">
        <v>2.1017127138465099</v>
      </c>
      <c r="AYG134" s="1">
        <v>2.1181323999209001</v>
      </c>
      <c r="AYH134" s="1">
        <v>3.1797958695950799</v>
      </c>
      <c r="AYI134" s="1">
        <v>2.8695016026972202</v>
      </c>
      <c r="AYJ134" s="1">
        <v>2.84117169449953</v>
      </c>
      <c r="AYK134" s="1">
        <v>2.3774701735821302</v>
      </c>
      <c r="AYL134" s="1">
        <v>2.2691625654317402</v>
      </c>
      <c r="AYM134" s="1">
        <v>2.9519006676139101</v>
      </c>
      <c r="AYN134" s="1">
        <v>2.5275525715275302</v>
      </c>
      <c r="AYO134" s="1">
        <v>2.99406186914484</v>
      </c>
      <c r="AYP134" s="1">
        <v>1.88462546325623</v>
      </c>
      <c r="AYQ134" s="1">
        <v>1.7645497190644699</v>
      </c>
      <c r="AYR134" s="1">
        <v>3.1913420079622599</v>
      </c>
      <c r="AYS134" s="1">
        <v>2.4016245238172602</v>
      </c>
      <c r="AYT134" s="1">
        <v>3.0132628776247001</v>
      </c>
      <c r="AYU134" s="1">
        <v>2.1401622296136402</v>
      </c>
      <c r="AYV134" s="1">
        <v>1.8561244442422999</v>
      </c>
      <c r="AYW134" s="1">
        <v>1.7994783988379801</v>
      </c>
      <c r="AYX134" s="1">
        <v>2.34234371100984</v>
      </c>
      <c r="AYY134" s="1">
        <v>2.2107197156809999</v>
      </c>
      <c r="AYZ134" s="1">
        <v>2.6867256210745398</v>
      </c>
      <c r="AZA134" s="1">
        <v>3.2891450676556899</v>
      </c>
      <c r="AZB134" s="1">
        <v>1.5871494982543399</v>
      </c>
      <c r="AZC134" s="1">
        <v>2.94620163820113</v>
      </c>
      <c r="AZD134" s="1">
        <v>2.0775859063672399</v>
      </c>
      <c r="AZE134" s="1">
        <v>2.0367885331077198</v>
      </c>
      <c r="AZF134" s="1">
        <v>1.78582791999587</v>
      </c>
      <c r="AZG134" s="1">
        <v>1.6288995644206099</v>
      </c>
      <c r="AZH134" s="1">
        <v>1.55291145021651</v>
      </c>
      <c r="AZI134" s="1">
        <v>2.5625426606622601</v>
      </c>
      <c r="AZJ134" s="1">
        <v>2.2505419780102698</v>
      </c>
      <c r="AZK134" s="1">
        <v>2.0086853191951701</v>
      </c>
      <c r="AZL134" s="1">
        <v>2.2622611927086398</v>
      </c>
      <c r="AZM134" s="1">
        <v>1.69346312721953</v>
      </c>
      <c r="AZN134" s="1">
        <v>2.0406814393733601</v>
      </c>
      <c r="AZO134" s="1">
        <v>2.6606947610338301</v>
      </c>
      <c r="AZP134" s="1">
        <v>1.5285310606354101</v>
      </c>
      <c r="AZQ134" s="1">
        <v>2.1552145394975901</v>
      </c>
      <c r="AZR134" s="1">
        <v>1.8255559322903601</v>
      </c>
      <c r="AZS134" s="1">
        <v>2.4712917110589401</v>
      </c>
      <c r="AZT134" s="1">
        <v>2.3442743496724598</v>
      </c>
      <c r="AZU134" s="1">
        <v>1.9917575395343501</v>
      </c>
      <c r="AZV134" s="1">
        <v>2.3518735766208998</v>
      </c>
      <c r="AZW134" s="1">
        <v>2.7761416150396299</v>
      </c>
      <c r="AZX134" s="1">
        <v>2.3326202195656398</v>
      </c>
      <c r="AZY134" s="1">
        <v>2.4507877920729002</v>
      </c>
      <c r="AZZ134" s="1">
        <v>2.2235738110546901</v>
      </c>
      <c r="BAA134" s="1">
        <v>2.2055020947442001</v>
      </c>
      <c r="BAB134" s="1">
        <v>2.1845038346675105</v>
      </c>
      <c r="BAC134" s="1">
        <v>2.3083295963174</v>
      </c>
      <c r="BAD134" s="1">
        <v>1.0549958615291399</v>
      </c>
      <c r="BAE134" s="1">
        <v>2.3206447113554001</v>
      </c>
      <c r="BAF134" s="1">
        <v>1.7994783988379801</v>
      </c>
      <c r="BAG134" s="1">
        <v>2.2803962380601401</v>
      </c>
      <c r="BAH134" s="1">
        <v>1.8901414600645801</v>
      </c>
      <c r="BAI134" s="1">
        <v>1.23552844690755</v>
      </c>
      <c r="BAJ134" s="1">
        <v>2.61797483604238</v>
      </c>
      <c r="BAK134" s="1">
        <v>2.2803962380601401</v>
      </c>
      <c r="BAL134" s="1">
        <v>2.3165783515411702</v>
      </c>
      <c r="BAM134" s="1">
        <v>2.6761446803562099</v>
      </c>
      <c r="BAN134" s="1">
        <v>2.6743558533254901</v>
      </c>
      <c r="BAO134" s="1">
        <v>1.8561244442422999</v>
      </c>
      <c r="BAP134" s="1">
        <v>2.1462521020929999</v>
      </c>
      <c r="BAQ134" s="1">
        <v>2.6532414657757499</v>
      </c>
      <c r="BAR134" s="1">
        <v>2.3186267170299701</v>
      </c>
      <c r="BAS134" s="1">
        <v>1.1544239731146499</v>
      </c>
      <c r="BAT134" s="1">
        <v>1.3036279763838901</v>
      </c>
      <c r="BAU134" s="1">
        <v>1.43055876952276</v>
      </c>
      <c r="BAV134" s="1">
        <v>2.4741433897608101</v>
      </c>
      <c r="BAW134" s="1">
        <v>2.5447995244025101</v>
      </c>
      <c r="BAX134" s="1">
        <v>1.09061070782841</v>
      </c>
      <c r="BAY134" s="1">
        <v>2.25995205992225</v>
      </c>
      <c r="BAZ134" s="1">
        <v>1.7420964023032399</v>
      </c>
      <c r="BBA134" s="1">
        <v>1.8734368632220399</v>
      </c>
      <c r="BBB134" s="1">
        <v>1.9061733636440501</v>
      </c>
      <c r="BBC134" s="1">
        <v>2.4462730307510898</v>
      </c>
      <c r="BBD134" s="1">
        <v>1.94630485499348</v>
      </c>
      <c r="BBE134" s="1">
        <v>2.1697625769029099</v>
      </c>
      <c r="BBF134" s="1">
        <v>2.6953503175694302</v>
      </c>
      <c r="BBG134" s="1">
        <v>1.7994783988379801</v>
      </c>
      <c r="BBH134" s="1">
        <v>2.31454132912988</v>
      </c>
      <c r="BBI134" s="1">
        <v>1.6386888866901199</v>
      </c>
      <c r="BBJ134" s="1">
        <v>2.0520780304841701</v>
      </c>
      <c r="BBK134" s="1">
        <v>1.69346312721953</v>
      </c>
      <c r="BBL134" s="1">
        <v>2.4797911801894901</v>
      </c>
      <c r="BBM134" s="1">
        <v>2.6779261695536101</v>
      </c>
      <c r="BBN134" s="1">
        <v>2.40330930382687</v>
      </c>
      <c r="BBO134" s="1">
        <v>2.0520780304841701</v>
      </c>
      <c r="BBP134" s="1">
        <v>2.4522772331263498</v>
      </c>
      <c r="BBQ134" s="1">
        <v>2.0520780304841701</v>
      </c>
      <c r="BBR134" s="1">
        <v>2.1462521020929999</v>
      </c>
      <c r="BBS134" s="1">
        <v>2.6953503175694302</v>
      </c>
      <c r="BBT134" s="1">
        <v>2.18661735185364</v>
      </c>
      <c r="BBU134" s="1">
        <v>1.95104594813582</v>
      </c>
      <c r="BBV134" s="1">
        <v>2.25527250510331</v>
      </c>
      <c r="BBW134" s="1">
        <v>1.8955330394840699</v>
      </c>
      <c r="BBX134" s="1">
        <v>1.7420964023032399</v>
      </c>
      <c r="BBY134" s="1">
        <v>2.2781817845675199</v>
      </c>
      <c r="BBZ134" s="1">
        <v>2.3611799018136002</v>
      </c>
      <c r="BCA134" s="1">
        <v>2.1401622296136402</v>
      </c>
      <c r="BCB134" s="1">
        <v>1.6288995644206099</v>
      </c>
      <c r="BCC134" s="1">
        <v>1.9785913268200701</v>
      </c>
      <c r="BCD134" s="1">
        <v>1.74973631556906</v>
      </c>
      <c r="BCE134" s="1">
        <v>2.3365397807535402</v>
      </c>
      <c r="BCF134" s="1">
        <v>1.81271286676537</v>
      </c>
      <c r="BCG134" s="1">
        <v>2.1181323999209001</v>
      </c>
      <c r="BCH134" s="1">
        <v>2.37923297816767</v>
      </c>
      <c r="BCI134" s="1">
        <v>2.6349808000512298</v>
      </c>
      <c r="BCJ134" s="1">
        <v>2.2107197156809999</v>
      </c>
      <c r="BCK134" s="1">
        <v>2.5199460638375299</v>
      </c>
      <c r="BCL134" s="1">
        <v>2.3206447113554001</v>
      </c>
      <c r="BCM134" s="1">
        <v>2.25527250510331</v>
      </c>
      <c r="BCN134" s="1">
        <v>2.1754538262504801</v>
      </c>
      <c r="BCO134" s="1">
        <v>1.7420964023032399</v>
      </c>
      <c r="BCP134" s="1">
        <v>2.3206447113554001</v>
      </c>
      <c r="BCQ134" s="1">
        <v>2.2668664412211799</v>
      </c>
      <c r="BCR134" s="1">
        <v>2.0558368510184</v>
      </c>
      <c r="BCS134" s="1">
        <v>2.6128368162322602</v>
      </c>
      <c r="BCT134" s="1">
        <v>2.2668664412211799</v>
      </c>
      <c r="BCU134" s="1">
        <v>2.1975010961432599</v>
      </c>
      <c r="BCV134" s="1">
        <v>1.8790958795000701</v>
      </c>
      <c r="BCW134" s="1">
        <v>1.8677620246502</v>
      </c>
      <c r="BCX134" s="1">
        <v>2.9775178381118699</v>
      </c>
      <c r="BCY134" s="1">
        <v>2.5840257536553102</v>
      </c>
      <c r="BCZ134" s="1">
        <v>3.1908133577562201</v>
      </c>
      <c r="BDA134" s="1">
        <v>2.2550398295070342</v>
      </c>
      <c r="BDB134" s="1">
        <v>2.1975010961432599</v>
      </c>
      <c r="BDC134" s="1">
        <v>2.6200110601587001</v>
      </c>
      <c r="BDD134" s="1">
        <v>2.66712594148599</v>
      </c>
      <c r="BDE134" s="1">
        <v>2.3593421167723698</v>
      </c>
      <c r="BDF134" s="1">
        <v>2.0169080439720801</v>
      </c>
      <c r="BDG134" s="1">
        <v>2.4292676664331698</v>
      </c>
      <c r="BDH134" s="1">
        <v>1</v>
      </c>
      <c r="BDI134" s="1">
        <v>2.1754538262504801</v>
      </c>
      <c r="BDJ134" s="1">
        <v>2.2433605476737699</v>
      </c>
      <c r="BDK134" s="1">
        <v>2.27369558793009</v>
      </c>
      <c r="BDL134" s="1">
        <v>2.5313000530751899</v>
      </c>
      <c r="BDM134" s="1">
        <v>1.7788744720027401</v>
      </c>
      <c r="BDN134" s="1">
        <v>2.1149110840818901</v>
      </c>
      <c r="BDO134" s="1">
        <v>1.9785913268200701</v>
      </c>
      <c r="BDP134" s="1">
        <v>2.1277201528923202</v>
      </c>
      <c r="BDQ134" s="1">
        <v>2.2055020947442001</v>
      </c>
      <c r="BDR134" s="1">
        <v>2.2956770340174701</v>
      </c>
      <c r="BDS134" s="1">
        <v>2.34042428358909</v>
      </c>
      <c r="BDT134" s="1">
        <v>1.88462546325623</v>
      </c>
      <c r="BDU134" s="1">
        <v>1.6288995644206099</v>
      </c>
      <c r="BDV134" s="1">
        <v>1.95104594813582</v>
      </c>
      <c r="BDW134" s="1">
        <v>2.3062534205221201</v>
      </c>
      <c r="BDX134" s="1">
        <v>2.3827552560466199</v>
      </c>
      <c r="BDY134" s="1">
        <v>2.6250550912611601</v>
      </c>
      <c r="BDZ134" s="1">
        <v>2.6023855901050998</v>
      </c>
      <c r="BEA134" s="1">
        <v>2.6725596277632802</v>
      </c>
      <c r="BEB134" s="1">
        <v>2.47555497358413</v>
      </c>
      <c r="BEC134" s="1">
        <v>2.90088578707672</v>
      </c>
      <c r="BED134" s="1">
        <v>2.4783788860318898</v>
      </c>
      <c r="BEE134" s="1">
        <v>2.6569793184517798</v>
      </c>
      <c r="BEF134" s="1">
        <v>2.7391687139810901</v>
      </c>
      <c r="BEG134" s="1">
        <v>1.9696022648485401</v>
      </c>
      <c r="BEH134" s="1">
        <v>2.4181023322499602</v>
      </c>
      <c r="BEI134" s="1">
        <v>2.7345118040569698</v>
      </c>
      <c r="BEJ134" s="1">
        <v>2.1339857462685798</v>
      </c>
      <c r="BEK134" s="1">
        <v>1.5871494982543399</v>
      </c>
      <c r="BEL134" s="1">
        <v>2.1726321166862901</v>
      </c>
      <c r="BEM134" s="1">
        <v>2.0558368510184</v>
      </c>
      <c r="BEN134" s="1">
        <v>1.67596154964217</v>
      </c>
      <c r="BEO134" s="1">
        <v>2.2935172376638699</v>
      </c>
      <c r="BEP134" s="1">
        <v>2.2972163107884618</v>
      </c>
      <c r="BEQ134" s="1">
        <v>1.90091306773767</v>
      </c>
      <c r="BER134" s="1">
        <v>2.6953503175694302</v>
      </c>
      <c r="BES134" s="1">
        <v>2.6065963091792899</v>
      </c>
      <c r="BET134" s="1">
        <v>2.2956770340174701</v>
      </c>
      <c r="BEU134" s="1">
        <v>2.6569793184517798</v>
      </c>
      <c r="BEV134" s="1">
        <v>2.5992060054305299</v>
      </c>
      <c r="BEW134" s="1">
        <v>2.1339857462685798</v>
      </c>
      <c r="BEX134" s="1">
        <v>2.3809886564321099</v>
      </c>
      <c r="BEY134" s="1">
        <v>3.2640784212592902</v>
      </c>
      <c r="BEZ134" s="1">
        <v>2.55079073655196</v>
      </c>
      <c r="BFA134" s="1">
        <v>2.8901302739712098</v>
      </c>
      <c r="BFB134" s="1">
        <v>2.5484017035173401</v>
      </c>
      <c r="BFC134" s="1">
        <v>1</v>
      </c>
      <c r="BFD134" s="1">
        <v>2.0086853191951701</v>
      </c>
      <c r="BFE134" s="1">
        <v>2.1277201528923202</v>
      </c>
      <c r="BFF134" s="1">
        <v>1.8734368632220399</v>
      </c>
      <c r="BFG134" s="1">
        <v>2.8774231816400802</v>
      </c>
      <c r="BFH134" s="1">
        <v>2.4276970379948102</v>
      </c>
      <c r="BFI134" s="1">
        <v>1.1544239731146499</v>
      </c>
      <c r="BFJ134" s="1">
        <v>2.71536814124635</v>
      </c>
      <c r="BFK134" s="1">
        <v>2.1401622296136402</v>
      </c>
      <c r="BFL134" s="1">
        <v>2.56715581134572</v>
      </c>
      <c r="BFM134" s="1">
        <v>1</v>
      </c>
      <c r="BFN134" s="1">
        <v>2.0983321678476798</v>
      </c>
      <c r="BFO134" s="1">
        <v>2.34042428358909</v>
      </c>
      <c r="BFP134" s="1">
        <v>2.66894473445773</v>
      </c>
      <c r="BFQ134" s="1">
        <v>3.23512679133102</v>
      </c>
      <c r="BFR134" s="1">
        <v>2.2055020947442001</v>
      </c>
      <c r="BFS134" s="1">
        <v>2.8555676098106502</v>
      </c>
      <c r="BFT134" s="1">
        <v>2.7329483374229002</v>
      </c>
      <c r="BFU134" s="1">
        <v>2.7617249198976102</v>
      </c>
      <c r="BFV134" s="1">
        <v>1.6848453616444099</v>
      </c>
      <c r="BFW134" s="1">
        <v>2.4698514586738001</v>
      </c>
      <c r="BFX134" s="1">
        <v>2.79486431863584</v>
      </c>
      <c r="BFY134" s="1">
        <v>2.7368504811633301</v>
      </c>
      <c r="BFZ134" s="1">
        <v>2.2576305838771602</v>
      </c>
      <c r="BGA134" s="1">
        <v>2.57735390668417</v>
      </c>
      <c r="BGB134" s="1">
        <v>2.04450056237064</v>
      </c>
      <c r="BGC134" s="1">
        <v>1.8955330394840699</v>
      </c>
      <c r="BGD134" s="1">
        <v>2.18386747715217</v>
      </c>
      <c r="BGE134" s="1">
        <v>3.1515874027227402</v>
      </c>
      <c r="BGF134" s="1">
        <v>1.7645497190644699</v>
      </c>
      <c r="BGG134" s="1">
        <v>2.1610983564509199</v>
      </c>
      <c r="BGH134" s="1">
        <v>2.8762986857624901</v>
      </c>
      <c r="BGI134" s="1">
        <v>1.0549958615291399</v>
      </c>
      <c r="BGJ134" s="1">
        <v>2.0044933375472702</v>
      </c>
      <c r="BGK134" s="1">
        <v>1.56466606425209</v>
      </c>
      <c r="BGL134" s="1">
        <v>2.9231351722453698</v>
      </c>
      <c r="BGM134" s="1">
        <v>2.8879490825650498</v>
      </c>
      <c r="BGN134" s="1">
        <v>2.2913688504515801</v>
      </c>
      <c r="BGO134" s="1">
        <v>1.8441664104502</v>
      </c>
      <c r="BGP134" s="1">
        <v>2.2891874682207298</v>
      </c>
      <c r="BGQ134" s="1">
        <v>2.2055020947442001</v>
      </c>
      <c r="BGR134" s="1">
        <v>3.1158766642684399</v>
      </c>
      <c r="BGS134" s="1">
        <v>2.0949600024366699</v>
      </c>
      <c r="BGT134" s="1">
        <v>2.7210435361519498</v>
      </c>
      <c r="BGU134" s="1">
        <v>3.49308982513354</v>
      </c>
      <c r="BGV134" s="1">
        <v>2.4132326863945202</v>
      </c>
      <c r="BGW134" s="1">
        <v>3.14569973427712</v>
      </c>
      <c r="BGX134" s="1">
        <v>2.7859487973297901</v>
      </c>
      <c r="BGY134" s="1">
        <v>1</v>
      </c>
      <c r="BGZ134" s="1">
        <v>2.2360331471176398</v>
      </c>
      <c r="BHA134" s="1">
        <v>2.2645817292380799</v>
      </c>
      <c r="BHB134" s="1">
        <v>2.2645817292380799</v>
      </c>
      <c r="BHC134" s="1">
        <v>2.1370691308394099</v>
      </c>
      <c r="BHD134" s="1">
        <v>3.1219297242013138</v>
      </c>
      <c r="BHE134" s="1">
        <v>3.3954714249547</v>
      </c>
      <c r="BHF134" s="1">
        <v>1.3805730030668899</v>
      </c>
      <c r="BHG134" s="1">
        <v>2.0044933375472702</v>
      </c>
      <c r="BHH134" s="1">
        <v>2.0044933375472702</v>
      </c>
      <c r="BHI134" s="1">
        <v>2.9113813592906701</v>
      </c>
      <c r="BHJ134" s="1">
        <v>2.4066423553507699</v>
      </c>
      <c r="BHK134" s="1">
        <v>2.21848298759364</v>
      </c>
      <c r="BHL134" s="1">
        <v>2.6013319381558802</v>
      </c>
      <c r="BHM134" s="1">
        <v>2.7520945651387598</v>
      </c>
      <c r="BHN134" s="1">
        <v>2.9326107284866998</v>
      </c>
      <c r="BHO134" s="1">
        <v>1.7343997425205699</v>
      </c>
      <c r="BHP134" s="1">
        <v>2.5916877620731098</v>
      </c>
      <c r="BHQ134" s="1">
        <v>1</v>
      </c>
      <c r="BHR134" s="1">
        <v>2.0086853191951701</v>
      </c>
      <c r="BHS134" s="1">
        <v>1.6848453616444099</v>
      </c>
      <c r="BHT134" s="1">
        <v>2.2803962380601401</v>
      </c>
      <c r="BHU134" s="1">
        <v>2.49358351121327</v>
      </c>
      <c r="BHV134" s="1">
        <v>1.99602982841108</v>
      </c>
      <c r="BHW134" s="1">
        <v>2.5459994558001799</v>
      </c>
      <c r="BHX134" s="1">
        <v>3.07781105925066</v>
      </c>
      <c r="BHY134" s="1">
        <v>2.51867183643731</v>
      </c>
      <c r="BHZ134" s="1">
        <v>2.0289370770706801</v>
      </c>
      <c r="BIA134" s="1">
        <v>1</v>
      </c>
      <c r="BIB134" s="1">
        <v>1.5979144712025299</v>
      </c>
      <c r="BIC134" s="1">
        <v>3.0465927038032601</v>
      </c>
      <c r="BID134" s="1">
        <v>2.25527250510331</v>
      </c>
      <c r="BIE134" s="1">
        <v>2.2781817845675199</v>
      </c>
      <c r="BIF134" s="1">
        <v>2.29780426652529</v>
      </c>
      <c r="BIG134" s="1">
        <v>1.50270017531056</v>
      </c>
      <c r="BIH134" s="1">
        <v>1.2100508498751401</v>
      </c>
      <c r="BII134" s="1">
        <v>2.81670518366652</v>
      </c>
      <c r="BIJ134" s="1">
        <v>1.7788744720027401</v>
      </c>
      <c r="BIK134" s="1">
        <v>1.81271286676537</v>
      </c>
      <c r="BIL134" s="1">
        <v>2.6349808000512298</v>
      </c>
      <c r="BIM134" s="1">
        <v>1.9216864754836001</v>
      </c>
      <c r="BIN134" s="1">
        <v>2.0289370770706801</v>
      </c>
      <c r="BIO134" s="1">
        <v>2.4727125789720201</v>
      </c>
      <c r="BIP134" s="1">
        <v>1.2100508498751401</v>
      </c>
      <c r="BIQ134" s="1">
        <v>2.4099500216205101</v>
      </c>
      <c r="BIR134" s="1">
        <v>1.9873980991370199</v>
      </c>
      <c r="BIS134" s="1">
        <v>2.3593421167723698</v>
      </c>
      <c r="BIT134" s="1">
        <v>2.2668664412211799</v>
      </c>
      <c r="BIU134" s="1">
        <v>2.3630287690380101</v>
      </c>
      <c r="BIV134" s="1">
        <v>2.3186267170299701</v>
      </c>
      <c r="BIW134" s="1">
        <v>1.9873980991370199</v>
      </c>
      <c r="BIX134" s="1">
        <v>2.31454132912988</v>
      </c>
      <c r="BIY134" s="1">
        <v>1.5285310606354101</v>
      </c>
      <c r="BIZ134" s="1">
        <v>2.2055020947442001</v>
      </c>
      <c r="BJA134" s="1">
        <v>2.49898559808523</v>
      </c>
      <c r="BJB134" s="1">
        <v>2.0209410598623201</v>
      </c>
      <c r="BJC134" s="1">
        <v>2.1552145394975901</v>
      </c>
      <c r="BJD134" s="1">
        <v>2.4596939764779702</v>
      </c>
      <c r="BJE134" s="1">
        <v>2.0740480690626302</v>
      </c>
      <c r="BJF134" s="1">
        <v>2.2028423651946301</v>
      </c>
      <c r="BJG134" s="1">
        <v>1.97414309990221</v>
      </c>
      <c r="BJH134" s="1">
        <v>2.35374317075394</v>
      </c>
      <c r="BJI134" s="1">
        <v>2.2235738110546901</v>
      </c>
      <c r="BJJ134" s="1">
        <v>1.93661426197521</v>
      </c>
      <c r="BJK134" s="1">
        <v>2.2028423651946301</v>
      </c>
      <c r="BJL134" s="1">
        <v>1.8734368632220399</v>
      </c>
      <c r="BJM134" s="1">
        <v>2.1017127138465099</v>
      </c>
      <c r="BJN134" s="1">
        <v>1.8677620246502</v>
      </c>
      <c r="BJO134" s="1">
        <v>1.81271286676537</v>
      </c>
      <c r="BJP134" s="1">
        <v>1</v>
      </c>
      <c r="BJQ134" s="1">
        <v>2.2622611927086398</v>
      </c>
      <c r="BJR134" s="1">
        <v>2.34617687342157</v>
      </c>
      <c r="BJS134" s="1">
        <v>2.4741433897608101</v>
      </c>
      <c r="BJT134" s="1">
        <v>3.5716098526190398</v>
      </c>
      <c r="BJU134" s="1">
        <v>2.6634653438911098</v>
      </c>
      <c r="BJV134" s="1">
        <v>3.5838208547784101</v>
      </c>
      <c r="BJW134" s="1">
        <v>2.9221232274203723</v>
      </c>
      <c r="BJX134" s="1">
        <v>2.4401688922082601</v>
      </c>
      <c r="BJY134" s="1">
        <v>2.94284605278499</v>
      </c>
      <c r="BJZ134" s="1">
        <v>2.1948194895620299</v>
      </c>
      <c r="BKA134" s="1">
        <v>2.1149110840818901</v>
      </c>
      <c r="BKB134" s="1">
        <v>2.8734833590715398</v>
      </c>
      <c r="BKC134" s="1">
        <v>1</v>
      </c>
      <c r="BKD134" s="1">
        <v>2.7399360818157699</v>
      </c>
      <c r="BKE134" s="1">
        <v>2.4432316858274898</v>
      </c>
      <c r="BKF134" s="1">
        <v>2.2360331471176398</v>
      </c>
      <c r="BKG134" s="1">
        <v>1.9267024941826401</v>
      </c>
      <c r="BKH134" s="1">
        <v>1.8955330394840699</v>
      </c>
      <c r="BKI134" s="1">
        <v>2.52628757258808</v>
      </c>
      <c r="BKJ134" s="1">
        <v>1.8619523749214499</v>
      </c>
      <c r="BKK134" s="1">
        <v>2.2826221128780602</v>
      </c>
      <c r="BKL134" s="1">
        <v>2.0367885331077198</v>
      </c>
      <c r="BKM134" s="1">
        <v>1.1832698436828</v>
      </c>
      <c r="BKN134" s="1">
        <v>2.3827552560466199</v>
      </c>
      <c r="BKO134" s="1">
        <v>2.2133317807065902</v>
      </c>
      <c r="BKP134" s="1">
        <v>1.4459154139511201</v>
      </c>
      <c r="BKQ134" s="1">
        <v>2.31454132912988</v>
      </c>
      <c r="BKR134" s="1">
        <v>1.60852603357719</v>
      </c>
      <c r="BKS134" s="1">
        <v>3.1165147657983798</v>
      </c>
      <c r="BKT134" s="1">
        <v>2.6230424342463801</v>
      </c>
      <c r="BKU134" s="1">
        <v>2.2999429000227698</v>
      </c>
      <c r="BKV134" s="1">
        <v>2.37923297816767</v>
      </c>
      <c r="BKW134" s="1">
        <v>2.3186267170299701</v>
      </c>
      <c r="BKX134" s="1">
        <v>1.8790958795000701</v>
      </c>
      <c r="BKY134" s="1">
        <v>2.6734540634594199</v>
      </c>
      <c r="BKZ134" s="1">
        <v>1.64836001098093</v>
      </c>
      <c r="BLA134" s="1">
        <v>2.0595255527386902</v>
      </c>
      <c r="BLB134" s="1">
        <v>1.97414309990221</v>
      </c>
      <c r="BLC134" s="1">
        <v>1.7420964023032399</v>
      </c>
      <c r="BLD134" s="1">
        <v>2.29780426652529</v>
      </c>
      <c r="BLE134" s="1">
        <v>2.2870175013220999</v>
      </c>
      <c r="BLF134" s="1">
        <v>2.3982525881838801</v>
      </c>
      <c r="BLG134" s="1">
        <v>2.2310871205848199</v>
      </c>
      <c r="BLH134" s="1">
        <v>1.74973631556906</v>
      </c>
      <c r="BLI134" s="1">
        <v>2.2505419780102698</v>
      </c>
      <c r="BLJ134" s="1">
        <v>2.03290067873268</v>
      </c>
      <c r="BLK134" s="1">
        <v>2.5030003380130301</v>
      </c>
      <c r="BLL134" s="1">
        <v>2.1149110840818901</v>
      </c>
      <c r="BLM134" s="1">
        <v>1.67596154964217</v>
      </c>
      <c r="BLN134" s="1">
        <v>2.1920933174520298</v>
      </c>
      <c r="BLO134" s="1">
        <v>1.8901414600645801</v>
      </c>
      <c r="BLP134" s="1">
        <v>1.8734368632220399</v>
      </c>
      <c r="BLQ134" s="1">
        <v>2.7689930861991199</v>
      </c>
      <c r="BLR134" s="1">
        <v>2.5109067715618898</v>
      </c>
      <c r="BLS134" s="1">
        <v>2.1726321166862901</v>
      </c>
      <c r="BLT134" s="1">
        <v>2.08113118713189</v>
      </c>
      <c r="BLU134" s="1">
        <v>2.46115323499084</v>
      </c>
      <c r="BLV134" s="1">
        <v>2.0668475109739002</v>
      </c>
      <c r="BLW134" s="1">
        <v>1.5979144712025299</v>
      </c>
      <c r="BLX134" s="1">
        <v>2.0127950581454099</v>
      </c>
      <c r="BLY134" s="1">
        <v>2.2999429000227698</v>
      </c>
      <c r="BLZ134" s="1">
        <v>1.3036279763838901</v>
      </c>
      <c r="BMA134" s="1">
        <v>2.08113118713189</v>
      </c>
      <c r="BMB134" s="1">
        <v>2.2913688504515801</v>
      </c>
      <c r="BMC134" s="1">
        <v>2.4507877920729002</v>
      </c>
      <c r="BMD134" s="1">
        <v>2.3062534205221201</v>
      </c>
      <c r="BME134" s="1">
        <v>1.4459154139511201</v>
      </c>
      <c r="BMF134" s="1">
        <v>2.0632207355819898</v>
      </c>
      <c r="BMG134" s="1">
        <v>2.5625426606622601</v>
      </c>
      <c r="BMH134" s="1">
        <v>2.4115860384193599</v>
      </c>
      <c r="BMI134" s="1">
        <v>2.3124735576860602</v>
      </c>
      <c r="BMJ134" s="1">
        <v>2.7414746379130999</v>
      </c>
      <c r="BMK134" s="1">
        <v>2.5374916772908001</v>
      </c>
      <c r="BML134" s="1">
        <v>2.2691625654317402</v>
      </c>
      <c r="BMM134" s="1">
        <v>2.43552585149865</v>
      </c>
      <c r="BMN134" s="1">
        <v>2.0983321678476798</v>
      </c>
      <c r="BMO134" s="1">
        <v>2.4401688922082601</v>
      </c>
      <c r="BMP134" s="1">
        <v>3.1071726458620499</v>
      </c>
      <c r="BMQ134" s="1">
        <v>2.03290067873268</v>
      </c>
      <c r="BMR134" s="1">
        <v>2.0044933375472702</v>
      </c>
      <c r="BMS134" s="1">
        <v>2.85967857662845</v>
      </c>
      <c r="BMT134" s="1">
        <v>2.3756818996593698</v>
      </c>
      <c r="BMU134" s="1">
        <v>2.5705779622182701</v>
      </c>
      <c r="BMV134" s="1">
        <v>1</v>
      </c>
      <c r="BMW134" s="1">
        <v>1.71028664770289</v>
      </c>
      <c r="BMX134" s="1">
        <v>2.6465997517203701</v>
      </c>
      <c r="BMY134" s="1">
        <v>2.0044933375472702</v>
      </c>
      <c r="BMZ134" s="1">
        <v>1</v>
      </c>
      <c r="BNA134" s="1">
        <v>2.08113118713189</v>
      </c>
      <c r="BNB134" s="1">
        <v>1</v>
      </c>
      <c r="BNC134" s="1">
        <v>2.6260630696225702</v>
      </c>
      <c r="BND134" s="1">
        <v>2.7558291380576398</v>
      </c>
      <c r="BNE134" s="1">
        <v>1.56466606425209</v>
      </c>
      <c r="BNF134" s="1">
        <v>2.5095922712308401</v>
      </c>
      <c r="BNG134" s="1">
        <v>1.69346312721953</v>
      </c>
      <c r="BNH134" s="1">
        <v>1.9216864754836001</v>
      </c>
      <c r="BNI134" s="1">
        <v>2.93063325100047</v>
      </c>
      <c r="BNJ134" s="1">
        <v>1.65772495420511</v>
      </c>
      <c r="BNK134" s="1">
        <v>1.96042320707783</v>
      </c>
      <c r="BNL134" s="1">
        <v>2.2848140973812301</v>
      </c>
      <c r="BNM134" s="1">
        <v>2.4370843452150401</v>
      </c>
      <c r="BNN134" s="1">
        <v>2.9226320512863899</v>
      </c>
      <c r="BNO134" s="1">
        <v>2.4839722150439298</v>
      </c>
      <c r="BNP134" s="1">
        <v>1.9267024941826401</v>
      </c>
      <c r="BNQ134" s="1">
        <v>2.9221283467963599</v>
      </c>
      <c r="BNR134" s="1">
        <v>1.6848453616444099</v>
      </c>
      <c r="BNS134" s="1">
        <v>2.2335798566790199</v>
      </c>
      <c r="BNT134" s="1">
        <v>1.9917575395343501</v>
      </c>
      <c r="BNU134" s="1">
        <v>2.2384977353073601</v>
      </c>
      <c r="BNV134" s="1">
        <v>1.46089784275655</v>
      </c>
      <c r="BNW134" s="1">
        <v>2.3442743496724598</v>
      </c>
      <c r="BNX134" s="1">
        <v>2.18107145782262</v>
      </c>
      <c r="BNY134" s="1">
        <v>2.76754915133098</v>
      </c>
      <c r="BNZ134" s="1">
        <v>2.1017127138465099</v>
      </c>
      <c r="BOA134" s="1">
        <v>2.4370843452150401</v>
      </c>
      <c r="BOB134" s="1">
        <v>2.43552585149865</v>
      </c>
      <c r="BOC134" s="1">
        <v>2.3186267170299701</v>
      </c>
      <c r="BOD134" s="1">
        <v>1.96042320707783</v>
      </c>
      <c r="BOE134" s="1">
        <v>2.2956770340174701</v>
      </c>
      <c r="BOF134" s="1">
        <v>2.5590443590707199</v>
      </c>
      <c r="BOG134" s="1">
        <v>2.1339857462685798</v>
      </c>
      <c r="BOH134" s="1">
        <v>2.3879767949904398</v>
      </c>
      <c r="BOI134" s="1">
        <v>2.3593421167723698</v>
      </c>
      <c r="BOJ134" s="1">
        <v>2.4324080314270802</v>
      </c>
      <c r="BOK134" s="1">
        <v>2.3774701735821302</v>
      </c>
      <c r="BOL134" s="1">
        <v>2.3266839763818798</v>
      </c>
      <c r="BOM134" s="1">
        <v>1.77173442538677</v>
      </c>
      <c r="BON134" s="1">
        <v>2.1083620349551699</v>
      </c>
      <c r="BOO134" s="1">
        <v>1.9114239653762899</v>
      </c>
      <c r="BOP134" s="1">
        <v>2.3756818996593698</v>
      </c>
      <c r="BOQ134" s="1">
        <v>2.2999429000227698</v>
      </c>
      <c r="BOR134" s="1">
        <v>1.69346312721953</v>
      </c>
      <c r="BOS134" s="1">
        <v>2.1610983564509199</v>
      </c>
      <c r="BOT134" s="1">
        <v>1.9917575395343501</v>
      </c>
      <c r="BOU134" s="1">
        <v>2.0595255527386902</v>
      </c>
      <c r="BOV134" s="1">
        <v>1.6288995644206099</v>
      </c>
      <c r="BOW134" s="1">
        <v>2.0846120208652499</v>
      </c>
      <c r="BOX134" s="1">
        <v>2.0595255527386902</v>
      </c>
      <c r="BOY134" s="1">
        <v>2.5555297345813601</v>
      </c>
      <c r="BOZ134" s="1">
        <v>2.4477780092946202</v>
      </c>
      <c r="BPA134" s="1">
        <v>2.4292676664331698</v>
      </c>
      <c r="BPB134" s="1">
        <v>2.2210228052048402</v>
      </c>
      <c r="BPC134" s="1">
        <v>2.2803962380601401</v>
      </c>
      <c r="BPD134" s="1">
        <v>2.3999504743863098</v>
      </c>
      <c r="BPE134" s="1">
        <v>1</v>
      </c>
      <c r="BPF134" s="1">
        <v>1.88462546325623</v>
      </c>
      <c r="BPG134" s="1">
        <v>2.8331726203843202</v>
      </c>
      <c r="BPH134" s="1">
        <v>2.21848298759364</v>
      </c>
      <c r="BPI134" s="1">
        <v>2.18937800584203</v>
      </c>
      <c r="BPJ134" s="1">
        <v>2.2645817292380799</v>
      </c>
      <c r="BPK134" s="1">
        <v>2.6308541929797316</v>
      </c>
      <c r="BPL134" s="1">
        <v>2.0086853191951701</v>
      </c>
      <c r="BPM134" s="1">
        <v>2.04450056237064</v>
      </c>
      <c r="BPN134" s="1">
        <v>2.2781817845675199</v>
      </c>
      <c r="BPO134" s="1">
        <v>1.83803008298532</v>
      </c>
      <c r="BPP134" s="1">
        <v>2.12453682830128</v>
      </c>
      <c r="BPQ134" s="1">
        <v>1.85015592242209</v>
      </c>
      <c r="BPR134" s="1">
        <v>3.2274779156998301</v>
      </c>
      <c r="BPS134" s="1">
        <v>2.3186267170299701</v>
      </c>
      <c r="BPT134" s="1">
        <v>2.6240550892824301</v>
      </c>
      <c r="BPU134" s="1">
        <v>2.2360331471176398</v>
      </c>
      <c r="BPV134" s="1">
        <v>2.6260630696225702</v>
      </c>
      <c r="BPW134" s="1">
        <v>2.3948542672800399</v>
      </c>
      <c r="BPX134" s="1">
        <v>3.11778485177744</v>
      </c>
      <c r="BPY134" s="1">
        <v>1.2100508498751401</v>
      </c>
      <c r="BPZ134" s="1">
        <v>2.0740480690626302</v>
      </c>
      <c r="BQA134" s="1">
        <v>2.45525610211795</v>
      </c>
      <c r="BQB134" s="1">
        <v>2.85201617328664</v>
      </c>
      <c r="BQC134" s="1">
        <v>1.9415114326344001</v>
      </c>
      <c r="BQD134" s="1">
        <v>2.2081187407382799</v>
      </c>
      <c r="BQE134" s="1">
        <v>2.31041714493294</v>
      </c>
      <c r="BQF134" s="1">
        <v>1.9114239653762899</v>
      </c>
      <c r="BQG134" s="1">
        <v>1.5871494982543399</v>
      </c>
      <c r="BQH134" s="1">
        <v>2.2133317807065902</v>
      </c>
      <c r="BQI134" s="1">
        <v>2.0367885331077198</v>
      </c>
      <c r="BQJ134" s="1">
        <v>3.04508033211436</v>
      </c>
      <c r="BQK134" s="1">
        <v>2.1277201528923202</v>
      </c>
      <c r="BQL134" s="1">
        <v>2.3124735576860602</v>
      </c>
      <c r="BQM134" s="1">
        <v>2.7810728886631102</v>
      </c>
      <c r="BQN134" s="1">
        <v>1</v>
      </c>
      <c r="BQO134" s="1">
        <v>1</v>
      </c>
      <c r="BQP134" s="1">
        <v>2.9149933184632699</v>
      </c>
      <c r="BQQ134" s="1">
        <v>2.2870175013220999</v>
      </c>
      <c r="BQR134" s="1">
        <v>2.0915262726310901</v>
      </c>
      <c r="BQS134" s="1">
        <v>3.0595785630419599</v>
      </c>
      <c r="BQT134" s="1">
        <v>2.3664975804783999</v>
      </c>
      <c r="BQU134" s="1">
        <v>2.5043213143923002</v>
      </c>
      <c r="BQV134" s="1">
        <v>1.7994783988379801</v>
      </c>
      <c r="BQW134" s="1">
        <v>2.1017127138465099</v>
      </c>
      <c r="BQX134" s="1">
        <v>2.8212055483288099</v>
      </c>
      <c r="BQY134" s="1">
        <v>2.404970480747</v>
      </c>
      <c r="BQZ134" s="1">
        <v>2.7941881893494398</v>
      </c>
      <c r="BRA134" s="1">
        <v>1.9830396160460999</v>
      </c>
      <c r="BRB134" s="1">
        <v>1.5285310606354101</v>
      </c>
      <c r="BRC134" s="1">
        <v>2.2001936371411999</v>
      </c>
      <c r="BRD134" s="1">
        <v>1.55291145021651</v>
      </c>
      <c r="BRE134" s="1">
        <v>1.54095480892613</v>
      </c>
      <c r="BRF134" s="1">
        <v>1.6187800245062101</v>
      </c>
      <c r="BRG134" s="1">
        <v>2.9399483431656099</v>
      </c>
      <c r="BRH134" s="1">
        <v>2.1669035238718002</v>
      </c>
      <c r="BRI134" s="1">
        <v>2.1401622296136402</v>
      </c>
      <c r="BRJ134" s="1">
        <v>1.9061733636440501</v>
      </c>
      <c r="BRK134" s="1">
        <v>2.2667824947254456</v>
      </c>
      <c r="BRL134" s="1">
        <v>2.2133317807065902</v>
      </c>
      <c r="BRM134" s="1">
        <v>2.3124735576860602</v>
      </c>
      <c r="BRN134" s="1">
        <v>2.49358351121327</v>
      </c>
      <c r="BRO134" s="1">
        <v>2.2668664412211799</v>
      </c>
      <c r="BRP134" s="1">
        <v>2.7038070652743298</v>
      </c>
      <c r="BRQ134" s="1">
        <v>1.71028664770289</v>
      </c>
      <c r="BRR134" s="1">
        <v>2.7962203708167501</v>
      </c>
      <c r="BRS134" s="1">
        <v>2.1277201528923202</v>
      </c>
      <c r="BRT134" s="1">
        <v>2.27142336774358</v>
      </c>
      <c r="BRU134" s="1">
        <v>2.1401622296136402</v>
      </c>
      <c r="BRV134" s="1">
        <v>2.1522271718381401</v>
      </c>
      <c r="BRW134" s="1">
        <v>2.1581513253927</v>
      </c>
      <c r="BRX134" s="1">
        <v>1.1832698436828</v>
      </c>
      <c r="BRY134" s="1">
        <v>2.4927119481993834</v>
      </c>
      <c r="BRZ134" s="1">
        <v>1.9557839289169101</v>
      </c>
      <c r="BSA134" s="1">
        <v>2.2935172376638699</v>
      </c>
      <c r="BSB134" s="1">
        <v>2.1610983564509199</v>
      </c>
      <c r="BSC134" s="1">
        <v>2.18661735185364</v>
      </c>
      <c r="BSD134" s="1">
        <v>1.8901414600645801</v>
      </c>
      <c r="BSE134" s="1">
        <v>2.0289370770706801</v>
      </c>
      <c r="BSF134" s="1">
        <v>2.7689930861991199</v>
      </c>
      <c r="BSG134" s="1">
        <v>2.5625426606622601</v>
      </c>
      <c r="BSH134" s="1">
        <v>1.1544239731146499</v>
      </c>
      <c r="BSI134" s="1">
        <v>2.31041714493294</v>
      </c>
      <c r="BSJ134" s="1">
        <v>2.084325468149939</v>
      </c>
      <c r="BSK134" s="1">
        <v>1.9696022648485401</v>
      </c>
      <c r="BSL134" s="1">
        <v>2.6634653438911098</v>
      </c>
      <c r="BSM134" s="1">
        <v>2.8768641809625199</v>
      </c>
      <c r="BSN134" s="1">
        <v>2.4401688922082601</v>
      </c>
      <c r="BSO134" s="1">
        <v>1.67596154964217</v>
      </c>
      <c r="BSP134" s="1">
        <v>1.7927417858347501</v>
      </c>
      <c r="BSQ134" s="1">
        <v>1.8790958795000701</v>
      </c>
      <c r="BSR134" s="1">
        <v>2.46115323499084</v>
      </c>
      <c r="BSS134" s="1">
        <v>2.4655315569735499</v>
      </c>
      <c r="BST134" s="1">
        <v>1</v>
      </c>
      <c r="BSU134" s="1">
        <v>3.0140750955508899</v>
      </c>
      <c r="BSV134" s="1">
        <v>1.8901414600645801</v>
      </c>
      <c r="BSW134" s="1">
        <v>1.85015592242209</v>
      </c>
      <c r="BSX134" s="1">
        <v>2.9589125165966998</v>
      </c>
      <c r="BSY134" s="1">
        <v>2.0915262726310901</v>
      </c>
      <c r="BSZ134" s="1">
        <v>1.9216864754836001</v>
      </c>
      <c r="BTA134" s="1">
        <v>1.9216864754836001</v>
      </c>
      <c r="BTB134" s="1">
        <v>2.70797022396005</v>
      </c>
      <c r="BTC134" s="1">
        <v>2.25995205992225</v>
      </c>
      <c r="BTD134" s="1">
        <v>1.9650605206112</v>
      </c>
      <c r="BTE134" s="1">
        <v>1.6386888866901199</v>
      </c>
      <c r="BTF134" s="1">
        <v>2.7250454454859701</v>
      </c>
      <c r="BTG134" s="1">
        <v>2.2133317807065902</v>
      </c>
      <c r="BTH134" s="1">
        <v>2.1782861287775699</v>
      </c>
      <c r="BTI134" s="1">
        <v>1.7019994748896401</v>
      </c>
      <c r="BTJ134" s="1">
        <v>2.6797003808719602</v>
      </c>
      <c r="BTK134" s="1">
        <v>3.5362629208019598</v>
      </c>
      <c r="BTL134" s="1">
        <v>2.4507877920729002</v>
      </c>
      <c r="BTM134" s="1">
        <v>1.7420964023032399</v>
      </c>
      <c r="BTN134" s="1">
        <v>3.1743128058199801</v>
      </c>
      <c r="BTO134" s="1">
        <v>2.5578799817305402</v>
      </c>
      <c r="BTP134" s="1">
        <v>2.3756818996593698</v>
      </c>
      <c r="BTQ134" s="1">
        <v>2.90088578707672</v>
      </c>
      <c r="BTR134" s="1">
        <v>2.3611799018136002</v>
      </c>
      <c r="BTS134" s="1">
        <v>2.4839722150439298</v>
      </c>
      <c r="BTT134" s="1">
        <v>2.5411547258325502</v>
      </c>
      <c r="BTU134" s="1">
        <v>1.9061733636440501</v>
      </c>
      <c r="BTV134" s="1">
        <v>2.3124735576860602</v>
      </c>
      <c r="BTW134" s="1">
        <v>1.5158738437116801</v>
      </c>
      <c r="BTX134" s="1">
        <v>2.4769764657595301</v>
      </c>
      <c r="BTY134" s="1">
        <v>2.53871194211691</v>
      </c>
      <c r="BTZ134" s="1">
        <v>2.2001936371411999</v>
      </c>
      <c r="BUA134" s="1">
        <v>2.3540679758432028</v>
      </c>
      <c r="BUB134" s="1">
        <v>2.6118082472765201</v>
      </c>
      <c r="BUC134" s="1">
        <v>2.70797022396005</v>
      </c>
      <c r="BUD134" s="1">
        <v>2.3931538649082298</v>
      </c>
      <c r="BUE134" s="1">
        <v>1</v>
      </c>
      <c r="BUF134" s="1">
        <v>2.5602175786067898</v>
      </c>
      <c r="BUG134" s="1">
        <v>2.0520780304841701</v>
      </c>
      <c r="BUH134" s="1">
        <v>1.4892551683692601</v>
      </c>
      <c r="BUI134" s="1">
        <v>2.0775859063672399</v>
      </c>
      <c r="BUJ134" s="1">
        <v>2.3999504743863098</v>
      </c>
      <c r="BUK134" s="1">
        <v>1.5285310606354101</v>
      </c>
      <c r="BUL134" s="1">
        <v>2.6779261695536101</v>
      </c>
      <c r="BUM134" s="1">
        <v>2.3186267170299701</v>
      </c>
      <c r="BUN134" s="1">
        <v>3.07990446766672</v>
      </c>
      <c r="BUO134" s="1">
        <v>2.08113118713189</v>
      </c>
      <c r="BUP134" s="1">
        <v>1.7645497190644699</v>
      </c>
      <c r="BUQ134" s="1">
        <v>2.36485105200769</v>
      </c>
      <c r="BUR134" s="1">
        <v>2.0406814393733601</v>
      </c>
      <c r="BUS134" s="1">
        <v>2.0558368510184</v>
      </c>
      <c r="BUT134" s="1">
        <v>2.0558368510184</v>
      </c>
      <c r="BUU134" s="1">
        <v>1.32428245529769</v>
      </c>
      <c r="BUV134" s="1">
        <v>2.8620120512502201</v>
      </c>
      <c r="BUW134" s="1">
        <v>2.9871745010875399</v>
      </c>
      <c r="BUX134" s="1">
        <v>2.7266375705213299</v>
      </c>
      <c r="BUY134" s="1">
        <v>2.6300513911423899</v>
      </c>
      <c r="BUZ134" s="1">
        <v>2.71044740506952</v>
      </c>
      <c r="BVA134" s="1">
        <v>2.5705779622182701</v>
      </c>
      <c r="BVB134" s="1">
        <v>2.34617687342157</v>
      </c>
      <c r="BVC134" s="1">
        <v>1.9165592193011101</v>
      </c>
      <c r="BVD134" s="1">
        <v>2.3206447113554001</v>
      </c>
      <c r="BVE134" s="1">
        <v>2.3266839763818798</v>
      </c>
      <c r="BVF134" s="1">
        <v>2.3844967811378699</v>
      </c>
      <c r="BVG134" s="1">
        <v>2.7505932398365802</v>
      </c>
      <c r="BVH134" s="1">
        <v>2.3266839763818798</v>
      </c>
      <c r="BVI134" s="1">
        <v>2.27369558793009</v>
      </c>
      <c r="BVJ134" s="1">
        <v>2.6884643171087301</v>
      </c>
      <c r="BVK134" s="1">
        <v>2.37923297816767</v>
      </c>
      <c r="BVL134" s="1">
        <v>1.46089784275655</v>
      </c>
      <c r="BVM134" s="1">
        <v>2.1581513253927</v>
      </c>
      <c r="BVN134" s="1">
        <v>1.5979144712025299</v>
      </c>
      <c r="BVO134" s="1">
        <v>2.4539209216842628</v>
      </c>
      <c r="BVP134" s="1">
        <v>2.1050330503935899</v>
      </c>
      <c r="BVQ134" s="1">
        <v>2.4197079813544402</v>
      </c>
      <c r="BVR134" s="1">
        <v>2.1639957546417401</v>
      </c>
      <c r="BVS134" s="1">
        <v>2.1639957546417401</v>
      </c>
      <c r="BVT134" s="1">
        <v>2.90194846507308</v>
      </c>
      <c r="BVU134" s="1">
        <v>2.1697625769029099</v>
      </c>
      <c r="BVV134" s="1">
        <v>2.2781817845675199</v>
      </c>
      <c r="BVW134" s="1">
        <v>2.9621466849242299</v>
      </c>
      <c r="BVX134" s="1">
        <v>2.1975010961432599</v>
      </c>
      <c r="BVY134" s="1">
        <v>2.4292676664331698</v>
      </c>
      <c r="BVZ134" s="1">
        <v>2.6300513911423899</v>
      </c>
      <c r="BWA134" s="1">
        <v>2.2826221128780602</v>
      </c>
      <c r="BWB134" s="1">
        <v>2.1697625769029099</v>
      </c>
      <c r="BWC134" s="1">
        <v>2.9545460444051161</v>
      </c>
      <c r="BWD134" s="1">
        <v>2.5543558832294599</v>
      </c>
      <c r="BWE134" s="1">
        <v>2.6541765418779599</v>
      </c>
      <c r="BWF134" s="1">
        <v>1.97414309990221</v>
      </c>
      <c r="BWG134" s="1">
        <v>1</v>
      </c>
      <c r="BWH134" s="1">
        <v>2.6300513911423899</v>
      </c>
      <c r="BWI134" s="1">
        <v>2.9321184720291198</v>
      </c>
      <c r="BWJ134" s="1">
        <v>2.12453682830128</v>
      </c>
      <c r="BWK134" s="1">
        <v>2.34042428358909</v>
      </c>
      <c r="BWL134" s="1">
        <v>1.9830396160460999</v>
      </c>
      <c r="BWM134" s="1">
        <v>1.8441664104502</v>
      </c>
      <c r="BWN134" s="1">
        <v>2.27142336774358</v>
      </c>
      <c r="BWO134" s="1">
        <v>2.2505419780102698</v>
      </c>
      <c r="BWP134" s="1">
        <v>1</v>
      </c>
      <c r="BWQ134" s="1">
        <v>1.90091306773767</v>
      </c>
      <c r="BWR134" s="1">
        <v>2.12453682830128</v>
      </c>
      <c r="BWS134" s="1">
        <v>2.5459994558001799</v>
      </c>
      <c r="BWT134" s="1">
        <v>2.0740480690626302</v>
      </c>
      <c r="BWU134" s="1">
        <v>2.6634653438911098</v>
      </c>
      <c r="BWV134" s="1">
        <v>1</v>
      </c>
      <c r="BWW134" s="1">
        <v>1.5871494982543399</v>
      </c>
      <c r="BWX134" s="1">
        <v>1</v>
      </c>
      <c r="BWY134" s="1">
        <v>2.0668475109739002</v>
      </c>
      <c r="BWZ134" s="1">
        <v>2.6987528027901502</v>
      </c>
      <c r="BXA134" s="1">
        <v>2.92060850453867</v>
      </c>
      <c r="BXB134" s="1">
        <v>2.5484017035173401</v>
      </c>
      <c r="BXC134" s="1">
        <v>2.3999504743863098</v>
      </c>
      <c r="BXD134" s="1">
        <v>1.80617997398389</v>
      </c>
      <c r="BXE134" s="1">
        <v>2.4894944219421502</v>
      </c>
      <c r="BXF134" s="1">
        <v>2.7258463199433298</v>
      </c>
      <c r="BXG134" s="1">
        <v>1.2100508498751401</v>
      </c>
      <c r="BXH134" s="1">
        <v>2.6734540634594199</v>
      </c>
      <c r="BXI134" s="1">
        <v>2.0668475109739002</v>
      </c>
      <c r="BXJ134" s="1">
        <v>2.8288016312475599</v>
      </c>
      <c r="BXK134" s="1">
        <v>2.18937800584203</v>
      </c>
      <c r="BXL134" s="1">
        <v>2.9180618062593302</v>
      </c>
      <c r="BXM134" s="1">
        <v>2.2210228052048402</v>
      </c>
      <c r="BXN134" s="1">
        <v>2.3948542672800399</v>
      </c>
      <c r="BXO134" s="1">
        <v>2.51220395239248</v>
      </c>
      <c r="BXP134" s="1">
        <v>2.5250318428289602</v>
      </c>
      <c r="BXQ134" s="1">
        <v>3.0339622683357499</v>
      </c>
      <c r="BXR134" s="1">
        <v>2.96990026261778</v>
      </c>
      <c r="BXS134" s="1">
        <v>2.0003038997848099</v>
      </c>
      <c r="BXT134" s="1">
        <v>2.0520780304841701</v>
      </c>
      <c r="BXU134" s="1">
        <v>2.0249779720956198</v>
      </c>
      <c r="BXV134" s="1">
        <v>2.5069647893486602</v>
      </c>
      <c r="BXW134" s="1">
        <v>2.5411547258325502</v>
      </c>
      <c r="BXX134" s="1">
        <v>2.0086853191951701</v>
      </c>
      <c r="BXY134" s="1">
        <v>2.39142914491944</v>
      </c>
      <c r="BXZ134" s="1">
        <v>2.4370843452150401</v>
      </c>
      <c r="BYA134" s="1">
        <v>1.1544239731146499</v>
      </c>
      <c r="BYB134" s="1">
        <v>2.6987528027901502</v>
      </c>
      <c r="BYC134" s="1">
        <v>1</v>
      </c>
      <c r="BYD134" s="1">
        <v>1.8734368632220399</v>
      </c>
      <c r="BYE134" s="1">
        <v>2.6698466383913799</v>
      </c>
      <c r="BYF134" s="1">
        <v>2.60764800010383</v>
      </c>
      <c r="BYG134" s="1">
        <v>1.88462546325623</v>
      </c>
      <c r="BYH134" s="1">
        <v>1.5979144712025299</v>
      </c>
      <c r="BYI134" s="1">
        <v>2.5927650443896</v>
      </c>
      <c r="BYJ134" s="1">
        <v>1.85015592242209</v>
      </c>
      <c r="BYK134" s="1">
        <v>2.0367885331077198</v>
      </c>
      <c r="BYL134" s="1">
        <v>1.32428245529769</v>
      </c>
      <c r="BYM134" s="1">
        <v>2.9082597707445799</v>
      </c>
      <c r="BYN134" s="1">
        <v>2.0558368510184</v>
      </c>
      <c r="BYO134" s="1">
        <v>2.9286467282442499</v>
      </c>
      <c r="BYP134" s="1">
        <v>2.5862271184749499</v>
      </c>
      <c r="BYQ134" s="1">
        <v>2.6752466010923599</v>
      </c>
      <c r="BYR134" s="1">
        <v>2.4797911801894901</v>
      </c>
      <c r="BYS134" s="1">
        <v>2.1610983564509199</v>
      </c>
      <c r="BYT134" s="1">
        <v>2.3266839763818798</v>
      </c>
      <c r="BYU134" s="1">
        <v>3.0058494628441501</v>
      </c>
      <c r="BYV134" s="1">
        <v>2.5003325470485498</v>
      </c>
      <c r="BYW134" s="1">
        <v>2.43552585149865</v>
      </c>
      <c r="BYX134" s="1">
        <v>2.4537768596904401</v>
      </c>
      <c r="BYY134" s="1">
        <v>2.4197079813544402</v>
      </c>
      <c r="BYZ134" s="1">
        <v>2.2668664412211799</v>
      </c>
      <c r="BZA134" s="1">
        <v>2.4811845551173302</v>
      </c>
      <c r="BZB134" s="1">
        <v>2.2956770340174701</v>
      </c>
      <c r="BZC134" s="1">
        <v>1.95104594813582</v>
      </c>
      <c r="BZD134" s="1">
        <v>2.65884101298909</v>
      </c>
      <c r="BZE134" s="1">
        <v>2.0740480690626302</v>
      </c>
      <c r="BZF134" s="1">
        <v>2.1370691308394099</v>
      </c>
      <c r="BZG134" s="1">
        <v>1.7185016888672699</v>
      </c>
      <c r="BZH134" s="1">
        <v>1.7645497190644699</v>
      </c>
      <c r="BZI134" s="1">
        <v>2.5660012108277099</v>
      </c>
      <c r="BZJ134" s="1">
        <v>2.37210154564763</v>
      </c>
      <c r="BZK134" s="1">
        <v>1.90091306773767</v>
      </c>
      <c r="BZL134" s="1">
        <v>2.38971525247177</v>
      </c>
      <c r="BZM134" s="1">
        <v>1.54095480892613</v>
      </c>
      <c r="BZN134" s="1">
        <v>2.5648553611852001</v>
      </c>
      <c r="BZO134" s="1">
        <v>1.6288995644206099</v>
      </c>
      <c r="BZP134" s="1">
        <v>2.2229064544549324</v>
      </c>
      <c r="BZQ134" s="1">
        <v>2.3809886564321099</v>
      </c>
      <c r="BZR134" s="1">
        <v>2.1948194895620299</v>
      </c>
      <c r="BZS134" s="1">
        <v>2.04450056237064</v>
      </c>
      <c r="BZT134" s="1">
        <v>2.45525610211795</v>
      </c>
      <c r="BZU134" s="1">
        <v>2.5082872543803201</v>
      </c>
      <c r="BZV134" s="1">
        <v>2.34809058421716</v>
      </c>
      <c r="BZW134" s="1">
        <v>2.34234371100984</v>
      </c>
      <c r="BZX134" s="1">
        <v>2.4684211837380601</v>
      </c>
      <c r="BZY134" s="1">
        <v>1.9267024941826401</v>
      </c>
      <c r="BZZ134" s="1">
        <v>2.6159290199373801</v>
      </c>
      <c r="CAA134" s="1">
        <v>2.2913688504515801</v>
      </c>
      <c r="CAB134" s="1">
        <v>2.7498444893334999</v>
      </c>
      <c r="CAC134" s="1">
        <v>2.9077337369976601</v>
      </c>
      <c r="CAD134" s="1">
        <v>2.4522772331263498</v>
      </c>
      <c r="CAE134" s="1">
        <v>2.5717204749363098</v>
      </c>
      <c r="CAF134" s="1">
        <v>2.4308487395129199</v>
      </c>
      <c r="CAG134" s="1">
        <v>2.25527250510331</v>
      </c>
      <c r="CAH134" s="1">
        <v>1</v>
      </c>
      <c r="CAI134" s="1">
        <v>2.0595255527386902</v>
      </c>
      <c r="CAJ134" s="1">
        <v>2.2433605476737699</v>
      </c>
      <c r="CAK134" s="1">
        <v>2.3286649614415298</v>
      </c>
      <c r="CAL134" s="1">
        <v>1.9873980991370199</v>
      </c>
      <c r="CAM134" s="1">
        <v>2.55079073655196</v>
      </c>
      <c r="CAN134" s="1">
        <v>2.3326202195656398</v>
      </c>
      <c r="CAO134" s="1">
        <v>2.5916877620731098</v>
      </c>
      <c r="CAP134" s="1">
        <v>2.2891874682207298</v>
      </c>
      <c r="CAQ134" s="1">
        <v>2.6858491796159401</v>
      </c>
      <c r="CAR134" s="1">
        <v>2.6290526377283898</v>
      </c>
      <c r="CAS134" s="1">
        <v>2.1669035238718002</v>
      </c>
      <c r="CAT134" s="1">
        <v>1</v>
      </c>
      <c r="CAU134" s="1">
        <v>2.6446847183958799</v>
      </c>
      <c r="CAV134" s="1">
        <v>1.9696022648485401</v>
      </c>
      <c r="CAW134" s="1">
        <v>1.55291145021651</v>
      </c>
      <c r="CAX134" s="1">
        <v>2.65884101298909</v>
      </c>
      <c r="CAY134" s="1">
        <v>2.1610983564509199</v>
      </c>
      <c r="CAZ134" s="1">
        <v>2.5435838463957401</v>
      </c>
      <c r="CBA134" s="1">
        <v>2.2001936371411999</v>
      </c>
      <c r="CBB134" s="1">
        <v>1.32428245529769</v>
      </c>
      <c r="CBC134" s="1">
        <v>2.2645817292380799</v>
      </c>
      <c r="CBD134" s="1">
        <v>1.5979144712025299</v>
      </c>
      <c r="CBE134" s="1">
        <v>2.1277201528923202</v>
      </c>
      <c r="CBF134" s="1">
        <v>2.3879767949904398</v>
      </c>
      <c r="CBG134" s="1">
        <v>2.8992896168106901</v>
      </c>
      <c r="CBH134" s="1">
        <v>2.1432022250495999</v>
      </c>
      <c r="CBI134" s="1">
        <v>2.14924991259028</v>
      </c>
      <c r="CBJ134" s="1">
        <v>2.3499764994244701</v>
      </c>
      <c r="CBK134" s="1">
        <v>2.3774701735821302</v>
      </c>
      <c r="CBL134" s="1">
        <v>1.34380233316165</v>
      </c>
      <c r="CBM134" s="1">
        <v>2.1522271718381401</v>
      </c>
      <c r="CBN134" s="1">
        <v>2.5250318428289602</v>
      </c>
      <c r="CBO134" s="1">
        <v>1</v>
      </c>
      <c r="CBP134" s="1">
        <v>2.5237594694457099</v>
      </c>
      <c r="CBQ134" s="1">
        <v>2.8337907425640698</v>
      </c>
      <c r="CBR134" s="1">
        <v>1.64836001098093</v>
      </c>
      <c r="CBS134" s="1">
        <v>2.5069647893486602</v>
      </c>
      <c r="CBT134" s="1">
        <v>3.2154657148241599</v>
      </c>
      <c r="CBU134" s="1">
        <v>2.1149110840818901</v>
      </c>
      <c r="CBV134" s="1">
        <v>2.9370261488396401</v>
      </c>
      <c r="CBW134" s="1">
        <v>1.9415114326344001</v>
      </c>
      <c r="CBX134" s="1">
        <v>1.9917575395343501</v>
      </c>
      <c r="CBY134" s="1">
        <v>3.1065206589965801</v>
      </c>
      <c r="CBZ134" s="1">
        <v>2.5016616504740798</v>
      </c>
      <c r="CCA134" s="1">
        <v>2.3186267170299701</v>
      </c>
      <c r="CCB134" s="1">
        <v>3.3155400339448202</v>
      </c>
      <c r="CCC134" s="1">
        <v>1.7185016888672699</v>
      </c>
      <c r="CCD134" s="1">
        <v>1</v>
      </c>
      <c r="CCE134" s="1">
        <v>2.0774684286574203</v>
      </c>
      <c r="CCF134" s="1">
        <v>1.9114239653762899</v>
      </c>
      <c r="CCG134" s="1">
        <v>2.8950079450705402</v>
      </c>
      <c r="CCH134" s="1">
        <v>3.1265794381496899</v>
      </c>
      <c r="CCI134" s="1">
        <v>2.5350281440324798</v>
      </c>
      <c r="CCJ134" s="1">
        <v>2.37210154564763</v>
      </c>
      <c r="CCK134" s="1">
        <v>2.9797304306622898</v>
      </c>
      <c r="CCL134" s="1">
        <v>1</v>
      </c>
      <c r="CCM134" s="1">
        <v>2.3186267170299701</v>
      </c>
      <c r="CCN134" s="1">
        <v>2.3062534205221201</v>
      </c>
      <c r="CCO134" s="1">
        <v>1.9216864754836001</v>
      </c>
      <c r="CCP134" s="1">
        <v>2.4132326863945202</v>
      </c>
      <c r="CCQ134" s="1">
        <v>2.75878324954587</v>
      </c>
      <c r="CCR134" s="1">
        <v>2.2481695133068098</v>
      </c>
      <c r="CCS134" s="1">
        <v>1.9873980991370199</v>
      </c>
      <c r="CCT134" s="1">
        <v>2.0740480690626302</v>
      </c>
      <c r="CCU134" s="1">
        <v>1.7788744720027401</v>
      </c>
      <c r="CCV134" s="1">
        <v>2.3326202195656398</v>
      </c>
      <c r="CCW134" s="1">
        <v>2.3041457127637899</v>
      </c>
      <c r="CCX134" s="1">
        <v>2.2529258116658002</v>
      </c>
      <c r="CCY134" s="1">
        <v>2.4181023322499602</v>
      </c>
      <c r="CCZ134" s="1">
        <v>2.4066423553507699</v>
      </c>
      <c r="CDA134" s="1">
        <v>1.8901414600645801</v>
      </c>
      <c r="CDB134" s="1">
        <v>1.8441664104502</v>
      </c>
      <c r="CDC134" s="1">
        <v>2.8325472311170898</v>
      </c>
      <c r="CDD134" s="1">
        <v>2.4213241774638599</v>
      </c>
      <c r="CDE134" s="1">
        <v>2.2956770340174701</v>
      </c>
      <c r="CDF134" s="1">
        <v>2.2107197156809999</v>
      </c>
      <c r="CDG134" s="1">
        <v>2.0406814393733601</v>
      </c>
      <c r="CDH134" s="1">
        <v>2.0086853191951701</v>
      </c>
      <c r="CDI134" s="1">
        <v>2.5109067715618898</v>
      </c>
      <c r="CDJ134" s="1">
        <v>1</v>
      </c>
      <c r="CDK134" s="1">
        <v>1.83803008298532</v>
      </c>
      <c r="CDL134" s="1">
        <v>1.8318697742804999</v>
      </c>
      <c r="CDM134" s="1">
        <v>2.9575210899655699</v>
      </c>
      <c r="CDN134" s="1">
        <v>2.0775859063672399</v>
      </c>
      <c r="CDO134" s="1">
        <v>2.2286056503550902</v>
      </c>
      <c r="CDP134" s="1">
        <v>1</v>
      </c>
      <c r="CDQ134" s="1">
        <v>1.9873980991370199</v>
      </c>
      <c r="CDR134" s="1">
        <v>2.6652994994999002</v>
      </c>
      <c r="CDS134" s="1">
        <v>2.2335798566790199</v>
      </c>
      <c r="CDT134" s="1">
        <v>2.8700701546243002</v>
      </c>
      <c r="CDU134" s="1">
        <v>1</v>
      </c>
      <c r="CDV134" s="1">
        <v>2.7550817349540999</v>
      </c>
      <c r="CDW134" s="1">
        <v>2.03290067873268</v>
      </c>
      <c r="CDX134" s="1">
        <v>2.8729134416203999</v>
      </c>
      <c r="CDY134" s="1">
        <v>2.3206447113554001</v>
      </c>
      <c r="CDZ134" s="1">
        <v>2.9170431363670901</v>
      </c>
      <c r="CEA134" s="1">
        <v>3.1035745445120702</v>
      </c>
      <c r="CEB134" s="1">
        <v>3.0522089847707901</v>
      </c>
      <c r="CEC134" s="1">
        <v>2.4432316858274898</v>
      </c>
      <c r="CED134" s="1">
        <v>2.0003038997848099</v>
      </c>
      <c r="CEE134" s="1">
        <v>2.61797483604238</v>
      </c>
      <c r="CEF134" s="1">
        <v>1.8255559322903601</v>
      </c>
      <c r="CEG134" s="1">
        <v>2.0983321678476798</v>
      </c>
      <c r="CEH134" s="1">
        <v>1.6386888866901199</v>
      </c>
      <c r="CEI134" s="1">
        <v>1.8901414600645801</v>
      </c>
      <c r="CEJ134" s="1">
        <v>1.3626709297256701</v>
      </c>
      <c r="CEK134" s="1">
        <v>1</v>
      </c>
      <c r="CEL134" s="1">
        <v>1</v>
      </c>
      <c r="CEM134" s="1">
        <v>2.8224753778617901</v>
      </c>
      <c r="CEN134" s="1">
        <v>2.46115323499084</v>
      </c>
      <c r="CEO134" s="1">
        <v>1.8561244442422999</v>
      </c>
      <c r="CEP134" s="1">
        <v>2.37923297816767</v>
      </c>
      <c r="CEQ134" s="1">
        <v>2.44474722222578</v>
      </c>
      <c r="CER134" s="1">
        <v>2.37923297816767</v>
      </c>
      <c r="CES134" s="1">
        <v>2.6743558533254901</v>
      </c>
      <c r="CET134" s="1">
        <v>2.0406814393733601</v>
      </c>
      <c r="CEU134" s="1">
        <v>2.37390459247497</v>
      </c>
      <c r="CEV134" s="1">
        <v>2.6919209649064699</v>
      </c>
      <c r="CEW134" s="1">
        <v>3.0540612190545602</v>
      </c>
      <c r="CEX134" s="1">
        <v>2.25995205992225</v>
      </c>
      <c r="CEY134" s="1">
        <v>2.2210228052048402</v>
      </c>
      <c r="CEZ134" s="1">
        <v>3.4725297381510898</v>
      </c>
      <c r="CFA134" s="1">
        <v>2.7887126663222599</v>
      </c>
      <c r="CFB134" s="1">
        <v>2.55079073655196</v>
      </c>
      <c r="CFC134" s="1">
        <v>2.5313000530751899</v>
      </c>
      <c r="CFD134" s="1">
        <v>2.31041714493294</v>
      </c>
      <c r="CFE134" s="1">
        <v>2.14924991259028</v>
      </c>
      <c r="CFF134" s="1">
        <v>2.96490046063969</v>
      </c>
      <c r="CFG134" s="1">
        <v>2.3499764994244701</v>
      </c>
      <c r="CFH134" s="1">
        <v>1.74973631556906</v>
      </c>
      <c r="CFI134" s="1">
        <v>2.94091473758029</v>
      </c>
      <c r="CFJ134" s="1">
        <v>3.1860150035352501</v>
      </c>
      <c r="CFK134" s="1">
        <v>2.5288010443364701</v>
      </c>
      <c r="CFL134" s="1">
        <v>2.2803962380601401</v>
      </c>
      <c r="CFM134" s="1">
        <v>2.0704442499729501</v>
      </c>
      <c r="CFN134" s="1">
        <v>2.5069647893486602</v>
      </c>
      <c r="CFO134" s="1">
        <v>2.2848140973812301</v>
      </c>
      <c r="CFP134" s="1">
        <v>2.0289370770706801</v>
      </c>
      <c r="CFQ134" s="1">
        <v>2.3655763131119141</v>
      </c>
      <c r="CFR134" s="1">
        <v>2.08113118713189</v>
      </c>
      <c r="CFS134" s="1">
        <v>2.6961990704913998</v>
      </c>
      <c r="CFT134" s="1">
        <v>1.8441664104502</v>
      </c>
      <c r="CFU134" s="1">
        <v>2.3062534205221201</v>
      </c>
      <c r="CFV134" s="1">
        <v>2.14924991259028</v>
      </c>
      <c r="CFW134" s="1">
        <v>2.3326202195656398</v>
      </c>
      <c r="CFX134" s="1">
        <v>1.8318697742804999</v>
      </c>
      <c r="CFY134" s="1">
        <v>2.0406814393733601</v>
      </c>
      <c r="CFZ134" s="1">
        <v>2.5895139719944398</v>
      </c>
      <c r="CGA134" s="1">
        <v>2.45525610211795</v>
      </c>
      <c r="CGB134" s="1">
        <v>2.4769764657595301</v>
      </c>
      <c r="CGC134" s="1">
        <v>2.24092347879425</v>
      </c>
      <c r="CGD134" s="1">
        <v>2.2622611927086398</v>
      </c>
      <c r="CGE134" s="1">
        <v>2.3083295963174</v>
      </c>
      <c r="CGF134" s="1">
        <v>2.5350281440324798</v>
      </c>
      <c r="CGG134" s="1">
        <v>1.7994783988379801</v>
      </c>
      <c r="CGH134" s="1">
        <v>2.12453682830128</v>
      </c>
      <c r="CGI134" s="1">
        <v>3.37084418922624</v>
      </c>
      <c r="CGJ134" s="1">
        <v>2.6734540634594199</v>
      </c>
      <c r="CGK134" s="1">
        <v>1.6669857183296599</v>
      </c>
      <c r="CGL134" s="1">
        <v>1.5871494982543399</v>
      </c>
      <c r="CGM134" s="1">
        <v>2.5095922712308401</v>
      </c>
      <c r="CGN134" s="1">
        <v>1.6848453616444099</v>
      </c>
      <c r="CGO134" s="1">
        <v>2.37390459247497</v>
      </c>
      <c r="CGP134" s="1">
        <v>2.0520780304841701</v>
      </c>
      <c r="CGQ134" s="1">
        <v>3.6105185685245802</v>
      </c>
      <c r="CGR134" s="1">
        <v>2.9108590952390898</v>
      </c>
      <c r="CGS134" s="1">
        <v>2.4867420955339901</v>
      </c>
      <c r="CGT134" s="1">
        <v>1.99602982841108</v>
      </c>
      <c r="CGU134" s="1">
        <v>2.6200110601587001</v>
      </c>
      <c r="CGV134" s="1">
        <v>2.3041457127637899</v>
      </c>
      <c r="CGW134" s="1">
        <v>1.46089784275655</v>
      </c>
      <c r="CGX134" s="1">
        <v>2.4477780092946202</v>
      </c>
      <c r="CGY134" s="1">
        <v>2.0289370770706801</v>
      </c>
      <c r="CGZ134" s="1">
        <v>1.43055876952276</v>
      </c>
      <c r="CHA134" s="1">
        <v>2.57735390668417</v>
      </c>
      <c r="CHB134" s="1">
        <v>2.7810728886631102</v>
      </c>
      <c r="CHC134" s="1">
        <v>2.6200110601587001</v>
      </c>
      <c r="CHD134" s="1">
        <v>1.7343997425205699</v>
      </c>
      <c r="CHE134" s="1">
        <v>1.7927417858347501</v>
      </c>
      <c r="CHF134" s="1">
        <v>2.6200110601587001</v>
      </c>
      <c r="CHG134" s="1">
        <v>1.8734368632220399</v>
      </c>
      <c r="CHH134" s="1">
        <v>2.2999429000227698</v>
      </c>
      <c r="CHI134" s="1">
        <v>2.3999504743863098</v>
      </c>
      <c r="CHJ134" s="1">
        <v>2.1050330503935899</v>
      </c>
      <c r="CHK134" s="1">
        <v>3.0711121087901598</v>
      </c>
      <c r="CHL134" s="1">
        <v>1.9216864754836001</v>
      </c>
      <c r="CHM134" s="1">
        <v>2.5555297345813601</v>
      </c>
      <c r="CHN134" s="1">
        <v>1.4892551683692601</v>
      </c>
      <c r="CHO134" s="1">
        <v>3.1250223302504399</v>
      </c>
      <c r="CHP134" s="1">
        <v>1.32428245529769</v>
      </c>
      <c r="CHQ134" s="1">
        <v>2.03290067873268</v>
      </c>
      <c r="CHR134" s="1">
        <v>2.12453682830128</v>
      </c>
      <c r="CHS134" s="1">
        <v>2.4522772331263498</v>
      </c>
      <c r="CHT134" s="1">
        <v>2.2457593559672802</v>
      </c>
      <c r="CHU134" s="1">
        <v>2.0949600024366699</v>
      </c>
      <c r="CHV134" s="1">
        <v>2.04832525093122</v>
      </c>
      <c r="CHW134" s="1">
        <v>1.25935492730803</v>
      </c>
      <c r="CHX134" s="1">
        <v>2.34617687342157</v>
      </c>
      <c r="CHY134" s="1">
        <v>2.8075756144416602</v>
      </c>
      <c r="CHZ134" s="1">
        <v>1.9061733636440501</v>
      </c>
      <c r="CIA134" s="1">
        <v>1.8441664104502</v>
      </c>
      <c r="CIB134" s="1">
        <v>2.1522271718381401</v>
      </c>
      <c r="CIC134" s="1">
        <v>2.1754538262504801</v>
      </c>
      <c r="CID134" s="1">
        <v>2.3124735576860602</v>
      </c>
      <c r="CIE134" s="1">
        <v>2.3442743496724598</v>
      </c>
      <c r="CIF134" s="1">
        <v>1.7927417858347501</v>
      </c>
      <c r="CIG134" s="1">
        <v>2.18937800584203</v>
      </c>
      <c r="CIH134" s="1">
        <v>2.0289370770706801</v>
      </c>
      <c r="CII134" s="1">
        <v>2.2848140973812301</v>
      </c>
      <c r="CIJ134" s="1">
        <v>2.3442743496724598</v>
      </c>
      <c r="CIK134" s="1">
        <v>2.2028423651946301</v>
      </c>
      <c r="CIL134" s="1">
        <v>2.0915262726310901</v>
      </c>
      <c r="CIM134" s="1">
        <v>3.0972816100637099</v>
      </c>
      <c r="CIN134" s="1">
        <v>2.4655315569735499</v>
      </c>
      <c r="CIO134" s="1">
        <v>1.6386888866901199</v>
      </c>
      <c r="CIP134" s="1">
        <v>3.0806012365085902</v>
      </c>
      <c r="CIQ134" s="1">
        <v>2.6388884247050801</v>
      </c>
      <c r="CIR134" s="1">
        <v>2.0209410598623201</v>
      </c>
      <c r="CIS134" s="1">
        <v>1.93171206705676</v>
      </c>
      <c r="CIT134" s="1">
        <v>1.7571681922142699</v>
      </c>
      <c r="CIU134" s="1">
        <v>1.4144719496292999</v>
      </c>
      <c r="CIV134" s="1">
        <v>1.7645497190644699</v>
      </c>
      <c r="CIW134" s="1">
        <v>2.69959493854524</v>
      </c>
      <c r="CIX134" s="1">
        <v>2.35374317075394</v>
      </c>
      <c r="CIY134" s="1">
        <v>1.64836001098093</v>
      </c>
      <c r="CIZ134" s="1">
        <v>2.5728483772756401</v>
      </c>
      <c r="CJA134" s="1">
        <v>2.8502295046347701</v>
      </c>
      <c r="CJB134" s="1">
        <v>1.9061733636440501</v>
      </c>
      <c r="CJC134" s="1">
        <v>2.4477780092946202</v>
      </c>
      <c r="CJD134" s="1">
        <v>2.4922294153654998</v>
      </c>
      <c r="CJE134" s="1">
        <v>2.1920933174520298</v>
      </c>
      <c r="CJF134" s="1">
        <v>1</v>
      </c>
      <c r="CJG134" s="1">
        <v>1.83803008298532</v>
      </c>
      <c r="CJH134" s="1">
        <v>2.8362671345586801</v>
      </c>
      <c r="CJI134" s="1">
        <v>1.8255559322903601</v>
      </c>
      <c r="CJJ134" s="1">
        <v>2.65884101298909</v>
      </c>
      <c r="CJK134" s="1">
        <v>1</v>
      </c>
      <c r="CJL134" s="1">
        <v>2.03290067873268</v>
      </c>
      <c r="CJM134" s="1">
        <v>1.8770624408645111</v>
      </c>
      <c r="CJN134" s="1">
        <v>2.1432022250495999</v>
      </c>
      <c r="CJO134" s="1">
        <v>1.9165592193011101</v>
      </c>
      <c r="CJP134" s="1">
        <v>2.5043213143923002</v>
      </c>
      <c r="CJQ134" s="1">
        <v>3.4362692190563999</v>
      </c>
      <c r="CJR134" s="1">
        <v>2.3246733501892498</v>
      </c>
      <c r="CJS134" s="1">
        <v>2.25995205992225</v>
      </c>
      <c r="CJT134" s="1">
        <v>1.95104594813582</v>
      </c>
      <c r="CJU134" s="1">
        <v>1.94630485499348</v>
      </c>
      <c r="CJV134" s="1">
        <v>1.6187800245062101</v>
      </c>
      <c r="CJW134" s="1">
        <v>2.44474722222578</v>
      </c>
      <c r="CJX134" s="1">
        <v>2.5496039884441202</v>
      </c>
      <c r="CJY134" s="1">
        <v>2.8543910701586701</v>
      </c>
      <c r="CJZ134" s="1">
        <v>1.54095480892613</v>
      </c>
      <c r="CKA134" s="1">
        <v>1.9917575395343501</v>
      </c>
      <c r="CKB134" s="1">
        <v>3.0343516711279501</v>
      </c>
      <c r="CKC134" s="1">
        <v>2.5300587538214598</v>
      </c>
      <c r="CKD134" s="1">
        <v>2.7900880326630402</v>
      </c>
      <c r="CKE134" s="1">
        <v>2.4769764657595301</v>
      </c>
      <c r="CKF134" s="1">
        <v>2.4292676664331698</v>
      </c>
      <c r="CKG134" s="1">
        <v>1.56466606425209</v>
      </c>
      <c r="CKH134" s="1">
        <v>2.7490867065501901</v>
      </c>
      <c r="CKI134" s="1">
        <v>2.24092347879425</v>
      </c>
      <c r="CKJ134" s="1">
        <v>3.1981647908716102</v>
      </c>
      <c r="CKK134" s="1">
        <v>2.856747010776</v>
      </c>
      <c r="CKL134" s="1">
        <v>2.5148000217377202</v>
      </c>
      <c r="CKM134" s="1">
        <v>2.2759329758217102</v>
      </c>
      <c r="CKN134" s="1">
        <v>2.5927650443896</v>
      </c>
      <c r="CKO134" s="1">
        <v>2.2691625654317402</v>
      </c>
      <c r="CKP134" s="1">
        <v>2.1308481831028598</v>
      </c>
      <c r="CKQ134" s="1">
        <v>1.9114239653762899</v>
      </c>
      <c r="CKR134" s="1">
        <v>2.5682956154265399</v>
      </c>
      <c r="CKS134" s="1">
        <v>1.56466606425209</v>
      </c>
      <c r="CKT134" s="1">
        <v>2.12453682830128</v>
      </c>
      <c r="CKU134" s="1">
        <v>2.8555676098106502</v>
      </c>
      <c r="CKV134" s="1">
        <v>2.14924991259028</v>
      </c>
      <c r="CKW134" s="1">
        <v>2.6840999611285401</v>
      </c>
      <c r="CKX134" s="1">
        <v>2.8590962473837398</v>
      </c>
      <c r="CKY134" s="1">
        <v>2.0595255527386902</v>
      </c>
      <c r="CKZ134" s="1">
        <v>3.4546650096198399</v>
      </c>
      <c r="CLA134" s="1">
        <v>2.9404318091761499</v>
      </c>
      <c r="CLB134" s="1">
        <v>2.3206447113554001</v>
      </c>
      <c r="CLC134" s="1">
        <v>2.3165783515411702</v>
      </c>
      <c r="CLD134" s="1">
        <v>2.08810063464266</v>
      </c>
      <c r="CLE134" s="1">
        <v>2.6055528358129099</v>
      </c>
      <c r="CLF134" s="1">
        <v>2.04832525093122</v>
      </c>
      <c r="CLG134" s="1">
        <v>2.37923297816767</v>
      </c>
      <c r="CLH134" s="1">
        <v>2.6662089974357301</v>
      </c>
      <c r="CLI134" s="1">
        <v>2.48258776952677</v>
      </c>
      <c r="CLJ134" s="1">
        <v>2.0983321678476798</v>
      </c>
      <c r="CLK134" s="1">
        <v>2.08810063464266</v>
      </c>
      <c r="CLL134" s="1">
        <v>1.77173442538677</v>
      </c>
      <c r="CLM134" s="1">
        <v>2.1948194895620299</v>
      </c>
      <c r="CLN134" s="1">
        <v>1.7788744720027401</v>
      </c>
      <c r="CLO134" s="1">
        <v>2.45525610211795</v>
      </c>
      <c r="CLP134" s="1">
        <v>2.8874034758109701</v>
      </c>
      <c r="CLQ134" s="1">
        <v>2.7768464086953002</v>
      </c>
      <c r="CLR134" s="1">
        <v>2.0169080439720801</v>
      </c>
      <c r="CLS134" s="1">
        <v>1.5979144712025299</v>
      </c>
      <c r="CLT134" s="1">
        <v>1.9839083988074726</v>
      </c>
      <c r="CLU134" s="1">
        <v>2.5970696147505801</v>
      </c>
      <c r="CLV134" s="1">
        <v>1.8561244442422999</v>
      </c>
      <c r="CLW134" s="1">
        <v>2.2691625654317402</v>
      </c>
      <c r="CLX134" s="1">
        <v>2.8042689514057799</v>
      </c>
      <c r="CLY134" s="1">
        <v>2.8243862023187698</v>
      </c>
      <c r="CLZ134" s="1">
        <v>2.1083620349551699</v>
      </c>
      <c r="CMA134" s="1">
        <v>1.67596154964217</v>
      </c>
      <c r="CMB134" s="1">
        <v>1.8677620246502</v>
      </c>
      <c r="CMC134" s="1">
        <v>2.1522271718381401</v>
      </c>
      <c r="CMD134" s="1">
        <v>1.28216877830464</v>
      </c>
      <c r="CME134" s="1">
        <v>2.4507877920729002</v>
      </c>
      <c r="CMF134" s="1">
        <v>2.4684211837380601</v>
      </c>
      <c r="CMG134" s="1">
        <v>2.3574774541389001</v>
      </c>
      <c r="CMH134" s="1">
        <v>2.3165783515411702</v>
      </c>
      <c r="CMI134" s="1">
        <v>2.18107145782262</v>
      </c>
      <c r="CMJ134" s="1">
        <v>2.5173806648031798</v>
      </c>
      <c r="CMK134" s="1">
        <v>2.4432316858274898</v>
      </c>
      <c r="CML134" s="1">
        <v>2.61797483604238</v>
      </c>
      <c r="CMM134" s="1">
        <v>1.9917575395343501</v>
      </c>
      <c r="CMN134" s="1">
        <v>2.18937800584203</v>
      </c>
      <c r="CMO134" s="1">
        <v>2.7817769093821201</v>
      </c>
      <c r="CMP134" s="1">
        <v>2.6369390072874701</v>
      </c>
      <c r="CMQ134" s="1">
        <v>2.88410401962062</v>
      </c>
      <c r="CMR134" s="1">
        <v>2.62203778181251</v>
      </c>
      <c r="CMS134" s="1">
        <v>2.92814995559152</v>
      </c>
      <c r="CMT134" s="1">
        <v>1.23552844690755</v>
      </c>
      <c r="CMU134" s="1">
        <v>2.4839722150439298</v>
      </c>
      <c r="CMV134" s="1">
        <v>2.0086853191951701</v>
      </c>
      <c r="CMW134" s="1">
        <v>1</v>
      </c>
      <c r="CMX134" s="1">
        <v>2.2691625654317402</v>
      </c>
      <c r="CMY134" s="1">
        <v>1.9785913268200701</v>
      </c>
      <c r="CMZ134" s="1">
        <v>2.5927650443896</v>
      </c>
      <c r="CNA134" s="1">
        <v>2.6707559422151301</v>
      </c>
      <c r="CNB134" s="1">
        <v>2.7169960743727</v>
      </c>
      <c r="CNC134" s="1">
        <v>2.4853522612411401</v>
      </c>
      <c r="CND134" s="1">
        <v>1.12385164096709</v>
      </c>
      <c r="CNE134" s="1">
        <v>2.7453012530311498</v>
      </c>
      <c r="CNF134" s="1">
        <v>2.4582146778655898</v>
      </c>
      <c r="CNG134" s="1">
        <v>2.2803962380601401</v>
      </c>
      <c r="CNH134" s="1">
        <v>2.7242512861985002</v>
      </c>
      <c r="CNI134" s="1">
        <v>2.29780426652529</v>
      </c>
      <c r="CNJ134" s="1">
        <v>1.8677620246502</v>
      </c>
      <c r="CNK134" s="1">
        <v>2.404970480747</v>
      </c>
      <c r="CNL134" s="1">
        <v>2.5459994558001799</v>
      </c>
      <c r="CNM134" s="1">
        <v>1.54095480892613</v>
      </c>
      <c r="CNN134" s="1">
        <v>2.8484292985755801</v>
      </c>
      <c r="CNO134" s="1">
        <v>2.2622611927086398</v>
      </c>
      <c r="CNP134" s="1">
        <v>1.9650605206112</v>
      </c>
      <c r="CNQ134" s="1">
        <v>2.2935172376638699</v>
      </c>
      <c r="CNR134" s="1">
        <v>2.3965654651849002</v>
      </c>
      <c r="CNS134" s="1">
        <v>3.2625365163081401</v>
      </c>
      <c r="CNT134" s="1">
        <v>3.1886866732478398</v>
      </c>
      <c r="CNU134" s="1">
        <v>1.8790958795000701</v>
      </c>
      <c r="CNV134" s="1">
        <v>2.4626225749005499</v>
      </c>
      <c r="CNW134" s="1">
        <v>1.65772495420511</v>
      </c>
      <c r="CNX134" s="1">
        <v>2.5237594694457099</v>
      </c>
      <c r="CNY134" s="1">
        <v>2.2668664412211799</v>
      </c>
      <c r="CNZ134" s="1">
        <v>1.3036279763838901</v>
      </c>
      <c r="COA134" s="1">
        <v>2.37390459247497</v>
      </c>
      <c r="COB134" s="1">
        <v>1.9650605206112</v>
      </c>
      <c r="COC134" s="1">
        <v>2.36485105200769</v>
      </c>
      <c r="COD134" s="1">
        <v>2.3499764994244701</v>
      </c>
      <c r="COE134" s="1">
        <v>1.4752352226041301</v>
      </c>
      <c r="COF134" s="1">
        <v>2.2505419780102698</v>
      </c>
      <c r="COG134" s="1">
        <v>2.3246733501892498</v>
      </c>
      <c r="COH134" s="1">
        <v>2.8430021731855399</v>
      </c>
      <c r="COI134" s="1">
        <v>2.5751069847044499</v>
      </c>
      <c r="COJ134" s="1">
        <v>2.8275437313273701</v>
      </c>
      <c r="COK134" s="1">
        <v>2.96763688516875</v>
      </c>
      <c r="COL134" s="1">
        <v>2.8313065533455202</v>
      </c>
      <c r="COM134" s="1">
        <v>2.3124735576860602</v>
      </c>
      <c r="CON134" s="1">
        <v>2.7914590571055902</v>
      </c>
      <c r="COO134" s="1">
        <v>2.6832272060414302</v>
      </c>
      <c r="COP134" s="1">
        <v>1.81271286676537</v>
      </c>
      <c r="COQ134" s="1">
        <v>2.08810063464266</v>
      </c>
      <c r="COR134" s="1">
        <v>1</v>
      </c>
      <c r="COS134" s="1">
        <v>1</v>
      </c>
      <c r="COT134" s="1">
        <v>2.1149110840818901</v>
      </c>
      <c r="COU134" s="1">
        <v>2.21590181320403</v>
      </c>
      <c r="COV134" s="1">
        <v>2.0367885331077198</v>
      </c>
      <c r="COW134" s="1">
        <v>1.9873980991370199</v>
      </c>
      <c r="COX134" s="1">
        <v>2.18937800584203</v>
      </c>
      <c r="COY134" s="1">
        <v>2.3999504743863098</v>
      </c>
      <c r="COZ134" s="1">
        <v>2.0209410598623201</v>
      </c>
      <c r="CPA134" s="1">
        <v>2.3827552560466199</v>
      </c>
      <c r="CPB134" s="1">
        <v>2.0949600024366699</v>
      </c>
      <c r="CPC134" s="1">
        <v>2.37923297816767</v>
      </c>
      <c r="CPD134" s="1">
        <v>1.8619523749214499</v>
      </c>
      <c r="CPE134" s="1">
        <v>1.71028664770289</v>
      </c>
      <c r="CPF134" s="1">
        <v>2.2055020947442001</v>
      </c>
      <c r="CPG134" s="1">
        <v>2.1017127138465099</v>
      </c>
      <c r="CPH134" s="1">
        <v>1.3805730030668899</v>
      </c>
      <c r="CPI134" s="1">
        <v>2.45525610211795</v>
      </c>
      <c r="CPJ134" s="1">
        <v>2.2107197156809999</v>
      </c>
      <c r="CPK134" s="1">
        <v>2.7609951331578801</v>
      </c>
      <c r="CPL134" s="1">
        <v>2.3226740317514198</v>
      </c>
      <c r="CPM134" s="1">
        <v>3.2294053618487601</v>
      </c>
      <c r="CPN134" s="1">
        <v>2.1975010961432599</v>
      </c>
      <c r="CPO134" s="1">
        <v>2.2310871205848199</v>
      </c>
      <c r="CPP134" s="1">
        <v>1.9650605206112</v>
      </c>
      <c r="CPQ134" s="1">
        <v>1.9650605206112</v>
      </c>
      <c r="CPR134" s="1">
        <v>2.7096260721267602</v>
      </c>
      <c r="CPS134" s="1">
        <v>2.0520780304841701</v>
      </c>
      <c r="CPT134" s="1">
        <v>2.8331726203843202</v>
      </c>
      <c r="CPU134" s="1">
        <v>1.8901414600645801</v>
      </c>
      <c r="CPV134" s="1">
        <v>2.2384977353073601</v>
      </c>
      <c r="CPW134" s="1">
        <v>2.0249779720956198</v>
      </c>
      <c r="CPX134" s="1">
        <v>1.7474461822126837</v>
      </c>
      <c r="CPY134" s="1">
        <v>2.2310871205848199</v>
      </c>
      <c r="CPZ134" s="1">
        <v>1.7994783988379801</v>
      </c>
      <c r="CQA134" s="1">
        <v>2.1401622296136402</v>
      </c>
      <c r="CQB134" s="1">
        <v>2.5135105833853499</v>
      </c>
      <c r="CQC134" s="1">
        <v>2.4261044280965098</v>
      </c>
      <c r="CQD134" s="1">
        <v>2.71943073234887</v>
      </c>
      <c r="CQE134" s="1">
        <v>2.6465997517203701</v>
      </c>
      <c r="CQF134" s="1">
        <v>2.404970480747</v>
      </c>
      <c r="CQG134" s="1">
        <v>1.8441664104502</v>
      </c>
      <c r="CQH134" s="1">
        <v>2.3931538649082298</v>
      </c>
      <c r="CQI134" s="1">
        <v>2.1754538262504801</v>
      </c>
      <c r="CQJ134" s="1">
        <v>2.4393285505465863</v>
      </c>
      <c r="CQK134" s="1">
        <v>1.9114239653762899</v>
      </c>
      <c r="CQL134" s="1">
        <v>2.0595255527386902</v>
      </c>
      <c r="CQM134" s="1">
        <v>2.21590181320403</v>
      </c>
      <c r="CQN134" s="1">
        <v>2.12136284056339</v>
      </c>
      <c r="CQO134" s="1">
        <v>2.8729134416203999</v>
      </c>
      <c r="CQP134" s="1">
        <v>2.34617687342157</v>
      </c>
      <c r="CQQ134" s="1">
        <v>2.4684211837380601</v>
      </c>
      <c r="CQR134" s="1">
        <v>2.4016245238172602</v>
      </c>
      <c r="CQS134" s="1">
        <v>2.34617687342157</v>
      </c>
      <c r="CQT134" s="1">
        <v>2.3266839763818798</v>
      </c>
      <c r="CQU134" s="1">
        <v>2.1083620349551699</v>
      </c>
      <c r="CQV134" s="1">
        <v>2.5992060054305299</v>
      </c>
      <c r="CQW134" s="1">
        <v>1</v>
      </c>
      <c r="CQX134" s="1">
        <v>1</v>
      </c>
      <c r="CQY134" s="1">
        <v>1</v>
      </c>
      <c r="CQZ134" s="1">
        <v>2.3703094952587</v>
      </c>
      <c r="CRA134" s="1">
        <v>2.21848298759364</v>
      </c>
      <c r="CRB134" s="1">
        <v>2.7202337475078302</v>
      </c>
      <c r="CRC134" s="1">
        <v>1.9216864754836001</v>
      </c>
      <c r="CRD134" s="1">
        <v>2.1975010961432599</v>
      </c>
      <c r="CRE134" s="1">
        <v>1.96042320707783</v>
      </c>
      <c r="CRF134" s="1">
        <v>2.2870175013220999</v>
      </c>
      <c r="CRG134" s="1">
        <v>2.0044933375472702</v>
      </c>
      <c r="CRH134" s="1">
        <v>1</v>
      </c>
      <c r="CRI134" s="1">
        <v>1.9267024941826401</v>
      </c>
      <c r="CRJ134" s="1">
        <v>1.34380233316165</v>
      </c>
      <c r="CRK134" s="1">
        <v>2.1669035238718002</v>
      </c>
      <c r="CRL134" s="1">
        <v>1.9830396160460999</v>
      </c>
      <c r="CRM134" s="1">
        <v>1.9267024941826401</v>
      </c>
      <c r="CRN134" s="1">
        <v>2.2055020947442001</v>
      </c>
      <c r="CRO134" s="1">
        <v>2.5325505566342299</v>
      </c>
      <c r="CRP134" s="1">
        <v>1.80617997398389</v>
      </c>
      <c r="CRQ134" s="1">
        <v>2.3931538649082298</v>
      </c>
      <c r="CRR134" s="1">
        <v>2.5970696147505801</v>
      </c>
      <c r="CRS134" s="1">
        <v>2.18661735185364</v>
      </c>
      <c r="CRT134" s="1">
        <v>1.81271286676537</v>
      </c>
      <c r="CRU134" s="1">
        <v>2.0003038997848099</v>
      </c>
      <c r="CRV134" s="1">
        <v>1.81921479988238</v>
      </c>
      <c r="CRW134" s="1">
        <v>2.21848298759364</v>
      </c>
      <c r="CRX134" s="1">
        <v>2.3982525881838801</v>
      </c>
      <c r="CRY134" s="1">
        <v>1.95104594813582</v>
      </c>
      <c r="CRZ134" s="1">
        <v>3.2958682529621002</v>
      </c>
      <c r="CSA134" s="1">
        <v>2.29780426652529</v>
      </c>
      <c r="CSB134" s="1">
        <v>1.9061733636440501</v>
      </c>
      <c r="CSC134" s="1">
        <v>2.0044933375472702</v>
      </c>
      <c r="CSD134" s="1">
        <v>1</v>
      </c>
      <c r="CSE134" s="1">
        <v>2.2956770340174701</v>
      </c>
      <c r="CSF134" s="1">
        <v>2.37923297816767</v>
      </c>
      <c r="CSG134" s="1">
        <v>2.44474722222578</v>
      </c>
      <c r="CSH134" s="1">
        <v>2.4401688922082601</v>
      </c>
      <c r="CSI134" s="1">
        <v>2.6606947610338301</v>
      </c>
      <c r="CSJ134" s="1">
        <v>2.51220395239248</v>
      </c>
      <c r="CSK134" s="1">
        <v>2.6086864575703599</v>
      </c>
      <c r="CSL134" s="1">
        <v>2.34234371100984</v>
      </c>
      <c r="CSM134" s="1">
        <v>2.6616234092292301</v>
      </c>
      <c r="CSN134" s="1">
        <v>2.18107145782262</v>
      </c>
      <c r="CSO134" s="1">
        <v>1.1832698436828</v>
      </c>
      <c r="CSP134" s="1">
        <v>2.0632207355819898</v>
      </c>
      <c r="CSQ134" s="1">
        <v>1.55291145021651</v>
      </c>
      <c r="CSR134" s="1">
        <v>2.37210154564763</v>
      </c>
      <c r="CSS134" s="1">
        <v>1.8968043332688564</v>
      </c>
      <c r="CST134" s="1">
        <v>3.3509880147311</v>
      </c>
      <c r="CSU134" s="1">
        <v>2.4213241774638599</v>
      </c>
      <c r="CSV134" s="1">
        <v>2.3020493903762498</v>
      </c>
      <c r="CSW134" s="1">
        <v>3.1029171294324902</v>
      </c>
      <c r="CSX134" s="1">
        <v>2.6725596277632802</v>
      </c>
      <c r="CSY134" s="1">
        <v>1.8318697742804999</v>
      </c>
      <c r="CSZ134" s="1">
        <v>2.0367885331077198</v>
      </c>
      <c r="CTA134" s="1">
        <v>1.94630485499348</v>
      </c>
      <c r="CTB134" s="1">
        <v>2.14924991259028</v>
      </c>
      <c r="CTC134" s="1">
        <v>2.2999429000227698</v>
      </c>
      <c r="CTD134" s="1">
        <v>2.0740480690626302</v>
      </c>
      <c r="CTE134" s="1">
        <v>1.8734368632220399</v>
      </c>
      <c r="CTF134" s="1">
        <v>2.2433605476737699</v>
      </c>
      <c r="CTG134" s="1">
        <v>2.34234371100984</v>
      </c>
      <c r="CTH134" s="1">
        <v>1</v>
      </c>
      <c r="CTI134" s="1">
        <v>2.2481695133068098</v>
      </c>
      <c r="CTJ134" s="1">
        <v>2.2645817292380799</v>
      </c>
      <c r="CTK134" s="1">
        <v>2.5660012108277099</v>
      </c>
      <c r="CTL134" s="1">
        <v>2.52249639787872</v>
      </c>
      <c r="CTM134" s="1">
        <v>1.5285310606354101</v>
      </c>
      <c r="CTN134" s="1">
        <v>2.2505419780102698</v>
      </c>
      <c r="CTO134" s="1">
        <v>2.0595255527386902</v>
      </c>
      <c r="CTP134" s="1">
        <v>2.2210228052048402</v>
      </c>
      <c r="CTQ134" s="1">
        <v>2.52628757258808</v>
      </c>
      <c r="CTR134" s="1">
        <v>2.5435838463957401</v>
      </c>
      <c r="CTS134" s="1">
        <v>2.0209410598623201</v>
      </c>
      <c r="CTT134" s="1">
        <v>2.60764800010383</v>
      </c>
      <c r="CTU134" s="1">
        <v>2.36485105200769</v>
      </c>
      <c r="CTV134" s="1">
        <v>1.5759956202032701</v>
      </c>
      <c r="CTW134" s="1">
        <v>1.8318697742804999</v>
      </c>
      <c r="CTX134" s="1">
        <v>1.3036279763838901</v>
      </c>
      <c r="CTY134" s="1">
        <v>2.18107145782262</v>
      </c>
      <c r="CTZ134" s="1">
        <v>2.6200110601587001</v>
      </c>
      <c r="CUA134" s="1">
        <v>2.1432022250495999</v>
      </c>
      <c r="CUB134" s="1">
        <v>1</v>
      </c>
      <c r="CUC134" s="1">
        <v>2.34234371100984</v>
      </c>
      <c r="CUD134" s="1">
        <v>1</v>
      </c>
      <c r="CUE134" s="1">
        <v>1</v>
      </c>
      <c r="CUF134" s="1">
        <v>2.2848140973812301</v>
      </c>
      <c r="CUG134" s="1">
        <v>2.2260841159758198</v>
      </c>
      <c r="CUH134" s="1">
        <v>1.3979400086720399</v>
      </c>
      <c r="CUI134" s="1">
        <v>2.3931538649082298</v>
      </c>
      <c r="CUJ134" s="1">
        <v>2.1754538262504801</v>
      </c>
      <c r="CUK134" s="1">
        <v>1.83803008298532</v>
      </c>
      <c r="CUL134" s="1">
        <v>2.5840257536553102</v>
      </c>
      <c r="CUM134" s="1">
        <v>2.0044933375472702</v>
      </c>
      <c r="CUN134" s="1">
        <v>2.5938507257678798</v>
      </c>
      <c r="CUO134" s="1">
        <v>2.5374916772908001</v>
      </c>
      <c r="CUP134" s="1">
        <v>2.3186267170299701</v>
      </c>
      <c r="CUQ134" s="1">
        <v>2.3124735576860602</v>
      </c>
      <c r="CUR134" s="1">
        <v>1.94630485499348</v>
      </c>
      <c r="CUS134" s="1">
        <v>2.25995205992225</v>
      </c>
      <c r="CUT134" s="1">
        <v>1.9650605206112</v>
      </c>
      <c r="CUU134" s="1">
        <v>2.5660012108277099</v>
      </c>
      <c r="CUV134" s="1">
        <v>1.6288995644206099</v>
      </c>
      <c r="CUW134" s="1">
        <v>1.55291145021651</v>
      </c>
      <c r="CUX134" s="1">
        <v>1.96042320707783</v>
      </c>
      <c r="CUY134" s="1">
        <v>2.6148972160331301</v>
      </c>
      <c r="CUZ134" s="1">
        <v>1.99602982841108</v>
      </c>
      <c r="CVA134" s="1">
        <v>3.2804099006330398</v>
      </c>
      <c r="CVB134" s="1">
        <v>3.6485800994525084</v>
      </c>
      <c r="CVC134" s="1">
        <v>2.6023855901050998</v>
      </c>
      <c r="CVD134" s="1">
        <v>2.6300513911423899</v>
      </c>
      <c r="CVE134" s="1">
        <v>2.5555297345813601</v>
      </c>
      <c r="CVF134" s="1">
        <v>2.6189889203649299</v>
      </c>
      <c r="CVG134" s="1">
        <v>3.0087491688164998</v>
      </c>
      <c r="CVH134" s="1">
        <v>2.2848140973812301</v>
      </c>
      <c r="CVI134" s="1">
        <v>2.3703094952587</v>
      </c>
      <c r="CVJ134" s="1">
        <v>1.4144719496292999</v>
      </c>
      <c r="CVK134" s="1">
        <v>1.9650605206112</v>
      </c>
      <c r="CVL134" s="1">
        <v>1.7343997425205699</v>
      </c>
      <c r="CVM134" s="1">
        <v>2.24092347879425</v>
      </c>
      <c r="CVN134" s="1">
        <v>2.9703515260390501</v>
      </c>
      <c r="CVO134" s="1">
        <v>1.8955330394840699</v>
      </c>
      <c r="CVP134" s="1">
        <v>2.5739849405121502</v>
      </c>
      <c r="CVQ134" s="1">
        <v>2.27369558793009</v>
      </c>
      <c r="CVR134" s="1">
        <v>1.6386888866901199</v>
      </c>
      <c r="CVS134" s="1">
        <v>2.2210228052048402</v>
      </c>
      <c r="CVT134" s="1">
        <v>2.5960029703843901</v>
      </c>
      <c r="CVU134" s="1">
        <v>2.7096260721267602</v>
      </c>
      <c r="CVV134" s="1">
        <v>1.9830396160460999</v>
      </c>
      <c r="CVW134" s="1">
        <v>1.5979144712025299</v>
      </c>
      <c r="CVX134" s="1">
        <v>2.2055020947442001</v>
      </c>
      <c r="CVY134" s="1">
        <v>2.1401622296136402</v>
      </c>
      <c r="CVZ134" s="1">
        <v>1</v>
      </c>
      <c r="CWA134" s="1">
        <v>1.8677620246502</v>
      </c>
      <c r="CWB134" s="1">
        <v>2.1401622296136402</v>
      </c>
      <c r="CWC134" s="1">
        <v>2.4492777905791598</v>
      </c>
      <c r="CWD134" s="1">
        <v>2.9819318078703501</v>
      </c>
      <c r="CWE134" s="1">
        <v>2.3083295963174</v>
      </c>
      <c r="CWF134" s="1">
        <v>1</v>
      </c>
      <c r="CWG134" s="1">
        <v>1.7343997425205699</v>
      </c>
      <c r="CWH134" s="1">
        <v>2.41485640679059</v>
      </c>
      <c r="CWI134" s="1">
        <v>2.36485105200769</v>
      </c>
      <c r="CWJ134" s="1">
        <v>2.3879767949904398</v>
      </c>
      <c r="CWK134" s="1">
        <v>1</v>
      </c>
      <c r="CWL134" s="1">
        <v>2.8256532677243098</v>
      </c>
      <c r="CWM134" s="1">
        <v>2.0775859063672399</v>
      </c>
      <c r="CWN134" s="1">
        <v>2.2913688504515801</v>
      </c>
      <c r="CWO134" s="1">
        <v>2.5300587538214598</v>
      </c>
      <c r="CWP134" s="1">
        <v>1.8255559322903601</v>
      </c>
      <c r="CWQ134" s="1">
        <v>2.3556239010120299</v>
      </c>
      <c r="CWR134" s="1">
        <v>1</v>
      </c>
      <c r="CWS134" s="1">
        <v>1.60852603357719</v>
      </c>
      <c r="CWT134" s="1">
        <v>2.1339857462685798</v>
      </c>
      <c r="CWU134" s="1">
        <v>2.3602852862755395</v>
      </c>
      <c r="CWV134" s="1">
        <v>2.4477780092946202</v>
      </c>
      <c r="CWW134" s="1">
        <v>2.53378476429838</v>
      </c>
      <c r="CWX134" s="1">
        <v>2.1948194895620299</v>
      </c>
      <c r="CWY134" s="1">
        <v>2.2210228052048402</v>
      </c>
      <c r="CWZ134" s="1">
        <v>2.04450056237064</v>
      </c>
      <c r="CXA134" s="1">
        <v>2.3826408499675553</v>
      </c>
      <c r="CXB134" s="1">
        <v>2.57735390668417</v>
      </c>
      <c r="CXC134" s="1">
        <v>1.4144719496292999</v>
      </c>
      <c r="CXD134" s="1">
        <v>2.4626225749005499</v>
      </c>
      <c r="CXE134" s="1">
        <v>1.81271286676537</v>
      </c>
      <c r="CXF134" s="1">
        <v>2.2081187407382799</v>
      </c>
      <c r="CXG134" s="1">
        <v>2.57735390668417</v>
      </c>
      <c r="CXH134" s="1">
        <v>2.51867183643731</v>
      </c>
      <c r="CXI134" s="1">
        <v>2.2645817292380799</v>
      </c>
      <c r="CXJ134" s="1">
        <v>1.55291145021651</v>
      </c>
      <c r="CXK134" s="1">
        <v>2.3756818996593698</v>
      </c>
      <c r="CXL134" s="1">
        <v>1.7571681922142699</v>
      </c>
      <c r="CXM134" s="1">
        <v>1.9830396160460999</v>
      </c>
      <c r="CXN134" s="1">
        <v>3.13912628664229</v>
      </c>
      <c r="CXO134" s="1">
        <v>2.5555297345813601</v>
      </c>
      <c r="CXP134" s="1">
        <v>2.9779612593374498</v>
      </c>
      <c r="CXQ134" s="1">
        <v>2.1149110840818901</v>
      </c>
      <c r="CXR134" s="1">
        <v>2.5484017035173401</v>
      </c>
      <c r="CXS134" s="1">
        <v>2.4976482669942301</v>
      </c>
      <c r="CXT134" s="1">
        <v>1</v>
      </c>
      <c r="CXU134" s="1">
        <v>2.7071356643239199</v>
      </c>
      <c r="CXV134" s="1">
        <v>2.3593421167723698</v>
      </c>
      <c r="CXW134" s="1">
        <v>2.2335798566790199</v>
      </c>
      <c r="CXX134" s="1">
        <v>2.2335798566790199</v>
      </c>
      <c r="CXY134" s="1">
        <v>1.96042320707783</v>
      </c>
      <c r="CXZ134" s="1">
        <v>2.5325505566342299</v>
      </c>
      <c r="CYA134" s="1">
        <v>2.2781817845675199</v>
      </c>
      <c r="CYB134" s="1">
        <v>1.7571681922142699</v>
      </c>
      <c r="CYC134" s="1">
        <v>2.31041714493294</v>
      </c>
      <c r="CYD134" s="1">
        <v>2.1697625769029099</v>
      </c>
      <c r="CYE134" s="1">
        <v>2.1116321117085999</v>
      </c>
      <c r="CYF134" s="1">
        <v>2.2505419780102698</v>
      </c>
      <c r="CYG134" s="1">
        <v>2.27369558793009</v>
      </c>
      <c r="CYH134" s="1">
        <v>1.80617997398389</v>
      </c>
      <c r="CYI134" s="1">
        <v>1.64836001098093</v>
      </c>
      <c r="CYJ134" s="1">
        <v>2.6858491796159401</v>
      </c>
      <c r="CYK134" s="1">
        <v>2.3266839763818798</v>
      </c>
      <c r="CYL134" s="1">
        <v>2.12136284056339</v>
      </c>
      <c r="CYM134" s="1">
        <v>3.37133944239846</v>
      </c>
      <c r="CYN134" s="1">
        <v>2.31041714493294</v>
      </c>
      <c r="CYO134" s="1">
        <v>2.1920933174520298</v>
      </c>
      <c r="CYP134" s="1">
        <v>3.0999429337523901</v>
      </c>
      <c r="CYQ134" s="1">
        <v>2.8082379888479601</v>
      </c>
      <c r="CYR134" s="1">
        <v>1.1544239731146499</v>
      </c>
      <c r="CYS134" s="1">
        <v>1.85015592242209</v>
      </c>
      <c r="CYT134" s="1">
        <v>2.0003038997848099</v>
      </c>
      <c r="CYU134" s="1">
        <v>1.7420964023032399</v>
      </c>
      <c r="CYV134" s="1">
        <v>1</v>
      </c>
      <c r="CYW134" s="1">
        <v>1.09061070782841</v>
      </c>
      <c r="CYX134" s="1">
        <v>1</v>
      </c>
      <c r="CYY134" s="1">
        <v>1.8790958795000701</v>
      </c>
      <c r="CYZ134" s="1">
        <v>2.3186267170299701</v>
      </c>
      <c r="CZA134" s="1">
        <v>1.65772495420511</v>
      </c>
      <c r="CZB134" s="1">
        <v>2.27142336774358</v>
      </c>
      <c r="CZC134" s="1">
        <v>2.4066423553507699</v>
      </c>
      <c r="CZD134" s="1">
        <v>1.7185016888672699</v>
      </c>
      <c r="CZE134" s="1">
        <v>1.9267024941826401</v>
      </c>
      <c r="CZF134" s="1">
        <v>1.9830396160460999</v>
      </c>
      <c r="CZG134" s="1">
        <v>2.0983321678476798</v>
      </c>
      <c r="CZH134" s="1">
        <v>1.1544239731146499</v>
      </c>
      <c r="CZI134" s="1">
        <v>1.7788744720027401</v>
      </c>
      <c r="CZJ134" s="1">
        <v>2.6979003236632</v>
      </c>
      <c r="CZK134" s="1">
        <v>2.0558368510184</v>
      </c>
      <c r="CZL134" s="1">
        <v>2.0775859063672399</v>
      </c>
      <c r="CZM134" s="1">
        <v>2.3574774541389001</v>
      </c>
      <c r="CZN134" s="1">
        <v>1.0549958615291399</v>
      </c>
      <c r="CZO134" s="1">
        <v>2.9365388745342198</v>
      </c>
      <c r="CZP134" s="1">
        <v>1.7185016888672699</v>
      </c>
      <c r="CZQ134" s="1">
        <v>2.4741433897608101</v>
      </c>
      <c r="CZR134" s="1">
        <v>2.4507877920729002</v>
      </c>
      <c r="CZS134" s="1">
        <v>2.4507877920729002</v>
      </c>
      <c r="CZT134" s="1">
        <v>2.18937800584203</v>
      </c>
      <c r="CZU134" s="1">
        <v>1.8441664104502</v>
      </c>
      <c r="CZV134" s="1">
        <v>1.9415114326344001</v>
      </c>
      <c r="CZW134" s="1">
        <v>1.28216877830464</v>
      </c>
      <c r="CZX134" s="1">
        <v>2.0209410598623201</v>
      </c>
      <c r="CZY134" s="1">
        <v>2.6023855901050998</v>
      </c>
      <c r="CZZ134" s="1">
        <v>1.96042320707783</v>
      </c>
      <c r="DAA134" s="1">
        <v>2.3703094952587</v>
      </c>
      <c r="DAB134" s="1">
        <v>2.3844967811378699</v>
      </c>
      <c r="DAC134" s="1">
        <v>1.09061070782841</v>
      </c>
      <c r="DAD134" s="1">
        <v>1.8901414600645801</v>
      </c>
      <c r="DAE134" s="1">
        <v>1.7571681922142699</v>
      </c>
      <c r="DAF134" s="1">
        <v>2.1975010961432599</v>
      </c>
      <c r="DAG134" s="1">
        <v>2.5496039884441202</v>
      </c>
      <c r="DAH134" s="1">
        <v>2.5519864349958699</v>
      </c>
      <c r="DAI134" s="1">
        <v>2.2377878033133873</v>
      </c>
      <c r="DAJ134" s="1">
        <v>2.2001936371411999</v>
      </c>
      <c r="DAK134" s="1">
        <v>2.1083620349551699</v>
      </c>
      <c r="DAL134" s="1">
        <v>2.1282719219756538</v>
      </c>
      <c r="DAM134" s="1">
        <v>2.4567454953479402</v>
      </c>
      <c r="DAN134" s="1">
        <v>2.4853522612411401</v>
      </c>
      <c r="DAO134" s="1">
        <v>2.1432022250495999</v>
      </c>
      <c r="DAP134" s="1">
        <v>2.2622611927086398</v>
      </c>
      <c r="DAQ134" s="1">
        <v>2.0249779720956198</v>
      </c>
      <c r="DAR134" s="1">
        <v>1</v>
      </c>
      <c r="DAS134" s="1">
        <v>1.6848453616444099</v>
      </c>
      <c r="DAT134" s="1">
        <v>1</v>
      </c>
      <c r="DAU134" s="1">
        <v>1.56466606425209</v>
      </c>
      <c r="DAV134" s="1">
        <v>1.81271286676537</v>
      </c>
      <c r="DAW134" s="1">
        <v>3.3320383207189499</v>
      </c>
      <c r="DAX134" s="1">
        <v>3.0037706317170398</v>
      </c>
      <c r="DAY134" s="1">
        <v>2.9500092884893001</v>
      </c>
      <c r="DAZ134" s="1">
        <v>2.4669713643228399</v>
      </c>
      <c r="DBA134" s="1">
        <v>2.1432022250495999</v>
      </c>
      <c r="DBB134" s="1">
        <v>2.0127950581454099</v>
      </c>
      <c r="DBC134" s="1">
        <v>2.2335798566790199</v>
      </c>
      <c r="DBD134" s="1">
        <v>2.72901892003653</v>
      </c>
      <c r="DBE134" s="1">
        <v>2.9841220828611101</v>
      </c>
      <c r="DBF134" s="1">
        <v>2.7543406896141001</v>
      </c>
      <c r="DBG134" s="1">
        <v>1</v>
      </c>
      <c r="DBH134" s="1">
        <v>1.6848453616444099</v>
      </c>
      <c r="DBI134" s="1">
        <v>1.64836001098093</v>
      </c>
      <c r="DBJ134" s="1">
        <v>1</v>
      </c>
      <c r="DBK134" s="1">
        <v>2.3556239010120299</v>
      </c>
      <c r="DBL134" s="1">
        <v>1</v>
      </c>
      <c r="DBM134" s="1">
        <v>2.2286056503550902</v>
      </c>
      <c r="DBN134" s="1">
        <v>2.25527250510331</v>
      </c>
      <c r="DBO134" s="1">
        <v>2.2457593559672802</v>
      </c>
      <c r="DBP134" s="1">
        <v>2.4492777905791598</v>
      </c>
      <c r="DBQ134" s="1">
        <v>1.9917575395343501</v>
      </c>
      <c r="DBR134" s="1">
        <v>2.5818131736198699</v>
      </c>
      <c r="DBS134" s="1">
        <v>2.3518735766208998</v>
      </c>
      <c r="DBT134" s="1">
        <v>1.88462546325623</v>
      </c>
      <c r="DBU134" s="1">
        <v>2.46115323499084</v>
      </c>
      <c r="DBV134" s="1">
        <v>1.5979144712025299</v>
      </c>
      <c r="DBW134" s="1">
        <v>2.7852586333576999</v>
      </c>
      <c r="DBX134" s="1">
        <v>2.08113118713189</v>
      </c>
      <c r="DBY134" s="1">
        <v>2.4684211837380601</v>
      </c>
      <c r="DBZ134" s="1">
        <v>2.85967857662845</v>
      </c>
      <c r="DCA134" s="1">
        <v>2.5970696147505801</v>
      </c>
      <c r="DCB134" s="1">
        <v>2.0406814393733601</v>
      </c>
      <c r="DCC134" s="1">
        <v>2.04450056237064</v>
      </c>
      <c r="DCD134" s="1">
        <v>2.2133317807065902</v>
      </c>
      <c r="DCE134" s="1">
        <v>2.70128296674143</v>
      </c>
      <c r="DCF134" s="1">
        <v>2.1639957546417401</v>
      </c>
      <c r="DCG134" s="1">
        <v>2.9671781068655898</v>
      </c>
      <c r="DCH134" s="1">
        <v>1.5979144712025299</v>
      </c>
      <c r="DCI134" s="1">
        <v>2.3062534205221201</v>
      </c>
      <c r="DCJ134" s="1">
        <v>1.7788744720027401</v>
      </c>
      <c r="DCK134" s="1">
        <v>2.4741433897608101</v>
      </c>
      <c r="DCL134" s="1">
        <v>3.4817478173664602</v>
      </c>
      <c r="DCM134" s="1">
        <v>1.6187800245062101</v>
      </c>
      <c r="DCN134" s="1">
        <v>3.6120820632972799</v>
      </c>
      <c r="DCO134" s="1">
        <v>2.7399360818157699</v>
      </c>
      <c r="DCP134" s="1">
        <v>2.51220395239248</v>
      </c>
      <c r="DCQ134" s="1">
        <v>1.83803008298532</v>
      </c>
      <c r="DCR134" s="1">
        <v>2.0595255527386902</v>
      </c>
      <c r="DCS134" s="1">
        <v>2.0406814393733601</v>
      </c>
      <c r="DCT134" s="1">
        <v>2.1277201528923202</v>
      </c>
      <c r="DCU134" s="1">
        <v>2.2310871205848199</v>
      </c>
      <c r="DCV134" s="1">
        <v>2.0289370770706801</v>
      </c>
      <c r="DCW134" s="1">
        <v>2.2622611927086398</v>
      </c>
      <c r="DCX134" s="1">
        <v>2.18661735185364</v>
      </c>
      <c r="DCY134" s="1">
        <v>2.1017127138465099</v>
      </c>
      <c r="DCZ134" s="1">
        <v>1.0157787563890399</v>
      </c>
      <c r="DDA134" s="1">
        <v>3.1039028792412702</v>
      </c>
      <c r="DDB134" s="1">
        <v>2.2433605476737699</v>
      </c>
      <c r="DDC134" s="1">
        <v>2.53994131495477</v>
      </c>
      <c r="DDD134" s="1">
        <v>2.1339857462685798</v>
      </c>
      <c r="DDE134" s="1">
        <v>2.9589125165966998</v>
      </c>
      <c r="DDF134" s="1">
        <v>2.0632207355819898</v>
      </c>
      <c r="DDG134" s="1">
        <v>2.2457593559672802</v>
      </c>
      <c r="DDH134" s="1">
        <v>1.65772495420511</v>
      </c>
      <c r="DDI134" s="1">
        <v>1.54095480892613</v>
      </c>
      <c r="DDJ134" s="1">
        <v>2.2826221128780602</v>
      </c>
      <c r="DDK134" s="1">
        <v>2.1552145394975901</v>
      </c>
      <c r="DDL134" s="1">
        <v>2.0846120208652499</v>
      </c>
      <c r="DDM134" s="1">
        <v>2.21590181320403</v>
      </c>
      <c r="DDN134" s="1">
        <v>2.4370843452150401</v>
      </c>
      <c r="DDO134" s="1">
        <v>2.8115146830033702</v>
      </c>
      <c r="DDP134" s="1">
        <v>2.4596939764779702</v>
      </c>
      <c r="DDQ134" s="1">
        <v>1.8734368632220399</v>
      </c>
      <c r="DDR134" s="1">
        <v>1.7019994748896401</v>
      </c>
      <c r="DDS134" s="1">
        <v>1.6848453616444099</v>
      </c>
      <c r="DDT134" s="1">
        <v>1.9267024941826401</v>
      </c>
      <c r="DDU134" s="1">
        <v>2.2935172376638699</v>
      </c>
      <c r="DDV134" s="1">
        <v>2.42452229708663</v>
      </c>
      <c r="DDW134" s="1">
        <v>1.88462546325623</v>
      </c>
      <c r="DDX134" s="1">
        <v>1.12385164096709</v>
      </c>
      <c r="DDY134" s="1">
        <v>1.32428245529769</v>
      </c>
      <c r="DDZ134" s="1">
        <v>2.21590181320403</v>
      </c>
      <c r="DEA134" s="1">
        <v>2.1697625769029099</v>
      </c>
      <c r="DEB134" s="1">
        <v>2.3041457127637899</v>
      </c>
      <c r="DEC134" s="1">
        <v>2.5043213143923002</v>
      </c>
      <c r="DED134" s="1">
        <v>1</v>
      </c>
      <c r="DEE134" s="1">
        <v>2.0949600024366699</v>
      </c>
      <c r="DEF134" s="1">
        <v>2.84360647192451</v>
      </c>
      <c r="DEG134" s="1">
        <v>2.18386747715217</v>
      </c>
      <c r="DEH134" s="1">
        <v>2.21590181320403</v>
      </c>
      <c r="DEI134" s="1">
        <v>2.51867183643731</v>
      </c>
      <c r="DEJ134" s="1">
        <v>1</v>
      </c>
      <c r="DEK134" s="1">
        <v>1</v>
      </c>
      <c r="DEL134" s="1">
        <v>1</v>
      </c>
      <c r="DEM134" s="1">
        <v>2.2055020947442001</v>
      </c>
      <c r="DEN134" s="1">
        <v>2.1339857462685798</v>
      </c>
      <c r="DEO134" s="1">
        <v>2.6159290199373801</v>
      </c>
      <c r="DEP134" s="1">
        <v>2.4082908562146201</v>
      </c>
      <c r="DEQ134" s="1">
        <v>2.2286056503550902</v>
      </c>
      <c r="DER134" s="1">
        <v>2.04832525093122</v>
      </c>
      <c r="DES134" s="1">
        <v>2.2870175013220999</v>
      </c>
      <c r="DET134" s="1">
        <v>2.5514352813055314</v>
      </c>
      <c r="DEU134" s="1">
        <v>1.6187800245062101</v>
      </c>
      <c r="DEV134" s="1">
        <v>2.1697625769029099</v>
      </c>
      <c r="DEW134" s="1">
        <v>1</v>
      </c>
      <c r="DEX134" s="1">
        <v>2.6698466383913799</v>
      </c>
      <c r="DEY134" s="1">
        <v>2.3442743496724598</v>
      </c>
      <c r="DEZ134" s="1">
        <v>1.4679130380191494</v>
      </c>
      <c r="DFA134" s="1">
        <v>2.0668475109739002</v>
      </c>
      <c r="DFB134" s="1">
        <v>1.7343997425205699</v>
      </c>
      <c r="DFC134" s="1">
        <v>1.32428245529769</v>
      </c>
      <c r="DFD134" s="1">
        <v>2.4261044280965098</v>
      </c>
      <c r="DFE134" s="1">
        <v>1.5759956202032701</v>
      </c>
      <c r="DFF134" s="1">
        <v>2.1277201528923202</v>
      </c>
      <c r="DFG134" s="1">
        <v>2.04450056237064</v>
      </c>
      <c r="DFH134" s="1">
        <v>1.8734368632220399</v>
      </c>
      <c r="DFI134" s="1">
        <v>2.42452229708663</v>
      </c>
      <c r="DFJ134" s="1">
        <v>1.09061070782841</v>
      </c>
      <c r="DFK134" s="1">
        <v>2.9630649755060201</v>
      </c>
      <c r="DFL134" s="1">
        <v>2.0704442499729501</v>
      </c>
      <c r="DFM134" s="1">
        <v>2.4867420955339901</v>
      </c>
      <c r="DFN134" s="1">
        <v>2.6927764398090601</v>
      </c>
      <c r="DFO134" s="1">
        <v>2.4626225749005499</v>
      </c>
      <c r="DFP134" s="1">
        <v>1.56466606425209</v>
      </c>
      <c r="DFQ134" s="1">
        <v>2.90088578707672</v>
      </c>
      <c r="DFR134" s="1">
        <v>1.7019994748896401</v>
      </c>
      <c r="DFS134" s="1">
        <v>3.3523793536638</v>
      </c>
      <c r="DFT134" s="1">
        <v>2.5873292466068101</v>
      </c>
      <c r="DFU134" s="1">
        <v>1.9557839289169101</v>
      </c>
      <c r="DFV134" s="1">
        <v>2.4867420955339901</v>
      </c>
      <c r="DFW134" s="1">
        <v>1.99602982841108</v>
      </c>
      <c r="DFX134" s="1">
        <v>1.8619523749214499</v>
      </c>
      <c r="DFY134" s="1">
        <v>1.3805730030668899</v>
      </c>
      <c r="DFZ134" s="1">
        <v>2.4261044280965098</v>
      </c>
      <c r="DGA134" s="1">
        <v>1</v>
      </c>
      <c r="DGB134" s="1">
        <v>3.23654481875151</v>
      </c>
      <c r="DGC134" s="1">
        <v>3.17706299076149</v>
      </c>
      <c r="DGD134" s="1">
        <v>2.34234371100984</v>
      </c>
      <c r="DGE134" s="1">
        <v>2.2529258116658002</v>
      </c>
      <c r="DGF134" s="1">
        <v>2.4292676664331698</v>
      </c>
      <c r="DGG134" s="1">
        <v>2.12453682830128</v>
      </c>
      <c r="DGH134" s="1">
        <v>2.1975010961432599</v>
      </c>
      <c r="DGI134" s="1">
        <v>2.5884173812019302</v>
      </c>
      <c r="DGJ134" s="1">
        <v>1.74973631556906</v>
      </c>
      <c r="DGK134" s="1">
        <v>2.1610983564509199</v>
      </c>
      <c r="DGL134" s="1">
        <v>3.1892207260341499</v>
      </c>
      <c r="DGM134" s="1">
        <v>2.34617687342157</v>
      </c>
      <c r="DGN134" s="1">
        <v>1</v>
      </c>
      <c r="DGO134" s="1">
        <v>1.5158738437116801</v>
      </c>
      <c r="DGP134" s="1">
        <v>1.56466606425209</v>
      </c>
      <c r="DGQ134" s="1">
        <v>1.9696022648485401</v>
      </c>
      <c r="DGR134" s="1">
        <v>1.60852603357719</v>
      </c>
      <c r="DGS134" s="1">
        <v>1.7019994748896401</v>
      </c>
      <c r="DGT134" s="1">
        <v>2.4292676664331698</v>
      </c>
      <c r="DGU134" s="1">
        <v>1.8901414600645801</v>
      </c>
      <c r="DGV134" s="1">
        <v>1.8901414600645801</v>
      </c>
      <c r="DGW134" s="1">
        <v>2.21590181320403</v>
      </c>
      <c r="DGX134" s="1">
        <v>2.0775859063672399</v>
      </c>
      <c r="DGY134" s="1">
        <v>2.0209410598623201</v>
      </c>
      <c r="DGZ134" s="1">
        <v>2.4797911801894901</v>
      </c>
      <c r="DHA134" s="1">
        <v>2.5435838463957401</v>
      </c>
      <c r="DHB134" s="1">
        <v>2.2781817845675199</v>
      </c>
      <c r="DHC134" s="1">
        <v>2.2913688504515801</v>
      </c>
      <c r="DHD134" s="1">
        <v>1.1832698436828</v>
      </c>
      <c r="DHE134" s="1">
        <v>2.2668664412211799</v>
      </c>
      <c r="DHF134" s="1">
        <v>1.3626709297256701</v>
      </c>
      <c r="DHG134" s="1">
        <v>2.4962929540060399</v>
      </c>
      <c r="DHH134" s="1">
        <v>2.5602175786067898</v>
      </c>
      <c r="DHI134" s="1">
        <v>1.88462546325623</v>
      </c>
      <c r="DHJ134" s="1">
        <v>2.04450056237064</v>
      </c>
      <c r="DHK134" s="1">
        <v>1.8318697742804999</v>
      </c>
      <c r="DHL134" s="1">
        <v>2.0558368510184</v>
      </c>
      <c r="DHM134" s="1">
        <v>1.8901414600645801</v>
      </c>
      <c r="DHN134" s="1">
        <v>2.5148000217377202</v>
      </c>
      <c r="DHO134" s="1">
        <v>1.6187800245062101</v>
      </c>
      <c r="DHP134" s="1">
        <v>1.85015592242209</v>
      </c>
      <c r="DHQ134" s="1">
        <v>1.9165592193011101</v>
      </c>
      <c r="DHR134" s="1">
        <v>2.1522271718381401</v>
      </c>
      <c r="DHS134" s="1">
        <v>1.1832698436828</v>
      </c>
      <c r="DHT134" s="1">
        <v>1.9873980991370199</v>
      </c>
      <c r="DHU134" s="1">
        <v>2.7483353519285001</v>
      </c>
      <c r="DHV134" s="1">
        <v>2.2210228052048402</v>
      </c>
      <c r="DHW134" s="1">
        <v>1.8441664104502</v>
      </c>
      <c r="DHX134" s="1">
        <v>2.2891874682207298</v>
      </c>
      <c r="DHY134" s="1">
        <v>2.2481695133068098</v>
      </c>
      <c r="DHZ134" s="1">
        <v>2.2529258116658002</v>
      </c>
      <c r="DIA134" s="1">
        <v>1.5871494982543399</v>
      </c>
      <c r="DIB134" s="1">
        <v>1.83803008298532</v>
      </c>
      <c r="DIC134" s="1">
        <v>2.41485640679059</v>
      </c>
      <c r="DID134" s="1">
        <v>2.7475749290215798</v>
      </c>
      <c r="DIE134" s="1">
        <v>2.12136284056339</v>
      </c>
      <c r="DIF134" s="1">
        <v>1.9873980991370199</v>
      </c>
      <c r="DIG134" s="1">
        <v>2.2691625654317402</v>
      </c>
      <c r="DIH134" s="1">
        <v>2.52249639787872</v>
      </c>
      <c r="DII134" s="1">
        <v>1.5979144712025299</v>
      </c>
      <c r="DIJ134" s="1">
        <v>2.3684914294158101</v>
      </c>
      <c r="DIK134" s="1">
        <v>2.6388884247050801</v>
      </c>
      <c r="DIL134" s="1">
        <v>2.9103415412007201</v>
      </c>
      <c r="DIM134" s="1">
        <v>1.96042320707783</v>
      </c>
      <c r="DIN134" s="1">
        <v>1</v>
      </c>
      <c r="DIO134" s="1">
        <v>1.4752352226041301</v>
      </c>
      <c r="DIP134" s="1">
        <v>1.7994783988379801</v>
      </c>
      <c r="DIQ134" s="1">
        <v>2.1401622296136402</v>
      </c>
      <c r="DIR134" s="1">
        <v>2.7921464540322698</v>
      </c>
      <c r="DIS134" s="1">
        <v>2.7817769093821201</v>
      </c>
      <c r="DIT134" s="1">
        <v>2.3246733501892498</v>
      </c>
      <c r="DIU134" s="1">
        <v>2.404970480747</v>
      </c>
      <c r="DIV134" s="1">
        <v>2.8423907894659601</v>
      </c>
      <c r="DIW134" s="1">
        <v>2.25995205992225</v>
      </c>
      <c r="DIX134" s="1">
        <v>2.0704442499729501</v>
      </c>
      <c r="DIY134" s="1">
        <v>1.5759956202032701</v>
      </c>
      <c r="DIZ134" s="1">
        <v>3.3356865221243002</v>
      </c>
      <c r="DJA134" s="1">
        <v>3.4807469137181402</v>
      </c>
      <c r="DJB134" s="1">
        <v>2.2622611927086398</v>
      </c>
      <c r="DJC134" s="1">
        <v>1</v>
      </c>
      <c r="DJD134" s="1">
        <v>2.1581513253927</v>
      </c>
      <c r="DJE134" s="1">
        <v>2.2999429000227698</v>
      </c>
      <c r="DJF134" s="1">
        <v>2.2781817845675199</v>
      </c>
      <c r="DJG134" s="1">
        <v>2.7907776013376902</v>
      </c>
      <c r="DJH134" s="1">
        <v>1</v>
      </c>
      <c r="DJI134" s="1">
        <v>2.4292676664331698</v>
      </c>
      <c r="DJJ134" s="1">
        <v>2.18107145782262</v>
      </c>
      <c r="DJK134" s="1">
        <v>1.3626709297256701</v>
      </c>
      <c r="DJL134" s="1">
        <v>2.2457593559672802</v>
      </c>
      <c r="DJM134" s="1">
        <v>2.66712594148599</v>
      </c>
      <c r="DJN134" s="1">
        <v>3.0682600937747</v>
      </c>
      <c r="DJO134" s="1">
        <v>1</v>
      </c>
      <c r="DJP134" s="1">
        <v>1</v>
      </c>
      <c r="DJQ134" s="1">
        <v>2.18661735185364</v>
      </c>
      <c r="DJR134" s="1">
        <v>2.53871194211691</v>
      </c>
      <c r="DJS134" s="1">
        <v>2.6437289578035701</v>
      </c>
      <c r="DJT134" s="1">
        <v>2.7761416150396299</v>
      </c>
      <c r="DJU134" s="1">
        <v>2.6513555596606802</v>
      </c>
      <c r="DJV134" s="1">
        <v>2.0520780304841701</v>
      </c>
      <c r="DJW134" s="1">
        <v>1.7788744720027401</v>
      </c>
      <c r="DJX134" s="1">
        <v>3.3089675760384898</v>
      </c>
      <c r="DJY134" s="1">
        <v>2.0279008756382093</v>
      </c>
      <c r="DJZ134" s="1">
        <v>2.0086853191951701</v>
      </c>
      <c r="DKA134" s="1">
        <v>1.83803008298532</v>
      </c>
      <c r="DKB134" s="1">
        <v>2.2433605476737699</v>
      </c>
      <c r="DKC134" s="1">
        <v>3.6663887961741302</v>
      </c>
      <c r="DKD134" s="1">
        <v>1.8901414600645801</v>
      </c>
      <c r="DKE134" s="1">
        <v>2.5109067715618898</v>
      </c>
      <c r="DKF134" s="1">
        <v>2.0406814393733601</v>
      </c>
      <c r="DKG134" s="1">
        <v>2.0632207355819898</v>
      </c>
      <c r="DKH134" s="1">
        <v>1.4144719496292999</v>
      </c>
      <c r="DKI134" s="1">
        <v>2.6055528358129099</v>
      </c>
      <c r="DKJ134" s="1">
        <v>1.99602982841108</v>
      </c>
      <c r="DKK134" s="1">
        <v>1</v>
      </c>
      <c r="DKL134" s="1">
        <v>2.2028423651946301</v>
      </c>
      <c r="DKM134" s="1">
        <v>1.28216877830464</v>
      </c>
      <c r="DKN134" s="1">
        <v>3.2023030076137999</v>
      </c>
      <c r="DKO134" s="1">
        <v>2.4727125789720201</v>
      </c>
      <c r="DKP134" s="1">
        <v>2.3365397807535402</v>
      </c>
      <c r="DKQ134" s="1">
        <v>2.1370691308394099</v>
      </c>
      <c r="DKR134" s="1">
        <v>1.69346312721953</v>
      </c>
      <c r="DKS134" s="1">
        <v>2.1181323999209001</v>
      </c>
      <c r="DKT134" s="1">
        <v>2.0846120208652499</v>
      </c>
      <c r="DKU134" s="1">
        <v>2.2081187407382799</v>
      </c>
      <c r="DKV134" s="1">
        <v>2.9340892136882402</v>
      </c>
      <c r="DKW134" s="1">
        <v>2.5069647893486602</v>
      </c>
      <c r="DKX134" s="1">
        <v>2.45525610211795</v>
      </c>
      <c r="DKY134" s="1">
        <v>2.18107145782262</v>
      </c>
      <c r="DKZ134" s="1">
        <v>3.2533913194564499</v>
      </c>
      <c r="DLA134" s="1">
        <v>2.6840999611285401</v>
      </c>
      <c r="DLB134" s="1">
        <v>2.9616868104783101</v>
      </c>
      <c r="DLC134" s="1">
        <v>1.54095480892613</v>
      </c>
      <c r="DLD134" s="1">
        <v>2.36485105200769</v>
      </c>
      <c r="DLE134" s="1">
        <v>1</v>
      </c>
      <c r="DLF134" s="1">
        <v>2.25527250510331</v>
      </c>
      <c r="DLG134" s="1">
        <v>2.3574774541389001</v>
      </c>
      <c r="DLH134" s="1">
        <v>2.585133475333</v>
      </c>
      <c r="DLI134" s="1">
        <v>2.9321184720291198</v>
      </c>
      <c r="DLJ134" s="1">
        <v>2.2210228052048402</v>
      </c>
      <c r="DLK134" s="1">
        <v>2.3684914294158101</v>
      </c>
      <c r="DLL134" s="1">
        <v>1.3626709297256701</v>
      </c>
      <c r="DLM134" s="1">
        <v>1.67596154964217</v>
      </c>
      <c r="DLN134" s="1">
        <v>2.2028423651946301</v>
      </c>
      <c r="DLO134" s="1">
        <v>2.2001936371411999</v>
      </c>
      <c r="DLP134" s="1">
        <v>2.5275525715275302</v>
      </c>
      <c r="DLQ134" s="1">
        <v>2.2935172376638699</v>
      </c>
      <c r="DLR134" s="1">
        <v>2.0520780304841701</v>
      </c>
      <c r="DLS134" s="1">
        <v>2.2529258116658002</v>
      </c>
      <c r="DLT134" s="1">
        <v>2.27142336774358</v>
      </c>
      <c r="DLU134" s="1">
        <v>1.8901414600645801</v>
      </c>
      <c r="DLV134" s="1">
        <v>2.8757382348828902</v>
      </c>
      <c r="DLW134" s="1">
        <v>1.3036279763838901</v>
      </c>
      <c r="DLX134" s="1">
        <v>2.3611799018136002</v>
      </c>
      <c r="DLY134" s="1">
        <v>2.46115323499084</v>
      </c>
      <c r="DLZ134" s="1">
        <v>1.9061733636440501</v>
      </c>
      <c r="DMA134" s="1">
        <v>2.03290067873268</v>
      </c>
      <c r="DMB134" s="1">
        <v>2.3774701735821302</v>
      </c>
      <c r="DMC134" s="1">
        <v>3.0728856128499</v>
      </c>
      <c r="DMD134" s="1">
        <v>2.9061625829596198</v>
      </c>
      <c r="DME134" s="1">
        <v>1.50270017531056</v>
      </c>
      <c r="DMF134" s="1">
        <v>1.80617997398389</v>
      </c>
      <c r="DMG134" s="1">
        <v>2.6625406301357102</v>
      </c>
      <c r="DMH134" s="1">
        <v>2.4099500216205101</v>
      </c>
      <c r="DMI134" s="1">
        <v>2.52249639787872</v>
      </c>
      <c r="DMJ134" s="1">
        <v>2.2999429000227698</v>
      </c>
      <c r="DMK134" s="1">
        <v>2.2622611927086398</v>
      </c>
      <c r="DML134" s="1">
        <v>1.7927417858347501</v>
      </c>
      <c r="DMM134" s="1">
        <v>1.3626709297256701</v>
      </c>
      <c r="DMN134" s="1">
        <v>2.404970480747</v>
      </c>
      <c r="DMO134" s="1">
        <v>2.7513484007654299</v>
      </c>
      <c r="DMP134" s="1">
        <v>2.6250550912611601</v>
      </c>
      <c r="DMQ134" s="1">
        <v>2.2457593559672802</v>
      </c>
      <c r="DMR134" s="1">
        <v>1</v>
      </c>
      <c r="DMS134" s="1">
        <v>2.6210204065031899</v>
      </c>
      <c r="DMT134" s="1">
        <v>1.12385164096709</v>
      </c>
      <c r="DMU134" s="1">
        <v>1.6827260417844281</v>
      </c>
      <c r="DMV134" s="1">
        <v>2.2028423651946301</v>
      </c>
      <c r="DMW134" s="1">
        <v>2.5069647893486602</v>
      </c>
      <c r="DMX134" s="1">
        <v>1.7343997425205699</v>
      </c>
      <c r="DMY134" s="1">
        <v>2.8906780539996402</v>
      </c>
      <c r="DMZ134" s="1">
        <v>1.9061733636440501</v>
      </c>
      <c r="DNA134" s="1">
        <v>2.6634653438911098</v>
      </c>
      <c r="DNB134" s="1">
        <v>2.40330930382687</v>
      </c>
      <c r="DNC134" s="1">
        <v>2.52249639787872</v>
      </c>
      <c r="DND134" s="1">
        <v>2.04832525093122</v>
      </c>
      <c r="DNE134" s="1">
        <v>2.0668475109739002</v>
      </c>
      <c r="DNF134" s="1">
        <v>2.5705779622182701</v>
      </c>
      <c r="DNG134" s="1">
        <v>2.4962929540060399</v>
      </c>
      <c r="DNH134" s="1">
        <v>2.7520945651387598</v>
      </c>
      <c r="DNI134" s="1">
        <v>2.1975010961432599</v>
      </c>
      <c r="DNJ134" s="1">
        <v>2.1050330503935899</v>
      </c>
      <c r="DNK134" s="1">
        <v>1.8561244442422999</v>
      </c>
      <c r="DNL134" s="1">
        <v>2.7087946914258101</v>
      </c>
      <c r="DNM134" s="1">
        <v>2.4881133818003001</v>
      </c>
      <c r="DNN134" s="1">
        <v>3.0912342058553901</v>
      </c>
      <c r="DNO134" s="1">
        <v>1.43055876952276</v>
      </c>
      <c r="DNP134" s="1">
        <v>2.5992060054305299</v>
      </c>
      <c r="DNQ134" s="1">
        <v>2.3593421167723698</v>
      </c>
      <c r="DNR134" s="1">
        <v>1.7420964023032399</v>
      </c>
      <c r="DNS134" s="1">
        <v>2.7178119168765802</v>
      </c>
      <c r="DNT134" s="1">
        <v>2.1181323999209001</v>
      </c>
      <c r="DNU134" s="1">
        <v>1</v>
      </c>
      <c r="DNV134" s="1">
        <v>3.51780269409302</v>
      </c>
      <c r="DNW134" s="1">
        <v>1</v>
      </c>
      <c r="DNX134" s="1">
        <v>1.88462546325623</v>
      </c>
      <c r="DNY134" s="1">
        <v>1.8677620246502</v>
      </c>
      <c r="DNZ134" s="1">
        <v>2.8751770598147002</v>
      </c>
      <c r="DOA134" s="1">
        <v>2.0127950581454099</v>
      </c>
      <c r="DOB134" s="1">
        <v>3.1789798234060398</v>
      </c>
      <c r="DOC134" s="1">
        <v>1.3036279763838901</v>
      </c>
      <c r="DOD134" s="1">
        <v>2.4477780092946202</v>
      </c>
      <c r="DOE134" s="1">
        <v>2.6725596277632802</v>
      </c>
      <c r="DOF134" s="1">
        <v>2.6023855901050998</v>
      </c>
      <c r="DOG134" s="1">
        <v>2.5109067715618898</v>
      </c>
      <c r="DOH134" s="1">
        <v>2.9537790147508201</v>
      </c>
      <c r="DOI134" s="1">
        <v>2.5003325470485498</v>
      </c>
      <c r="DOJ134" s="1">
        <v>2.37210154564763</v>
      </c>
      <c r="DOK134" s="1">
        <v>2.73762195245875</v>
      </c>
      <c r="DOL134" s="1">
        <v>2.0704442499729501</v>
      </c>
      <c r="DOM134" s="1">
        <v>2.4016245238172602</v>
      </c>
      <c r="DON134" s="1">
        <v>3.11459764164682</v>
      </c>
      <c r="DOO134" s="1">
        <v>1.8901414600645801</v>
      </c>
      <c r="DOP134" s="1">
        <v>2.2001936371411999</v>
      </c>
      <c r="DOQ134" s="1">
        <v>2.4567454953479402</v>
      </c>
      <c r="DOR134" s="1">
        <v>1</v>
      </c>
      <c r="DOS134" s="1">
        <v>1.25935492730803</v>
      </c>
      <c r="DOT134" s="1">
        <v>2.2759329758217102</v>
      </c>
      <c r="DOU134" s="1">
        <v>2.1462521020929999</v>
      </c>
      <c r="DOV134" s="1">
        <v>2.29780426652529</v>
      </c>
      <c r="DOW134" s="1">
        <v>1.43055876952276</v>
      </c>
      <c r="DOX134" s="1">
        <v>2.5829265459100399</v>
      </c>
      <c r="DOY134" s="1">
        <v>1.8677620246502</v>
      </c>
      <c r="DOZ134" s="1">
        <v>1.6669857183296599</v>
      </c>
      <c r="DPA134" s="1">
        <v>1.0157787563890399</v>
      </c>
      <c r="DPB134" s="1">
        <v>2.2481695133068098</v>
      </c>
      <c r="DPC134" s="1">
        <v>2.25995205992225</v>
      </c>
      <c r="DPD134" s="1">
        <v>2.0406814393733601</v>
      </c>
      <c r="DPE134" s="1">
        <v>2.5960029703843901</v>
      </c>
      <c r="DPF134" s="1">
        <v>2.0704442499729501</v>
      </c>
      <c r="DPG134" s="1">
        <v>2.1975010961432599</v>
      </c>
      <c r="DPH134" s="1">
        <v>1</v>
      </c>
      <c r="DPI134" s="1">
        <v>2.34234371100984</v>
      </c>
      <c r="DPJ134" s="1">
        <v>1.8561244442422999</v>
      </c>
      <c r="DPK134" s="1">
        <v>3.4765954402145902</v>
      </c>
      <c r="DPL134" s="1">
        <v>2.4099500216205101</v>
      </c>
      <c r="DPM134" s="1">
        <v>1.1544239731146499</v>
      </c>
      <c r="DPN134" s="1">
        <v>2.1370691308394099</v>
      </c>
      <c r="DPO134" s="1">
        <v>1.90091306773767</v>
      </c>
      <c r="DPP134" s="1">
        <v>2.1907480678025908</v>
      </c>
      <c r="DPQ134" s="1">
        <v>2.45525610211795</v>
      </c>
      <c r="DPR134" s="1">
        <v>1.97414309990221</v>
      </c>
      <c r="DPS134" s="1">
        <v>2.34809058421716</v>
      </c>
      <c r="DPT134" s="1">
        <v>2.5275525715275302</v>
      </c>
      <c r="DPU134" s="1">
        <v>2.3165783515411702</v>
      </c>
      <c r="DPV134" s="1">
        <v>2.3593421167723698</v>
      </c>
      <c r="DPW134" s="1">
        <v>2.5682956154265399</v>
      </c>
      <c r="DPX134" s="1">
        <v>2.4783788860318898</v>
      </c>
      <c r="DPY134" s="1">
        <v>1.1544239731146499</v>
      </c>
      <c r="DPZ134" s="1">
        <v>1</v>
      </c>
      <c r="DQA134" s="1">
        <v>1</v>
      </c>
      <c r="DQB134" s="1">
        <v>2.9932068977439501</v>
      </c>
      <c r="DQC134" s="1">
        <v>2.5694441402405199</v>
      </c>
      <c r="DQD134" s="1">
        <v>2.1552145394975901</v>
      </c>
      <c r="DQE134" s="1">
        <v>3.1265794381496899</v>
      </c>
      <c r="DQF134" s="1">
        <v>2.36668438917894</v>
      </c>
      <c r="DQG134" s="1">
        <v>3.2440196848239999</v>
      </c>
      <c r="DQH134" s="1">
        <v>1</v>
      </c>
      <c r="DQI134" s="1">
        <v>2.8829967116159798</v>
      </c>
      <c r="DQJ134" s="1">
        <v>3.54293616415486</v>
      </c>
      <c r="DQK134" s="1">
        <v>2.1116321117085999</v>
      </c>
      <c r="DQL134" s="1">
        <v>1</v>
      </c>
      <c r="DQM134" s="1">
        <v>1.6386888866901199</v>
      </c>
      <c r="DQN134" s="1">
        <v>2.5411547258325502</v>
      </c>
      <c r="DQO134" s="1">
        <v>1.9557839289169101</v>
      </c>
      <c r="DQP134" s="1">
        <v>2.34617687342157</v>
      </c>
      <c r="DQQ134" s="1">
        <v>2.2529258116658002</v>
      </c>
      <c r="DQR134" s="1">
        <v>1.93171206705676</v>
      </c>
      <c r="DQS134" s="1">
        <v>1.56466606425209</v>
      </c>
      <c r="DQT134" s="1">
        <v>2.3827552560466199</v>
      </c>
      <c r="DQU134" s="1">
        <v>1.7462760467707605</v>
      </c>
      <c r="DQV134" s="1">
        <v>2.1277201528923202</v>
      </c>
      <c r="DQW134" s="1">
        <v>1</v>
      </c>
      <c r="DQX134" s="1">
        <v>2.21590181320403</v>
      </c>
      <c r="DQY134" s="1">
        <v>1.12385164096709</v>
      </c>
      <c r="DQZ134" s="1">
        <v>2.4769764657595301</v>
      </c>
      <c r="DRA134" s="1">
        <v>2.5543558832294599</v>
      </c>
      <c r="DRB134" s="1">
        <v>2.4727125789720201</v>
      </c>
      <c r="DRC134" s="1">
        <v>2.0558368510184</v>
      </c>
      <c r="DRD134" s="1">
        <v>2.8430021731855399</v>
      </c>
      <c r="DRE134" s="1">
        <v>2.86490840922538</v>
      </c>
      <c r="DRF134" s="1">
        <v>1</v>
      </c>
      <c r="DRG134" s="1">
        <v>1</v>
      </c>
      <c r="DRH134" s="1">
        <v>1.25935492730803</v>
      </c>
      <c r="DRI134" s="1">
        <v>1.9557839289169101</v>
      </c>
      <c r="DRJ134" s="1">
        <v>2.0846120208652499</v>
      </c>
      <c r="DRK134" s="1">
        <v>1.9830396160460999</v>
      </c>
      <c r="DRL134" s="1">
        <v>2.2343887840304886</v>
      </c>
      <c r="DRM134" s="1">
        <v>1.7264826967848299</v>
      </c>
      <c r="DRN134" s="1">
        <v>2.1754538262504801</v>
      </c>
      <c r="DRO134" s="1">
        <v>2.0775859063672399</v>
      </c>
      <c r="DRP134" s="1">
        <v>2.37210154564763</v>
      </c>
      <c r="DRQ134" s="1">
        <v>2.38971525247177</v>
      </c>
      <c r="DRR134" s="1">
        <v>2.43552585149865</v>
      </c>
      <c r="DRS134" s="1">
        <v>2.8992896168106901</v>
      </c>
      <c r="DRT134" s="1">
        <v>2.6290526377283898</v>
      </c>
      <c r="DRU134" s="1">
        <v>2.1432022250495999</v>
      </c>
      <c r="DRV134" s="1">
        <v>2.08113118713189</v>
      </c>
      <c r="DRW134" s="1">
        <v>1.12385164096709</v>
      </c>
      <c r="DRX134" s="1">
        <v>2.2433605476737699</v>
      </c>
      <c r="DRY134" s="1">
        <v>1</v>
      </c>
      <c r="DRZ134" s="1">
        <v>2.0704442499729501</v>
      </c>
      <c r="DSA134" s="1">
        <v>2.6823436687699198</v>
      </c>
      <c r="DSB134" s="1">
        <v>2.4698514586738001</v>
      </c>
      <c r="DSC134" s="1">
        <v>2.6936390261615499</v>
      </c>
      <c r="DSD134" s="1">
        <v>2.55316669949605</v>
      </c>
      <c r="DSE134" s="1">
        <v>2.35374317075394</v>
      </c>
      <c r="DSF134" s="1">
        <v>2.6475589997658502</v>
      </c>
      <c r="DSG134" s="1">
        <v>2.6560502639939201</v>
      </c>
      <c r="DSH134" s="1">
        <v>2.4181023322499602</v>
      </c>
      <c r="DSI134" s="1">
        <v>2.9316256569841701</v>
      </c>
      <c r="DSJ134" s="1">
        <v>2.2433605476737699</v>
      </c>
      <c r="DSK134" s="1">
        <v>1.97414309990221</v>
      </c>
      <c r="DSL134" s="1">
        <v>1.8318697742804999</v>
      </c>
      <c r="DSM134" s="1">
        <v>1.7571681922142699</v>
      </c>
      <c r="DSN134" s="1">
        <v>2.24092347879425</v>
      </c>
      <c r="DSO134" s="1">
        <v>2.0289370770706801</v>
      </c>
      <c r="DSP134" s="1">
        <v>1.2100508498751401</v>
      </c>
      <c r="DSQ134" s="1">
        <v>2.2210228052048402</v>
      </c>
      <c r="DSR134" s="1">
        <v>2.1669035238718002</v>
      </c>
      <c r="DSS134" s="1">
        <v>2.03290067873268</v>
      </c>
      <c r="DST134" s="1">
        <v>3.4554646205799302</v>
      </c>
      <c r="DSU134" s="1">
        <v>2.5043213143923002</v>
      </c>
      <c r="DSV134" s="1">
        <v>2.2028423651946301</v>
      </c>
      <c r="DSW134" s="1">
        <v>2.1339857462685798</v>
      </c>
      <c r="DSX134" s="1">
        <v>2.4308487395129199</v>
      </c>
      <c r="DSY134" s="1">
        <v>2.37210154564763</v>
      </c>
      <c r="DSZ134" s="1">
        <v>2.1116321117085999</v>
      </c>
      <c r="DTA134" s="1">
        <v>1.3626709297256701</v>
      </c>
      <c r="DTB134" s="1">
        <v>2.6023855901050998</v>
      </c>
      <c r="DTC134" s="1">
        <v>2.4492777905791598</v>
      </c>
      <c r="DTD134" s="1">
        <v>2.7528471222933302</v>
      </c>
      <c r="DTE134" s="1">
        <v>1.2100508498751401</v>
      </c>
      <c r="DTF134" s="1">
        <v>3.0469670519203498</v>
      </c>
      <c r="DTG134" s="1">
        <v>2.25995205992225</v>
      </c>
      <c r="DTH134" s="1">
        <v>2.2055020947442001</v>
      </c>
      <c r="DTI134" s="1">
        <v>2.0949600024366699</v>
      </c>
      <c r="DTJ134" s="1">
        <v>2.6086864575703599</v>
      </c>
      <c r="DTK134" s="1">
        <v>2.18937800584203</v>
      </c>
      <c r="DTL134" s="1">
        <v>2.18107145782262</v>
      </c>
      <c r="DTM134" s="1">
        <v>1</v>
      </c>
      <c r="DTN134" s="1">
        <v>1.9830396160460999</v>
      </c>
      <c r="DTO134" s="1">
        <v>3.3645097213469599</v>
      </c>
      <c r="DTP134" s="1">
        <v>2.2210228052048402</v>
      </c>
      <c r="DTQ134" s="1">
        <v>1.6187800245062101</v>
      </c>
      <c r="DTR134" s="1">
        <v>2.4066423553507699</v>
      </c>
      <c r="DTS134" s="1">
        <v>2.2384977353073601</v>
      </c>
      <c r="DTT134" s="1">
        <v>2.9726054621370399</v>
      </c>
      <c r="DTU134" s="1">
        <v>2.6541765418779599</v>
      </c>
      <c r="DTV134" s="1">
        <v>1</v>
      </c>
      <c r="DTW134" s="1">
        <v>3.0912342058553901</v>
      </c>
      <c r="DTX134" s="1">
        <v>3.4873335519343098</v>
      </c>
      <c r="DTY134" s="1">
        <v>2.5374916772908001</v>
      </c>
      <c r="DTZ134" s="1">
        <v>2.2133317807065902</v>
      </c>
      <c r="DUA134" s="1">
        <v>2.2870175013220999</v>
      </c>
      <c r="DUB134" s="1">
        <v>2.8267546298686796</v>
      </c>
      <c r="DUC134" s="1">
        <v>2.2107197156809999</v>
      </c>
      <c r="DUD134" s="1">
        <v>1.96042320707783</v>
      </c>
      <c r="DUE134" s="1">
        <v>2.7258463199433298</v>
      </c>
      <c r="DUF134" s="1">
        <v>1.8441664104502</v>
      </c>
      <c r="DUG134" s="1">
        <v>1.4144719496292999</v>
      </c>
      <c r="DUH134" s="1">
        <v>2.56369462034024</v>
      </c>
      <c r="DUI134" s="1">
        <v>1.74973631556906</v>
      </c>
      <c r="DUJ134" s="1">
        <v>1.25935492730803</v>
      </c>
      <c r="DUK134" s="1">
        <v>1.2869106924116234</v>
      </c>
      <c r="DUL134" s="1">
        <v>2.4976482669942301</v>
      </c>
      <c r="DUM134" s="1">
        <v>3.0029345795661202</v>
      </c>
      <c r="DUN134" s="1">
        <v>2.1639957546417401</v>
      </c>
      <c r="DUO134" s="1">
        <v>2.1432022250495999</v>
      </c>
      <c r="DUP134" s="1">
        <v>2.5374916772908001</v>
      </c>
      <c r="DUQ134" s="1">
        <v>2.8614268693378802</v>
      </c>
      <c r="DUR134" s="1">
        <v>1.4892551683692601</v>
      </c>
      <c r="DUS134" s="1">
        <v>1.8955330394840699</v>
      </c>
      <c r="DUT134" s="1">
        <v>2.1017127138465099</v>
      </c>
      <c r="DUU134" s="1">
        <v>2.1610983564509199</v>
      </c>
      <c r="DUV134" s="1">
        <v>1.78582791999587</v>
      </c>
      <c r="DUW134" s="1">
        <v>3.0830257808724602</v>
      </c>
      <c r="DUX134" s="1">
        <v>2.0044933375472702</v>
      </c>
      <c r="DUY134" s="1">
        <v>3.5456435334238798</v>
      </c>
      <c r="DUZ134" s="1">
        <v>1.8318697742804999</v>
      </c>
      <c r="DVA134" s="1">
        <v>2.35374317075394</v>
      </c>
      <c r="DVB134" s="1">
        <v>2.43552585149865</v>
      </c>
      <c r="DVC134" s="1">
        <v>2.0406814393733601</v>
      </c>
      <c r="DVD134" s="1">
        <v>1.9415114326344001</v>
      </c>
      <c r="DVE134" s="1">
        <v>1</v>
      </c>
      <c r="DVF134" s="1">
        <v>3.1451062425680698</v>
      </c>
      <c r="DVG134" s="1">
        <v>2.3593421167723698</v>
      </c>
      <c r="DVH134" s="1">
        <v>2.2956770340174701</v>
      </c>
      <c r="DVI134" s="1">
        <v>1.12385164096709</v>
      </c>
      <c r="DVJ134" s="1">
        <v>2.3246733501892498</v>
      </c>
      <c r="DVK134" s="1">
        <v>1.96042320707783</v>
      </c>
      <c r="DVL134" s="1">
        <v>1.9165592193011101</v>
      </c>
      <c r="DVM134" s="1">
        <v>2.9433263055171999</v>
      </c>
      <c r="DVN134" s="1">
        <v>2.3965654651849002</v>
      </c>
      <c r="DVO134" s="1">
        <v>2.6504046698680299</v>
      </c>
      <c r="DVP134" s="1">
        <v>3.4763431710041899</v>
      </c>
      <c r="DVQ134" s="1">
        <v>2.0044933375472702</v>
      </c>
      <c r="DVR134" s="1">
        <v>1.9917575395343501</v>
      </c>
      <c r="DVS134" s="1">
        <v>1.5818556871945497</v>
      </c>
      <c r="DVT134" s="1">
        <v>2.3703094952587</v>
      </c>
      <c r="DVU134" s="1">
        <v>2.3827552560466199</v>
      </c>
      <c r="DVV134" s="1">
        <v>2.3827552560466199</v>
      </c>
      <c r="DVW134" s="1">
        <v>2.5728483772756401</v>
      </c>
      <c r="DVX134" s="1">
        <v>2.0949600024366699</v>
      </c>
      <c r="DVY134" s="1">
        <v>2.12136284056339</v>
      </c>
      <c r="DVZ134" s="1">
        <v>2.6579159368299599</v>
      </c>
      <c r="DWA134" s="1">
        <v>1.4144719496292999</v>
      </c>
      <c r="DWB134" s="1">
        <v>1.64836001098093</v>
      </c>
      <c r="DWC134" s="1">
        <v>1</v>
      </c>
      <c r="DWD134" s="1">
        <v>1.9415114326344001</v>
      </c>
      <c r="DWE134" s="1">
        <v>3.0628563866744298</v>
      </c>
      <c r="DWF134" s="1">
        <v>2.2133317807065902</v>
      </c>
      <c r="DWG134" s="1">
        <v>2.5625426606622601</v>
      </c>
      <c r="DWH134" s="1">
        <v>1.97414309990221</v>
      </c>
      <c r="DWI134" s="1">
        <v>2.4869335787947984</v>
      </c>
      <c r="DWJ134" s="1">
        <v>1.96042320707783</v>
      </c>
      <c r="DWK134">
        <v>1</v>
      </c>
    </row>
    <row r="135" spans="1:3313" x14ac:dyDescent="0.35">
      <c r="A135" s="1">
        <v>3.8447790266425801</v>
      </c>
      <c r="B135" s="1">
        <v>1.7148325124333299</v>
      </c>
      <c r="C135" s="1">
        <v>1.6430576837514499</v>
      </c>
      <c r="D135" s="1">
        <v>2.2526831619321999</v>
      </c>
      <c r="E135" s="1">
        <v>3.33250309428443</v>
      </c>
      <c r="F135" s="1">
        <v>3.3465896200206999</v>
      </c>
      <c r="G135" s="1">
        <v>3.545201932701</v>
      </c>
      <c r="H135" s="1">
        <v>3.0889153466049102</v>
      </c>
      <c r="I135" s="1">
        <v>3.2829663309486499</v>
      </c>
      <c r="J135" s="1">
        <v>3.5103371961585599</v>
      </c>
      <c r="K135" s="1">
        <v>1.5450595846940001</v>
      </c>
      <c r="L135" s="1">
        <v>2.2381214077815099</v>
      </c>
      <c r="M135" s="1">
        <v>2.3616900696380001</v>
      </c>
      <c r="N135" s="1">
        <v>2.9015999752873198</v>
      </c>
      <c r="O135" s="1">
        <v>2.3672067814359901</v>
      </c>
      <c r="P135" s="1">
        <v>2.2021067113902402</v>
      </c>
      <c r="Q135" s="1">
        <v>3.5033520829014302</v>
      </c>
      <c r="R135" s="1">
        <v>2.1163420391883401</v>
      </c>
      <c r="S135" s="1">
        <v>1.2127201544178401</v>
      </c>
      <c r="T135" s="1">
        <v>3.5607050881461699</v>
      </c>
      <c r="U135" s="1">
        <v>2.1857120998700101</v>
      </c>
      <c r="V135" s="1">
        <v>2.19398676308569</v>
      </c>
      <c r="W135" s="1">
        <v>1.6713580034434901</v>
      </c>
      <c r="X135" s="1">
        <v>1.74663419893758</v>
      </c>
      <c r="Y135" s="1">
        <v>2.5394399503784402</v>
      </c>
      <c r="Z135" s="1">
        <v>2.6865200844166202</v>
      </c>
      <c r="AA135" s="1">
        <v>1.98780028575187</v>
      </c>
      <c r="AB135" s="1">
        <v>2.1509098737011199</v>
      </c>
      <c r="AC135" s="1">
        <v>3.3605460815961599</v>
      </c>
      <c r="AD135" s="1">
        <v>1.8488047010518001</v>
      </c>
      <c r="AE135" s="1">
        <v>2.6598306631931399</v>
      </c>
      <c r="AF135" s="1">
        <v>1.4181354984252299</v>
      </c>
      <c r="AG135" s="1">
        <v>2.7857852493735402</v>
      </c>
      <c r="AH135" s="1">
        <v>2.4188148474414199</v>
      </c>
      <c r="AI135" s="1">
        <v>2.0787829601969601</v>
      </c>
      <c r="AJ135" s="1">
        <v>1.602168551379</v>
      </c>
      <c r="AK135" s="1">
        <v>1.1855421548543801</v>
      </c>
      <c r="AL135" s="1">
        <v>1.93641319971148</v>
      </c>
      <c r="AM135" s="1">
        <v>2.2502979923398598</v>
      </c>
      <c r="AN135" s="1">
        <v>3.39222547912965</v>
      </c>
      <c r="AO135" s="1">
        <v>2.6352323462395</v>
      </c>
      <c r="AP135" s="1">
        <v>3.3903821773281502</v>
      </c>
      <c r="AQ135" s="1">
        <v>2.3309816377008201</v>
      </c>
      <c r="AR135" s="1">
        <v>3.3246466159592201</v>
      </c>
      <c r="AS135" s="1">
        <v>1.5007309676884586</v>
      </c>
      <c r="AT135" s="1">
        <v>1.7973368007753501</v>
      </c>
      <c r="AU135" s="1">
        <v>2.0297083625149002</v>
      </c>
      <c r="AV135" s="1">
        <v>2.4875342941571201</v>
      </c>
      <c r="AW135" s="1">
        <v>1.8302035989256999</v>
      </c>
      <c r="AX135" s="1">
        <v>3.4538761418388</v>
      </c>
      <c r="AY135" s="1">
        <v>2.0216440360874399</v>
      </c>
      <c r="AZ135" s="1">
        <v>2.0858611737884498</v>
      </c>
      <c r="BA135" s="1">
        <v>2.6362069684340099</v>
      </c>
      <c r="BB135" s="1">
        <v>3.3946705241071902</v>
      </c>
      <c r="BC135" s="1">
        <v>3.4547558449524334</v>
      </c>
      <c r="BD135" s="1">
        <v>3.1878139116280999</v>
      </c>
      <c r="BE135" s="1">
        <v>3.4763910264264002</v>
      </c>
      <c r="BF135" s="1">
        <v>2.1292386101319298</v>
      </c>
      <c r="BG135" s="1">
        <v>3.3909968925734901</v>
      </c>
      <c r="BH135" s="1">
        <v>3.2359221633839002</v>
      </c>
      <c r="BI135" s="1">
        <v>3.3043310848597498</v>
      </c>
      <c r="BJ135" s="1">
        <v>3.2119850640496201</v>
      </c>
      <c r="BK135" s="1">
        <v>2.73220874313914</v>
      </c>
      <c r="BL135" s="1">
        <v>1.87244764778901</v>
      </c>
      <c r="BM135" s="1">
        <v>2.7951845896824201</v>
      </c>
      <c r="BN135" s="1">
        <v>1.931457870689</v>
      </c>
      <c r="BO135" s="1">
        <v>1.3660492098002399</v>
      </c>
      <c r="BP135" s="1">
        <v>1.9263939002696799</v>
      </c>
      <c r="BQ135" s="1">
        <v>2.2381214077815099</v>
      </c>
      <c r="BR135" s="1">
        <v>1.5912872650584999</v>
      </c>
      <c r="BS135" s="1">
        <v>2.2957649612297701</v>
      </c>
      <c r="BT135" s="1">
        <v>1.0923696996291199</v>
      </c>
      <c r="BU135" s="1">
        <v>2.2574145587621901</v>
      </c>
      <c r="BV135" s="1">
        <v>1.5450595846940001</v>
      </c>
      <c r="BW135" s="1">
        <v>2.13554606833508</v>
      </c>
      <c r="BX135" s="1">
        <v>2.0568286526378099</v>
      </c>
      <c r="BY135" s="1">
        <v>2.0679259496815199</v>
      </c>
      <c r="BZ135" s="1">
        <v>2.0568286526378099</v>
      </c>
      <c r="CA135" s="1">
        <v>2.0996806411092499</v>
      </c>
      <c r="CB135" s="1">
        <v>2.3833485177720202</v>
      </c>
      <c r="CC135" s="1">
        <v>1.51982799377572</v>
      </c>
      <c r="CD135" s="1">
        <v>2.0492567972322302</v>
      </c>
      <c r="CE135" s="1">
        <v>2.2574145587621901</v>
      </c>
      <c r="CF135" s="1">
        <v>1.6979264448064999</v>
      </c>
      <c r="CG135" s="1">
        <v>2.29793550635965</v>
      </c>
      <c r="CH135" s="1">
        <v>3.2252782595834901</v>
      </c>
      <c r="CI135" s="1">
        <v>2.3744550524099601</v>
      </c>
      <c r="CJ135" s="1">
        <v>3.17711209801982</v>
      </c>
      <c r="CK135" s="1">
        <v>2.4604768690514498</v>
      </c>
      <c r="CL135" s="1">
        <v>2.3168296914943101</v>
      </c>
      <c r="CM135" s="1">
        <v>3.32841426405649</v>
      </c>
      <c r="CN135" s="1">
        <v>2.00923837096847</v>
      </c>
      <c r="CO135" s="1">
        <v>3.2728784941367501</v>
      </c>
      <c r="CP135" s="1">
        <v>1.6231458746379399</v>
      </c>
      <c r="CQ135" s="1">
        <v>2.3920635117184501</v>
      </c>
      <c r="CR135" s="1">
        <v>2.9273806299266898</v>
      </c>
      <c r="CS135" s="1">
        <v>1.4646385590950299</v>
      </c>
      <c r="CT135" s="1">
        <v>2.2957649612297701</v>
      </c>
      <c r="CU135" s="1">
        <v>2.1228381940892702</v>
      </c>
      <c r="CV135" s="1">
        <v>3.0196811291918602</v>
      </c>
      <c r="CW135" s="1">
        <v>2.9210879330942401</v>
      </c>
      <c r="CX135" s="1">
        <v>3.1291120205830913</v>
      </c>
      <c r="CY135" s="1">
        <v>1.3841741388070301</v>
      </c>
      <c r="CZ135" s="1">
        <v>1.1254812657005899</v>
      </c>
      <c r="DA135" s="1">
        <v>2.9714660429161199</v>
      </c>
      <c r="DB135" s="1">
        <v>3.4702546227410198</v>
      </c>
      <c r="DC135" s="1">
        <v>3.4923244794074502</v>
      </c>
      <c r="DD135" s="1">
        <v>1.3841741388070301</v>
      </c>
      <c r="DE135" s="1">
        <v>3.6788605811358202</v>
      </c>
      <c r="DF135" s="1">
        <v>2.1196187497525698</v>
      </c>
      <c r="DG135" s="1">
        <v>1.99215571104262</v>
      </c>
      <c r="DH135" s="1">
        <v>1.8107700112343601</v>
      </c>
      <c r="DI135" s="1">
        <v>1.40140054078154</v>
      </c>
      <c r="DJ135" s="1">
        <v>1.5326270012288901</v>
      </c>
      <c r="DK135" s="1">
        <v>2.43316155582932</v>
      </c>
      <c r="DL135" s="1">
        <v>1.8488047010518001</v>
      </c>
      <c r="DM135" s="1">
        <v>1</v>
      </c>
      <c r="DN135" s="1">
        <v>2.9879164036893799</v>
      </c>
      <c r="DO135" s="1">
        <v>3.19082175405743</v>
      </c>
      <c r="DP135" s="1">
        <v>2.0337051514678501</v>
      </c>
      <c r="DQ135" s="1">
        <v>2.3780343224573302</v>
      </c>
      <c r="DR135" s="1">
        <v>3.4186492505196</v>
      </c>
      <c r="DS135" s="1">
        <v>1.5326270012288901</v>
      </c>
      <c r="DT135" s="1">
        <v>3.19082175405743</v>
      </c>
      <c r="DU135" s="1">
        <v>2.1715509456767501</v>
      </c>
      <c r="DV135" s="1">
        <v>3.3724480170290998</v>
      </c>
      <c r="DW135" s="1">
        <v>3.34038660171713</v>
      </c>
      <c r="DX135" s="1">
        <v>3.2926193086714002</v>
      </c>
      <c r="DY135" s="1">
        <v>3.5998143215258001</v>
      </c>
      <c r="DZ135" s="1">
        <v>3.1594348395692702</v>
      </c>
      <c r="EA135" s="1">
        <v>2.7978282290292502</v>
      </c>
      <c r="EB135" s="1">
        <v>1.5802405082653801</v>
      </c>
      <c r="EC135" s="1">
        <v>1.56878821231535</v>
      </c>
      <c r="ED135" s="1">
        <v>2.1292386101319298</v>
      </c>
      <c r="EE135" s="1">
        <v>2.0175758683910701</v>
      </c>
      <c r="EF135" s="1">
        <v>3.6386090458071099</v>
      </c>
      <c r="EG135" s="1">
        <v>2.2574145587621901</v>
      </c>
      <c r="EH135" s="1">
        <v>2.04155058171765</v>
      </c>
      <c r="EI135" s="1">
        <v>2.2255935481548001</v>
      </c>
      <c r="EJ135" s="1">
        <v>2.31887687466098</v>
      </c>
      <c r="EK135" s="1">
        <v>1.0561422620590499</v>
      </c>
      <c r="EL135" s="1">
        <v>3.2291594535808401</v>
      </c>
      <c r="EM135" s="1">
        <v>1.99215571104262</v>
      </c>
      <c r="EN135" s="1">
        <v>2.1448231939898901</v>
      </c>
      <c r="EO135" s="1">
        <v>2.4284263864405902</v>
      </c>
      <c r="EP135" s="1">
        <v>1.5066403055665001</v>
      </c>
      <c r="EQ135" s="1">
        <v>1.75427186868346</v>
      </c>
      <c r="ER135" s="1">
        <v>2.4204343645094402</v>
      </c>
      <c r="ES135" s="1">
        <v>2.15393675446093</v>
      </c>
      <c r="ET135" s="1">
        <v>2.1857120998700101</v>
      </c>
      <c r="EU135" s="1">
        <v>1.4496326504700701</v>
      </c>
      <c r="EV135" s="1">
        <v>2.0893398077710299</v>
      </c>
      <c r="EW135" s="1">
        <v>2.4300105196305899</v>
      </c>
      <c r="EX135" s="1">
        <v>2.2331484676931002</v>
      </c>
      <c r="EY135" s="1">
        <v>2.0530400086427498</v>
      </c>
      <c r="EZ135" s="1">
        <v>1.94136233571176</v>
      </c>
      <c r="FA135" s="1">
        <v>1.2127201544178401</v>
      </c>
      <c r="FB135" s="1">
        <v>3.3138735450000198</v>
      </c>
      <c r="FC135" s="1">
        <v>3.1960324100468802</v>
      </c>
      <c r="FD135" s="1">
        <v>1</v>
      </c>
      <c r="FE135" s="1">
        <v>2.29360560319282</v>
      </c>
      <c r="FF135" s="1">
        <v>1.8666417205660399</v>
      </c>
      <c r="FG135" s="1">
        <v>2.2758869603012299</v>
      </c>
      <c r="FH135" s="1">
        <v>1.3660492098002399</v>
      </c>
      <c r="FI135" s="1">
        <v>2.1292386101319298</v>
      </c>
      <c r="FJ135" s="1">
        <v>3.2287056948612398</v>
      </c>
      <c r="FK135" s="1">
        <v>3.2843607898803699</v>
      </c>
      <c r="FL135" s="1">
        <v>3.0661208452191002</v>
      </c>
      <c r="FM135" s="1">
        <v>3.2131669923162001</v>
      </c>
      <c r="FN135" s="1">
        <v>2.2127201544178399</v>
      </c>
      <c r="FO135" s="1">
        <v>3.17034387144458</v>
      </c>
      <c r="FP135" s="1">
        <v>3.3011016483423101</v>
      </c>
      <c r="FQ135" s="1">
        <v>1.3841741388070301</v>
      </c>
      <c r="FR135" s="1">
        <v>3.4215150848212001</v>
      </c>
      <c r="FS135" s="1">
        <v>3.3166762983073252</v>
      </c>
      <c r="FT135" s="1">
        <v>3.3675981636798298</v>
      </c>
      <c r="FU135" s="1">
        <v>2.6273658565927298</v>
      </c>
      <c r="FV135" s="1">
        <v>2.6505406388014601</v>
      </c>
      <c r="FW135" s="1">
        <v>1.4496326504700701</v>
      </c>
      <c r="FX135" s="1">
        <v>2.1715509456767501</v>
      </c>
      <c r="FY135" s="1">
        <v>1.1855421548543801</v>
      </c>
      <c r="FZ135" s="1">
        <v>2.1228381940892702</v>
      </c>
      <c r="GA135" s="1">
        <v>1.96051834278071</v>
      </c>
      <c r="GB135" s="1">
        <v>3.3144276466386802</v>
      </c>
      <c r="GC135" s="1">
        <v>2.4590002392686898</v>
      </c>
      <c r="GD135" s="1">
        <v>3.1711294369261802</v>
      </c>
      <c r="GE135" s="1">
        <v>2.30007349526714</v>
      </c>
      <c r="GF135" s="1">
        <v>1.9002578584377801</v>
      </c>
      <c r="GG135" s="1">
        <v>2.6933575536475298</v>
      </c>
      <c r="GH135" s="1">
        <v>2.2597849455330699</v>
      </c>
      <c r="GI135" s="1">
        <v>2.4393800688260598</v>
      </c>
      <c r="GJ135" s="1">
        <v>2.2405742070183798</v>
      </c>
      <c r="GK135" s="1">
        <v>3.3360252220745101</v>
      </c>
      <c r="GL135" s="1">
        <v>2.2502979923398598</v>
      </c>
      <c r="GM135" s="1">
        <v>2.2502979923398598</v>
      </c>
      <c r="GN135" s="1">
        <v>2.2914354549271199</v>
      </c>
      <c r="GO135" s="1">
        <v>1.74663419893758</v>
      </c>
      <c r="GP135" s="1">
        <v>3.0462609801921201</v>
      </c>
      <c r="GQ135" s="1">
        <v>2.2781588962446602</v>
      </c>
      <c r="GR135" s="1">
        <v>2.3653756528261498</v>
      </c>
      <c r="GS135" s="1">
        <v>3.1221831000938698</v>
      </c>
      <c r="GT135" s="1">
        <v>2.4393800688260598</v>
      </c>
      <c r="GU135" s="1">
        <v>1.5164052214364712</v>
      </c>
      <c r="GV135" s="1">
        <v>2.0787829601969601</v>
      </c>
      <c r="GW135" s="1">
        <v>3.40579869251575</v>
      </c>
      <c r="GX135" s="1">
        <v>3.53873329765963</v>
      </c>
      <c r="GY135" s="1">
        <v>1.8548523624178299</v>
      </c>
      <c r="GZ135" s="1">
        <v>3.4371986265541299</v>
      </c>
      <c r="HA135" s="1">
        <v>3.1189158448538499</v>
      </c>
      <c r="HB135" s="1">
        <v>1.7834747875822501</v>
      </c>
      <c r="HC135" s="1">
        <v>1.15654915133178</v>
      </c>
      <c r="HD135" s="1">
        <v>1.4496326504700701</v>
      </c>
      <c r="HE135" s="1">
        <v>1.7043801279777879</v>
      </c>
      <c r="HF135" s="1">
        <v>1.9833556143317901</v>
      </c>
      <c r="HG135" s="1">
        <v>3.52217287772201</v>
      </c>
      <c r="HH135" s="1">
        <v>3.2316530563836601</v>
      </c>
      <c r="HI135" s="1">
        <v>3.4309695032244001</v>
      </c>
      <c r="HJ135" s="1">
        <v>2.9924342140509901</v>
      </c>
      <c r="HK135" s="1">
        <v>2.7140446079982299</v>
      </c>
      <c r="HL135" s="1">
        <v>2.26211871543188</v>
      </c>
      <c r="HM135" s="1">
        <v>3.4887353933889198</v>
      </c>
      <c r="HN135" s="1">
        <v>2.8595765753404598</v>
      </c>
      <c r="HO135" s="1">
        <v>2.4530582972027699</v>
      </c>
      <c r="HP135" s="1">
        <v>2.9046614579155201</v>
      </c>
      <c r="HQ135" s="1">
        <v>3.7179125422374999</v>
      </c>
      <c r="HR135" s="1">
        <v>1.931457870689</v>
      </c>
      <c r="HS135" s="1">
        <v>1.9108910886445301</v>
      </c>
      <c r="HT135" s="1">
        <v>2.4439823030074099</v>
      </c>
      <c r="HU135" s="1">
        <v>2.30007349526714</v>
      </c>
      <c r="HV135" s="1">
        <v>3.5789965823583301</v>
      </c>
      <c r="HW135" s="1">
        <v>3.3248275540049699</v>
      </c>
      <c r="HX135" s="1">
        <v>1</v>
      </c>
      <c r="HY135" s="1">
        <v>2.0893398077710299</v>
      </c>
      <c r="HZ135" s="1">
        <v>2.9292962840750598</v>
      </c>
      <c r="IA135" s="1">
        <v>1</v>
      </c>
      <c r="IB135" s="1">
        <v>2.51556920112378</v>
      </c>
      <c r="IC135" s="1">
        <v>1.94620655384278</v>
      </c>
      <c r="ID135" s="1">
        <v>1</v>
      </c>
      <c r="IE135" s="1">
        <v>3.1791724795923102</v>
      </c>
      <c r="IF135" s="1">
        <v>1.83651399889067</v>
      </c>
      <c r="IG135" s="1">
        <v>2.4970817628094801</v>
      </c>
      <c r="IH135" s="1">
        <v>1</v>
      </c>
      <c r="II135" s="1">
        <v>1.93641319971148</v>
      </c>
      <c r="IJ135" s="1">
        <v>2.0492567972322302</v>
      </c>
      <c r="IK135" s="1">
        <v>3.2445492428978899</v>
      </c>
      <c r="IL135" s="1">
        <v>1.99215571104262</v>
      </c>
      <c r="IM135" s="1">
        <v>2.3616900696380001</v>
      </c>
      <c r="IN135" s="1">
        <v>1.97886498434766</v>
      </c>
      <c r="IO135" s="1">
        <v>1.83651399889067</v>
      </c>
      <c r="IP135" s="1">
        <v>3.2447692896926901</v>
      </c>
      <c r="IQ135" s="1">
        <v>2.57458680919382</v>
      </c>
      <c r="IR135" s="1">
        <v>2.2205003456147301</v>
      </c>
      <c r="IS135" s="1">
        <v>1.4181354984252299</v>
      </c>
      <c r="IT135" s="1">
        <v>2.13868155351037</v>
      </c>
      <c r="IU135" s="1">
        <v>1.72296280894249</v>
      </c>
      <c r="IV135" s="1">
        <v>1.94620655384278</v>
      </c>
      <c r="IW135" s="1">
        <v>2.1598979010341002</v>
      </c>
      <c r="IX135" s="1">
        <v>2.3653756528261498</v>
      </c>
      <c r="IY135" s="1">
        <v>2.2021067113902402</v>
      </c>
      <c r="IZ135" s="1">
        <v>2.2758869603012299</v>
      </c>
      <c r="JA135" s="1">
        <v>2.95431488582178</v>
      </c>
      <c r="JB135" s="1">
        <v>3.4628604997991199</v>
      </c>
      <c r="JC135" s="1">
        <v>3.5116962399731002</v>
      </c>
      <c r="JD135" s="1">
        <v>1.7834747875822501</v>
      </c>
      <c r="JE135" s="1">
        <v>1.6430576837514499</v>
      </c>
      <c r="JF135" s="1">
        <v>1.95104594813582</v>
      </c>
      <c r="JG135" s="1">
        <v>2.46775605124403</v>
      </c>
      <c r="JH135" s="1">
        <v>1</v>
      </c>
      <c r="JI135" s="1">
        <v>1.5066403055665001</v>
      </c>
      <c r="JJ135" s="1">
        <v>3.2763354037886701</v>
      </c>
      <c r="JK135" s="1">
        <v>2.6142642873587101</v>
      </c>
      <c r="JL135" s="1">
        <v>2.5514743958539499</v>
      </c>
      <c r="JM135" s="1">
        <v>3.1618559349348501</v>
      </c>
      <c r="JN135" s="1">
        <v>2.6514718521990401</v>
      </c>
      <c r="JO135" s="1">
        <v>1.4181354984252299</v>
      </c>
      <c r="JP135" s="1">
        <v>2.5900389072034402</v>
      </c>
      <c r="JQ135" s="1">
        <v>3.4602767635023599</v>
      </c>
      <c r="JR135" s="1">
        <v>2.1569124257000198</v>
      </c>
      <c r="JS135" s="1">
        <v>3.3228413378002002</v>
      </c>
      <c r="JT135" s="1">
        <v>3.38040843901197</v>
      </c>
      <c r="JU135" s="1">
        <v>2.6786913340127101</v>
      </c>
      <c r="JV135" s="1">
        <v>3.2103211956928002</v>
      </c>
      <c r="JW135" s="1">
        <v>1.72296280894249</v>
      </c>
      <c r="JX135" s="1">
        <v>2.6992565441463401</v>
      </c>
      <c r="JY135" s="1">
        <v>3.3654786249951698</v>
      </c>
      <c r="JZ135" s="1">
        <v>2.3349561161368499</v>
      </c>
      <c r="KA135" s="1">
        <v>1.6620964454179199</v>
      </c>
      <c r="KB135" s="1">
        <v>3.00451053017933</v>
      </c>
      <c r="KC135" s="1">
        <v>1.40140054078154</v>
      </c>
      <c r="KD135" s="1">
        <v>2.1448231939898901</v>
      </c>
      <c r="KE135" s="1">
        <v>2.3561023781134001</v>
      </c>
      <c r="KF135" s="1">
        <v>2.5051092613035899</v>
      </c>
      <c r="KG135" s="1">
        <v>1.0923696996291199</v>
      </c>
      <c r="KH135" s="1">
        <v>1.602168551379</v>
      </c>
      <c r="KI135" s="1">
        <v>2.10974723771323</v>
      </c>
      <c r="KJ135" s="1">
        <v>1.9263939002696799</v>
      </c>
      <c r="KK135" s="1">
        <v>1.4646385590950299</v>
      </c>
      <c r="KL135" s="1">
        <v>2.8258738139768802</v>
      </c>
      <c r="KM135" s="1">
        <v>2.2454633133641999</v>
      </c>
      <c r="KN135" s="1">
        <v>2.3762483747755199</v>
      </c>
      <c r="KO135" s="1">
        <v>2.2574145587621901</v>
      </c>
      <c r="KP135" s="1">
        <v>2.6579827609120601</v>
      </c>
      <c r="KQ135" s="1">
        <v>2.1064288947934098</v>
      </c>
      <c r="KR135" s="1">
        <v>2.1417632302757901</v>
      </c>
      <c r="KS135" s="1">
        <v>1.8548523624178299</v>
      </c>
      <c r="KT135" s="1">
        <v>1.49317912068252</v>
      </c>
      <c r="KU135" s="1">
        <v>2.3446869437056201</v>
      </c>
      <c r="KV135" s="1">
        <v>2.2047980381908499</v>
      </c>
      <c r="KW135" s="1">
        <v>2.4875342941571201</v>
      </c>
      <c r="KX135" s="1">
        <v>1.15654915133178</v>
      </c>
      <c r="KY135" s="1">
        <v>2.1260664368853401</v>
      </c>
      <c r="KZ135" s="1">
        <v>1.4342494523964799</v>
      </c>
      <c r="LA135" s="1">
        <v>3.13240058818592</v>
      </c>
      <c r="LB135" s="1">
        <v>1.47914324797861</v>
      </c>
      <c r="LC135" s="1">
        <v>3.82003519997415</v>
      </c>
      <c r="LD135" s="1">
        <v>3.8013385266491602</v>
      </c>
      <c r="LE135" s="1">
        <v>3.8436519160737301</v>
      </c>
      <c r="LF135" s="1">
        <v>1.4491427777116548</v>
      </c>
      <c r="LG135" s="1">
        <v>1.34713478291002</v>
      </c>
      <c r="LH135" s="1">
        <v>1.2127201544178401</v>
      </c>
      <c r="LI135" s="1">
        <v>2.1800971889800902</v>
      </c>
      <c r="LJ135" s="1">
        <v>1.68922003726384</v>
      </c>
      <c r="LK135" s="1">
        <v>2.2478751096246001</v>
      </c>
      <c r="LL135" s="1">
        <v>2.9623219727295802</v>
      </c>
      <c r="LM135" s="1">
        <v>2.6542728270977101</v>
      </c>
      <c r="LN135" s="1">
        <v>2.4284263864405902</v>
      </c>
      <c r="LO135" s="1">
        <v>2.7775500604313601</v>
      </c>
      <c r="LP135" s="1">
        <v>2.8445455142785701</v>
      </c>
      <c r="LQ135" s="1">
        <v>3.0001259271412</v>
      </c>
      <c r="LR135" s="1">
        <v>2.7754648093457401</v>
      </c>
      <c r="LS135" s="1">
        <v>1.3841741388070301</v>
      </c>
      <c r="LT135" s="1">
        <v>1</v>
      </c>
      <c r="LU135" s="1">
        <v>2.1030507474359599</v>
      </c>
      <c r="LV135" s="1">
        <v>3.3915065855366326</v>
      </c>
      <c r="LW135" s="1">
        <v>1.34713478291002</v>
      </c>
      <c r="LX135" s="1">
        <v>2.4735015679530701</v>
      </c>
      <c r="LY135" s="1">
        <v>2.13554606833508</v>
      </c>
      <c r="LZ135" s="1">
        <v>1.6127838567197399</v>
      </c>
      <c r="MA135" s="1">
        <v>1.8302035989256999</v>
      </c>
      <c r="MB135" s="1">
        <v>2.43316155582932</v>
      </c>
      <c r="MC135" s="1">
        <v>2.5514743958539499</v>
      </c>
      <c r="MD135" s="1">
        <v>1</v>
      </c>
      <c r="ME135" s="1">
        <v>1.4496326504700701</v>
      </c>
      <c r="MF135" s="1">
        <v>2.0568286526378099</v>
      </c>
      <c r="MG135" s="1">
        <v>2.0007810273534998</v>
      </c>
      <c r="MH135" s="1">
        <v>2.7212416217815898</v>
      </c>
      <c r="MI135" s="1">
        <v>1.97886498434766</v>
      </c>
      <c r="MJ135" s="1">
        <v>2.0337051514678501</v>
      </c>
      <c r="MK135" s="1">
        <v>2.57458680919382</v>
      </c>
      <c r="ML135" s="1">
        <v>2.3446869437056201</v>
      </c>
      <c r="MM135" s="1">
        <v>2.6039018317316698</v>
      </c>
      <c r="MN135" s="1">
        <v>1.4150457120039168</v>
      </c>
      <c r="MO135" s="1">
        <v>2.26444001134421</v>
      </c>
      <c r="MP135" s="1">
        <v>2.1569124257000198</v>
      </c>
      <c r="MQ135" s="1">
        <v>2.1064288947934098</v>
      </c>
      <c r="MR135" s="1">
        <v>2.4847694777161702</v>
      </c>
      <c r="MS135" s="1">
        <v>1.9161379831071801</v>
      </c>
      <c r="MT135" s="1">
        <v>1.99215571104262</v>
      </c>
      <c r="MU135" s="1">
        <v>1.8488047010518001</v>
      </c>
      <c r="MV135" s="1">
        <v>2.2713536221024802</v>
      </c>
      <c r="MW135" s="1">
        <v>1</v>
      </c>
      <c r="MX135" s="1">
        <v>2.1196187497525698</v>
      </c>
      <c r="MY135" s="1">
        <v>2.2074458539842499</v>
      </c>
      <c r="MZ135" s="1">
        <v>1.6527296960692499</v>
      </c>
      <c r="NA135" s="1">
        <v>1.8893577368889301</v>
      </c>
      <c r="NB135" s="1">
        <v>1.2851070295668101</v>
      </c>
      <c r="NC135" s="1">
        <v>1.34713478291002</v>
      </c>
      <c r="ND135" s="1">
        <v>1.7690817871182201</v>
      </c>
      <c r="NE135" s="1">
        <v>1.869069002344306</v>
      </c>
      <c r="NF135" s="1">
        <v>2.1912553422462699</v>
      </c>
      <c r="NG135" s="1">
        <v>2.39033444751185</v>
      </c>
      <c r="NH135" s="1">
        <v>1.4646385590950299</v>
      </c>
      <c r="NI135" s="1">
        <v>1</v>
      </c>
      <c r="NJ135" s="1">
        <v>2.3542045113703098</v>
      </c>
      <c r="NK135" s="1">
        <v>1.87811948469717</v>
      </c>
      <c r="NL135" s="1">
        <v>1.47914324797861</v>
      </c>
      <c r="NM135" s="1">
        <v>1.0923696996291199</v>
      </c>
      <c r="NN135" s="1">
        <v>2.7290999647830398</v>
      </c>
      <c r="NO135" s="1">
        <v>2.0823185221080398</v>
      </c>
      <c r="NP135" s="1">
        <v>1.94620655384278</v>
      </c>
      <c r="NQ135" s="1">
        <v>2.29793550635965</v>
      </c>
      <c r="NR135" s="1">
        <v>2.44551079656673</v>
      </c>
      <c r="NS135" s="1">
        <v>1.40140054078154</v>
      </c>
      <c r="NT135" s="1">
        <v>2.1829279692369901</v>
      </c>
      <c r="NU135" s="1">
        <v>3.7026820786421499</v>
      </c>
      <c r="NV135" s="1">
        <v>2.4500488554821902</v>
      </c>
      <c r="NW135" s="1">
        <v>1.6231458746379399</v>
      </c>
      <c r="NX135" s="1">
        <v>1.99215571104262</v>
      </c>
      <c r="NY135" s="1">
        <v>2.81652631580174</v>
      </c>
      <c r="NZ135" s="1">
        <v>1.99215571104262</v>
      </c>
      <c r="OA135" s="1">
        <v>2.0823185221080398</v>
      </c>
      <c r="OB135" s="1">
        <v>2.3542045113703098</v>
      </c>
      <c r="OC135" s="1">
        <v>2.0882624608743026</v>
      </c>
      <c r="OD135" s="1">
        <v>1.5802405082653801</v>
      </c>
      <c r="OE135" s="1">
        <v>1.7904259173911099</v>
      </c>
      <c r="OF135" s="1">
        <v>2.0893398077710299</v>
      </c>
      <c r="OG135" s="1">
        <v>2.43627399032605</v>
      </c>
      <c r="OH135" s="1">
        <v>2.3147728125660501</v>
      </c>
      <c r="OI135" s="1">
        <v>1</v>
      </c>
      <c r="OJ135" s="1">
        <v>2.2478751096246001</v>
      </c>
      <c r="OK135" s="1">
        <v>1.72296280894249</v>
      </c>
      <c r="OL135" s="1">
        <v>2.2478751096246001</v>
      </c>
      <c r="OM135" s="1">
        <v>1</v>
      </c>
      <c r="ON135" s="1">
        <v>1</v>
      </c>
      <c r="OO135" s="1">
        <v>2.2848366376424001</v>
      </c>
      <c r="OP135" s="1">
        <v>1</v>
      </c>
      <c r="OQ135" s="1">
        <v>1</v>
      </c>
      <c r="OR135" s="1">
        <v>1.6331653536838999</v>
      </c>
      <c r="OS135" s="1">
        <v>2.0134271270706998</v>
      </c>
      <c r="OT135" s="1">
        <v>2.0376256699147199</v>
      </c>
      <c r="OU135" s="1">
        <v>1.9913409776682693</v>
      </c>
      <c r="OV135" s="1">
        <v>2.1478926448328499</v>
      </c>
      <c r="OW135" s="1">
        <v>1.4496326504700701</v>
      </c>
      <c r="OX135" s="1">
        <v>1.3273589343863299</v>
      </c>
      <c r="OY135" s="1">
        <v>1.8548523624178299</v>
      </c>
      <c r="OZ135" s="1">
        <v>1.83651399889067</v>
      </c>
      <c r="PA135" s="1">
        <v>2.70588935883857</v>
      </c>
      <c r="PB135" s="1">
        <v>1</v>
      </c>
      <c r="PC135" s="1">
        <v>1</v>
      </c>
      <c r="PD135" s="1">
        <v>3.5753922386400898</v>
      </c>
      <c r="PE135" s="1">
        <v>2.7782453373290101</v>
      </c>
      <c r="PF135" s="1">
        <v>1</v>
      </c>
      <c r="PG135" s="1">
        <v>3.2316623395743322</v>
      </c>
      <c r="PH135" s="1">
        <v>3.0135239630171</v>
      </c>
      <c r="PI135" s="1">
        <v>1.9743735070814199</v>
      </c>
      <c r="PJ135" s="1">
        <v>1.73893903120348</v>
      </c>
      <c r="PK135" s="1">
        <v>1.8893577368889301</v>
      </c>
      <c r="PL135" s="1">
        <v>3.1583564601855598</v>
      </c>
      <c r="PM135" s="1">
        <v>1.6231458746379399</v>
      </c>
      <c r="PN135" s="1">
        <v>2.4439823030074099</v>
      </c>
      <c r="PO135" s="1">
        <v>1.5326270012288901</v>
      </c>
      <c r="PP135" s="1">
        <v>1.95104594813582</v>
      </c>
      <c r="PQ135" s="1">
        <v>2.4560470284409601</v>
      </c>
      <c r="PR135" s="1">
        <v>1.8041394323353499</v>
      </c>
      <c r="PS135" s="1">
        <v>1.8488047010518001</v>
      </c>
      <c r="PT135" s="1">
        <v>1.5802405082653801</v>
      </c>
      <c r="PU135" s="1">
        <v>1.5450595846940001</v>
      </c>
      <c r="PV135" s="1">
        <v>1.2851070295668101</v>
      </c>
      <c r="PW135" s="1">
        <v>1</v>
      </c>
      <c r="PX135" s="1">
        <v>2.4268364538035101</v>
      </c>
      <c r="PY135" s="1">
        <v>1.8107700112343601</v>
      </c>
      <c r="PZ135" s="1">
        <v>1.6331653536838999</v>
      </c>
      <c r="QA135" s="1">
        <v>2.0962493831896101</v>
      </c>
      <c r="QB135" s="1">
        <v>1.1254812657005899</v>
      </c>
      <c r="QC135" s="1">
        <v>2.7878145670630201</v>
      </c>
      <c r="QD135" s="1">
        <v>2.3064250275506901</v>
      </c>
      <c r="QE135" s="1">
        <v>1.7973368007753501</v>
      </c>
      <c r="QF135" s="1">
        <v>2.8646534493540101</v>
      </c>
      <c r="QG135" s="1">
        <v>3.0698456256571802</v>
      </c>
      <c r="QH135" s="1">
        <v>1.72296280894249</v>
      </c>
      <c r="QI135" s="1">
        <v>1.6713580034434901</v>
      </c>
      <c r="QJ135" s="1">
        <v>2.2021067113902402</v>
      </c>
      <c r="QK135" s="1">
        <v>2.9452321700569</v>
      </c>
      <c r="QL135" s="1">
        <v>3.2001991150895202</v>
      </c>
      <c r="QM135" s="1">
        <v>3.03022719418344</v>
      </c>
      <c r="QN135" s="1">
        <v>1.8837749613552599</v>
      </c>
      <c r="QO135" s="1">
        <v>2.9373423333643398</v>
      </c>
      <c r="QP135" s="1">
        <v>1.5450595846940001</v>
      </c>
      <c r="QQ135" s="1">
        <v>2.2100776242952902</v>
      </c>
      <c r="QR135" s="1">
        <v>1.83651399889067</v>
      </c>
      <c r="QS135" s="1">
        <v>1.4181354984252299</v>
      </c>
      <c r="QT135" s="1">
        <v>2.0858611737884498</v>
      </c>
      <c r="QU135" s="1">
        <v>2.1569124257000198</v>
      </c>
      <c r="QV135" s="1">
        <v>1.75427186868346</v>
      </c>
      <c r="QW135" s="1">
        <v>2.39033444751185</v>
      </c>
      <c r="QX135" s="1">
        <v>2.2574145587621901</v>
      </c>
      <c r="QY135" s="1">
        <v>1.8488047010518001</v>
      </c>
      <c r="QZ135" s="1">
        <v>1.47914324797861</v>
      </c>
      <c r="RA135" s="1">
        <v>1.4181354984252299</v>
      </c>
      <c r="RB135" s="1">
        <v>2.0858611737884498</v>
      </c>
      <c r="RC135" s="1">
        <v>1.26221370547642</v>
      </c>
      <c r="RD135" s="1">
        <v>2.3532938210504866</v>
      </c>
      <c r="RE135" s="1">
        <v>1.5326270012288901</v>
      </c>
      <c r="RF135" s="1">
        <v>1.2380461031287999</v>
      </c>
      <c r="RG135" s="1">
        <v>2.1196187497525698</v>
      </c>
      <c r="RH135" s="1">
        <v>2.93404877423229</v>
      </c>
      <c r="RI135" s="1">
        <v>2.4073059070182801</v>
      </c>
      <c r="RJ135" s="1">
        <v>1.4496326504700701</v>
      </c>
      <c r="RK135" s="1">
        <v>1.26221370547642</v>
      </c>
      <c r="RL135" s="1">
        <v>1</v>
      </c>
      <c r="RM135" s="1">
        <v>1.2127201544178401</v>
      </c>
      <c r="RN135" s="1">
        <v>1.68922003726384</v>
      </c>
      <c r="RO135" s="1">
        <v>1.1855421548543801</v>
      </c>
      <c r="RP135" s="1">
        <v>1.5066403055665001</v>
      </c>
      <c r="RQ135" s="1">
        <v>2.51814529117167</v>
      </c>
      <c r="RR135" s="1">
        <v>3.5695295721895701</v>
      </c>
      <c r="RS135" s="1">
        <v>1.87244764778901</v>
      </c>
      <c r="RT135" s="1">
        <v>1.96051834278071</v>
      </c>
      <c r="RU135" s="1">
        <v>2.6634841951143899</v>
      </c>
      <c r="RV135" s="1">
        <v>1.931457870689</v>
      </c>
      <c r="RW135" s="1">
        <v>2.6933575536475298</v>
      </c>
      <c r="RX135" s="1">
        <v>1.3660492098002399</v>
      </c>
      <c r="RY135" s="1">
        <v>1.8041394323353499</v>
      </c>
      <c r="RZ135" s="1">
        <v>2.13554606833508</v>
      </c>
      <c r="SA135" s="1">
        <v>1.3273589343863299</v>
      </c>
      <c r="SB135" s="1">
        <v>2.2381214077815099</v>
      </c>
      <c r="SC135" s="1">
        <v>1.6713580034434901</v>
      </c>
      <c r="SD135" s="1">
        <v>1.2380461031287999</v>
      </c>
      <c r="SE135" s="1">
        <v>1.73893903120348</v>
      </c>
      <c r="SF135" s="1">
        <v>1.49317912068252</v>
      </c>
      <c r="SG135" s="1">
        <v>2.1715509456767501</v>
      </c>
      <c r="SH135" s="1">
        <v>3.6829280865318301</v>
      </c>
      <c r="SI135" s="1">
        <v>1.7148325124333299</v>
      </c>
      <c r="SJ135" s="1">
        <v>2.0337051514678501</v>
      </c>
      <c r="SK135" s="1">
        <v>1.94136233571176</v>
      </c>
      <c r="SL135" s="1">
        <v>2.3309816377008201</v>
      </c>
      <c r="SM135" s="1">
        <v>1.4496326504700701</v>
      </c>
      <c r="SN135" s="1">
        <v>2.3209351954685999</v>
      </c>
      <c r="SO135" s="1">
        <v>1.9002578584377801</v>
      </c>
      <c r="SP135" s="1">
        <v>2.4409248170874802</v>
      </c>
      <c r="SQ135" s="1">
        <v>2.5168525508183501</v>
      </c>
      <c r="SR135" s="1">
        <v>1</v>
      </c>
      <c r="SS135" s="1">
        <v>1.99651167215418</v>
      </c>
      <c r="ST135" s="1">
        <v>2.8480658954039901</v>
      </c>
      <c r="SU135" s="1">
        <v>2.0996806411092499</v>
      </c>
      <c r="SV135" s="1">
        <v>2.0007810273534998</v>
      </c>
      <c r="SW135" s="1">
        <v>1.5326270012288901</v>
      </c>
      <c r="SX135" s="1">
        <v>2.4861469968065699</v>
      </c>
      <c r="SY135" s="1">
        <v>2.1196187497525698</v>
      </c>
      <c r="SZ135" s="1">
        <v>2.92785777235544</v>
      </c>
      <c r="TA135" s="1">
        <v>1.2851070295668101</v>
      </c>
      <c r="TB135" s="1">
        <v>1.3068537486930101</v>
      </c>
      <c r="TC135" s="1">
        <v>2.0823185221080398</v>
      </c>
      <c r="TD135" s="1">
        <v>2.0216440360874399</v>
      </c>
      <c r="TE135" s="1">
        <v>1.26221370547642</v>
      </c>
      <c r="TF135" s="1">
        <v>1.2380461031287999</v>
      </c>
      <c r="TG135" s="1">
        <v>2.5779396504512002</v>
      </c>
      <c r="TH135" s="1">
        <v>2.9782992352682398</v>
      </c>
      <c r="TI135" s="1">
        <v>2.1569124257000198</v>
      </c>
      <c r="TJ135" s="1">
        <v>1.74663419893758</v>
      </c>
      <c r="TK135" s="1">
        <v>2.7148492608370298</v>
      </c>
      <c r="TL135" s="1">
        <v>1.7834747875822501</v>
      </c>
      <c r="TM135" s="1">
        <v>1.7904259173911099</v>
      </c>
      <c r="TN135" s="1">
        <v>2.6419993089649898</v>
      </c>
      <c r="TO135" s="1">
        <v>2.0642707529740099</v>
      </c>
      <c r="TP135" s="1">
        <v>1.6713580034434901</v>
      </c>
      <c r="TQ135" s="1">
        <v>1.83651399889067</v>
      </c>
      <c r="TR135" s="1">
        <v>1.3068537486930101</v>
      </c>
      <c r="TS135" s="1">
        <v>1.2851070295668101</v>
      </c>
      <c r="TT135" s="1">
        <v>1.95583201023242</v>
      </c>
      <c r="TU135" s="1">
        <v>2.39033444751185</v>
      </c>
      <c r="TV135" s="1">
        <v>1.96978853741494</v>
      </c>
      <c r="TW135" s="1">
        <v>2.1598979010341002</v>
      </c>
      <c r="TX135" s="1">
        <v>2.0134271270706998</v>
      </c>
      <c r="TY135" s="1">
        <v>1.47914324797861</v>
      </c>
      <c r="TZ135" s="1">
        <v>2.0642707529740099</v>
      </c>
      <c r="UA135" s="1">
        <v>1</v>
      </c>
      <c r="UB135" s="1">
        <v>1.3068537486930101</v>
      </c>
      <c r="UC135" s="1">
        <v>1.5570257223863799</v>
      </c>
      <c r="UD135" s="1">
        <v>1.73893903120348</v>
      </c>
      <c r="UE135" s="1">
        <v>1.8837749613552599</v>
      </c>
      <c r="UF135" s="1">
        <v>2.1030507474359599</v>
      </c>
      <c r="UG135" s="1">
        <v>1.2380461031287999</v>
      </c>
      <c r="UH135" s="1">
        <v>1.5802405082653801</v>
      </c>
      <c r="UI135" s="1">
        <v>1.95583201023242</v>
      </c>
      <c r="UJ135" s="1">
        <v>1</v>
      </c>
      <c r="UK135" s="1">
        <v>1.6713580034434901</v>
      </c>
      <c r="UL135" s="1">
        <v>2.5207061907727901</v>
      </c>
      <c r="UM135" s="1">
        <v>1.3841741388070301</v>
      </c>
      <c r="UN135" s="1">
        <v>2.2047980381908499</v>
      </c>
      <c r="UO135" s="1">
        <v>1.95583201023242</v>
      </c>
      <c r="UP135" s="1">
        <v>1</v>
      </c>
      <c r="UQ135" s="1">
        <v>1.4496326504700701</v>
      </c>
      <c r="UR135" s="1">
        <v>2.5090545949952698</v>
      </c>
      <c r="US135" s="1">
        <v>2.1598979010341002</v>
      </c>
      <c r="UT135" s="1">
        <v>2.1686742295670798</v>
      </c>
      <c r="UU135" s="1">
        <v>1.26221370547642</v>
      </c>
      <c r="UV135" s="1">
        <v>1.26221370547642</v>
      </c>
      <c r="UW135" s="1">
        <v>1.6620964454179199</v>
      </c>
      <c r="UX135" s="1">
        <v>2.02571538390134</v>
      </c>
      <c r="UY135" s="1">
        <v>2.3653756528261498</v>
      </c>
      <c r="UZ135" s="1">
        <v>2.2356546769569499</v>
      </c>
      <c r="VA135" s="1">
        <v>2.0376256699147199</v>
      </c>
      <c r="VB135" s="1">
        <v>1.87244764778901</v>
      </c>
      <c r="VC135" s="1">
        <v>2.0134271270706998</v>
      </c>
      <c r="VD135" s="1">
        <v>2.2550553035574401</v>
      </c>
      <c r="VE135" s="1">
        <v>1.68042617085815</v>
      </c>
      <c r="VF135" s="1">
        <v>2.0767070980781241</v>
      </c>
      <c r="VG135" s="1">
        <v>1.6127838567197399</v>
      </c>
      <c r="VH135" s="1">
        <v>2.0530400086427498</v>
      </c>
      <c r="VI135" s="1">
        <v>1.7690817871182201</v>
      </c>
      <c r="VJ135" s="1">
        <v>1.5570257223863799</v>
      </c>
      <c r="VK135" s="1">
        <v>1.4496326504700701</v>
      </c>
      <c r="VL135" s="1">
        <v>1.8837749613552599</v>
      </c>
      <c r="VM135" s="1">
        <v>1</v>
      </c>
      <c r="VN135" s="1">
        <v>1.9833556143317901</v>
      </c>
      <c r="VO135" s="1">
        <v>1.9108910886445301</v>
      </c>
      <c r="VP135" s="1">
        <v>1.4181354984252299</v>
      </c>
      <c r="VQ135" s="1">
        <v>1</v>
      </c>
      <c r="VR135" s="1">
        <v>2.3635367708726598</v>
      </c>
      <c r="VS135" s="1">
        <v>1.6979264448064999</v>
      </c>
      <c r="VT135" s="1">
        <v>2.16574868155941</v>
      </c>
      <c r="VU135" s="1">
        <v>2.4252406791002001</v>
      </c>
      <c r="VV135" s="1">
        <v>1.3068537486930101</v>
      </c>
      <c r="VW135" s="1">
        <v>2.2758869603012299</v>
      </c>
      <c r="VX135" s="1">
        <v>1.72296280894249</v>
      </c>
      <c r="VY135" s="1">
        <v>1.68042617085815</v>
      </c>
      <c r="VZ135" s="1">
        <v>1</v>
      </c>
      <c r="WA135" s="1">
        <v>1.49317912068252</v>
      </c>
      <c r="WB135" s="1">
        <v>1.40140054078154</v>
      </c>
      <c r="WC135" s="1">
        <v>1.15654915133178</v>
      </c>
      <c r="WD135" s="1">
        <v>1.96051834278071</v>
      </c>
      <c r="WE135" s="1">
        <v>2.8246399113081502</v>
      </c>
      <c r="WF135" s="1">
        <v>1.5912872650584999</v>
      </c>
      <c r="WG135" s="1">
        <v>2.7518254783803502</v>
      </c>
      <c r="WH135" s="1">
        <v>2.1885066338181098</v>
      </c>
      <c r="WI135" s="1">
        <v>1.0561422620590499</v>
      </c>
      <c r="WJ135" s="1">
        <v>2.0134271270706998</v>
      </c>
      <c r="WK135" s="1">
        <v>2.1030507474359599</v>
      </c>
      <c r="WL135" s="1">
        <v>1.5570257223863799</v>
      </c>
      <c r="WM135" s="1">
        <v>2.1857120998700101</v>
      </c>
      <c r="WN135" s="1">
        <v>1.6979264448064999</v>
      </c>
      <c r="WO135" s="1">
        <v>2.8864794446498299</v>
      </c>
      <c r="WP135" s="1">
        <v>1</v>
      </c>
      <c r="WQ135" s="1">
        <v>2.0492567972322302</v>
      </c>
      <c r="WR135" s="1">
        <v>2.1228381940892702</v>
      </c>
      <c r="WS135" s="1">
        <v>2.50377706859671</v>
      </c>
      <c r="WT135" s="1">
        <v>1.68042617085815</v>
      </c>
      <c r="WU135" s="1">
        <v>2.5723254878414799</v>
      </c>
      <c r="WV135" s="1">
        <v>2.7965049515532998</v>
      </c>
      <c r="WW135" s="1">
        <v>2.6950524235054401</v>
      </c>
      <c r="WX135" s="1">
        <v>1.9108910886445301</v>
      </c>
      <c r="WY135" s="1">
        <v>2.1196187497525698</v>
      </c>
      <c r="WZ135" s="1">
        <v>1.2851070295668101</v>
      </c>
      <c r="XA135" s="1">
        <v>1.2380461031287999</v>
      </c>
      <c r="XB135" s="1">
        <v>1.7904259173911099</v>
      </c>
      <c r="XC135" s="1">
        <v>2.4500488554821902</v>
      </c>
      <c r="XD135" s="1">
        <v>2.0996806411092499</v>
      </c>
      <c r="XE135" s="1">
        <v>1.3273589343863299</v>
      </c>
      <c r="XF135" s="1">
        <v>1.2380461031287999</v>
      </c>
      <c r="XG135" s="1">
        <v>1.68042617085815</v>
      </c>
      <c r="XH135" s="1">
        <v>2.04540122299584</v>
      </c>
      <c r="XI135" s="1">
        <v>1.8666417205660399</v>
      </c>
      <c r="XJ135" s="1">
        <v>2.0376256699147199</v>
      </c>
      <c r="XK135" s="1">
        <v>1.6979264448064999</v>
      </c>
      <c r="XL135" s="1">
        <v>1.97886498434766</v>
      </c>
      <c r="XM135" s="1">
        <v>1.15654915133178</v>
      </c>
      <c r="XN135" s="1">
        <v>1.6430576837514499</v>
      </c>
      <c r="XO135" s="1">
        <v>2.4424484109300701</v>
      </c>
      <c r="XP135" s="1">
        <v>1.1855421548543801</v>
      </c>
      <c r="XQ135" s="1">
        <v>1.0166155475571801</v>
      </c>
      <c r="XR135" s="1">
        <v>2.0751818546186902</v>
      </c>
      <c r="XS135" s="1">
        <v>2.1196187497525698</v>
      </c>
      <c r="XT135" s="1">
        <v>2.2478751096246001</v>
      </c>
      <c r="XU135" s="1">
        <v>1</v>
      </c>
      <c r="XV135" s="1">
        <v>1.2851070295668101</v>
      </c>
      <c r="XW135" s="1">
        <v>2.0376256699147199</v>
      </c>
      <c r="XX135" s="1">
        <v>2.3064250275506901</v>
      </c>
      <c r="XY135" s="1">
        <v>1.3660492098002399</v>
      </c>
      <c r="XZ135" s="1">
        <v>2.46920325783422</v>
      </c>
      <c r="YA135" s="1">
        <v>1.5802405082653801</v>
      </c>
      <c r="YB135" s="1">
        <v>2.0715874705149799</v>
      </c>
      <c r="YC135" s="1">
        <v>1.0561422620590499</v>
      </c>
      <c r="YD135" s="1">
        <v>1.3068537486930101</v>
      </c>
      <c r="YE135" s="1">
        <v>2.1686742295670798</v>
      </c>
      <c r="YF135" s="1">
        <v>2.2100776242952902</v>
      </c>
      <c r="YG135" s="1">
        <v>1</v>
      </c>
      <c r="YH135" s="1">
        <v>2.4470339294748502</v>
      </c>
      <c r="YI135" s="1">
        <v>1</v>
      </c>
      <c r="YJ135" s="1">
        <v>1.97886498434766</v>
      </c>
      <c r="YK135" s="1">
        <v>2.16574868155941</v>
      </c>
      <c r="YL135" s="1">
        <v>2.13868155351037</v>
      </c>
      <c r="YM135" s="1">
        <v>2.5418661828445601</v>
      </c>
      <c r="YN135" s="1">
        <v>2.2848366376424001</v>
      </c>
      <c r="YO135" s="1">
        <v>1.602168551379</v>
      </c>
      <c r="YP135" s="1">
        <v>2.1324197980976098</v>
      </c>
      <c r="YQ135" s="1">
        <v>1.2380461031287999</v>
      </c>
      <c r="YR135" s="1">
        <v>1.26221370547642</v>
      </c>
      <c r="YS135" s="1">
        <v>1.8107700112343601</v>
      </c>
      <c r="YT135" s="1">
        <v>1.87244764778901</v>
      </c>
      <c r="YU135" s="1">
        <v>2.2100776242952902</v>
      </c>
      <c r="YV135" s="1">
        <v>2.1800971889800902</v>
      </c>
      <c r="YW135" s="1">
        <v>1.74663419893758</v>
      </c>
      <c r="YX135" s="1">
        <v>2.3937857192610599</v>
      </c>
      <c r="YY135" s="1">
        <v>1.1254812657005899</v>
      </c>
      <c r="YZ135" s="1">
        <v>2.0007810273534998</v>
      </c>
      <c r="ZA135" s="1">
        <v>2.2914354549271199</v>
      </c>
      <c r="ZB135" s="1">
        <v>2.10974723771323</v>
      </c>
      <c r="ZC135" s="1">
        <v>1.47914324797861</v>
      </c>
      <c r="ZD135" s="1">
        <v>1.6527296960692499</v>
      </c>
      <c r="ZE135" s="1">
        <v>1.68922003726384</v>
      </c>
      <c r="ZF135" s="1">
        <v>2.5954300805737902</v>
      </c>
      <c r="ZG135" s="1">
        <v>1.6231458746379399</v>
      </c>
      <c r="ZH135" s="1">
        <v>2.3085430717846802</v>
      </c>
      <c r="ZI135" s="1">
        <v>1.98780028575187</v>
      </c>
      <c r="ZJ135" s="1">
        <v>2.26444001134421</v>
      </c>
      <c r="ZK135" s="1">
        <v>1.5802405082653801</v>
      </c>
      <c r="ZL135" s="1">
        <v>1.3660492098002399</v>
      </c>
      <c r="ZM135" s="1">
        <v>1.9439059911226746</v>
      </c>
      <c r="ZN135" s="1">
        <v>2.04155058171765</v>
      </c>
      <c r="ZO135" s="1">
        <v>2.66256896693326</v>
      </c>
      <c r="ZP135" s="1">
        <v>2.0858611737884498</v>
      </c>
      <c r="ZQ135" s="1">
        <v>1.97886498434766</v>
      </c>
      <c r="ZR135" s="1">
        <v>1.95583201023242</v>
      </c>
      <c r="ZS135" s="1">
        <v>1.3068537486930101</v>
      </c>
      <c r="ZT135" s="1">
        <v>2.2758869603012299</v>
      </c>
      <c r="ZU135" s="1">
        <v>2.3289908554494301</v>
      </c>
      <c r="ZV135" s="1">
        <v>2.3815843346527501</v>
      </c>
      <c r="ZW135" s="1">
        <v>2.1728082800837751</v>
      </c>
      <c r="ZX135" s="1">
        <v>1.7617775375081799</v>
      </c>
      <c r="ZY135" s="1">
        <v>1.6527296960692499</v>
      </c>
      <c r="ZZ135" s="1">
        <v>1.96051834278071</v>
      </c>
      <c r="AAA135" s="1">
        <v>2.2281436075977399</v>
      </c>
      <c r="AAB135" s="1">
        <v>1.3273589343863299</v>
      </c>
      <c r="AAC135" s="1">
        <v>2.1163420391883401</v>
      </c>
      <c r="AAD135" s="1">
        <v>2.1196187497525698</v>
      </c>
      <c r="AAE135" s="1">
        <v>2.5207061907727901</v>
      </c>
      <c r="AAF135" s="1">
        <v>1</v>
      </c>
      <c r="AAG135" s="1">
        <v>2.0007810273534998</v>
      </c>
      <c r="AAH135" s="1">
        <v>1.3273589343863299</v>
      </c>
      <c r="AAI135" s="1">
        <v>1.3273589343863299</v>
      </c>
      <c r="AAJ135" s="1">
        <v>1.931457870689</v>
      </c>
      <c r="AAK135" s="1">
        <v>2.0928258729239801</v>
      </c>
      <c r="AAL135" s="1">
        <v>2.7547686638685001</v>
      </c>
      <c r="AAM135" s="1">
        <v>1.4496326504700701</v>
      </c>
      <c r="AAN135" s="1">
        <v>2.10974723771323</v>
      </c>
      <c r="AAO135" s="1">
        <v>2.4284263864405902</v>
      </c>
      <c r="AAP135" s="1">
        <v>2.2914354549271199</v>
      </c>
      <c r="AAQ135" s="1">
        <v>2.2502979923398598</v>
      </c>
      <c r="AAR135" s="1">
        <v>1</v>
      </c>
      <c r="AAS135" s="1">
        <v>2.5295458428617201</v>
      </c>
      <c r="AAT135" s="1">
        <v>1</v>
      </c>
      <c r="AAU135" s="1">
        <v>2.1800971889800902</v>
      </c>
      <c r="AAV135" s="1">
        <v>1.1855421548543801</v>
      </c>
      <c r="AAW135" s="1">
        <v>1.87244764778901</v>
      </c>
      <c r="AAX135" s="1">
        <v>1.5450595846940001</v>
      </c>
      <c r="AAY135" s="1">
        <v>1.2851070295668101</v>
      </c>
      <c r="AAZ135" s="1">
        <v>1.4646385590950299</v>
      </c>
      <c r="ABA135" s="1">
        <v>2.2736262062729602</v>
      </c>
      <c r="ABB135" s="1">
        <v>1.5066403055665001</v>
      </c>
      <c r="ABC135" s="1">
        <v>2.1228381940892702</v>
      </c>
      <c r="ABD135" s="1">
        <v>1.3841741388070301</v>
      </c>
      <c r="ABE135" s="1">
        <v>1.8948143290832999</v>
      </c>
      <c r="ABF135" s="1">
        <v>1.8666417205660399</v>
      </c>
      <c r="ABG135" s="1">
        <v>2.5867785321556398</v>
      </c>
      <c r="ABH135" s="1">
        <v>1.94620655384278</v>
      </c>
      <c r="ABI135" s="1">
        <v>1.47914324797861</v>
      </c>
      <c r="ABJ135" s="1">
        <v>2.3168296914943101</v>
      </c>
      <c r="ABK135" s="1">
        <v>2.10974723771323</v>
      </c>
      <c r="ABL135" s="1">
        <v>2.6760439680197798</v>
      </c>
      <c r="ABM135" s="1">
        <v>1.3068537486930101</v>
      </c>
      <c r="ABN135" s="1">
        <v>2.6273658565927298</v>
      </c>
      <c r="ABO135" s="1">
        <v>1.95583201023242</v>
      </c>
      <c r="ABP135" s="1">
        <v>1.40140054078154</v>
      </c>
      <c r="ABQ135" s="1">
        <v>1.56878821231535</v>
      </c>
      <c r="ABR135" s="1">
        <v>2.5538466317265902</v>
      </c>
      <c r="ABS135" s="1">
        <v>1.8427340189482699</v>
      </c>
      <c r="ABT135" s="1">
        <v>1.6527296960692499</v>
      </c>
      <c r="ABU135" s="1">
        <v>2.6950524235054401</v>
      </c>
      <c r="ABV135" s="1">
        <v>1.3068537486930101</v>
      </c>
      <c r="ABW135" s="1">
        <v>2.56087463228967</v>
      </c>
      <c r="ABX135" s="1">
        <v>1.7904259173911099</v>
      </c>
      <c r="ABY135" s="1">
        <v>1.5802405082653801</v>
      </c>
      <c r="ABZ135" s="1">
        <v>2.2502979923398598</v>
      </c>
      <c r="ACA135" s="1">
        <v>1.6620964454179199</v>
      </c>
      <c r="ACB135" s="1">
        <v>1.1254812657005899</v>
      </c>
      <c r="ACC135" s="1">
        <v>1.7973368007753501</v>
      </c>
      <c r="ACD135" s="1">
        <v>2.1569124257000198</v>
      </c>
      <c r="ACE135" s="1">
        <v>2.3485190362071502</v>
      </c>
      <c r="ACF135" s="1">
        <v>1.49317912068252</v>
      </c>
      <c r="ACG135" s="1">
        <v>2.4204343645094402</v>
      </c>
      <c r="ACH135" s="1">
        <v>1.99215571104262</v>
      </c>
      <c r="ACI135" s="1">
        <v>1.6979264448064999</v>
      </c>
      <c r="ACJ135" s="1">
        <v>2.7525631467801102</v>
      </c>
      <c r="ACK135" s="1">
        <v>2.1030507474359599</v>
      </c>
      <c r="ACL135" s="1">
        <v>2.0007810273534998</v>
      </c>
      <c r="ACM135" s="1">
        <v>2.2405742070183798</v>
      </c>
      <c r="ACN135" s="1">
        <v>2.13554606833508</v>
      </c>
      <c r="ACO135" s="1">
        <v>1.7310243798156899</v>
      </c>
      <c r="ACP135" s="1">
        <v>2.4268364538035101</v>
      </c>
      <c r="ACQ135" s="1">
        <v>1.93641319971148</v>
      </c>
      <c r="ACR135" s="1">
        <v>1.2127201544178401</v>
      </c>
      <c r="ACS135" s="1">
        <v>2.0679259496815199</v>
      </c>
      <c r="ACT135" s="1">
        <v>1.8107700112343601</v>
      </c>
      <c r="ACU135" s="1">
        <v>1.51982799377572</v>
      </c>
      <c r="ACV135" s="1">
        <v>2.0858611737884498</v>
      </c>
      <c r="ACW135" s="1">
        <v>1.3841741388070301</v>
      </c>
      <c r="ACX135" s="1">
        <v>2.1772767112585898</v>
      </c>
      <c r="ACY135" s="1">
        <v>2.1324197980976098</v>
      </c>
      <c r="ACZ135" s="1">
        <v>1.68042617085815</v>
      </c>
      <c r="ADA135" s="1">
        <v>2.64295887940979</v>
      </c>
      <c r="ADB135" s="1">
        <v>2.1130738935942102</v>
      </c>
      <c r="ADC135" s="1">
        <v>1.90558002823524</v>
      </c>
      <c r="ADD135" s="1">
        <v>2.0751818546186902</v>
      </c>
      <c r="ADE135" s="1">
        <v>2.4409248170874802</v>
      </c>
      <c r="ADF135" s="1">
        <v>2.8076094335218502</v>
      </c>
      <c r="ADG135" s="1">
        <v>2.2074458539842499</v>
      </c>
      <c r="ADH135" s="1">
        <v>1.8427340189482699</v>
      </c>
      <c r="ADI135" s="1">
        <v>1</v>
      </c>
      <c r="ADJ135" s="1">
        <v>1.6979264448064999</v>
      </c>
      <c r="ADK135" s="1">
        <v>2.1598979010341002</v>
      </c>
      <c r="ADL135" s="1">
        <v>2.2021067113902402</v>
      </c>
      <c r="ADM135" s="1">
        <v>2.1772767112585898</v>
      </c>
      <c r="ADN135" s="1">
        <v>1.8666417205660399</v>
      </c>
      <c r="ADO135" s="1">
        <v>2.1292386101319298</v>
      </c>
      <c r="ADP135" s="1">
        <v>2.7140446079982299</v>
      </c>
      <c r="ADQ135" s="1">
        <v>1.5912872650584999</v>
      </c>
      <c r="ADR135" s="1">
        <v>1.8893577368889301</v>
      </c>
      <c r="ADS135" s="1">
        <v>3.0840684105924399</v>
      </c>
      <c r="ADT135" s="1">
        <v>1.7690817871182201</v>
      </c>
      <c r="ADU135" s="1">
        <v>2.3064250275506901</v>
      </c>
      <c r="ADV135" s="1">
        <v>2.13554606833508</v>
      </c>
      <c r="ADW135" s="1">
        <v>1.51982799377572</v>
      </c>
      <c r="ADX135" s="1">
        <v>3.7455268161622799</v>
      </c>
      <c r="ADY135" s="1">
        <v>3.71932880055782</v>
      </c>
      <c r="ADZ135" s="1">
        <v>1.97886498434766</v>
      </c>
      <c r="AEA135" s="1">
        <v>1.15654915133178</v>
      </c>
      <c r="AEB135" s="1">
        <v>2.1628331438781601</v>
      </c>
      <c r="AEC135" s="1">
        <v>1.87244764778901</v>
      </c>
      <c r="AED135" s="1">
        <v>1.6527296960692499</v>
      </c>
      <c r="AEE135" s="1">
        <v>1.7148325124333299</v>
      </c>
      <c r="AEF135" s="1">
        <v>2.43316155582932</v>
      </c>
      <c r="AEG135" s="1">
        <v>2.1598979010341002</v>
      </c>
      <c r="AEH135" s="1">
        <v>2.4634002106256498</v>
      </c>
      <c r="AEI135" s="1">
        <v>2.2892544080541799</v>
      </c>
      <c r="AEJ135" s="1">
        <v>2.06054675512617</v>
      </c>
      <c r="AEK135" s="1">
        <v>1.5066403055665001</v>
      </c>
      <c r="AEL135" s="1">
        <v>1.93641319971148</v>
      </c>
      <c r="AEM135" s="1">
        <v>2.3106295969878099</v>
      </c>
      <c r="AEN135" s="1">
        <v>2.51942106213329</v>
      </c>
      <c r="AEO135" s="1">
        <v>2.6371794083261002</v>
      </c>
      <c r="AEP135" s="1">
        <v>1.3273589343863299</v>
      </c>
      <c r="AEQ135" s="1">
        <v>1.2380461031287999</v>
      </c>
      <c r="AER135" s="1">
        <v>2.0337051514678501</v>
      </c>
      <c r="AES135" s="1">
        <v>1.5450595846940001</v>
      </c>
      <c r="AET135" s="1">
        <v>2.2736262062729602</v>
      </c>
      <c r="AEU135" s="1">
        <v>1.8607571230815401</v>
      </c>
      <c r="AEV135" s="1">
        <v>2.2179048742026599</v>
      </c>
      <c r="AEW135" s="1">
        <v>1.68042617085815</v>
      </c>
      <c r="AEX135" s="1">
        <v>2.1228381940892702</v>
      </c>
      <c r="AEY135" s="1">
        <v>2.1885066338181098</v>
      </c>
      <c r="AEZ135" s="1">
        <v>3.0853690795867901</v>
      </c>
      <c r="AFA135" s="1">
        <v>1.3068537486930101</v>
      </c>
      <c r="AFB135" s="1">
        <v>2.1228381940892702</v>
      </c>
      <c r="AFC135" s="1">
        <v>1.5066403055665001</v>
      </c>
      <c r="AFD135" s="1">
        <v>1.15654915133178</v>
      </c>
      <c r="AFE135" s="1">
        <v>2.3744550524099601</v>
      </c>
      <c r="AFF135" s="1">
        <v>2.1569124257000198</v>
      </c>
      <c r="AFG135" s="1">
        <v>2.4485517392015801</v>
      </c>
      <c r="AFH135" s="1">
        <v>1.6527296960692499</v>
      </c>
      <c r="AFI135" s="1">
        <v>2.1324197980976098</v>
      </c>
      <c r="AFJ135" s="1">
        <v>1</v>
      </c>
      <c r="AFK135" s="1">
        <v>1.7310243798156899</v>
      </c>
      <c r="AFL135" s="1">
        <v>1.9161379831071801</v>
      </c>
      <c r="AFM135" s="1">
        <v>1.68042617085815</v>
      </c>
      <c r="AFN135" s="1">
        <v>1.8607571230815401</v>
      </c>
      <c r="AFO135" s="1">
        <v>1.6620964454179199</v>
      </c>
      <c r="AFP135" s="1">
        <v>2.0050517499940002</v>
      </c>
      <c r="AFQ135" s="1">
        <v>1.9743735070814199</v>
      </c>
      <c r="AFR135" s="1">
        <v>2.2381214077815099</v>
      </c>
      <c r="AFS135" s="1">
        <v>2.2021067113902402</v>
      </c>
      <c r="AFT135" s="1">
        <v>2.2405742070183798</v>
      </c>
      <c r="AFU135" s="1">
        <v>2.2826221128780602</v>
      </c>
      <c r="AFV135" s="1">
        <v>2.3269909055203599</v>
      </c>
      <c r="AFW135" s="1">
        <v>1.9536786618594426</v>
      </c>
      <c r="AFX135" s="1">
        <v>1.8948143290832999</v>
      </c>
      <c r="AFY135" s="1">
        <v>2.1885066338181098</v>
      </c>
      <c r="AFZ135" s="1">
        <v>1.7904259173911099</v>
      </c>
      <c r="AGA135" s="1">
        <v>1.93641319971148</v>
      </c>
      <c r="AGB135" s="1">
        <v>2.2331484676931002</v>
      </c>
      <c r="AGC135" s="1">
        <v>2.9671406341706401</v>
      </c>
      <c r="AGD135" s="1">
        <v>1</v>
      </c>
      <c r="AGE135" s="1">
        <v>1.8488047010518001</v>
      </c>
      <c r="AGF135" s="1">
        <v>2.51942106213329</v>
      </c>
      <c r="AGG135" s="1">
        <v>1.34713478291002</v>
      </c>
      <c r="AGH135" s="1">
        <v>2.0996806411092499</v>
      </c>
      <c r="AGI135" s="1">
        <v>1.3273589343863299</v>
      </c>
      <c r="AGJ135" s="1">
        <v>2.6213736435061801</v>
      </c>
      <c r="AGK135" s="1">
        <v>3.2266514504548098</v>
      </c>
      <c r="AGL135" s="1">
        <v>1.92127018550981</v>
      </c>
      <c r="AGM135" s="1">
        <v>2.2153202513299299</v>
      </c>
      <c r="AGN135" s="1">
        <v>1</v>
      </c>
      <c r="AGO135" s="1">
        <v>1.8893577368889301</v>
      </c>
      <c r="AGP135" s="1">
        <v>2.2690690833279801</v>
      </c>
      <c r="AGQ135" s="1">
        <v>1.92127018550981</v>
      </c>
      <c r="AGR135" s="1">
        <v>2.1715509456767501</v>
      </c>
      <c r="AGS135" s="1">
        <v>2.4720832832233599</v>
      </c>
      <c r="AGT135" s="1">
        <v>1.7904259173911099</v>
      </c>
      <c r="AGU135" s="1">
        <v>1.94136233571176</v>
      </c>
      <c r="AGV135" s="1">
        <v>1.9002578584377801</v>
      </c>
      <c r="AGW135" s="1">
        <v>1.6620964454179199</v>
      </c>
      <c r="AGX135" s="1">
        <v>2.41391974203365</v>
      </c>
      <c r="AGY135" s="1">
        <v>1.70646173763135</v>
      </c>
      <c r="AGZ135" s="1">
        <v>1.2380461031287999</v>
      </c>
      <c r="AHA135" s="1">
        <v>2.0568286526378099</v>
      </c>
      <c r="AHB135" s="1">
        <v>2.2356546769569499</v>
      </c>
      <c r="AHC135" s="1">
        <v>1.56878821231535</v>
      </c>
      <c r="AHD135" s="1">
        <v>2.4347125806455199</v>
      </c>
      <c r="AHE135" s="1">
        <v>1.7310243798156899</v>
      </c>
      <c r="AHF135" s="1">
        <v>2.16574868155941</v>
      </c>
      <c r="AHG135" s="1">
        <v>1.8607571230815401</v>
      </c>
      <c r="AHH135" s="1">
        <v>2.0823185221080398</v>
      </c>
      <c r="AHI135" s="1">
        <v>2.0928258729239801</v>
      </c>
      <c r="AHJ135" s="1">
        <v>2.13868155351037</v>
      </c>
      <c r="AHK135" s="1">
        <v>1</v>
      </c>
      <c r="AHL135" s="1">
        <v>2.0962493831896101</v>
      </c>
      <c r="AHM135" s="1">
        <v>1.73893903120348</v>
      </c>
      <c r="AHN135" s="1">
        <v>1</v>
      </c>
      <c r="AHO135" s="1">
        <v>2.4533177279753704</v>
      </c>
      <c r="AHP135" s="1">
        <v>2.26444001134421</v>
      </c>
      <c r="AHQ135" s="1">
        <v>1.99215571104262</v>
      </c>
      <c r="AHR135" s="1">
        <v>2.5878680457229901</v>
      </c>
      <c r="AHS135" s="1">
        <v>1.931457870689</v>
      </c>
      <c r="AHT135" s="1">
        <v>1.7763379096201799</v>
      </c>
      <c r="AHU135" s="1">
        <v>1.94136233571176</v>
      </c>
      <c r="AHV135" s="1">
        <v>2.1228381940892702</v>
      </c>
      <c r="AHW135" s="1">
        <v>1.15654915133178</v>
      </c>
      <c r="AHX135" s="1">
        <v>2.78983444649195</v>
      </c>
      <c r="AHY135" s="1">
        <v>1.2851070295668101</v>
      </c>
      <c r="AHZ135" s="1">
        <v>2.8800529111471702</v>
      </c>
      <c r="AIA135" s="1">
        <v>1.8548523624178299</v>
      </c>
      <c r="AIB135" s="1">
        <v>2.02571538390134</v>
      </c>
      <c r="AIC135" s="1">
        <v>1.72296280894249</v>
      </c>
      <c r="AID135" s="1">
        <v>2.5643464384621999</v>
      </c>
      <c r="AIE135" s="1">
        <v>2.3043181544900602</v>
      </c>
      <c r="AIF135" s="1">
        <v>2.46920325783422</v>
      </c>
      <c r="AIG135" s="1">
        <v>2.3690302218091501</v>
      </c>
      <c r="AIH135" s="1">
        <v>1.8948143290832999</v>
      </c>
      <c r="AII135" s="1">
        <v>2.2914354549271199</v>
      </c>
      <c r="AIJ135" s="1">
        <v>2.0216440360874399</v>
      </c>
      <c r="AIK135" s="1">
        <v>2.15393675446093</v>
      </c>
      <c r="AIL135" s="1">
        <v>1.7904259173911099</v>
      </c>
      <c r="AIM135" s="1">
        <v>2.1228381940892702</v>
      </c>
      <c r="AIN135" s="1">
        <v>1.1855421548543801</v>
      </c>
      <c r="AIO135" s="1">
        <v>1.6713580034434901</v>
      </c>
      <c r="AIP135" s="1">
        <v>1</v>
      </c>
      <c r="AIQ135" s="1">
        <v>1.99215571104262</v>
      </c>
      <c r="AIR135" s="1">
        <v>2.43627399032605</v>
      </c>
      <c r="AIS135" s="1">
        <v>2.1800971889800902</v>
      </c>
      <c r="AIT135" s="1">
        <v>2.2502979923398598</v>
      </c>
      <c r="AIU135" s="1">
        <v>1.15654915133178</v>
      </c>
      <c r="AIV135" s="1">
        <v>2.0722443661845396</v>
      </c>
      <c r="AIW135" s="1">
        <v>1</v>
      </c>
      <c r="AIX135" s="1">
        <v>1.26221370547642</v>
      </c>
      <c r="AIY135" s="1">
        <v>1.8173670162875899</v>
      </c>
      <c r="AIZ135" s="1">
        <v>1.26221370547642</v>
      </c>
      <c r="AJA135" s="1">
        <v>1.92127018550981</v>
      </c>
      <c r="AJB135" s="1">
        <v>2.39720978037878</v>
      </c>
      <c r="AJC135" s="1">
        <v>1.5570257223863799</v>
      </c>
      <c r="AJD135" s="1">
        <v>1.8302035989256999</v>
      </c>
      <c r="AJE135" s="1">
        <v>1.70646173763135</v>
      </c>
      <c r="AJF135" s="1">
        <v>2.3269909055203599</v>
      </c>
      <c r="AJG135" s="1">
        <v>2.6830560484043402</v>
      </c>
      <c r="AJH135" s="1">
        <v>1.8837749613552599</v>
      </c>
      <c r="AJI135" s="1">
        <v>1</v>
      </c>
      <c r="AJJ135" s="1">
        <v>1.7691272063293595</v>
      </c>
      <c r="AJK135" s="1">
        <v>1.5326270012288901</v>
      </c>
      <c r="AJL135" s="1">
        <v>1.0166155475571801</v>
      </c>
      <c r="AJM135" s="1">
        <v>1.34713478291002</v>
      </c>
      <c r="AJN135" s="1">
        <v>2.3446869437056201</v>
      </c>
      <c r="AJO135" s="1">
        <v>1.9263939002696799</v>
      </c>
      <c r="AJP135" s="1">
        <v>1.90558002823524</v>
      </c>
      <c r="AJQ135" s="1">
        <v>2.0297083625149002</v>
      </c>
      <c r="AJR135" s="1">
        <v>1.6127838567197399</v>
      </c>
      <c r="AJS135" s="1">
        <v>2.0715874705149799</v>
      </c>
      <c r="AJT135" s="1">
        <v>2.0928258729239801</v>
      </c>
      <c r="AJU135" s="1">
        <v>2.1800971889800902</v>
      </c>
      <c r="AJV135" s="1">
        <v>2.3022010106053798</v>
      </c>
      <c r="AJW135" s="1">
        <v>2.23065324717922</v>
      </c>
      <c r="AJX135" s="1">
        <v>1.6979264448064999</v>
      </c>
      <c r="AJY135" s="1">
        <v>1.0923696996291199</v>
      </c>
      <c r="AJZ135" s="1">
        <v>2.5856862784525001</v>
      </c>
      <c r="AKA135" s="1">
        <v>2.3690302218091501</v>
      </c>
      <c r="AKB135" s="1">
        <v>1.9873170901026584</v>
      </c>
      <c r="AKC135" s="1">
        <v>1.99651167215418</v>
      </c>
      <c r="AKD135" s="1">
        <v>1.8173670162875899</v>
      </c>
      <c r="AKE135" s="1">
        <v>1.9833556143317901</v>
      </c>
      <c r="AKF135" s="1">
        <v>1.9743735070814199</v>
      </c>
      <c r="AKG135" s="1">
        <v>1.6912784444553803</v>
      </c>
      <c r="AKH135" s="1">
        <v>1.692012748785481</v>
      </c>
      <c r="AKI135" s="1">
        <v>2.2667489659081999</v>
      </c>
      <c r="AKJ135" s="1">
        <v>2.13868155351037</v>
      </c>
      <c r="AKK135" s="1">
        <v>2.13868155351037</v>
      </c>
      <c r="AKL135" s="1">
        <v>1.87244764778901</v>
      </c>
      <c r="AKM135" s="1">
        <v>2.7540347353000998</v>
      </c>
      <c r="AKN135" s="1">
        <v>1.26221370547642</v>
      </c>
      <c r="AKO135" s="1">
        <v>1.1855421548543801</v>
      </c>
      <c r="AKP135" s="1">
        <v>1.5802405082653801</v>
      </c>
      <c r="AKQ135" s="1">
        <v>1.96978853741494</v>
      </c>
      <c r="AKR135" s="1">
        <v>1.5912872650584999</v>
      </c>
      <c r="AKS135" s="1">
        <v>1</v>
      </c>
      <c r="AKT135" s="1">
        <v>2.0648286277994603</v>
      </c>
      <c r="AKU135" s="1">
        <v>1.40140054078154</v>
      </c>
      <c r="AKV135" s="1">
        <v>1.99215571104262</v>
      </c>
      <c r="AKW135" s="1">
        <v>2.6122114820969999</v>
      </c>
      <c r="AKX135" s="1">
        <v>1.99215571104262</v>
      </c>
      <c r="AKY135" s="1">
        <v>1.1855421548543801</v>
      </c>
      <c r="AKZ135" s="1">
        <v>1.793360378731786</v>
      </c>
      <c r="ALA135" s="1">
        <v>1.5066403055665001</v>
      </c>
      <c r="ALB135" s="1">
        <v>2.4006070565806898</v>
      </c>
      <c r="ALC135" s="1">
        <v>1.7690817871182201</v>
      </c>
      <c r="ALD135" s="1">
        <v>3.1647928765192699</v>
      </c>
      <c r="ALE135" s="1">
        <v>2.3485190362071502</v>
      </c>
      <c r="ALF135" s="1">
        <v>1</v>
      </c>
      <c r="ALG135" s="1">
        <v>2.1324197980976098</v>
      </c>
      <c r="ALH135" s="1">
        <v>1.93641319971148</v>
      </c>
      <c r="ALI135" s="1">
        <v>2.3955011243056301</v>
      </c>
      <c r="ALJ135" s="1">
        <v>2.0996806411092499</v>
      </c>
      <c r="ALK135" s="1">
        <v>2.40565365609931</v>
      </c>
      <c r="ALL135" s="1">
        <v>1.5912872650584999</v>
      </c>
      <c r="ALM135" s="1">
        <v>2.4515561830764301</v>
      </c>
      <c r="ALN135" s="1">
        <v>2.1478926448328499</v>
      </c>
      <c r="ALO135" s="1">
        <v>1.6620964454179199</v>
      </c>
      <c r="ALP135" s="1">
        <v>2.0530400086427498</v>
      </c>
      <c r="ALQ135" s="1">
        <v>2.2100776242952902</v>
      </c>
      <c r="ALR135" s="1">
        <v>1.8948143290832999</v>
      </c>
      <c r="ALS135" s="1">
        <v>1.7973368007753501</v>
      </c>
      <c r="ALT135" s="1">
        <v>1.6430576837514499</v>
      </c>
      <c r="ALU135" s="1">
        <v>1.7617775375081799</v>
      </c>
      <c r="ALV135" s="1">
        <v>1.4342494523964799</v>
      </c>
      <c r="ALW135" s="1">
        <v>2.5834821635264098</v>
      </c>
      <c r="ALX135" s="1">
        <v>2.0928258729239801</v>
      </c>
      <c r="ALY135" s="1">
        <v>1.56878821231535</v>
      </c>
      <c r="ALZ135" s="1">
        <v>2.1478926448328499</v>
      </c>
      <c r="AMA135" s="1">
        <v>2.1772767112585898</v>
      </c>
      <c r="AMB135" s="1">
        <v>1.93641319971148</v>
      </c>
      <c r="AMC135" s="1">
        <v>2.2255935481548001</v>
      </c>
      <c r="AMD135" s="1">
        <v>1.8837749613552599</v>
      </c>
      <c r="AME135" s="1">
        <v>2.0007810273534998</v>
      </c>
      <c r="AMF135" s="1">
        <v>2.5024407768288799</v>
      </c>
      <c r="AMG135" s="1">
        <v>2.1569124257000198</v>
      </c>
      <c r="AMH135" s="1">
        <v>1.72296280894249</v>
      </c>
      <c r="AMI135" s="1">
        <v>1.1855421548543801</v>
      </c>
      <c r="AMJ135" s="1">
        <v>1.56878821231535</v>
      </c>
      <c r="AMK135" s="1">
        <v>1.7904259173911099</v>
      </c>
      <c r="AML135" s="1">
        <v>2.3446869437056201</v>
      </c>
      <c r="AMM135" s="1">
        <v>1.4342494523964799</v>
      </c>
      <c r="AMN135" s="1">
        <v>1.68042617085815</v>
      </c>
      <c r="AMO135" s="1">
        <v>1.34713478291002</v>
      </c>
      <c r="AMP135" s="1">
        <v>1.70646173763135</v>
      </c>
      <c r="AMQ135" s="1">
        <v>1.99215571104262</v>
      </c>
      <c r="AMR135" s="1">
        <v>2.3635367708726598</v>
      </c>
      <c r="AMS135" s="1">
        <v>2.1967287226232899</v>
      </c>
      <c r="AMT135" s="1">
        <v>2.2758869603012299</v>
      </c>
      <c r="AMU135" s="1">
        <v>1.51982799377572</v>
      </c>
      <c r="AMV135" s="1">
        <v>2.0568286526378099</v>
      </c>
      <c r="AMW135" s="1">
        <v>1.94620655384278</v>
      </c>
      <c r="AMX135" s="1">
        <v>1</v>
      </c>
      <c r="AMY135" s="1">
        <v>1.26221370547642</v>
      </c>
      <c r="AMZ135" s="1">
        <v>1.72296280894249</v>
      </c>
      <c r="ANA135" s="1">
        <v>1.2851070295668101</v>
      </c>
      <c r="ANB135" s="1">
        <v>2.29793550635965</v>
      </c>
      <c r="ANC135" s="1">
        <v>1.6430576837514499</v>
      </c>
      <c r="AND135" s="1">
        <v>2.2047980381908499</v>
      </c>
      <c r="ANE135" s="1">
        <v>1.7973368007753501</v>
      </c>
      <c r="ANF135" s="1">
        <v>2.5257831279110401</v>
      </c>
      <c r="ANG135" s="1">
        <v>2.04155058171765</v>
      </c>
      <c r="ANH135" s="1">
        <v>1.8666417205660399</v>
      </c>
      <c r="ANI135" s="1">
        <v>1.6127838567197399</v>
      </c>
      <c r="ANJ135" s="1">
        <v>2.0715874705149799</v>
      </c>
      <c r="ANK135" s="1">
        <v>1.8041394323353499</v>
      </c>
      <c r="ANL135" s="1">
        <v>1.8837749613552599</v>
      </c>
      <c r="ANM135" s="1">
        <v>1.7690817871182201</v>
      </c>
      <c r="ANN135" s="1">
        <v>2.04540122299584</v>
      </c>
      <c r="ANO135" s="1">
        <v>1.3660492098002399</v>
      </c>
      <c r="ANP135" s="1">
        <v>2.3815843346527501</v>
      </c>
      <c r="ANQ135" s="1">
        <v>1.49317912068252</v>
      </c>
      <c r="ANR135" s="1">
        <v>2.2100776242952902</v>
      </c>
      <c r="ANS135" s="1">
        <v>1.96520170102591</v>
      </c>
      <c r="ANT135" s="1">
        <v>1.2851070295668101</v>
      </c>
      <c r="ANU135" s="1">
        <v>1.95583201023242</v>
      </c>
      <c r="ANV135" s="1">
        <v>1</v>
      </c>
      <c r="ANW135" s="1">
        <v>1</v>
      </c>
      <c r="ANX135" s="1">
        <v>2.3955011243056301</v>
      </c>
      <c r="ANY135" s="1">
        <v>1.94136233571176</v>
      </c>
      <c r="ANZ135" s="1">
        <v>1.72296280894249</v>
      </c>
      <c r="AOA135" s="1">
        <v>1.96051834278071</v>
      </c>
      <c r="AOB135" s="1">
        <v>1.8427340189482699</v>
      </c>
      <c r="AOC135" s="1">
        <v>1.6620964454179199</v>
      </c>
      <c r="AOD135" s="1">
        <v>2.34275814241929</v>
      </c>
      <c r="AOE135" s="1">
        <v>1.98780028575187</v>
      </c>
      <c r="AOF135" s="1">
        <v>2.16574868155941</v>
      </c>
      <c r="AOG135" s="1">
        <v>2.1260664368853401</v>
      </c>
      <c r="AOH135" s="1">
        <v>1.2380461031287999</v>
      </c>
      <c r="AOI135" s="1">
        <v>1.5450595846940001</v>
      </c>
      <c r="AOJ135" s="1">
        <v>2.6742731139313398</v>
      </c>
      <c r="AOK135" s="1">
        <v>2.29793550635965</v>
      </c>
      <c r="AOL135" s="1">
        <v>1.7690817871182201</v>
      </c>
      <c r="AOM135" s="1">
        <v>1.6713580034434901</v>
      </c>
      <c r="AON135" s="1">
        <v>2.3485190362071502</v>
      </c>
      <c r="AOO135" s="1">
        <v>2.0642707529740099</v>
      </c>
      <c r="AOP135" s="1">
        <v>2.0216440360874399</v>
      </c>
      <c r="AOQ135" s="1">
        <v>1.0561422620590499</v>
      </c>
      <c r="AOR135" s="1">
        <v>1.4646385590950299</v>
      </c>
      <c r="AOS135" s="1">
        <v>2.1912553422462699</v>
      </c>
      <c r="AOT135" s="1">
        <v>2.5051092613035899</v>
      </c>
      <c r="AOU135" s="1">
        <v>2.7971705583482702</v>
      </c>
      <c r="AOV135" s="1">
        <v>2.2179048742026599</v>
      </c>
      <c r="AOW135" s="1">
        <v>2.49301167646431</v>
      </c>
      <c r="AOX135" s="1">
        <v>1.3841741388070301</v>
      </c>
      <c r="AOY135" s="1">
        <v>2.1829279692369901</v>
      </c>
      <c r="AOZ135" s="1">
        <v>1.90558002823524</v>
      </c>
      <c r="APA135" s="1">
        <v>1.3273589343863299</v>
      </c>
      <c r="APB135" s="1">
        <v>2.3708460382359799</v>
      </c>
      <c r="APC135" s="1">
        <v>2.1292386101319298</v>
      </c>
      <c r="APD135" s="1">
        <v>2.13554606833508</v>
      </c>
      <c r="APE135" s="1">
        <v>1.8837749613552599</v>
      </c>
      <c r="APF135" s="1">
        <v>1.99215571104262</v>
      </c>
      <c r="APG135" s="1">
        <v>1.5066403055665001</v>
      </c>
      <c r="APH135" s="1">
        <v>2.2957649612297701</v>
      </c>
      <c r="API135" s="1">
        <v>1.3841741388070301</v>
      </c>
      <c r="APJ135" s="1">
        <v>1.6713580034434901</v>
      </c>
      <c r="APK135" s="1">
        <v>1.99651167215418</v>
      </c>
      <c r="APL135" s="1">
        <v>2.5320405818434799</v>
      </c>
      <c r="APM135" s="1">
        <v>1.8948143290832999</v>
      </c>
      <c r="APN135" s="1">
        <v>1.7904259173911099</v>
      </c>
      <c r="APO135" s="1">
        <v>2.0175758683910701</v>
      </c>
      <c r="APP135" s="1">
        <v>2.3408207366559202</v>
      </c>
      <c r="APQ135" s="1">
        <v>1.95583201023242</v>
      </c>
      <c r="APR135" s="1">
        <v>2.39720978037878</v>
      </c>
      <c r="APS135" s="1">
        <v>1.9389038667253435</v>
      </c>
      <c r="APT135" s="1">
        <v>2.34660721660613</v>
      </c>
      <c r="APU135" s="1">
        <v>1.26221370547642</v>
      </c>
      <c r="APV135" s="1">
        <v>2.60911396540053</v>
      </c>
      <c r="APW135" s="1">
        <v>1.6979264448064999</v>
      </c>
      <c r="APX135" s="1">
        <v>2.0492567972322302</v>
      </c>
      <c r="APY135" s="1">
        <v>1.4496326504700701</v>
      </c>
      <c r="APZ135" s="1">
        <v>2.4545552338011101</v>
      </c>
      <c r="AQA135" s="1">
        <v>2.2153202513299299</v>
      </c>
      <c r="AQB135" s="1">
        <v>1.9580581900776337</v>
      </c>
      <c r="AQC135" s="1">
        <v>2.1228381940892702</v>
      </c>
      <c r="AQD135" s="1">
        <v>2.4997695357684</v>
      </c>
      <c r="AQE135" s="1">
        <v>1.6979264448064999</v>
      </c>
      <c r="AQF135" s="1">
        <v>2.4155575820117101</v>
      </c>
      <c r="AQG135" s="1">
        <v>2.0893398077710299</v>
      </c>
      <c r="AQH135" s="1">
        <v>2.1912553422462699</v>
      </c>
      <c r="AQI135" s="1">
        <v>1.6231458746379399</v>
      </c>
      <c r="AQJ135" s="1">
        <v>2.44551079656673</v>
      </c>
      <c r="AQK135" s="1">
        <v>2.0823185221080398</v>
      </c>
      <c r="AQL135" s="1">
        <v>2.0050517499940002</v>
      </c>
      <c r="AQM135" s="1">
        <v>2.04155058171765</v>
      </c>
      <c r="AQN135" s="1">
        <v>2.3955011243056301</v>
      </c>
      <c r="AQO135" s="1">
        <v>2.02571538390134</v>
      </c>
      <c r="AQP135" s="1">
        <v>2.1260664368853401</v>
      </c>
      <c r="AQQ135" s="1">
        <v>2.80567073669837</v>
      </c>
      <c r="AQR135" s="1">
        <v>1</v>
      </c>
      <c r="AQS135" s="1">
        <v>2.3653756528261498</v>
      </c>
      <c r="AQT135" s="1">
        <v>2.49301167646431</v>
      </c>
      <c r="AQU135" s="1">
        <v>1.7973368007753501</v>
      </c>
      <c r="AQV135" s="1">
        <v>1.1254812657005899</v>
      </c>
      <c r="AQW135" s="1">
        <v>1.8041394323353499</v>
      </c>
      <c r="AQX135" s="1">
        <v>2.0751818546186902</v>
      </c>
      <c r="AQY135" s="1">
        <v>2.0134271270706998</v>
      </c>
      <c r="AQZ135" s="1">
        <v>2.1994260415939899</v>
      </c>
      <c r="ARA135" s="1">
        <v>1.5450595846940001</v>
      </c>
      <c r="ARB135" s="1">
        <v>2.0715874705149799</v>
      </c>
      <c r="ARC135" s="1">
        <v>1.96978853741494</v>
      </c>
      <c r="ARD135" s="1">
        <v>1.9108910886445301</v>
      </c>
      <c r="ARE135" s="1">
        <v>2.8567288903828798</v>
      </c>
      <c r="ARF135" s="1">
        <v>2.53328895800668</v>
      </c>
      <c r="ARG135" s="1">
        <v>1.7148325124333299</v>
      </c>
      <c r="ARH135" s="1">
        <v>2.3209351954685999</v>
      </c>
      <c r="ARI135" s="1">
        <v>2.1829279692369901</v>
      </c>
      <c r="ARJ135" s="1">
        <v>1.6331653536838999</v>
      </c>
      <c r="ARK135" s="1">
        <v>2.6984224482560002</v>
      </c>
      <c r="ARL135" s="1">
        <v>2.13868155351037</v>
      </c>
      <c r="ARM135" s="1">
        <v>2.3289908554494301</v>
      </c>
      <c r="ARN135" s="1">
        <v>2.1064288947934098</v>
      </c>
      <c r="ARO135" s="1">
        <v>2.2892544080541799</v>
      </c>
      <c r="ARP135" s="1">
        <v>2.26211871543188</v>
      </c>
      <c r="ARQ135" s="1">
        <v>2.0216440360874399</v>
      </c>
      <c r="ARR135" s="1">
        <v>2.4916557937187802</v>
      </c>
      <c r="ARS135" s="1">
        <v>2.3672067814359901</v>
      </c>
      <c r="ART135" s="1">
        <v>2.2690690833279801</v>
      </c>
      <c r="ARU135" s="1">
        <v>2.1885066338181098</v>
      </c>
      <c r="ARV135" s="1">
        <v>2.13554606833508</v>
      </c>
      <c r="ARW135" s="1">
        <v>2.51814529117167</v>
      </c>
      <c r="ARX135" s="1">
        <v>2.6925120398890301</v>
      </c>
      <c r="ARY135" s="1">
        <v>2.2255935481548001</v>
      </c>
      <c r="ARZ135" s="1">
        <v>2.04540122299584</v>
      </c>
      <c r="ASA135" s="1">
        <v>2.1598979010341002</v>
      </c>
      <c r="ASB135" s="1">
        <v>3.8408854929967799</v>
      </c>
      <c r="ASC135" s="1">
        <v>1.6620964454179199</v>
      </c>
      <c r="ASD135" s="1">
        <v>2.24303804868629</v>
      </c>
      <c r="ASE135" s="1">
        <v>2.3349561161368499</v>
      </c>
      <c r="ASF135" s="1">
        <v>2.3309816377008201</v>
      </c>
      <c r="ASG135" s="1">
        <v>2.2074458539842499</v>
      </c>
      <c r="ASH135" s="1">
        <v>2.6313219871321398</v>
      </c>
      <c r="ASI135" s="1">
        <v>2.4889030852677698</v>
      </c>
      <c r="ASJ135" s="1">
        <v>1.74663419893758</v>
      </c>
      <c r="ASK135" s="1">
        <v>2.4204343645094402</v>
      </c>
      <c r="ASL135" s="1">
        <v>2.43782980640822</v>
      </c>
      <c r="ASM135" s="1">
        <v>1.95104594813582</v>
      </c>
      <c r="ASN135" s="1">
        <v>2.4204343645094402</v>
      </c>
      <c r="ASO135" s="1">
        <v>2.2914354549271199</v>
      </c>
      <c r="ASP135" s="1">
        <v>2.4204343645094402</v>
      </c>
      <c r="ASQ135" s="1">
        <v>2.1478926448328499</v>
      </c>
      <c r="ASR135" s="1">
        <v>2.4590002392686898</v>
      </c>
      <c r="ASS135" s="1">
        <v>2.3147728125660501</v>
      </c>
      <c r="AST135" s="1">
        <v>2.1686742295670798</v>
      </c>
      <c r="ASU135" s="1">
        <v>2.4916557937187802</v>
      </c>
      <c r="ASV135" s="1">
        <v>2.6804443000761502</v>
      </c>
      <c r="ASW135" s="1">
        <v>2.5812781949612398</v>
      </c>
      <c r="ASX135" s="1">
        <v>2.3616900696380001</v>
      </c>
      <c r="ASY135" s="1">
        <v>1</v>
      </c>
      <c r="ASZ135" s="1">
        <v>1.7973368007753501</v>
      </c>
      <c r="ATA135" s="1">
        <v>2.0492567972322302</v>
      </c>
      <c r="ATB135" s="1">
        <v>1.87811948469717</v>
      </c>
      <c r="ATC135" s="1">
        <v>2.1912553422462699</v>
      </c>
      <c r="ATD135" s="1">
        <v>2.4663188473073601</v>
      </c>
      <c r="ATE135" s="1">
        <v>2.30007349526714</v>
      </c>
      <c r="ATF135" s="1">
        <v>2.0050517499940002</v>
      </c>
      <c r="ATG135" s="1">
        <v>2.0297083625149002</v>
      </c>
      <c r="ATH135" s="1">
        <v>1.8893577368889301</v>
      </c>
      <c r="ATI135" s="1">
        <v>2.1772767112585898</v>
      </c>
      <c r="ATJ135" s="1">
        <v>2.1228381940892702</v>
      </c>
      <c r="ATK135" s="1">
        <v>2.2074458539842499</v>
      </c>
      <c r="ATL135" s="1">
        <v>2.6323054144136702</v>
      </c>
      <c r="ATM135" s="1">
        <v>1.56878821231535</v>
      </c>
      <c r="ATN135" s="1">
        <v>2.5369874751306001</v>
      </c>
      <c r="ATO135" s="1">
        <v>2.4284263864405902</v>
      </c>
      <c r="ATP135" s="1">
        <v>2.1292386101319298</v>
      </c>
      <c r="ATQ135" s="1">
        <v>2.0893398077710299</v>
      </c>
      <c r="ATR135" s="1">
        <v>1.2851070295668101</v>
      </c>
      <c r="ATS135" s="1">
        <v>1</v>
      </c>
      <c r="ATT135" s="1">
        <v>2.1292386101319298</v>
      </c>
      <c r="ATU135" s="1">
        <v>2.8409963636606901</v>
      </c>
      <c r="ATV135" s="1">
        <v>2.3085430717846802</v>
      </c>
      <c r="ATW135" s="1">
        <v>2.3249817030873698</v>
      </c>
      <c r="ATX135" s="1">
        <v>2.98376156028616</v>
      </c>
      <c r="ATY135" s="1">
        <v>1.6430576837514499</v>
      </c>
      <c r="ATZ135" s="1">
        <v>2.8127262356370801</v>
      </c>
      <c r="AUA135" s="1">
        <v>2.0715874705149799</v>
      </c>
      <c r="AUB135" s="1">
        <v>2.6467663038546201</v>
      </c>
      <c r="AUC135" s="1">
        <v>1.51982799377572</v>
      </c>
      <c r="AUD135" s="1">
        <v>2.3408207366559202</v>
      </c>
      <c r="AUE135" s="1">
        <v>2.5932749879382802</v>
      </c>
      <c r="AUF135" s="1">
        <v>2.3289908554494301</v>
      </c>
      <c r="AUG135" s="1">
        <v>2.1509098737011199</v>
      </c>
      <c r="AUH135" s="1">
        <v>2.0175758683910701</v>
      </c>
      <c r="AUI135" s="1">
        <v>2.1569124257000198</v>
      </c>
      <c r="AUJ135" s="1">
        <v>2.26444001134421</v>
      </c>
      <c r="AUK135" s="1">
        <v>1</v>
      </c>
      <c r="AUL135" s="1">
        <v>1.6713580034434901</v>
      </c>
      <c r="AUM135" s="1">
        <v>1</v>
      </c>
      <c r="AUN135" s="1">
        <v>1.51982799377572</v>
      </c>
      <c r="AUO135" s="1">
        <v>2.2100776242952902</v>
      </c>
      <c r="AUP135" s="1">
        <v>2.0751818546186902</v>
      </c>
      <c r="AUQ135" s="1">
        <v>2.1569124257000198</v>
      </c>
      <c r="AUR135" s="1">
        <v>2.3106295969878099</v>
      </c>
      <c r="AUS135" s="1">
        <v>2.13554606833508</v>
      </c>
      <c r="AUT135" s="1">
        <v>2.0858611737884498</v>
      </c>
      <c r="AUU135" s="1">
        <v>1</v>
      </c>
      <c r="AUV135" s="1">
        <v>1.99651167215418</v>
      </c>
      <c r="AUW135" s="1">
        <v>2.2047980381908499</v>
      </c>
      <c r="AUX135" s="1">
        <v>1.5450595846940001</v>
      </c>
      <c r="AUY135" s="1">
        <v>1.97886498434766</v>
      </c>
      <c r="AUZ135" s="1">
        <v>2.0823185221080398</v>
      </c>
      <c r="AVA135" s="1">
        <v>2.1292386101319298</v>
      </c>
      <c r="AVB135" s="1">
        <v>2.1715509456767501</v>
      </c>
      <c r="AVC135" s="1">
        <v>2.1030507474359599</v>
      </c>
      <c r="AVD135" s="1">
        <v>2.4300105196305899</v>
      </c>
      <c r="AVE135" s="1">
        <v>2.4220478647058798</v>
      </c>
      <c r="AVF135" s="1">
        <v>2.0050517499940002</v>
      </c>
      <c r="AVG135" s="1">
        <v>2.4604768690514498</v>
      </c>
      <c r="AVH135" s="1">
        <v>1.5802405082653801</v>
      </c>
      <c r="AVI135" s="1">
        <v>2.3369198022002302</v>
      </c>
      <c r="AVJ135" s="1">
        <v>1.8488047010518001</v>
      </c>
      <c r="AVK135" s="1">
        <v>1.83651399889067</v>
      </c>
      <c r="AVL135" s="1">
        <v>1.6331653536838999</v>
      </c>
      <c r="AVM135" s="1">
        <v>2.0134271270706998</v>
      </c>
      <c r="AVN135" s="1">
        <v>1.96051834278071</v>
      </c>
      <c r="AVO135" s="1">
        <v>2.4984346202043599</v>
      </c>
      <c r="AVP135" s="1">
        <v>1.7763379096201799</v>
      </c>
      <c r="AVQ135" s="1">
        <v>2.7620255061272498</v>
      </c>
      <c r="AVR135" s="1">
        <v>1.94136233571176</v>
      </c>
      <c r="AVS135" s="1">
        <v>2.1292386101319298</v>
      </c>
      <c r="AVT135" s="1">
        <v>2.3043181544900602</v>
      </c>
      <c r="AVU135" s="1">
        <v>2.3043181544900602</v>
      </c>
      <c r="AVV135" s="1">
        <v>3.33760100784921</v>
      </c>
      <c r="AVW135" s="1">
        <v>2.2574145587621901</v>
      </c>
      <c r="AVX135" s="1">
        <v>2.5168525508183501</v>
      </c>
      <c r="AVY135" s="1">
        <v>1.47914324797861</v>
      </c>
      <c r="AVZ135" s="1">
        <v>2.5394399503784402</v>
      </c>
      <c r="AWA135" s="1">
        <v>1.0923696996291199</v>
      </c>
      <c r="AWB135" s="1">
        <v>2.2153202513299299</v>
      </c>
      <c r="AWC135" s="1">
        <v>2.4604768690514498</v>
      </c>
      <c r="AWD135" s="1">
        <v>2.6059941975016701</v>
      </c>
      <c r="AWE135" s="1">
        <v>2.56663779894448</v>
      </c>
      <c r="AWF135" s="1">
        <v>2.3726542942037301</v>
      </c>
      <c r="AWG135" s="1">
        <v>2.3309816377008201</v>
      </c>
      <c r="AWH135" s="1">
        <v>1.72296280894249</v>
      </c>
      <c r="AWI135" s="1">
        <v>2.6151454774725313</v>
      </c>
      <c r="AWJ135" s="1">
        <v>1.70646173763135</v>
      </c>
      <c r="AWK135" s="1">
        <v>2.0679259496815199</v>
      </c>
      <c r="AWL135" s="1">
        <v>1.87244764778901</v>
      </c>
      <c r="AWM135" s="1">
        <v>2.5954300805737902</v>
      </c>
      <c r="AWN135" s="1">
        <v>1.26221370547642</v>
      </c>
      <c r="AWO135" s="1">
        <v>1</v>
      </c>
      <c r="AWP135" s="1">
        <v>2.00923837096847</v>
      </c>
      <c r="AWQ135" s="1">
        <v>1</v>
      </c>
      <c r="AWR135" s="1">
        <v>2.1994260415939899</v>
      </c>
      <c r="AWS135" s="1">
        <v>2.2826221128780602</v>
      </c>
      <c r="AWT135" s="1">
        <v>2.3477244676542219</v>
      </c>
      <c r="AWU135" s="1">
        <v>2.0007810273534998</v>
      </c>
      <c r="AWV135" s="1">
        <v>2.8729716307384399</v>
      </c>
      <c r="AWW135" s="1">
        <v>2.5051092613035899</v>
      </c>
      <c r="AWX135" s="1">
        <v>2.30007349526714</v>
      </c>
      <c r="AWY135" s="1">
        <v>1</v>
      </c>
      <c r="AWZ135" s="1">
        <v>2.0376256699147199</v>
      </c>
      <c r="AXA135" s="1">
        <v>2.1130738935942102</v>
      </c>
      <c r="AXB135" s="1">
        <v>2.8762582650582602</v>
      </c>
      <c r="AXC135" s="1">
        <v>2.2356546769569499</v>
      </c>
      <c r="AXD135" s="1">
        <v>2.8177900604725399</v>
      </c>
      <c r="AXE135" s="1">
        <v>1.96520170102591</v>
      </c>
      <c r="AXF135" s="1">
        <v>2.457518571714</v>
      </c>
      <c r="AXG135" s="1">
        <v>2.3996497746113192</v>
      </c>
      <c r="AXH135" s="1">
        <v>2.1715509456767501</v>
      </c>
      <c r="AXI135" s="1">
        <v>2.4424484109300701</v>
      </c>
      <c r="AXJ135" s="1">
        <v>2.9220607955926901</v>
      </c>
      <c r="AXK135" s="1">
        <v>2.1292386101319298</v>
      </c>
      <c r="AXL135" s="1">
        <v>2.4006070565806898</v>
      </c>
      <c r="AXM135" s="1">
        <v>2.00923837096847</v>
      </c>
      <c r="AXN135" s="1">
        <v>1.3660492098002399</v>
      </c>
      <c r="AXO135" s="1">
        <v>2.0928258729239801</v>
      </c>
      <c r="AXP135" s="1">
        <v>2.29360560319282</v>
      </c>
      <c r="AXQ135" s="1">
        <v>1.602168551379</v>
      </c>
      <c r="AXR135" s="1">
        <v>2.5847869598956952</v>
      </c>
      <c r="AXS135" s="1">
        <v>2.4171892684590199</v>
      </c>
      <c r="AXT135" s="1">
        <v>2.91863834286913</v>
      </c>
      <c r="AXU135" s="1">
        <v>2.06054675512617</v>
      </c>
      <c r="AXV135" s="1">
        <v>2.4706456578867302</v>
      </c>
      <c r="AXW135" s="1">
        <v>2.2892544080541799</v>
      </c>
      <c r="AXX135" s="1">
        <v>2.3504224766077102</v>
      </c>
      <c r="AXY135" s="1">
        <v>2.68479152014815</v>
      </c>
      <c r="AXZ135" s="1">
        <v>2.0376256699147199</v>
      </c>
      <c r="AYA135" s="1">
        <v>2.1686742295670798</v>
      </c>
      <c r="AYB135" s="1">
        <v>2.24303804868629</v>
      </c>
      <c r="AYC135" s="1">
        <v>1</v>
      </c>
      <c r="AYD135" s="1">
        <v>2.9804079182785799</v>
      </c>
      <c r="AYE135" s="1">
        <v>2.5295458428617201</v>
      </c>
      <c r="AYF135" s="1">
        <v>2.2331484676931002</v>
      </c>
      <c r="AYG135" s="1">
        <v>2.2381214077815099</v>
      </c>
      <c r="AYH135" s="1">
        <v>2.6233836940808999</v>
      </c>
      <c r="AYI135" s="1">
        <v>3.0208251663224401</v>
      </c>
      <c r="AYJ135" s="1">
        <v>2.9907959999081801</v>
      </c>
      <c r="AYK135" s="1">
        <v>2.4875342941571201</v>
      </c>
      <c r="AYL135" s="1">
        <v>1.8666417205660399</v>
      </c>
      <c r="AYM135" s="1">
        <v>2.98956549546162</v>
      </c>
      <c r="AYN135" s="1">
        <v>2.6467663038546201</v>
      </c>
      <c r="AYO135" s="1">
        <v>2.9757487967049099</v>
      </c>
      <c r="AYP135" s="1">
        <v>1.87244764778901</v>
      </c>
      <c r="AYQ135" s="1">
        <v>1.5570257223863799</v>
      </c>
      <c r="AYR135" s="1">
        <v>2.6132390976161401</v>
      </c>
      <c r="AYS135" s="1">
        <v>2.3504224766077102</v>
      </c>
      <c r="AYT135" s="1">
        <v>2.8943714538562402</v>
      </c>
      <c r="AYU135" s="1">
        <v>2.2758869603012299</v>
      </c>
      <c r="AYV135" s="1">
        <v>1</v>
      </c>
      <c r="AYW135" s="1">
        <v>1.8107700112343601</v>
      </c>
      <c r="AYX135" s="1">
        <v>1.9743735070814199</v>
      </c>
      <c r="AYY135" s="1">
        <v>2.0134271270706998</v>
      </c>
      <c r="AYZ135" s="1">
        <v>2.5550218584761502</v>
      </c>
      <c r="AZA135" s="1">
        <v>3.4019224145116298</v>
      </c>
      <c r="AZB135" s="1">
        <v>2.3043181544900602</v>
      </c>
      <c r="AZC135" s="1">
        <v>2.6049492747035701</v>
      </c>
      <c r="AZD135" s="1">
        <v>1.6127838567197399</v>
      </c>
      <c r="AZE135" s="1">
        <v>1.4181354984252299</v>
      </c>
      <c r="AZF135" s="1">
        <v>1.8238653093245101</v>
      </c>
      <c r="AZG135" s="1">
        <v>1.5450595846940001</v>
      </c>
      <c r="AZH135" s="1">
        <v>2.1829279692369901</v>
      </c>
      <c r="AZI135" s="1">
        <v>2.1772767112585898</v>
      </c>
      <c r="AZJ135" s="1">
        <v>1.68042617085815</v>
      </c>
      <c r="AZK135" s="1">
        <v>1.6331653536838999</v>
      </c>
      <c r="AZL135" s="1">
        <v>2.0962493831896101</v>
      </c>
      <c r="AZM135" s="1">
        <v>1</v>
      </c>
      <c r="AZN135" s="1">
        <v>2.53574970028586</v>
      </c>
      <c r="AZO135" s="1">
        <v>2.7091681612765202</v>
      </c>
      <c r="AZP135" s="1">
        <v>2.2713536221024802</v>
      </c>
      <c r="AZQ135" s="1">
        <v>2.10974723771323</v>
      </c>
      <c r="AZR135" s="1">
        <v>1.7617775375081799</v>
      </c>
      <c r="AZS135" s="1">
        <v>2.4347125806455199</v>
      </c>
      <c r="AZT135" s="1">
        <v>2.4409248170874802</v>
      </c>
      <c r="AZU135" s="1">
        <v>2.51814529117167</v>
      </c>
      <c r="AZV135" s="1">
        <v>2.49301167646431</v>
      </c>
      <c r="AZW135" s="1">
        <v>2.6342555319256999</v>
      </c>
      <c r="AZX135" s="1">
        <v>2.26211871543188</v>
      </c>
      <c r="AZY135" s="1">
        <v>2.29793550635965</v>
      </c>
      <c r="AZZ135" s="1">
        <v>2.0530400086427498</v>
      </c>
      <c r="BAA135" s="1">
        <v>2.2127201544178399</v>
      </c>
      <c r="BAB135" s="1">
        <v>2.2074458539842499</v>
      </c>
      <c r="BAC135" s="1">
        <v>2.0376256699147199</v>
      </c>
      <c r="BAD135" s="1">
        <v>1</v>
      </c>
      <c r="BAE135" s="1">
        <v>2.39720978037878</v>
      </c>
      <c r="BAF135" s="1">
        <v>1</v>
      </c>
      <c r="BAG135" s="1">
        <v>1.83651399889067</v>
      </c>
      <c r="BAH135" s="1">
        <v>1.96978853741494</v>
      </c>
      <c r="BAI135" s="1">
        <v>1.7904259173911099</v>
      </c>
      <c r="BAJ135" s="1">
        <v>2.6724950095370801</v>
      </c>
      <c r="BAK135" s="1">
        <v>2.1292386101319298</v>
      </c>
      <c r="BAL135" s="1">
        <v>1.9002578584377801</v>
      </c>
      <c r="BAM135" s="1">
        <v>2.7099903598522799</v>
      </c>
      <c r="BAN135" s="1">
        <v>2.6760439680197798</v>
      </c>
      <c r="BAO135" s="1">
        <v>1.40140054078154</v>
      </c>
      <c r="BAP135" s="1">
        <v>2.2502979923398598</v>
      </c>
      <c r="BAQ135" s="1">
        <v>2.2255935481548001</v>
      </c>
      <c r="BAR135" s="1">
        <v>1.9743735070814199</v>
      </c>
      <c r="BAS135" s="1">
        <v>1.9108910886445301</v>
      </c>
      <c r="BAT135" s="1">
        <v>1.3068537486930101</v>
      </c>
      <c r="BAU135" s="1">
        <v>1.1855421548543801</v>
      </c>
      <c r="BAV135" s="1">
        <v>2.1715509456767501</v>
      </c>
      <c r="BAW135" s="1">
        <v>2.3598354823398902</v>
      </c>
      <c r="BAX135" s="1">
        <v>1.34713478291002</v>
      </c>
      <c r="BAY135" s="1">
        <v>2.32296316214142</v>
      </c>
      <c r="BAZ135" s="1">
        <v>2.1130738935942102</v>
      </c>
      <c r="BBA135" s="1">
        <v>1.8893577368889301</v>
      </c>
      <c r="BBB135" s="1">
        <v>1.3841741388070301</v>
      </c>
      <c r="BBC135" s="1">
        <v>2.2502979923398598</v>
      </c>
      <c r="BBD135" s="1">
        <v>1.96051834278071</v>
      </c>
      <c r="BBE135" s="1">
        <v>1.90558002823524</v>
      </c>
      <c r="BBF135" s="1">
        <v>2.6111814292944402</v>
      </c>
      <c r="BBG135" s="1">
        <v>2.0134271270706998</v>
      </c>
      <c r="BBH135" s="1">
        <v>2.1744377964520498</v>
      </c>
      <c r="BBI135" s="1">
        <v>1.8548523624178299</v>
      </c>
      <c r="BBJ135" s="1">
        <v>2.3690302218091501</v>
      </c>
      <c r="BBK135" s="1">
        <v>1.8427340189482699</v>
      </c>
      <c r="BBL135" s="1">
        <v>2.3833485177720202</v>
      </c>
      <c r="BBM135" s="1">
        <v>3.0430359433009002</v>
      </c>
      <c r="BBN135" s="1">
        <v>2.9087047913330002</v>
      </c>
      <c r="BBO135" s="1">
        <v>2.0568286526378099</v>
      </c>
      <c r="BBP135" s="1">
        <v>2.2478751096246001</v>
      </c>
      <c r="BBQ135" s="1">
        <v>1.8948143290832999</v>
      </c>
      <c r="BBR135" s="1">
        <v>2.1509098737011199</v>
      </c>
      <c r="BBS135" s="1">
        <v>2.72988531496107</v>
      </c>
      <c r="BBT135" s="1">
        <v>2.19398676308569</v>
      </c>
      <c r="BBU135" s="1">
        <v>1.8607571230815401</v>
      </c>
      <c r="BBV135" s="1">
        <v>2.4777577533081701</v>
      </c>
      <c r="BBW135" s="1">
        <v>2.0297083625149002</v>
      </c>
      <c r="BBX135" s="1">
        <v>2.2848366376424001</v>
      </c>
      <c r="BBY135" s="1">
        <v>2.2550553035574401</v>
      </c>
      <c r="BBZ135" s="1">
        <v>2.2454633133641999</v>
      </c>
      <c r="BCA135" s="1">
        <v>2.2074458539842499</v>
      </c>
      <c r="BCB135" s="1">
        <v>1.74663419893758</v>
      </c>
      <c r="BCC135" s="1">
        <v>1.72296280894249</v>
      </c>
      <c r="BCD135" s="1">
        <v>2.0787829601969601</v>
      </c>
      <c r="BCE135" s="1">
        <v>2.3127061455978901</v>
      </c>
      <c r="BCF135" s="1">
        <v>1.7834747875822501</v>
      </c>
      <c r="BCG135" s="1">
        <v>2.0823185221080398</v>
      </c>
      <c r="BCH135" s="1">
        <v>2.57458680919382</v>
      </c>
      <c r="BCI135" s="1">
        <v>2.6111814292944402</v>
      </c>
      <c r="BCJ135" s="1">
        <v>2.1292386101319298</v>
      </c>
      <c r="BCK135" s="1">
        <v>2.2597849455330699</v>
      </c>
      <c r="BCL135" s="1">
        <v>2.0787829601969601</v>
      </c>
      <c r="BCM135" s="1">
        <v>2.04540122299584</v>
      </c>
      <c r="BCN135" s="1">
        <v>2.0996806411092499</v>
      </c>
      <c r="BCO135" s="1">
        <v>2.75841224209436</v>
      </c>
      <c r="BCP135" s="1">
        <v>2.1885066338181098</v>
      </c>
      <c r="BCQ135" s="1">
        <v>1.94620655384278</v>
      </c>
      <c r="BCR135" s="1">
        <v>2.1686742295670798</v>
      </c>
      <c r="BCS135" s="1">
        <v>2.5308014003834201</v>
      </c>
      <c r="BCT135" s="1">
        <v>2.1885066338181098</v>
      </c>
      <c r="BCU135" s="1">
        <v>2.00923837096847</v>
      </c>
      <c r="BCV135" s="1">
        <v>2.8421847214965301</v>
      </c>
      <c r="BCW135" s="1">
        <v>1.94620655384278</v>
      </c>
      <c r="BCX135" s="1">
        <v>2.8101787320662401</v>
      </c>
      <c r="BCY135" s="1">
        <v>2.1417632302757901</v>
      </c>
      <c r="BCZ135" s="1">
        <v>3.0257399427440901</v>
      </c>
      <c r="BDA135" s="1">
        <v>1.96978853741494</v>
      </c>
      <c r="BDB135" s="1">
        <v>2.5502895169847601</v>
      </c>
      <c r="BDC135" s="1">
        <v>2.5932749879382802</v>
      </c>
      <c r="BDD135" s="1">
        <v>2.2331484676931002</v>
      </c>
      <c r="BDE135" s="1">
        <v>2.4409248170874802</v>
      </c>
      <c r="BDF135" s="1">
        <v>1.87811948469717</v>
      </c>
      <c r="BDG135" s="1">
        <v>2.1030507474359599</v>
      </c>
      <c r="BDH135" s="1">
        <v>1</v>
      </c>
      <c r="BDI135" s="1">
        <v>1.49317912068252</v>
      </c>
      <c r="BDJ135" s="1">
        <v>1.83651399889067</v>
      </c>
      <c r="BDK135" s="1">
        <v>2.2550553035574401</v>
      </c>
      <c r="BDL135" s="1">
        <v>2.5369874751306001</v>
      </c>
      <c r="BDM135" s="1">
        <v>1.95583201023242</v>
      </c>
      <c r="BDN135" s="1">
        <v>2.13868155351037</v>
      </c>
      <c r="BDO135" s="1">
        <v>2.3780343224573302</v>
      </c>
      <c r="BDP135" s="1">
        <v>2.2230544131791099</v>
      </c>
      <c r="BDQ135" s="1">
        <v>2.2255935481548001</v>
      </c>
      <c r="BDR135" s="1">
        <v>2.4485517392015801</v>
      </c>
      <c r="BDS135" s="1">
        <v>2.3542045113703098</v>
      </c>
      <c r="BDT135" s="1">
        <v>2.00923837096847</v>
      </c>
      <c r="BDU135" s="1">
        <v>1.4496326504700701</v>
      </c>
      <c r="BDV135" s="1">
        <v>1.7617775375081799</v>
      </c>
      <c r="BDW135" s="1">
        <v>2.0962493831896101</v>
      </c>
      <c r="BDX135" s="1">
        <v>1.0923696996291199</v>
      </c>
      <c r="BDY135" s="1">
        <v>2.3043181544900602</v>
      </c>
      <c r="BDZ135" s="1">
        <v>2.29793550635965</v>
      </c>
      <c r="BEA135" s="1">
        <v>2.8368176394066</v>
      </c>
      <c r="BEB135" s="1">
        <v>2.7473807302462898</v>
      </c>
      <c r="BEC135" s="1">
        <v>2.6049492747035701</v>
      </c>
      <c r="BED135" s="1">
        <v>2.0751818546186902</v>
      </c>
      <c r="BEE135" s="1">
        <v>2.5878680457229901</v>
      </c>
      <c r="BEF135" s="1">
        <v>2.7945159298399398</v>
      </c>
      <c r="BEG135" s="1">
        <v>1.7973368007753501</v>
      </c>
      <c r="BEH135" s="1">
        <v>2.4006070565806898</v>
      </c>
      <c r="BEI135" s="1">
        <v>2.7140446079982299</v>
      </c>
      <c r="BEJ135" s="1">
        <v>2.4590002392686898</v>
      </c>
      <c r="BEK135" s="1">
        <v>1.95583201023242</v>
      </c>
      <c r="BEL135" s="1">
        <v>2.0175758683910701</v>
      </c>
      <c r="BEM135" s="1">
        <v>2.4155575820117101</v>
      </c>
      <c r="BEN135" s="1">
        <v>2.10974723771323</v>
      </c>
      <c r="BEO135" s="1">
        <v>2.3289908554494301</v>
      </c>
      <c r="BEP135" s="1">
        <v>2.3106295969878099</v>
      </c>
      <c r="BEQ135" s="1">
        <v>1.90558002823524</v>
      </c>
      <c r="BER135" s="1">
        <v>2.2892544080541799</v>
      </c>
      <c r="BES135" s="1">
        <v>2.5168525508183501</v>
      </c>
      <c r="BET135" s="1">
        <v>2.31887687466098</v>
      </c>
      <c r="BEU135" s="1">
        <v>2.2713536221024802</v>
      </c>
      <c r="BEV135" s="1">
        <v>2.7000890411617502</v>
      </c>
      <c r="BEW135" s="1">
        <v>1.8948143290832999</v>
      </c>
      <c r="BEX135" s="1">
        <v>2.3106295969878099</v>
      </c>
      <c r="BEY135" s="1">
        <v>3.2019048699964698</v>
      </c>
      <c r="BEZ135" s="1">
        <v>2.3249817030873698</v>
      </c>
      <c r="BFA135" s="1">
        <v>2.61014892761954</v>
      </c>
      <c r="BFB135" s="1">
        <v>2.3349561161368499</v>
      </c>
      <c r="BFC135" s="1">
        <v>1.7973368007753501</v>
      </c>
      <c r="BFD135" s="1">
        <v>2.0492567972322302</v>
      </c>
      <c r="BFE135" s="1">
        <v>2.0787829601969601</v>
      </c>
      <c r="BFF135" s="1">
        <v>2.0007810273534998</v>
      </c>
      <c r="BFG135" s="1">
        <v>3.39512886213253</v>
      </c>
      <c r="BFH135" s="1">
        <v>3.1890690093993199</v>
      </c>
      <c r="BFI135" s="1">
        <v>1.8107700112343601</v>
      </c>
      <c r="BFJ135" s="1">
        <v>2.7236198355154602</v>
      </c>
      <c r="BFK135" s="1">
        <v>2.0893398077710299</v>
      </c>
      <c r="BFL135" s="1">
        <v>2.59756356159297</v>
      </c>
      <c r="BFM135" s="1">
        <v>1.7763379096201799</v>
      </c>
      <c r="BFN135" s="1">
        <v>1.93641319971148</v>
      </c>
      <c r="BFO135" s="1">
        <v>2.3309816377008201</v>
      </c>
      <c r="BFP135" s="1">
        <v>2.7212416217815898</v>
      </c>
      <c r="BFQ135" s="1">
        <v>3.3730904686893899</v>
      </c>
      <c r="BFR135" s="1">
        <v>2.0962493831896101</v>
      </c>
      <c r="BFS135" s="1">
        <v>2.8415909490406901</v>
      </c>
      <c r="BFT135" s="1">
        <v>2.7576844503124298</v>
      </c>
      <c r="BFU135" s="1">
        <v>2.6616612710907201</v>
      </c>
      <c r="BFV135" s="1">
        <v>1.8601406739425907</v>
      </c>
      <c r="BFW135" s="1">
        <v>2.3085430717846802</v>
      </c>
      <c r="BFX135" s="1">
        <v>2.04155058171765</v>
      </c>
      <c r="BFY135" s="1">
        <v>2.8898513680595799</v>
      </c>
      <c r="BFZ135" s="1">
        <v>2.3249817030873698</v>
      </c>
      <c r="BGA135" s="1">
        <v>2.1030507474359599</v>
      </c>
      <c r="BGB135" s="1">
        <v>2.0823185221080398</v>
      </c>
      <c r="BGC135" s="1">
        <v>2.0568286526378099</v>
      </c>
      <c r="BGD135" s="1">
        <v>2.1509098737011199</v>
      </c>
      <c r="BGE135" s="1">
        <v>3.1049682560255198</v>
      </c>
      <c r="BGF135" s="1">
        <v>1.9833556143317901</v>
      </c>
      <c r="BGG135" s="1">
        <v>2.1260664368853401</v>
      </c>
      <c r="BGH135" s="1">
        <v>2.8827407775630198</v>
      </c>
      <c r="BGI135" s="1">
        <v>1.3841741388070301</v>
      </c>
      <c r="BGJ135" s="1">
        <v>2.3542045113703098</v>
      </c>
      <c r="BGK135" s="1">
        <v>1.95104594813582</v>
      </c>
      <c r="BGL135" s="1">
        <v>2.6419993089649898</v>
      </c>
      <c r="BGM135" s="1">
        <v>2.8515518570532299</v>
      </c>
      <c r="BGN135" s="1">
        <v>2.4470339294748502</v>
      </c>
      <c r="BGO135" s="1">
        <v>2.1130738935942102</v>
      </c>
      <c r="BGP135" s="1">
        <v>2.2713536221024802</v>
      </c>
      <c r="BGQ135" s="1">
        <v>2.1744377964520498</v>
      </c>
      <c r="BGR135" s="1">
        <v>3.103112403421</v>
      </c>
      <c r="BGS135" s="1">
        <v>2.2478751096246001</v>
      </c>
      <c r="BGT135" s="1">
        <v>2.4347125806455199</v>
      </c>
      <c r="BGU135" s="1">
        <v>3.3389960381525299</v>
      </c>
      <c r="BGV135" s="1">
        <v>2.2667489659081999</v>
      </c>
      <c r="BGW135" s="1">
        <v>3.3438436550929902</v>
      </c>
      <c r="BGX135" s="1">
        <v>2.6233836940808999</v>
      </c>
      <c r="BGY135" s="1">
        <v>1</v>
      </c>
      <c r="BGZ135" s="1">
        <v>2.0007810273534998</v>
      </c>
      <c r="BHA135" s="1">
        <v>2.5090545949952698</v>
      </c>
      <c r="BHB135" s="1">
        <v>1.87244764778901</v>
      </c>
      <c r="BHC135" s="1">
        <v>2.2153202513299299</v>
      </c>
      <c r="BHD135" s="1">
        <v>2.93120352545075</v>
      </c>
      <c r="BHE135" s="1">
        <v>3.3756508135138299</v>
      </c>
      <c r="BHF135" s="1">
        <v>1.40140054078154</v>
      </c>
      <c r="BHG135" s="1">
        <v>2.1885066338181098</v>
      </c>
      <c r="BHH135" s="1">
        <v>2.1064288947934098</v>
      </c>
      <c r="BHI135" s="1">
        <v>2.9632020790812899</v>
      </c>
      <c r="BHJ135" s="1">
        <v>2.0715874705149799</v>
      </c>
      <c r="BHK135" s="1">
        <v>2.3369198022002302</v>
      </c>
      <c r="BHL135" s="1">
        <v>2.6984224482560002</v>
      </c>
      <c r="BHM135" s="1">
        <v>2.9488871051161101</v>
      </c>
      <c r="BHN135" s="1">
        <v>3.0268681508726898</v>
      </c>
      <c r="BHO135" s="1">
        <v>1.94620655384278</v>
      </c>
      <c r="BHP135" s="1">
        <v>2.8120907593046902</v>
      </c>
      <c r="BHQ135" s="1">
        <v>2.2478751096246001</v>
      </c>
      <c r="BHR135" s="1">
        <v>2.8120907593046902</v>
      </c>
      <c r="BHS135" s="1">
        <v>2.3106295969878099</v>
      </c>
      <c r="BHT135" s="1">
        <v>2.1772767112585898</v>
      </c>
      <c r="BHU135" s="1">
        <v>2.0996806411092499</v>
      </c>
      <c r="BHV135" s="1">
        <v>1.8607571230815401</v>
      </c>
      <c r="BHW135" s="1">
        <v>1.8488047010518001</v>
      </c>
      <c r="BHX135" s="1">
        <v>3.1355587826181699</v>
      </c>
      <c r="BHY135" s="1">
        <v>2.6984224482560002</v>
      </c>
      <c r="BHZ135" s="1">
        <v>2.1292386101319298</v>
      </c>
      <c r="BIA135" s="1">
        <v>1.1855421548543801</v>
      </c>
      <c r="BIB135" s="1">
        <v>1.74663419893758</v>
      </c>
      <c r="BIC135" s="1">
        <v>3.2271099338392002</v>
      </c>
      <c r="BID135" s="1">
        <v>1</v>
      </c>
      <c r="BIE135" s="1">
        <v>1.94620655384278</v>
      </c>
      <c r="BIF135" s="1">
        <v>2.4470339294748502</v>
      </c>
      <c r="BIG135" s="1">
        <v>2.06054675512617</v>
      </c>
      <c r="BIH135" s="1">
        <v>1.99215571104262</v>
      </c>
      <c r="BII135" s="1">
        <v>2.7140446079982299</v>
      </c>
      <c r="BIJ135" s="1">
        <v>1.8548523624178299</v>
      </c>
      <c r="BIK135" s="1">
        <v>2.3085430717846802</v>
      </c>
      <c r="BIL135" s="1">
        <v>2.39033444751185</v>
      </c>
      <c r="BIM135" s="1">
        <v>1.7834747875822501</v>
      </c>
      <c r="BIN135" s="1">
        <v>2.0823185221080398</v>
      </c>
      <c r="BIO135" s="1">
        <v>1.56878821231535</v>
      </c>
      <c r="BIP135" s="1">
        <v>1.83651399889067</v>
      </c>
      <c r="BIQ135" s="1">
        <v>2.4315888955279998</v>
      </c>
      <c r="BIR135" s="1">
        <v>2.2021067113902402</v>
      </c>
      <c r="BIS135" s="1">
        <v>2.4006070565806898</v>
      </c>
      <c r="BIT135" s="1">
        <v>2.4204343645094402</v>
      </c>
      <c r="BIU135" s="1">
        <v>2.3885984718257598</v>
      </c>
      <c r="BIV135" s="1">
        <v>2.2255935481548001</v>
      </c>
      <c r="BIW135" s="1">
        <v>1.7973368007753501</v>
      </c>
      <c r="BIX135" s="1">
        <v>2.0858611737884498</v>
      </c>
      <c r="BIY135" s="1">
        <v>1.73893903120348</v>
      </c>
      <c r="BIZ135" s="1">
        <v>2.3690302218091501</v>
      </c>
      <c r="BJA135" s="1">
        <v>2.3833485177720202</v>
      </c>
      <c r="BJB135" s="1">
        <v>2.0337051514678501</v>
      </c>
      <c r="BJC135" s="1">
        <v>2.3653756528261498</v>
      </c>
      <c r="BJD135" s="1">
        <v>2.2736262062729602</v>
      </c>
      <c r="BJE135" s="1">
        <v>2.0893398077710299</v>
      </c>
      <c r="BJF135" s="1">
        <v>2.2205003456147301</v>
      </c>
      <c r="BJG135" s="1">
        <v>2.1292386101319298</v>
      </c>
      <c r="BJH135" s="1">
        <v>2.4300105196305899</v>
      </c>
      <c r="BJI135" s="1">
        <v>2.37981295586094</v>
      </c>
      <c r="BJJ135" s="1">
        <v>1.96978853741494</v>
      </c>
      <c r="BJK135" s="1">
        <v>2.13868155351037</v>
      </c>
      <c r="BJL135" s="1">
        <v>2.0134271270706998</v>
      </c>
      <c r="BJM135" s="1">
        <v>2.0492567972322302</v>
      </c>
      <c r="BJN135" s="1">
        <v>1.74663419893758</v>
      </c>
      <c r="BJO135" s="1">
        <v>1.96051834278071</v>
      </c>
      <c r="BJP135" s="1">
        <v>1.26221370547642</v>
      </c>
      <c r="BJQ135" s="1">
        <v>2.3168296914943101</v>
      </c>
      <c r="BJR135" s="1">
        <v>2.4470339294748502</v>
      </c>
      <c r="BJS135" s="1">
        <v>2.19398676308569</v>
      </c>
      <c r="BJT135" s="1">
        <v>3.4336114435215102</v>
      </c>
      <c r="BJU135" s="1">
        <v>3.0644205484335898</v>
      </c>
      <c r="BJV135" s="1">
        <v>3.5412496541345702</v>
      </c>
      <c r="BJW135" s="1">
        <v>2.7443868744822302</v>
      </c>
      <c r="BJX135" s="1">
        <v>2.6039018317316698</v>
      </c>
      <c r="BJY135" s="1">
        <v>2.5597031887954702</v>
      </c>
      <c r="BJZ135" s="1">
        <v>2.2550553035574401</v>
      </c>
      <c r="BKA135" s="1">
        <v>2.19398676308569</v>
      </c>
      <c r="BKB135" s="1">
        <v>2.6049492747035701</v>
      </c>
      <c r="BKC135" s="1">
        <v>1</v>
      </c>
      <c r="BKD135" s="1">
        <v>2.1885066338181098</v>
      </c>
      <c r="BKE135" s="1">
        <v>2.5270366903931598</v>
      </c>
      <c r="BKF135" s="1">
        <v>1.9002578584377801</v>
      </c>
      <c r="BKG135" s="1">
        <v>1.8427340189482699</v>
      </c>
      <c r="BKH135" s="1">
        <v>1.34713478291002</v>
      </c>
      <c r="BKI135" s="1">
        <v>2.5731468762998677</v>
      </c>
      <c r="BKJ135" s="1">
        <v>1.8238653093245101</v>
      </c>
      <c r="BKK135" s="1">
        <v>2.2803962380601401</v>
      </c>
      <c r="BKL135" s="1">
        <v>1</v>
      </c>
      <c r="BKM135" s="1">
        <v>1.2851070295668101</v>
      </c>
      <c r="BKN135" s="1">
        <v>2.1628331438781601</v>
      </c>
      <c r="BKO135" s="1">
        <v>2.5654936298688602</v>
      </c>
      <c r="BKP135" s="1">
        <v>1.6979264448064999</v>
      </c>
      <c r="BKQ135" s="1">
        <v>2.1686742295670798</v>
      </c>
      <c r="BKR135" s="1">
        <v>2.3289908554494301</v>
      </c>
      <c r="BKS135" s="1">
        <v>2.9268978236408101</v>
      </c>
      <c r="BKT135" s="1">
        <v>2.58238157733672</v>
      </c>
      <c r="BKU135" s="1">
        <v>2.3043181544900602</v>
      </c>
      <c r="BKV135" s="1">
        <v>2.2526831619321999</v>
      </c>
      <c r="BKW135" s="1">
        <v>2.1967287226232899</v>
      </c>
      <c r="BKX135" s="1">
        <v>2.0337051514678501</v>
      </c>
      <c r="BKY135" s="1">
        <v>2.0300361801886795</v>
      </c>
      <c r="BKZ135" s="1">
        <v>2.40565365609931</v>
      </c>
      <c r="BLA135" s="1">
        <v>2.1967287226232899</v>
      </c>
      <c r="BLB135" s="1">
        <v>1.51982799377572</v>
      </c>
      <c r="BLC135" s="1">
        <v>2.0893398077710299</v>
      </c>
      <c r="BLD135" s="1">
        <v>2.2047980381908499</v>
      </c>
      <c r="BLE135" s="1">
        <v>2.1509098737011199</v>
      </c>
      <c r="BLF135" s="1">
        <v>2.5150299637723332</v>
      </c>
      <c r="BLG135" s="1">
        <v>2.1829279692369901</v>
      </c>
      <c r="BLH135" s="1">
        <v>1.70646173763135</v>
      </c>
      <c r="BLI135" s="1">
        <v>2.2356546769569499</v>
      </c>
      <c r="BLJ135" s="1">
        <v>1.9833556143317901</v>
      </c>
      <c r="BLK135" s="1">
        <v>2.2667489659081999</v>
      </c>
      <c r="BLL135" s="1">
        <v>2.24303804868629</v>
      </c>
      <c r="BLM135" s="1">
        <v>2.4347125806455199</v>
      </c>
      <c r="BLN135" s="1">
        <v>2.0337051514678501</v>
      </c>
      <c r="BLO135" s="1">
        <v>2.0007810273534998</v>
      </c>
      <c r="BLP135" s="1">
        <v>1.7973368007753501</v>
      </c>
      <c r="BLQ135" s="1">
        <v>2.457518571714</v>
      </c>
      <c r="BLR135" s="1">
        <v>2.19398676308569</v>
      </c>
      <c r="BLS135" s="1">
        <v>1.7834747875822501</v>
      </c>
      <c r="BLT135" s="1">
        <v>2.2074458539842499</v>
      </c>
      <c r="BLU135" s="1">
        <v>2.39033444751185</v>
      </c>
      <c r="BLV135" s="1">
        <v>1.8427340189482699</v>
      </c>
      <c r="BLW135" s="1">
        <v>1.7310243798156899</v>
      </c>
      <c r="BLX135" s="1">
        <v>2.1196187497525698</v>
      </c>
      <c r="BLY135" s="1">
        <v>1.9743735070814199</v>
      </c>
      <c r="BLZ135" s="1">
        <v>1.68922003726384</v>
      </c>
      <c r="BMA135" s="1">
        <v>2.0337051514678501</v>
      </c>
      <c r="BMB135" s="1">
        <v>2.3523176109368298</v>
      </c>
      <c r="BMC135" s="1">
        <v>2.2074458539842499</v>
      </c>
      <c r="BMD135" s="1">
        <v>2.6662089974357301</v>
      </c>
      <c r="BME135" s="1">
        <v>1.7904259173911099</v>
      </c>
      <c r="BMF135" s="1">
        <v>2.0823185221080398</v>
      </c>
      <c r="BMG135" s="1">
        <v>3.3913056881429098</v>
      </c>
      <c r="BMH135" s="1">
        <v>1.99651167215418</v>
      </c>
      <c r="BMI135" s="1">
        <v>2.3209351954685999</v>
      </c>
      <c r="BMJ135" s="1">
        <v>2.6882417959777101</v>
      </c>
      <c r="BMK135" s="1">
        <v>3.1706049071538001</v>
      </c>
      <c r="BML135" s="1">
        <v>2.4122757019358301</v>
      </c>
      <c r="BMM135" s="1">
        <v>2.2736262062729602</v>
      </c>
      <c r="BMN135" s="1">
        <v>2.23065324717922</v>
      </c>
      <c r="BMO135" s="1">
        <v>2.5834821635264098</v>
      </c>
      <c r="BMP135" s="1">
        <v>2.7991474867778501</v>
      </c>
      <c r="BMQ135" s="1">
        <v>2.3209351954685999</v>
      </c>
      <c r="BMR135" s="1">
        <v>1.7310243798156899</v>
      </c>
      <c r="BMS135" s="1">
        <v>2.5168525508183501</v>
      </c>
      <c r="BMT135" s="1">
        <v>1.96978853741494</v>
      </c>
      <c r="BMU135" s="1">
        <v>2.4819726315639601</v>
      </c>
      <c r="BMV135" s="1">
        <v>1.0923696996291199</v>
      </c>
      <c r="BMW135" s="1">
        <v>1.68922003726384</v>
      </c>
      <c r="BMX135" s="1">
        <v>2.51556920112378</v>
      </c>
      <c r="BMY135" s="1">
        <v>1.98780028575187</v>
      </c>
      <c r="BMZ135" s="1">
        <v>1</v>
      </c>
      <c r="BNA135" s="1">
        <v>2.29360560319282</v>
      </c>
      <c r="BNB135" s="1">
        <v>1.6127838567197399</v>
      </c>
      <c r="BNC135" s="1">
        <v>2.4039779636693601</v>
      </c>
      <c r="BND135" s="1">
        <v>2.3708460382359799</v>
      </c>
      <c r="BNE135" s="1">
        <v>2.1829279692369901</v>
      </c>
      <c r="BNF135" s="1">
        <v>2.8827407775630198</v>
      </c>
      <c r="BNG135" s="1">
        <v>1.4181354984252299</v>
      </c>
      <c r="BNH135" s="1">
        <v>2.1744377964520498</v>
      </c>
      <c r="BNI135" s="1">
        <v>2.6715985944310301</v>
      </c>
      <c r="BNJ135" s="1">
        <v>1.34713478291002</v>
      </c>
      <c r="BNK135" s="1">
        <v>1.7690817871182201</v>
      </c>
      <c r="BNL135" s="1">
        <v>2.1686742295670798</v>
      </c>
      <c r="BNM135" s="1">
        <v>2.6698094834789901</v>
      </c>
      <c r="BNN135" s="1">
        <v>2.78646037572602</v>
      </c>
      <c r="BNO135" s="1">
        <v>2.4268364538035101</v>
      </c>
      <c r="BNP135" s="1">
        <v>2.0858611737884498</v>
      </c>
      <c r="BNQ135" s="1">
        <v>2.7196544011983899</v>
      </c>
      <c r="BNR135" s="1">
        <v>1.4342494523964799</v>
      </c>
      <c r="BNS135" s="1">
        <v>2.3653756528261498</v>
      </c>
      <c r="BNT135" s="1">
        <v>2.0996806411092499</v>
      </c>
      <c r="BNU135" s="1">
        <v>2.3726542942037301</v>
      </c>
      <c r="BNV135" s="1">
        <v>1.6430576837514499</v>
      </c>
      <c r="BNW135" s="1">
        <v>2.4634002106256498</v>
      </c>
      <c r="BNX135" s="1">
        <v>2.0134271270706998</v>
      </c>
      <c r="BNY135" s="1">
        <v>2.83981102544583</v>
      </c>
      <c r="BNZ135" s="1">
        <v>1.4342494523964799</v>
      </c>
      <c r="BOA135" s="1">
        <v>2.3653756528261498</v>
      </c>
      <c r="BOB135" s="1">
        <v>2.5921989713792399</v>
      </c>
      <c r="BOC135" s="1">
        <v>2.2574145587621901</v>
      </c>
      <c r="BOD135" s="1">
        <v>1.96520170102591</v>
      </c>
      <c r="BOE135" s="1">
        <v>1.68922003726384</v>
      </c>
      <c r="BOF135" s="1">
        <v>2.5526682161121901</v>
      </c>
      <c r="BOG135" s="1">
        <v>2.0376256699147199</v>
      </c>
      <c r="BOH135" s="1">
        <v>2.4122757019358301</v>
      </c>
      <c r="BOI135" s="1">
        <v>2.0216440360874399</v>
      </c>
      <c r="BOJ135" s="1">
        <v>2.6059941975016701</v>
      </c>
      <c r="BOK135" s="1">
        <v>2.2758869603012299</v>
      </c>
      <c r="BOL135" s="1">
        <v>2.10974723771323</v>
      </c>
      <c r="BOM135" s="1">
        <v>1.49317912068252</v>
      </c>
      <c r="BON135" s="1">
        <v>2.0297083625149002</v>
      </c>
      <c r="BOO135" s="1">
        <v>1.8548523624178299</v>
      </c>
      <c r="BOP135" s="1">
        <v>2.1260664368853401</v>
      </c>
      <c r="BOQ135" s="1">
        <v>2.1417632302757901</v>
      </c>
      <c r="BOR135" s="1">
        <v>1.5912872650584999</v>
      </c>
      <c r="BOS135" s="1">
        <v>2.0568286526378099</v>
      </c>
      <c r="BOT135" s="1">
        <v>2.4997695357684</v>
      </c>
      <c r="BOU135" s="1">
        <v>1.9743735070814199</v>
      </c>
      <c r="BOV135" s="1">
        <v>1.5802405082653801</v>
      </c>
      <c r="BOW135" s="1">
        <v>1.4181354984252299</v>
      </c>
      <c r="BOX135" s="1">
        <v>1.98780028575187</v>
      </c>
      <c r="BOY135" s="1">
        <v>2.4943772520504401</v>
      </c>
      <c r="BOZ135" s="1">
        <v>1.7148325124333299</v>
      </c>
      <c r="BPA135" s="1">
        <v>2.39720978037878</v>
      </c>
      <c r="BPB135" s="1">
        <v>2.26444001134421</v>
      </c>
      <c r="BPC135" s="1">
        <v>2.6059941975016701</v>
      </c>
      <c r="BPD135" s="1">
        <v>2.3329633359395898</v>
      </c>
      <c r="BPE135" s="1">
        <v>1.94136233571176</v>
      </c>
      <c r="BPF135" s="1">
        <v>2.0492567972322302</v>
      </c>
      <c r="BPG135" s="1">
        <v>2.6579827609120601</v>
      </c>
      <c r="BPH135" s="1">
        <v>2.457518571714</v>
      </c>
      <c r="BPI135" s="1">
        <v>2.2713536221024802</v>
      </c>
      <c r="BPJ135" s="1">
        <v>2.31887687466098</v>
      </c>
      <c r="BPK135" s="1">
        <v>2.5573748482413099</v>
      </c>
      <c r="BPL135" s="1">
        <v>2.1519462170899457</v>
      </c>
      <c r="BPM135" s="1">
        <v>2.1715509456767501</v>
      </c>
      <c r="BPN135" s="1">
        <v>2.2713536221024802</v>
      </c>
      <c r="BPO135" s="1">
        <v>1.83651399889067</v>
      </c>
      <c r="BPP135" s="1">
        <v>2.2550553035574401</v>
      </c>
      <c r="BPQ135" s="1">
        <v>1.96520170102591</v>
      </c>
      <c r="BPR135" s="1">
        <v>3.32265957017789</v>
      </c>
      <c r="BPS135" s="1">
        <v>1.5066403055665001</v>
      </c>
      <c r="BPT135" s="1">
        <v>2.4943772520504401</v>
      </c>
      <c r="BPU135" s="1">
        <v>2.2526831619321999</v>
      </c>
      <c r="BPV135" s="1">
        <v>2.43627399032605</v>
      </c>
      <c r="BPW135" s="1">
        <v>2.15393675446093</v>
      </c>
      <c r="BPX135" s="1">
        <v>2.16574868155941</v>
      </c>
      <c r="BPY135" s="1">
        <v>1.3068537486930101</v>
      </c>
      <c r="BPZ135" s="1">
        <v>2.1715509456767501</v>
      </c>
      <c r="BQA135" s="1">
        <v>2.3043181544900602</v>
      </c>
      <c r="BQB135" s="1">
        <v>2.5514743958539499</v>
      </c>
      <c r="BQC135" s="1">
        <v>2.3064250275506901</v>
      </c>
      <c r="BQD135" s="1">
        <v>2.8854121109342801</v>
      </c>
      <c r="BQE135" s="1">
        <v>2.51942106213329</v>
      </c>
      <c r="BQF135" s="1">
        <v>1.8607571230815401</v>
      </c>
      <c r="BQG135" s="1">
        <v>1.72296280894249</v>
      </c>
      <c r="BQH135" s="1">
        <v>2.3762483747755199</v>
      </c>
      <c r="BQI135" s="1">
        <v>2.04540122299584</v>
      </c>
      <c r="BQJ135" s="1">
        <v>1.7904259173911099</v>
      </c>
      <c r="BQK135" s="1">
        <v>1.7148325124333299</v>
      </c>
      <c r="BQL135" s="1">
        <v>2.0679259496815199</v>
      </c>
      <c r="BQM135" s="1">
        <v>3.0711895287223698</v>
      </c>
      <c r="BQN135" s="1">
        <v>1.3841741388070301</v>
      </c>
      <c r="BQO135" s="1">
        <v>1.49317912068252</v>
      </c>
      <c r="BQP135" s="1">
        <v>2.7406231880416301</v>
      </c>
      <c r="BQQ135" s="1">
        <v>2.1967287226232899</v>
      </c>
      <c r="BQR135" s="1">
        <v>2.3485190362071502</v>
      </c>
      <c r="BQS135" s="1">
        <v>3.0771861540858998</v>
      </c>
      <c r="BQT135" s="1">
        <v>2.31887687466098</v>
      </c>
      <c r="BQU135" s="1">
        <v>2.2574145587621901</v>
      </c>
      <c r="BQV135" s="1">
        <v>1.0561422620590499</v>
      </c>
      <c r="BQW135" s="1">
        <v>2.1715509456767501</v>
      </c>
      <c r="BQX135" s="1">
        <v>2.7510865548860202</v>
      </c>
      <c r="BQY135" s="1">
        <v>2.1448231939898901</v>
      </c>
      <c r="BQZ135" s="1">
        <v>2.4220478647058798</v>
      </c>
      <c r="BRA135" s="1">
        <v>1.9833556143317901</v>
      </c>
      <c r="BRB135" s="1">
        <v>1.0561422620590499</v>
      </c>
      <c r="BRC135" s="1">
        <v>2.0679259496815199</v>
      </c>
      <c r="BRD135" s="1">
        <v>1.97886498434766</v>
      </c>
      <c r="BRE135" s="1">
        <v>1.8041394323353499</v>
      </c>
      <c r="BRF135" s="1">
        <v>1.51982799377572</v>
      </c>
      <c r="BRG135" s="1">
        <v>2.6662089974357301</v>
      </c>
      <c r="BRH135" s="1">
        <v>1.5912872650584999</v>
      </c>
      <c r="BRI135" s="1">
        <v>2.1064288947934098</v>
      </c>
      <c r="BRJ135" s="1">
        <v>2.0175758683910701</v>
      </c>
      <c r="BRK135" s="1">
        <v>2.2713536221024802</v>
      </c>
      <c r="BRL135" s="1">
        <v>2.00923837096847</v>
      </c>
      <c r="BRM135" s="1">
        <v>2.4409248170874802</v>
      </c>
      <c r="BRN135" s="1">
        <v>2.3408207366559202</v>
      </c>
      <c r="BRO135" s="1">
        <v>1.602168551379</v>
      </c>
      <c r="BRP135" s="1">
        <v>2.32296316214142</v>
      </c>
      <c r="BRQ135" s="1">
        <v>1.8666417205660399</v>
      </c>
      <c r="BRR135" s="1">
        <v>2.6367822231263487</v>
      </c>
      <c r="BRS135" s="1">
        <v>2.1829279692369901</v>
      </c>
      <c r="BRT135" s="1">
        <v>2.3955011243056301</v>
      </c>
      <c r="BRU135" s="1">
        <v>1.98780028575187</v>
      </c>
      <c r="BRV135" s="1">
        <v>2.10974723771323</v>
      </c>
      <c r="BRW135" s="1">
        <v>2.2179048742026599</v>
      </c>
      <c r="BRX135" s="1">
        <v>2.5295458428617201</v>
      </c>
      <c r="BRY135" s="1">
        <v>2.3762483747755199</v>
      </c>
      <c r="BRZ135" s="1">
        <v>1.9743735070814199</v>
      </c>
      <c r="BSA135" s="1">
        <v>2.2331484676931002</v>
      </c>
      <c r="BSB135" s="1">
        <v>2.0642707529740099</v>
      </c>
      <c r="BSC135" s="1">
        <v>2.3446869437056201</v>
      </c>
      <c r="BSD135" s="1">
        <v>1.2380461031287999</v>
      </c>
      <c r="BSE135" s="1">
        <v>1.73893903120348</v>
      </c>
      <c r="BSF135" s="1">
        <v>2.6283582728872101</v>
      </c>
      <c r="BSG135" s="1">
        <v>2.7236198355154602</v>
      </c>
      <c r="BSH135" s="1">
        <v>1.4181354984252299</v>
      </c>
      <c r="BSI135" s="1">
        <v>2.3022010106053798</v>
      </c>
      <c r="BSJ135" s="1">
        <v>2.00923837096847</v>
      </c>
      <c r="BSK135" s="1">
        <v>1.6331653536838999</v>
      </c>
      <c r="BSL135" s="1">
        <v>2.3598354823398902</v>
      </c>
      <c r="BSM135" s="1">
        <v>2.6142642873587101</v>
      </c>
      <c r="BSN135" s="1">
        <v>2.4155575820117101</v>
      </c>
      <c r="BSO135" s="1">
        <v>1.87811948469717</v>
      </c>
      <c r="BSP135" s="1">
        <v>2.2736262062729602</v>
      </c>
      <c r="BSQ135" s="1">
        <v>2.00923837096847</v>
      </c>
      <c r="BSR135" s="1">
        <v>2.0259935877092521</v>
      </c>
      <c r="BSS135" s="1">
        <v>2.5011140593261301</v>
      </c>
      <c r="BST135" s="1">
        <v>1.1254812657005899</v>
      </c>
      <c r="BSU135" s="1">
        <v>2.80631566980811</v>
      </c>
      <c r="BSV135" s="1">
        <v>2.04540122299584</v>
      </c>
      <c r="BSW135" s="1">
        <v>2.02571538390134</v>
      </c>
      <c r="BSX135" s="1">
        <v>2.7116132289586501</v>
      </c>
      <c r="BSY135" s="1">
        <v>2.0823185221080398</v>
      </c>
      <c r="BSZ135" s="1">
        <v>2.0858611737884498</v>
      </c>
      <c r="BTA135" s="1">
        <v>1.9833556143317901</v>
      </c>
      <c r="BTB135" s="1">
        <v>2.4284263864405902</v>
      </c>
      <c r="BTC135" s="1">
        <v>2.2047980381908499</v>
      </c>
      <c r="BTD135" s="1">
        <v>2.15393675446093</v>
      </c>
      <c r="BTE135" s="1">
        <v>2.0492567972322302</v>
      </c>
      <c r="BTF135" s="1">
        <v>2.4943772520504401</v>
      </c>
      <c r="BTG135" s="1">
        <v>2.0492567972322302</v>
      </c>
      <c r="BTH135" s="1">
        <v>2.30007349526714</v>
      </c>
      <c r="BTI135" s="1">
        <v>1.6331653536838999</v>
      </c>
      <c r="BTJ135" s="1">
        <v>1.6713580034434901</v>
      </c>
      <c r="BTK135" s="1">
        <v>3.5140613893530301</v>
      </c>
      <c r="BTL135" s="1">
        <v>2.2255935481548001</v>
      </c>
      <c r="BTM135" s="1">
        <v>1</v>
      </c>
      <c r="BTN135" s="1">
        <v>3.2401472150627502</v>
      </c>
      <c r="BTO135" s="1">
        <v>2.5308014003834201</v>
      </c>
      <c r="BTP135" s="1">
        <v>2.3446869437056201</v>
      </c>
      <c r="BTQ135" s="1">
        <v>2.59756356159297</v>
      </c>
      <c r="BTR135" s="1">
        <v>2.4500488554821902</v>
      </c>
      <c r="BTS135" s="1">
        <v>2.39033444751185</v>
      </c>
      <c r="BTT135" s="1">
        <v>2.24303804868629</v>
      </c>
      <c r="BTU135" s="1">
        <v>2.1260664368853401</v>
      </c>
      <c r="BTV135" s="1">
        <v>1.92127018550981</v>
      </c>
      <c r="BTW135" s="1">
        <v>1.5450595846940001</v>
      </c>
      <c r="BTX135" s="1">
        <v>2.26444001134421</v>
      </c>
      <c r="BTY135" s="1">
        <v>2.1130738935942102</v>
      </c>
      <c r="BTZ135" s="1">
        <v>2.3309816377008201</v>
      </c>
      <c r="BUA135" s="1">
        <v>2.0787829601969601</v>
      </c>
      <c r="BUB135" s="1">
        <v>2.41391974203365</v>
      </c>
      <c r="BUC135" s="1">
        <v>2.4439823030074099</v>
      </c>
      <c r="BUD135" s="1">
        <v>2.2713536221024802</v>
      </c>
      <c r="BUE135" s="1">
        <v>1</v>
      </c>
      <c r="BUF135" s="1">
        <v>2.3369198022002302</v>
      </c>
      <c r="BUG135" s="1">
        <v>2.4122757019358301</v>
      </c>
      <c r="BUH135" s="1">
        <v>1.83651399889067</v>
      </c>
      <c r="BUI135" s="1">
        <v>2.40565365609931</v>
      </c>
      <c r="BUJ135" s="1">
        <v>1.9161379831071801</v>
      </c>
      <c r="BUK135" s="1">
        <v>1.5066403055665001</v>
      </c>
      <c r="BUL135" s="1">
        <v>2.6751640312407798</v>
      </c>
      <c r="BUM135" s="1">
        <v>2.4039779636693601</v>
      </c>
      <c r="BUN135" s="1">
        <v>2.82710422085322</v>
      </c>
      <c r="BUO135" s="1">
        <v>2.1800971889800902</v>
      </c>
      <c r="BUP135" s="1">
        <v>1.47914324797861</v>
      </c>
      <c r="BUQ135" s="1">
        <v>2.3762483747755199</v>
      </c>
      <c r="BUR135" s="1">
        <v>1.8041394323353499</v>
      </c>
      <c r="BUS135" s="1">
        <v>2.3209351954685999</v>
      </c>
      <c r="BUT135" s="1">
        <v>2.1030507474359599</v>
      </c>
      <c r="BUU135" s="1">
        <v>1.6231458746379399</v>
      </c>
      <c r="BUV135" s="1">
        <v>2.7290999647830398</v>
      </c>
      <c r="BUW135" s="1">
        <v>2.90516421060362</v>
      </c>
      <c r="BUX135" s="1">
        <v>2.4500488554821902</v>
      </c>
      <c r="BUY135" s="1">
        <v>2.81526552846654</v>
      </c>
      <c r="BUZ135" s="1">
        <v>2.53328895800668</v>
      </c>
      <c r="BVA135" s="1">
        <v>2.5878680457229901</v>
      </c>
      <c r="BVB135" s="1">
        <v>2.40896883236121</v>
      </c>
      <c r="BVC135" s="1">
        <v>2.0679259496815199</v>
      </c>
      <c r="BVD135" s="1">
        <v>2.0893398077710299</v>
      </c>
      <c r="BVE135" s="1">
        <v>2.15393675446093</v>
      </c>
      <c r="BVF135" s="1">
        <v>2.3523176109368298</v>
      </c>
      <c r="BVG135" s="1">
        <v>2.1030507474359599</v>
      </c>
      <c r="BVH135" s="1">
        <v>2.6362069684340099</v>
      </c>
      <c r="BVI135" s="1">
        <v>1.99215571104262</v>
      </c>
      <c r="BVJ135" s="1">
        <v>2.6660831868278949</v>
      </c>
      <c r="BVK135" s="1">
        <v>2.5270366903931598</v>
      </c>
      <c r="BVL135" s="1">
        <v>1.4496326504700701</v>
      </c>
      <c r="BVM135" s="1">
        <v>2.0492567972322302</v>
      </c>
      <c r="BVN135" s="1">
        <v>1.5570257223863799</v>
      </c>
      <c r="BVO135" s="1">
        <v>2.4315888955279998</v>
      </c>
      <c r="BVP135" s="1">
        <v>2.1686742295670798</v>
      </c>
      <c r="BVQ135" s="1">
        <v>2.26211871543188</v>
      </c>
      <c r="BVR135" s="1">
        <v>2.2381214077815099</v>
      </c>
      <c r="BVS135" s="1">
        <v>2.1228381940892702</v>
      </c>
      <c r="BVT135" s="1">
        <v>2.3504224766077102</v>
      </c>
      <c r="BVU135" s="1">
        <v>2.0568286526378099</v>
      </c>
      <c r="BVV135" s="1">
        <v>2.0337051514678501</v>
      </c>
      <c r="BVW135" s="1">
        <v>2.83921399652225</v>
      </c>
      <c r="BVX135" s="1">
        <v>2.3388746493013799</v>
      </c>
      <c r="BVY135" s="1">
        <v>2.4763533225950098</v>
      </c>
      <c r="BVZ135" s="1">
        <v>2.3885984718257598</v>
      </c>
      <c r="BWA135" s="1">
        <v>2.5207061907727901</v>
      </c>
      <c r="BWB135" s="1">
        <v>2.3043181544900602</v>
      </c>
      <c r="BWC135" s="1">
        <v>2.8618389673005198</v>
      </c>
      <c r="BWD135" s="1">
        <v>2.1598979010341002</v>
      </c>
      <c r="BWE135" s="1">
        <v>2.3504224766077102</v>
      </c>
      <c r="BWF135" s="1">
        <v>2.1130738935942102</v>
      </c>
      <c r="BWG135" s="1">
        <v>1.4496326504700701</v>
      </c>
      <c r="BWH135" s="1">
        <v>2.7244069575830401</v>
      </c>
      <c r="BWI135" s="1">
        <v>2.4997695357684</v>
      </c>
      <c r="BWJ135" s="1">
        <v>2.86800339585165</v>
      </c>
      <c r="BWK135" s="1">
        <v>2.2502979923398598</v>
      </c>
      <c r="BWL135" s="1">
        <v>1.83651399889067</v>
      </c>
      <c r="BWM135" s="1">
        <v>1</v>
      </c>
      <c r="BWN135" s="1">
        <v>1</v>
      </c>
      <c r="BWO135" s="1">
        <v>2.2803962380601401</v>
      </c>
      <c r="BWP135" s="1">
        <v>1.26221370547642</v>
      </c>
      <c r="BWQ135" s="1">
        <v>1.6620964454179199</v>
      </c>
      <c r="BWR135" s="1">
        <v>1.9108910886445301</v>
      </c>
      <c r="BWS135" s="1">
        <v>2.9210879330942401</v>
      </c>
      <c r="BWT135" s="1">
        <v>2.3780343224573302</v>
      </c>
      <c r="BWU135" s="1">
        <v>2.3851055634426599</v>
      </c>
      <c r="BWV135" s="1">
        <v>1</v>
      </c>
      <c r="BWW135" s="1">
        <v>1.6127838567197399</v>
      </c>
      <c r="BWX135" s="1">
        <v>1</v>
      </c>
      <c r="BWY135" s="1">
        <v>1.99651167215418</v>
      </c>
      <c r="BWZ135" s="1">
        <v>2.7945159298399398</v>
      </c>
      <c r="BXA135" s="1">
        <v>2.29793550635965</v>
      </c>
      <c r="BXB135" s="1">
        <v>1.5326270012288901</v>
      </c>
      <c r="BXC135" s="1">
        <v>2.2914354549271199</v>
      </c>
      <c r="BXD135" s="1">
        <v>2.0787829601969601</v>
      </c>
      <c r="BXE135" s="1">
        <v>2.57458680919382</v>
      </c>
      <c r="BXF135" s="1">
        <v>2.2690690833279801</v>
      </c>
      <c r="BXG135" s="1">
        <v>2.2281436075977399</v>
      </c>
      <c r="BXH135" s="1">
        <v>2.6132390976161401</v>
      </c>
      <c r="BXI135" s="1">
        <v>2.0679259496815199</v>
      </c>
      <c r="BXJ135" s="1">
        <v>2.23065324717922</v>
      </c>
      <c r="BXK135" s="1">
        <v>2.4268364538035101</v>
      </c>
      <c r="BXL135" s="1">
        <v>2.39720978037878</v>
      </c>
      <c r="BXM135" s="1">
        <v>2.1206459748866218</v>
      </c>
      <c r="BXN135" s="1">
        <v>2.3388746493013799</v>
      </c>
      <c r="BXO135" s="1">
        <v>2.3168296914943101</v>
      </c>
      <c r="BXP135" s="1">
        <v>2.39720978037878</v>
      </c>
      <c r="BXQ135" s="1">
        <v>2.72283128426495</v>
      </c>
      <c r="BXR135" s="1">
        <v>2.6715985944310301</v>
      </c>
      <c r="BXS135" s="1">
        <v>2.1715509456767501</v>
      </c>
      <c r="BXT135" s="1">
        <v>1.8173670162875899</v>
      </c>
      <c r="BXU135" s="1">
        <v>2.3408207366559202</v>
      </c>
      <c r="BXV135" s="1">
        <v>2.6561365486184698</v>
      </c>
      <c r="BXW135" s="1">
        <v>2.7436430115452599</v>
      </c>
      <c r="BXX135" s="1">
        <v>2.0715874705149799</v>
      </c>
      <c r="BXY135" s="1">
        <v>2.3408207366559202</v>
      </c>
      <c r="BXZ135" s="1">
        <v>2.2230544131791099</v>
      </c>
      <c r="BYA135" s="1">
        <v>2.2255935481548001</v>
      </c>
      <c r="BYB135" s="1">
        <v>2.5954300805737902</v>
      </c>
      <c r="BYC135" s="1">
        <v>1.3068537486930101</v>
      </c>
      <c r="BYD135" s="1">
        <v>1.5570257223863799</v>
      </c>
      <c r="BYE135" s="1">
        <v>2.8827407775630198</v>
      </c>
      <c r="BYF135" s="1">
        <v>2.43782980640822</v>
      </c>
      <c r="BYG135" s="1">
        <v>1.8948143290832999</v>
      </c>
      <c r="BYH135" s="1">
        <v>2.0602391739346335</v>
      </c>
      <c r="BYI135" s="1">
        <v>2.8757093260515698</v>
      </c>
      <c r="BYJ135" s="1">
        <v>2.1064288947934098</v>
      </c>
      <c r="BYK135" s="1">
        <v>1.96978853741494</v>
      </c>
      <c r="BYL135" s="1">
        <v>1.68922003726384</v>
      </c>
      <c r="BYM135" s="1">
        <v>2.78373925915951</v>
      </c>
      <c r="BYN135" s="1">
        <v>2.0858611737884498</v>
      </c>
      <c r="BYO135" s="1">
        <v>2.66256896693326</v>
      </c>
      <c r="BYP135" s="1">
        <v>2.44551079656673</v>
      </c>
      <c r="BYQ135" s="1">
        <v>2.8538624097380598</v>
      </c>
      <c r="BYR135" s="1">
        <v>2.2550553035574401</v>
      </c>
      <c r="BYS135" s="1">
        <v>2.0893398077710299</v>
      </c>
      <c r="BYT135" s="1">
        <v>2.4634002106256498</v>
      </c>
      <c r="BYU135" s="1">
        <v>2.3780343224573302</v>
      </c>
      <c r="BYV135" s="1">
        <v>2.30007349526714</v>
      </c>
      <c r="BYW135" s="1">
        <v>2.2526831619321999</v>
      </c>
      <c r="BYX135" s="1">
        <v>2.2848366376424001</v>
      </c>
      <c r="BYY135" s="1">
        <v>1.9833556143317901</v>
      </c>
      <c r="BYZ135" s="1">
        <v>2.0642707529740099</v>
      </c>
      <c r="BZA135" s="1">
        <v>2.2781588962446602</v>
      </c>
      <c r="BZB135" s="1">
        <v>2.4720832832233599</v>
      </c>
      <c r="BZC135" s="1">
        <v>1.7973368007753501</v>
      </c>
      <c r="BZD135" s="1">
        <v>2.3726542942037301</v>
      </c>
      <c r="BZE135" s="1">
        <v>1.8948143290832999</v>
      </c>
      <c r="BZF135" s="1">
        <v>2.13868155351037</v>
      </c>
      <c r="BZG135" s="1">
        <v>1.8893577368889301</v>
      </c>
      <c r="BZH135" s="1">
        <v>1.5570257223863799</v>
      </c>
      <c r="BZI135" s="1">
        <v>2.3388746493013799</v>
      </c>
      <c r="BZJ135" s="1">
        <v>2.3762483747755199</v>
      </c>
      <c r="BZK135" s="1">
        <v>1.3841741388070301</v>
      </c>
      <c r="BZL135" s="1">
        <v>2.26211871543188</v>
      </c>
      <c r="BZM135" s="1">
        <v>1.7310243798156899</v>
      </c>
      <c r="BZN135" s="1">
        <v>2.56663779894448</v>
      </c>
      <c r="BZO135" s="1">
        <v>1.70646173763135</v>
      </c>
      <c r="BZP135" s="1">
        <v>2.16574868155941</v>
      </c>
      <c r="BZQ135" s="1">
        <v>2.5768249102949801</v>
      </c>
      <c r="BZR135" s="1">
        <v>2.4805817868291702</v>
      </c>
      <c r="BZS135" s="1">
        <v>2.1030507474359599</v>
      </c>
      <c r="BZT135" s="1">
        <v>2.4188148474414199</v>
      </c>
      <c r="BZU135" s="1">
        <v>2.3127061455978901</v>
      </c>
      <c r="BZV135" s="1">
        <v>2.2405742070183798</v>
      </c>
      <c r="BZW135" s="1">
        <v>2.4073059070182801</v>
      </c>
      <c r="BZX135" s="1">
        <v>2.3408207366559202</v>
      </c>
      <c r="BZY135" s="1">
        <v>2.0858611737884498</v>
      </c>
      <c r="BZZ135" s="1">
        <v>1.99215571104262</v>
      </c>
      <c r="CAA135" s="1">
        <v>1.6979264448064999</v>
      </c>
      <c r="CAB135" s="1">
        <v>2.4560470284409601</v>
      </c>
      <c r="CAC135" s="1">
        <v>3.1372686368448202</v>
      </c>
      <c r="CAD135" s="1">
        <v>2.0679259496815199</v>
      </c>
      <c r="CAE135" s="1">
        <v>2.58238157733672</v>
      </c>
      <c r="CAF135" s="1">
        <v>2.16574868155941</v>
      </c>
      <c r="CAG135" s="1">
        <v>2.10974723771323</v>
      </c>
      <c r="CAH135" s="1">
        <v>1.51982799377572</v>
      </c>
      <c r="CAI135" s="1">
        <v>2.0376256699147199</v>
      </c>
      <c r="CAJ135" s="1">
        <v>2.2892544080541799</v>
      </c>
      <c r="CAK135" s="1">
        <v>2.56318433479735</v>
      </c>
      <c r="CAL135" s="1">
        <v>1.72296280894249</v>
      </c>
      <c r="CAM135" s="1">
        <v>2.6505643335788616</v>
      </c>
      <c r="CAN135" s="1">
        <v>2.4161149781328453</v>
      </c>
      <c r="CAO135" s="1">
        <v>2.5768249102949801</v>
      </c>
      <c r="CAP135" s="1">
        <v>2.1744377964520498</v>
      </c>
      <c r="CAQ135" s="1">
        <v>2.7212416217815898</v>
      </c>
      <c r="CAR135" s="1">
        <v>2.9419981261778498</v>
      </c>
      <c r="CAS135" s="1">
        <v>2.59756356159297</v>
      </c>
      <c r="CAT135" s="1">
        <v>1.72296280894249</v>
      </c>
      <c r="CAU135" s="1">
        <v>2.3780343224573302</v>
      </c>
      <c r="CAV135" s="1">
        <v>1.4646385590950299</v>
      </c>
      <c r="CAW135" s="1">
        <v>1.0561422620590499</v>
      </c>
      <c r="CAX135" s="1">
        <v>2.4500488554821902</v>
      </c>
      <c r="CAY135" s="1">
        <v>2.1686742295670798</v>
      </c>
      <c r="CAZ135" s="1">
        <v>2.8832752239392798</v>
      </c>
      <c r="CBA135" s="1">
        <v>2.3780343224573302</v>
      </c>
      <c r="CBB135" s="1">
        <v>1.49317912068252</v>
      </c>
      <c r="CBC135" s="1">
        <v>3.0208251663224401</v>
      </c>
      <c r="CBD135" s="1">
        <v>1.9263939002696799</v>
      </c>
      <c r="CBE135" s="1">
        <v>1.8173670162875899</v>
      </c>
      <c r="CBF135" s="1">
        <v>2.37981295586094</v>
      </c>
      <c r="CBG135" s="1">
        <v>2.5768249102949801</v>
      </c>
      <c r="CBH135" s="1">
        <v>2.0858611737884498</v>
      </c>
      <c r="CBI135" s="1">
        <v>2.2932223287598847</v>
      </c>
      <c r="CBJ135" s="1">
        <v>2.59756356159297</v>
      </c>
      <c r="CBK135" s="1">
        <v>2.2736262062729602</v>
      </c>
      <c r="CBL135" s="1">
        <v>2.13554606833508</v>
      </c>
      <c r="CBM135" s="1">
        <v>2.1260664368853401</v>
      </c>
      <c r="CBN135" s="1">
        <v>2.3106295969878099</v>
      </c>
      <c r="CBO135" s="1">
        <v>1</v>
      </c>
      <c r="CBP135" s="1">
        <v>2.8515518570532299</v>
      </c>
      <c r="CBQ135" s="1">
        <v>2.29360560319282</v>
      </c>
      <c r="CBR135" s="1">
        <v>1.75427186868346</v>
      </c>
      <c r="CBS135" s="1">
        <v>2.46920325783422</v>
      </c>
      <c r="CBT135" s="1">
        <v>3.0238571691408702</v>
      </c>
      <c r="CBU135" s="1">
        <v>2.4220478647058798</v>
      </c>
      <c r="CBV135" s="1">
        <v>2.9484325281525101</v>
      </c>
      <c r="CBW135" s="1">
        <v>2.3106295969878099</v>
      </c>
      <c r="CBX135" s="1">
        <v>2.1292386101319298</v>
      </c>
      <c r="CBY135" s="1">
        <v>2.82278245907075</v>
      </c>
      <c r="CBZ135" s="1">
        <v>2.5790629845663702</v>
      </c>
      <c r="CCA135" s="1">
        <v>2.0376256699147199</v>
      </c>
      <c r="CCB135" s="1">
        <v>2.68392914717082</v>
      </c>
      <c r="CCC135" s="1">
        <v>3.0811347900245498</v>
      </c>
      <c r="CCD135" s="1">
        <v>1.3273589343863299</v>
      </c>
      <c r="CCE135" s="1">
        <v>2.0751818546186902</v>
      </c>
      <c r="CCF135" s="1">
        <v>2.2230544131791099</v>
      </c>
      <c r="CCG135" s="1">
        <v>2.7156524255865002</v>
      </c>
      <c r="CCH135" s="1">
        <v>2.5964981311785098</v>
      </c>
      <c r="CCI135" s="1">
        <v>2.0568286526378099</v>
      </c>
      <c r="CCJ135" s="1">
        <v>2.2826221128780602</v>
      </c>
      <c r="CCK135" s="1">
        <v>3.0062192808622084</v>
      </c>
      <c r="CCL135" s="1">
        <v>1</v>
      </c>
      <c r="CCM135" s="1">
        <v>2.1994260415939899</v>
      </c>
      <c r="CCN135" s="1">
        <v>2.6213736435061801</v>
      </c>
      <c r="CCO135" s="1">
        <v>2.24303804868629</v>
      </c>
      <c r="CCP135" s="1">
        <v>2.40565365609931</v>
      </c>
      <c r="CCQ135" s="1">
        <v>2.5282995123738199</v>
      </c>
      <c r="CCR135" s="1">
        <v>1.98780028575187</v>
      </c>
      <c r="CCS135" s="1">
        <v>2.29360560319282</v>
      </c>
      <c r="CCT135" s="1">
        <v>1.6620964454179199</v>
      </c>
      <c r="CCU135" s="1">
        <v>2.0337051514678501</v>
      </c>
      <c r="CCV135" s="1">
        <v>1.87811948469717</v>
      </c>
      <c r="CCW135" s="1">
        <v>1.99215571104262</v>
      </c>
      <c r="CCX135" s="1">
        <v>1.97886498434766</v>
      </c>
      <c r="CCY135" s="1">
        <v>2.2047980381908499</v>
      </c>
      <c r="CCZ135" s="1">
        <v>2.26444001134421</v>
      </c>
      <c r="CDA135" s="1">
        <v>2.54429133838457</v>
      </c>
      <c r="CDB135" s="1">
        <v>1.8238653093245101</v>
      </c>
      <c r="CDC135" s="1">
        <v>2.6589076948938501</v>
      </c>
      <c r="CDD135" s="1">
        <v>2.1569124257000198</v>
      </c>
      <c r="CDE135" s="1">
        <v>2.2454633133641999</v>
      </c>
      <c r="CDF135" s="1">
        <v>1.51982799377572</v>
      </c>
      <c r="CDG135" s="1">
        <v>2.3043181544900602</v>
      </c>
      <c r="CDH135" s="1">
        <v>1.8041394323353499</v>
      </c>
      <c r="CDI135" s="1">
        <v>2.3598354823398902</v>
      </c>
      <c r="CDJ135" s="1">
        <v>1</v>
      </c>
      <c r="CDK135" s="1">
        <v>1.7834747875822501</v>
      </c>
      <c r="CDL135" s="1">
        <v>2.0642707529740099</v>
      </c>
      <c r="CDM135" s="1">
        <v>2.6514718521990401</v>
      </c>
      <c r="CDN135" s="1">
        <v>1.9833556143317901</v>
      </c>
      <c r="CDO135" s="1">
        <v>2.24303804868629</v>
      </c>
      <c r="CDP135" s="1">
        <v>1</v>
      </c>
      <c r="CDQ135" s="1">
        <v>2.34275814241929</v>
      </c>
      <c r="CDR135" s="1">
        <v>2.1628331438781601</v>
      </c>
      <c r="CDS135" s="1">
        <v>1.4496326504700701</v>
      </c>
      <c r="CDT135" s="1">
        <v>2.7965049515532998</v>
      </c>
      <c r="CDU135" s="1">
        <v>1</v>
      </c>
      <c r="CDV135" s="1">
        <v>2.83741796944931</v>
      </c>
      <c r="CDW135" s="1">
        <v>1.97886498434766</v>
      </c>
      <c r="CDX135" s="1">
        <v>2.6830560484043402</v>
      </c>
      <c r="CDY135" s="1">
        <v>2.4847694777161702</v>
      </c>
      <c r="CDZ135" s="1">
        <v>3.0135239630171</v>
      </c>
      <c r="CEA135" s="1">
        <v>3.55115467493142</v>
      </c>
      <c r="CEB135" s="1">
        <v>2.4470339294748502</v>
      </c>
      <c r="CEC135" s="1">
        <v>2.95611077693873</v>
      </c>
      <c r="CED135" s="1">
        <v>2.5585405788546001</v>
      </c>
      <c r="CEE135" s="1">
        <v>2.6080765308820002</v>
      </c>
      <c r="CEF135" s="1">
        <v>2.00923837096847</v>
      </c>
      <c r="CEG135" s="1">
        <v>1.8837749613552599</v>
      </c>
      <c r="CEH135" s="1">
        <v>2.5856862784525001</v>
      </c>
      <c r="CEI135" s="1">
        <v>1.5570257223863799</v>
      </c>
      <c r="CEJ135" s="1">
        <v>1.94620655384278</v>
      </c>
      <c r="CEK135" s="1">
        <v>1.0923696996291199</v>
      </c>
      <c r="CEL135" s="1">
        <v>1</v>
      </c>
      <c r="CEM135" s="1">
        <v>3.5030044297073601</v>
      </c>
      <c r="CEN135" s="1">
        <v>1.9263939002696799</v>
      </c>
      <c r="CEO135" s="1">
        <v>1.8041394323353499</v>
      </c>
      <c r="CEP135" s="1">
        <v>2.16574868155941</v>
      </c>
      <c r="CEQ135" s="1">
        <v>2.2574145587621901</v>
      </c>
      <c r="CER135" s="1">
        <v>2.19398676308569</v>
      </c>
      <c r="CES135" s="1">
        <v>2.7188586102814698</v>
      </c>
      <c r="CET135" s="1">
        <v>2.1744377964520498</v>
      </c>
      <c r="CEU135" s="1">
        <v>2.3885984718257598</v>
      </c>
      <c r="CEV135" s="1">
        <v>1.8488047010518001</v>
      </c>
      <c r="CEW135" s="1">
        <v>2.9201076663515901</v>
      </c>
      <c r="CEX135" s="1">
        <v>2.4847694777161702</v>
      </c>
      <c r="CEY135" s="1">
        <v>1.8607571230815401</v>
      </c>
      <c r="CEZ135" s="1">
        <v>3.5355624640329402</v>
      </c>
      <c r="CFA135" s="1">
        <v>2.6514718521990401</v>
      </c>
      <c r="CFB135" s="1">
        <v>2.3309816377008201</v>
      </c>
      <c r="CFC135" s="1">
        <v>2.59756356159297</v>
      </c>
      <c r="CFD135" s="1">
        <v>2.2381214077815099</v>
      </c>
      <c r="CFE135" s="1">
        <v>2.5573748482413099</v>
      </c>
      <c r="CFF135" s="1">
        <v>2.9191304138606098</v>
      </c>
      <c r="CFG135" s="1">
        <v>2.2281436075977399</v>
      </c>
      <c r="CFH135" s="1">
        <v>1.6979264448064999</v>
      </c>
      <c r="CFI135" s="1">
        <v>2.87132185945209</v>
      </c>
      <c r="CFJ135" s="1">
        <v>3.0721947339304898</v>
      </c>
      <c r="CFK135" s="1">
        <v>2.04155058171765</v>
      </c>
      <c r="CFL135" s="1">
        <v>2.2074458539842499</v>
      </c>
      <c r="CFM135" s="1">
        <v>2.0751818546186902</v>
      </c>
      <c r="CFN135" s="1">
        <v>2.1509098737011199</v>
      </c>
      <c r="CFO135" s="1">
        <v>2.1130738935942102</v>
      </c>
      <c r="CFP135" s="1">
        <v>1.96520170102591</v>
      </c>
      <c r="CFQ135" s="1">
        <v>2.2690690833279801</v>
      </c>
      <c r="CFR135" s="1">
        <v>1.9263939002696799</v>
      </c>
      <c r="CFS135" s="1">
        <v>2.4604768690514498</v>
      </c>
      <c r="CFT135" s="1">
        <v>1.47914324797861</v>
      </c>
      <c r="CFU135" s="1">
        <v>2.2957649612297701</v>
      </c>
      <c r="CFV135" s="1">
        <v>2.26211871543188</v>
      </c>
      <c r="CFW135" s="1">
        <v>2.2736262062729602</v>
      </c>
      <c r="CFX135" s="1">
        <v>2.0642707529740099</v>
      </c>
      <c r="CFY135" s="1">
        <v>2.4073059070182801</v>
      </c>
      <c r="CFZ135" s="1">
        <v>2.8572963037163901</v>
      </c>
      <c r="CGA135" s="1">
        <v>2.0530400086427498</v>
      </c>
      <c r="CGB135" s="1">
        <v>2.37981295586094</v>
      </c>
      <c r="CGC135" s="1">
        <v>1.3660492098002399</v>
      </c>
      <c r="CGD135" s="1">
        <v>2.5812781949612398</v>
      </c>
      <c r="CGE135" s="1">
        <v>2.0928258729239801</v>
      </c>
      <c r="CGF135" s="1">
        <v>1.2380461031287999</v>
      </c>
      <c r="CGG135" s="1">
        <v>1.8548523624178299</v>
      </c>
      <c r="CGH135" s="1">
        <v>2.2127201544178399</v>
      </c>
      <c r="CGI135" s="1">
        <v>2.4393800688260598</v>
      </c>
      <c r="CGJ135" s="1">
        <v>2.6533476066008101</v>
      </c>
      <c r="CGK135" s="1">
        <v>1.7690817871182201</v>
      </c>
      <c r="CGL135" s="1">
        <v>1.4181354984252299</v>
      </c>
      <c r="CGM135" s="1">
        <v>2.3815843346527501</v>
      </c>
      <c r="CGN135" s="1">
        <v>2.04155058171765</v>
      </c>
      <c r="CGO135" s="1">
        <v>2.1885066338181098</v>
      </c>
      <c r="CGP135" s="1">
        <v>1.93641319971148</v>
      </c>
      <c r="CGQ135" s="1">
        <v>3.5102231913835098</v>
      </c>
      <c r="CGR135" s="1">
        <v>2.53328895800668</v>
      </c>
      <c r="CGS135" s="1">
        <v>2.2381214077815099</v>
      </c>
      <c r="CGT135" s="1">
        <v>2.1478926448328499</v>
      </c>
      <c r="CGU135" s="1">
        <v>2.3989117403778502</v>
      </c>
      <c r="CGV135" s="1">
        <v>1.9263939002696799</v>
      </c>
      <c r="CGW135" s="1">
        <v>2.97017479829131</v>
      </c>
      <c r="CGX135" s="1">
        <v>2.457518571714</v>
      </c>
      <c r="CGY135" s="1">
        <v>2.1275563901370402</v>
      </c>
      <c r="CGZ135" s="1">
        <v>1.93641319971148</v>
      </c>
      <c r="CHA135" s="1">
        <v>2.8778836723265999</v>
      </c>
      <c r="CHB135" s="1">
        <v>2.1628331438781601</v>
      </c>
      <c r="CHC135" s="1">
        <v>3.4242182597158402</v>
      </c>
      <c r="CHD135" s="1">
        <v>1.94136233571176</v>
      </c>
      <c r="CHE135" s="1">
        <v>1.1254812657005899</v>
      </c>
      <c r="CHF135" s="1">
        <v>2.5207061907727901</v>
      </c>
      <c r="CHG135" s="1">
        <v>1.7152506385123936</v>
      </c>
      <c r="CHH135" s="1">
        <v>2.4006070565806898</v>
      </c>
      <c r="CHI135" s="1">
        <v>2.2454633133641999</v>
      </c>
      <c r="CHJ135" s="1">
        <v>1.8238653093245101</v>
      </c>
      <c r="CHK135" s="1">
        <v>3.0487563394705002</v>
      </c>
      <c r="CHL135" s="1">
        <v>2.06054675512617</v>
      </c>
      <c r="CHM135" s="1">
        <v>2.6916648768158602</v>
      </c>
      <c r="CHN135" s="1">
        <v>1.74663419893758</v>
      </c>
      <c r="CHO135" s="1">
        <v>2.8561546865376299</v>
      </c>
      <c r="CHP135" s="1">
        <v>1.94136233571176</v>
      </c>
      <c r="CHQ135" s="1">
        <v>2.02571538390134</v>
      </c>
      <c r="CHR135" s="1">
        <v>2.1509098737011199</v>
      </c>
      <c r="CHS135" s="1">
        <v>2.40565365609931</v>
      </c>
      <c r="CHT135" s="1">
        <v>2.2478751096246001</v>
      </c>
      <c r="CHU135" s="1">
        <v>1.99215571104262</v>
      </c>
      <c r="CHV135" s="1">
        <v>1.75427186868346</v>
      </c>
      <c r="CHW135" s="1">
        <v>1.3841741388070301</v>
      </c>
      <c r="CHX135" s="1">
        <v>2.1569124257000198</v>
      </c>
      <c r="CHY135" s="1">
        <v>2.6467663038546201</v>
      </c>
      <c r="CHZ135" s="1">
        <v>1.9002578584377801</v>
      </c>
      <c r="CIA135" s="1">
        <v>1.4496326504700701</v>
      </c>
      <c r="CIB135" s="1">
        <v>2.1912553422462699</v>
      </c>
      <c r="CIC135" s="1">
        <v>2.2205003456147301</v>
      </c>
      <c r="CID135" s="1">
        <v>2.4706456578867302</v>
      </c>
      <c r="CIE135" s="1">
        <v>2.3542045113703098</v>
      </c>
      <c r="CIF135" s="1">
        <v>1.99215571104262</v>
      </c>
      <c r="CIG135" s="1">
        <v>2.0134271270706998</v>
      </c>
      <c r="CIH135" s="1">
        <v>2.2826221128780602</v>
      </c>
      <c r="CII135" s="1">
        <v>1.26221370547642</v>
      </c>
      <c r="CIJ135" s="1">
        <v>2.2957649612297701</v>
      </c>
      <c r="CIK135" s="1">
        <v>2.1569124257000198</v>
      </c>
      <c r="CIL135" s="1">
        <v>2.15393675446093</v>
      </c>
      <c r="CIM135" s="1">
        <v>2.9574492459824899</v>
      </c>
      <c r="CIN135" s="1">
        <v>2.34275814241929</v>
      </c>
      <c r="CIO135" s="1">
        <v>1.5802405082653801</v>
      </c>
      <c r="CIP135" s="1">
        <v>3.2019048699964698</v>
      </c>
      <c r="CIQ135" s="1">
        <v>2.6243852414202702</v>
      </c>
      <c r="CIR135" s="1">
        <v>2.2281436075977399</v>
      </c>
      <c r="CIS135" s="1">
        <v>1.6127838567197399</v>
      </c>
      <c r="CIT135" s="1">
        <v>1.8666417205660399</v>
      </c>
      <c r="CIU135" s="1">
        <v>1.72296280894249</v>
      </c>
      <c r="CIV135" s="1">
        <v>2.1912553422462699</v>
      </c>
      <c r="CIW135" s="1">
        <v>2.4347125806455199</v>
      </c>
      <c r="CIX135" s="1">
        <v>2.16574868155941</v>
      </c>
      <c r="CIY135" s="1">
        <v>1.75427186868346</v>
      </c>
      <c r="CIZ135" s="1">
        <v>2.39720978037878</v>
      </c>
      <c r="CJA135" s="1">
        <v>1.1855421548543801</v>
      </c>
      <c r="CJB135" s="1">
        <v>1.2851070295668101</v>
      </c>
      <c r="CJC135" s="1">
        <v>2.4315888955279998</v>
      </c>
      <c r="CJD135" s="1">
        <v>2.0530400086427498</v>
      </c>
      <c r="CJE135" s="1">
        <v>1.94136233571176</v>
      </c>
      <c r="CJF135" s="1">
        <v>1</v>
      </c>
      <c r="CJG135" s="1">
        <v>1.96520170102591</v>
      </c>
      <c r="CJH135" s="1">
        <v>1.4181354984252299</v>
      </c>
      <c r="CJI135" s="1">
        <v>2.0751818546186902</v>
      </c>
      <c r="CJJ135" s="1">
        <v>2.4957385472391</v>
      </c>
      <c r="CJK135" s="1">
        <v>2.0175758683910701</v>
      </c>
      <c r="CJL135" s="1">
        <v>2.1800971889800902</v>
      </c>
      <c r="CJM135" s="1">
        <v>2.0858611737884498</v>
      </c>
      <c r="CJN135" s="1">
        <v>2.13868155351037</v>
      </c>
      <c r="CJO135" s="1">
        <v>2.2381214077815099</v>
      </c>
      <c r="CJP135" s="1">
        <v>2.50774795903981</v>
      </c>
      <c r="CJQ135" s="1">
        <v>3.3502366751282509</v>
      </c>
      <c r="CJR135" s="1">
        <v>2.4268364538035101</v>
      </c>
      <c r="CJS135" s="1">
        <v>2.2381214077815099</v>
      </c>
      <c r="CJT135" s="1">
        <v>1.68042617085815</v>
      </c>
      <c r="CJU135" s="1">
        <v>2.0297083625149002</v>
      </c>
      <c r="CJV135" s="1">
        <v>1.75427186868346</v>
      </c>
      <c r="CJW135" s="1">
        <v>2.4188148474414199</v>
      </c>
      <c r="CJX135" s="1">
        <v>2.5382091554763999</v>
      </c>
      <c r="CJY135" s="1">
        <v>1.5570257223863799</v>
      </c>
      <c r="CJZ135" s="1">
        <v>1.96978853741494</v>
      </c>
      <c r="CKA135" s="1">
        <v>1.74663419893758</v>
      </c>
      <c r="CKB135" s="1">
        <v>2.9518220704439617</v>
      </c>
      <c r="CKC135" s="1">
        <v>2.5394399503784402</v>
      </c>
      <c r="CKD135" s="1">
        <v>2.2803962380601401</v>
      </c>
      <c r="CKE135" s="1">
        <v>1.8238653093245101</v>
      </c>
      <c r="CKF135" s="1">
        <v>2.4902816204417602</v>
      </c>
      <c r="CKG135" s="1">
        <v>1.4181354984252299</v>
      </c>
      <c r="CKH135" s="1">
        <v>2.6984224482560002</v>
      </c>
      <c r="CKI135" s="1">
        <v>2.0134271270706998</v>
      </c>
      <c r="CKJ135" s="1">
        <v>3.4799767426219601</v>
      </c>
      <c r="CKK135" s="1">
        <v>3.2471677254600402</v>
      </c>
      <c r="CKL135" s="1">
        <v>2.26211871543188</v>
      </c>
      <c r="CKM135" s="1">
        <v>2.3635367708726598</v>
      </c>
      <c r="CKN135" s="1">
        <v>2.43627399032605</v>
      </c>
      <c r="CKO135" s="1">
        <v>1.8607571230815401</v>
      </c>
      <c r="CKP135" s="1">
        <v>1.75427186868346</v>
      </c>
      <c r="CKQ135" s="1">
        <v>2.1509098737011199</v>
      </c>
      <c r="CKR135" s="1">
        <v>2.15393675446093</v>
      </c>
      <c r="CKS135" s="1">
        <v>1.34713478291002</v>
      </c>
      <c r="CKT135" s="1">
        <v>2.2179048742026599</v>
      </c>
      <c r="CKU135" s="1">
        <v>2.3598354823398902</v>
      </c>
      <c r="CKV135" s="1">
        <v>2.2454633133641999</v>
      </c>
      <c r="CKW135" s="1">
        <v>1.75427186868346</v>
      </c>
      <c r="CKX135" s="1">
        <v>2.4224360685850779</v>
      </c>
      <c r="CKY135" s="1">
        <v>1.5326270012288901</v>
      </c>
      <c r="CKZ135" s="1">
        <v>2.9916158794232</v>
      </c>
      <c r="CLA135" s="1">
        <v>2.6486526951312199</v>
      </c>
      <c r="CLB135" s="1">
        <v>2.3635367708726598</v>
      </c>
      <c r="CLC135" s="1">
        <v>1.8107700112343601</v>
      </c>
      <c r="CLD135" s="1">
        <v>2.2550553035574401</v>
      </c>
      <c r="CLE135" s="1">
        <v>2.3485190362071502</v>
      </c>
      <c r="CLF135" s="1">
        <v>2.1417632302757901</v>
      </c>
      <c r="CLG135" s="1">
        <v>2.4155575820117101</v>
      </c>
      <c r="CLH135" s="1">
        <v>2.7458863821675199</v>
      </c>
      <c r="CLI135" s="1">
        <v>2.3127061455978901</v>
      </c>
      <c r="CLJ135" s="1">
        <v>2.30007349526714</v>
      </c>
      <c r="CLK135" s="1">
        <v>2.0893398077710299</v>
      </c>
      <c r="CLL135" s="1">
        <v>1.34713478291002</v>
      </c>
      <c r="CLM135" s="1">
        <v>1.93641319971148</v>
      </c>
      <c r="CLN135" s="1">
        <v>1.90558002823524</v>
      </c>
      <c r="CLO135" s="1">
        <v>2.4470339294748502</v>
      </c>
      <c r="CLP135" s="1">
        <v>2.2230544131791099</v>
      </c>
      <c r="CLQ135" s="1">
        <v>3.2088899314936898</v>
      </c>
      <c r="CLR135" s="1">
        <v>2.9488871051161101</v>
      </c>
      <c r="CLS135" s="1">
        <v>2.46775605124403</v>
      </c>
      <c r="CLT135" s="1">
        <v>2.0134271270706998</v>
      </c>
      <c r="CLU135" s="1">
        <v>2.3815843346527501</v>
      </c>
      <c r="CLV135" s="1">
        <v>1.7690817871182201</v>
      </c>
      <c r="CLW135" s="1">
        <v>2.1163420391883401</v>
      </c>
      <c r="CLX135" s="1">
        <v>2.1292386101319298</v>
      </c>
      <c r="CLY135" s="1">
        <v>1.6713580034434901</v>
      </c>
      <c r="CLZ135" s="1">
        <v>2.0823185221080398</v>
      </c>
      <c r="CMA135" s="1">
        <v>2.1967287226232899</v>
      </c>
      <c r="CMB135" s="1">
        <v>1.26221370547642</v>
      </c>
      <c r="CMC135" s="1">
        <v>2.64486184489206</v>
      </c>
      <c r="CMD135" s="1">
        <v>1.2851070295668101</v>
      </c>
      <c r="CME135" s="1">
        <v>2.1163420391883401</v>
      </c>
      <c r="CMF135" s="1">
        <v>2.2074458539842499</v>
      </c>
      <c r="CMG135" s="1">
        <v>2.3388746493013799</v>
      </c>
      <c r="CMH135" s="1">
        <v>2.3249817030873698</v>
      </c>
      <c r="CMI135" s="1">
        <v>2.1228381940892702</v>
      </c>
      <c r="CMJ135" s="1">
        <v>2.1829279692369901</v>
      </c>
      <c r="CMK135" s="1">
        <v>2.4286648810206697</v>
      </c>
      <c r="CML135" s="1">
        <v>2.3388746493013799</v>
      </c>
      <c r="CMM135" s="1">
        <v>2.1448231939898901</v>
      </c>
      <c r="CMN135" s="1">
        <v>2.1509098737011199</v>
      </c>
      <c r="CMO135" s="1">
        <v>2.9392096450685901</v>
      </c>
      <c r="CMP135" s="1">
        <v>2.3598354823398902</v>
      </c>
      <c r="CMQ135" s="1">
        <v>2.5207061907727901</v>
      </c>
      <c r="CMR135" s="1">
        <v>2.9142003084035499</v>
      </c>
      <c r="CMS135" s="1">
        <v>3.1068162118251701</v>
      </c>
      <c r="CMT135" s="1">
        <v>1.40140054078154</v>
      </c>
      <c r="CMU135" s="1">
        <v>2.2074458539842499</v>
      </c>
      <c r="CMV135" s="1">
        <v>1.6430576837514499</v>
      </c>
      <c r="CMW135" s="1">
        <v>1.8041394323353499</v>
      </c>
      <c r="CMX135" s="1">
        <v>1.87811948469717</v>
      </c>
      <c r="CMY135" s="1">
        <v>2.0297083625149002</v>
      </c>
      <c r="CMZ135" s="1">
        <v>2.5689288517213398</v>
      </c>
      <c r="CNA135" s="1">
        <v>2.34660721660613</v>
      </c>
      <c r="CNB135" s="1">
        <v>2.0297083625149002</v>
      </c>
      <c r="CNC135" s="1">
        <v>2.4424484109300701</v>
      </c>
      <c r="CND135" s="1">
        <v>1.40140054078154</v>
      </c>
      <c r="CNE135" s="1">
        <v>2.77337681598453</v>
      </c>
      <c r="CNF135" s="1">
        <v>2.3408207366559202</v>
      </c>
      <c r="CNG135" s="1">
        <v>2.1130738935942102</v>
      </c>
      <c r="CNH135" s="1">
        <v>2.4252406791002001</v>
      </c>
      <c r="CNI135" s="1">
        <v>2.3289908554494301</v>
      </c>
      <c r="CNJ135" s="1">
        <v>2.0337051514678501</v>
      </c>
      <c r="CNK135" s="1">
        <v>2.1994260415939899</v>
      </c>
      <c r="CNL135" s="1">
        <v>2.5382091554763999</v>
      </c>
      <c r="CNM135" s="1">
        <v>1.7165411698433579</v>
      </c>
      <c r="CNN135" s="1">
        <v>2.8561546865376299</v>
      </c>
      <c r="CNO135" s="1">
        <v>2.1628331438781601</v>
      </c>
      <c r="CNP135" s="1">
        <v>1.96051834278071</v>
      </c>
      <c r="CNQ135" s="1">
        <v>2.19398676308569</v>
      </c>
      <c r="CNR135" s="1">
        <v>1.6127838567197399</v>
      </c>
      <c r="CNS135" s="1">
        <v>3.0578790157306899</v>
      </c>
      <c r="CNT135" s="1">
        <v>2.90262286930313</v>
      </c>
      <c r="CNU135" s="1">
        <v>1.8548523624178299</v>
      </c>
      <c r="CNV135" s="1">
        <v>2.7075361124497799</v>
      </c>
      <c r="CNW135" s="1">
        <v>1.26221370547642</v>
      </c>
      <c r="CNX135" s="1">
        <v>2.4039779636693601</v>
      </c>
      <c r="CNY135" s="1">
        <v>2.0787829601969601</v>
      </c>
      <c r="CNZ135" s="1">
        <v>1.6127838567197399</v>
      </c>
      <c r="COA135" s="1">
        <v>2.2153202513299299</v>
      </c>
      <c r="COB135" s="1">
        <v>1.6430576837514499</v>
      </c>
      <c r="COC135" s="1">
        <v>2.2205003456147301</v>
      </c>
      <c r="COD135" s="1">
        <v>2.3064250275506901</v>
      </c>
      <c r="COE135" s="1">
        <v>1.3841741388070301</v>
      </c>
      <c r="COF135" s="1">
        <v>2.1772767112585898</v>
      </c>
      <c r="COG135" s="1">
        <v>2.32296316214142</v>
      </c>
      <c r="COH135" s="1">
        <v>2.6967407046991201</v>
      </c>
      <c r="COI135" s="1">
        <v>2.4984346202043599</v>
      </c>
      <c r="COJ135" s="1">
        <v>3.3326787703630201</v>
      </c>
      <c r="COK135" s="1">
        <v>3.3709994786080699</v>
      </c>
      <c r="COL135" s="1">
        <v>2.4543827880209879</v>
      </c>
      <c r="COM135" s="1">
        <v>2.89280114814856</v>
      </c>
      <c r="CON135" s="1">
        <v>2.6598306631931399</v>
      </c>
      <c r="COO135" s="1">
        <v>2.5573748482413099</v>
      </c>
      <c r="COP135" s="1">
        <v>1.9263939002696799</v>
      </c>
      <c r="COQ135" s="1">
        <v>2.0893398077710299</v>
      </c>
      <c r="COR135" s="1">
        <v>1</v>
      </c>
      <c r="COS135" s="1">
        <v>1.1855421548543801</v>
      </c>
      <c r="COT135" s="1">
        <v>2.2872020345818647</v>
      </c>
      <c r="COU135" s="1">
        <v>2.0642707529740099</v>
      </c>
      <c r="COV135" s="1">
        <v>1.6979264448064999</v>
      </c>
      <c r="COW135" s="1">
        <v>2.0929260476847333</v>
      </c>
      <c r="COX135" s="1">
        <v>1.8238653093245101</v>
      </c>
      <c r="COY135" s="1">
        <v>2.3022010106053798</v>
      </c>
      <c r="COZ135" s="1">
        <v>1.8893577368889301</v>
      </c>
      <c r="CPA135" s="1">
        <v>2.5129777393434098</v>
      </c>
      <c r="CPB135" s="1">
        <v>1.96520170102591</v>
      </c>
      <c r="CPC135" s="1">
        <v>2.31887687466098</v>
      </c>
      <c r="CPD135" s="1">
        <v>2.0216440360874399</v>
      </c>
      <c r="CPE135" s="1">
        <v>1.8427340189482699</v>
      </c>
      <c r="CPF135" s="1">
        <v>2.2667489659081999</v>
      </c>
      <c r="CPG135" s="1">
        <v>2.2803962380601401</v>
      </c>
      <c r="CPH135" s="1">
        <v>1.6331653536838999</v>
      </c>
      <c r="CPI135" s="1">
        <v>1.7690817871182201</v>
      </c>
      <c r="CPJ135" s="1">
        <v>2.3388746493013799</v>
      </c>
      <c r="CPK135" s="1">
        <v>2.5954300805737902</v>
      </c>
      <c r="CPL135" s="1">
        <v>2.2526831619321999</v>
      </c>
      <c r="CPM135" s="1">
        <v>3.0298166364093833</v>
      </c>
      <c r="CPN135" s="1">
        <v>2.1809448640648141</v>
      </c>
      <c r="CPO135" s="1">
        <v>1.7690817871182201</v>
      </c>
      <c r="CPP135" s="1">
        <v>2.0530400086427498</v>
      </c>
      <c r="CPQ135" s="1">
        <v>2.3147728125660501</v>
      </c>
      <c r="CPR135" s="1">
        <v>2.5142687583522201</v>
      </c>
      <c r="CPS135" s="1">
        <v>1.56878821231535</v>
      </c>
      <c r="CPT135" s="1">
        <v>2.4749297859928001</v>
      </c>
      <c r="CPU135" s="1">
        <v>1.99651167215418</v>
      </c>
      <c r="CPV135" s="1">
        <v>2.2478751096246001</v>
      </c>
      <c r="CPW135" s="1">
        <v>2.0376256699147199</v>
      </c>
      <c r="CPX135" s="1">
        <v>1.5066403055665001</v>
      </c>
      <c r="CPY135" s="1">
        <v>2.3269909055203599</v>
      </c>
      <c r="CPZ135" s="1">
        <v>1.8427340189482699</v>
      </c>
      <c r="CQA135" s="1">
        <v>1.6430576837514499</v>
      </c>
      <c r="CQB135" s="1">
        <v>2.24303804868629</v>
      </c>
      <c r="CQC135" s="1">
        <v>1</v>
      </c>
      <c r="CQD135" s="1">
        <v>2.41391974203365</v>
      </c>
      <c r="CQE135" s="1">
        <v>2.7244069575830401</v>
      </c>
      <c r="CQF135" s="1">
        <v>2.43782980640822</v>
      </c>
      <c r="CQG135" s="1">
        <v>2.1260664368853401</v>
      </c>
      <c r="CQH135" s="1">
        <v>2.3744550524099601</v>
      </c>
      <c r="CQI135" s="1">
        <v>2.2153202513299299</v>
      </c>
      <c r="CQJ135" s="1">
        <v>2.3309816377008201</v>
      </c>
      <c r="CQK135" s="1">
        <v>1.87811948469717</v>
      </c>
      <c r="CQL135" s="1">
        <v>1.9743735070814199</v>
      </c>
      <c r="CQM135" s="1">
        <v>2.2736262062729602</v>
      </c>
      <c r="CQN135" s="1">
        <v>2.4347125806455199</v>
      </c>
      <c r="CQO135" s="1">
        <v>2.4393800688260598</v>
      </c>
      <c r="CQP135" s="1">
        <v>2.0893398077710299</v>
      </c>
      <c r="CQQ135" s="1">
        <v>2.4847694777161702</v>
      </c>
      <c r="CQR135" s="1">
        <v>2.0530400086427498</v>
      </c>
      <c r="CQS135" s="1">
        <v>2.5812781949612398</v>
      </c>
      <c r="CQT135" s="1">
        <v>2.2957649612297701</v>
      </c>
      <c r="CQU135" s="1">
        <v>2.3190892506533953</v>
      </c>
      <c r="CQV135" s="1">
        <v>1.15654915133178</v>
      </c>
      <c r="CQW135" s="1">
        <v>1</v>
      </c>
      <c r="CQX135" s="1">
        <v>1</v>
      </c>
      <c r="CQY135" s="1">
        <v>1.26221370547642</v>
      </c>
      <c r="CQZ135" s="1">
        <v>2.3249817030873698</v>
      </c>
      <c r="CRA135" s="1">
        <v>2.3446869437056201</v>
      </c>
      <c r="CRB135" s="1">
        <v>2.6332765156093498</v>
      </c>
      <c r="CRC135" s="1">
        <v>1.73893903120348</v>
      </c>
      <c r="CRD135" s="1">
        <v>1.8607571230815401</v>
      </c>
      <c r="CRE135" s="1">
        <v>1.2380461031287999</v>
      </c>
      <c r="CRF135" s="1">
        <v>2.26211871543188</v>
      </c>
      <c r="CRG135" s="1">
        <v>2.0492567972322302</v>
      </c>
      <c r="CRH135" s="1">
        <v>1</v>
      </c>
      <c r="CRI135" s="1">
        <v>1.96051834278071</v>
      </c>
      <c r="CRJ135" s="1">
        <v>1</v>
      </c>
      <c r="CRK135" s="1">
        <v>2.3504224766077102</v>
      </c>
      <c r="CRL135" s="1">
        <v>2.2803962380601401</v>
      </c>
      <c r="CRM135" s="1">
        <v>1.99215571104262</v>
      </c>
      <c r="CRN135" s="1">
        <v>2.0134271270706998</v>
      </c>
      <c r="CRO135" s="1">
        <v>2.3147728125660501</v>
      </c>
      <c r="CRP135" s="1">
        <v>1.931457870689</v>
      </c>
      <c r="CRQ135" s="1">
        <v>2.3672067814359901</v>
      </c>
      <c r="CRR135" s="1">
        <v>2.4252406791002001</v>
      </c>
      <c r="CRS135" s="1">
        <v>2.1967287226232899</v>
      </c>
      <c r="CRT135" s="1">
        <v>1.7763379096201799</v>
      </c>
      <c r="CRU135" s="1">
        <v>2.0823185221080398</v>
      </c>
      <c r="CRV135" s="1">
        <v>1.8302035989256999</v>
      </c>
      <c r="CRW135" s="1">
        <v>1.8666417205660399</v>
      </c>
      <c r="CRX135" s="1">
        <v>2.1183564499707028</v>
      </c>
      <c r="CRY135" s="1">
        <v>1.8302035989256999</v>
      </c>
      <c r="CRZ135" s="1">
        <v>3.27976501418655</v>
      </c>
      <c r="CSA135" s="1">
        <v>1.94620655384278</v>
      </c>
      <c r="CSB135" s="1">
        <v>2.0492567972322302</v>
      </c>
      <c r="CSC135" s="1">
        <v>1.9002578584377801</v>
      </c>
      <c r="CSD135" s="1">
        <v>1</v>
      </c>
      <c r="CSE135" s="1">
        <v>2.15393675446093</v>
      </c>
      <c r="CSF135" s="1">
        <v>2.43316155582932</v>
      </c>
      <c r="CSG135" s="1">
        <v>2.4122757019358301</v>
      </c>
      <c r="CSH135" s="1">
        <v>2.68219021898412</v>
      </c>
      <c r="CSI135" s="1">
        <v>2.4875342941571201</v>
      </c>
      <c r="CSJ135" s="1">
        <v>2.6616612710907201</v>
      </c>
      <c r="CSK135" s="1">
        <v>2.4777577533081701</v>
      </c>
      <c r="CSL135" s="1">
        <v>2.3388746493013799</v>
      </c>
      <c r="CSM135" s="1">
        <v>2.61014892761954</v>
      </c>
      <c r="CSN135" s="1">
        <v>2.0858611737884498</v>
      </c>
      <c r="CSO135" s="1">
        <v>1.47914324797861</v>
      </c>
      <c r="CSP135" s="1">
        <v>2.1228381940892702</v>
      </c>
      <c r="CSQ135" s="1">
        <v>1.6979264448064999</v>
      </c>
      <c r="CSR135" s="1">
        <v>2.1228381940892702</v>
      </c>
      <c r="CSS135" s="1">
        <v>2.0376256699147199</v>
      </c>
      <c r="CST135" s="1">
        <v>3.3682478245412701</v>
      </c>
      <c r="CSU135" s="1">
        <v>2.3561023781134001</v>
      </c>
      <c r="CSV135" s="1">
        <v>2.30007349526714</v>
      </c>
      <c r="CSW135" s="1">
        <v>3.0519354765261899</v>
      </c>
      <c r="CSX135" s="1">
        <v>2.7473807302462898</v>
      </c>
      <c r="CSY135" s="1">
        <v>1.92127018550981</v>
      </c>
      <c r="CSZ135" s="1">
        <v>2.1569124257000198</v>
      </c>
      <c r="CTA135" s="1">
        <v>2.0751818546186902</v>
      </c>
      <c r="CTB135" s="1">
        <v>2.2047980381908499</v>
      </c>
      <c r="CTC135" s="1">
        <v>2.2914354549271199</v>
      </c>
      <c r="CTD135" s="1">
        <v>1.9263939002696799</v>
      </c>
      <c r="CTE135" s="1">
        <v>1.3273589343863299</v>
      </c>
      <c r="CTF135" s="1">
        <v>2.0642707529740099</v>
      </c>
      <c r="CTG135" s="1">
        <v>1.8948143290832999</v>
      </c>
      <c r="CTH135" s="1">
        <v>1.5450595846940001</v>
      </c>
      <c r="CTI135" s="1">
        <v>2.1967287226232899</v>
      </c>
      <c r="CTJ135" s="1">
        <v>2.2870623525543898</v>
      </c>
      <c r="CTK135" s="1">
        <v>2.3616900696380001</v>
      </c>
      <c r="CTL135" s="1">
        <v>2.7196544011983899</v>
      </c>
      <c r="CTM135" s="1">
        <v>1.9108910886445301</v>
      </c>
      <c r="CTN135" s="1">
        <v>2.1829279692369901</v>
      </c>
      <c r="CTO135" s="1">
        <v>2.1800971889800902</v>
      </c>
      <c r="CTP135" s="1">
        <v>1</v>
      </c>
      <c r="CTQ135" s="1">
        <v>2.34275814241929</v>
      </c>
      <c r="CTR135" s="1">
        <v>2.3762483747755199</v>
      </c>
      <c r="CTS135" s="1">
        <v>2.0337051514678501</v>
      </c>
      <c r="CTT135" s="1">
        <v>2.5051092613035899</v>
      </c>
      <c r="CTU135" s="1">
        <v>2.0715874705149799</v>
      </c>
      <c r="CTV135" s="1">
        <v>1.6430576837514499</v>
      </c>
      <c r="CTW135" s="1">
        <v>1.6231458746379399</v>
      </c>
      <c r="CTX135" s="1">
        <v>2.0996806411092499</v>
      </c>
      <c r="CTY135" s="1">
        <v>2.15393675446093</v>
      </c>
      <c r="CTZ135" s="1">
        <v>2.6992565441463401</v>
      </c>
      <c r="CUA135" s="1">
        <v>1.99215571104262</v>
      </c>
      <c r="CUB135" s="1">
        <v>1.74663419893758</v>
      </c>
      <c r="CUC135" s="1">
        <v>2.77686092849543</v>
      </c>
      <c r="CUD135" s="1">
        <v>1.0561422620590499</v>
      </c>
      <c r="CUE135" s="1">
        <v>1</v>
      </c>
      <c r="CUF135" s="1">
        <v>2.41391974203365</v>
      </c>
      <c r="CUG135" s="1">
        <v>2.0134271270706998</v>
      </c>
      <c r="CUH135" s="1">
        <v>2.0492567972322302</v>
      </c>
      <c r="CUI135" s="1">
        <v>2.2074458539842499</v>
      </c>
      <c r="CUJ135" s="1">
        <v>2.0996806411092499</v>
      </c>
      <c r="CUK135" s="1">
        <v>2.1064288947934098</v>
      </c>
      <c r="CUL135" s="1">
        <v>2.7496126554082299</v>
      </c>
      <c r="CUM135" s="1">
        <v>1.8488047010518001</v>
      </c>
      <c r="CUN135" s="1">
        <v>2.4590002392686898</v>
      </c>
      <c r="CUO135" s="1">
        <v>2.06054675512617</v>
      </c>
      <c r="CUP135" s="1">
        <v>2.3249817030873698</v>
      </c>
      <c r="CUQ135" s="1">
        <v>2.43316155582932</v>
      </c>
      <c r="CUR135" s="1">
        <v>2.0751818546186902</v>
      </c>
      <c r="CUS135" s="1">
        <v>2.37981295586094</v>
      </c>
      <c r="CUT135" s="1">
        <v>1.56878821231535</v>
      </c>
      <c r="CUU135" s="1">
        <v>2.6253844843565401</v>
      </c>
      <c r="CUV135" s="1">
        <v>2.2914354549271199</v>
      </c>
      <c r="CUW135" s="1">
        <v>2.0679259496815199</v>
      </c>
      <c r="CUX135" s="1">
        <v>2.3085430717846802</v>
      </c>
      <c r="CUY135" s="1">
        <v>2.43316155582932</v>
      </c>
      <c r="CUZ135" s="1">
        <v>2.04155058171765</v>
      </c>
      <c r="CVA135" s="1">
        <v>3.29765329167043</v>
      </c>
      <c r="CVB135" s="1">
        <v>3.6885888791588002</v>
      </c>
      <c r="CVC135" s="1">
        <v>2.8439549629586698</v>
      </c>
      <c r="CVD135" s="1">
        <v>2.3635367708726598</v>
      </c>
      <c r="CVE135" s="1">
        <v>2.3542045113703098</v>
      </c>
      <c r="CVF135" s="1">
        <v>2.6253844843565401</v>
      </c>
      <c r="CVG135" s="1">
        <v>1.7904259173911099</v>
      </c>
      <c r="CVH135" s="1">
        <v>2.2667489659081999</v>
      </c>
      <c r="CVI135" s="1">
        <v>2.0823185221080398</v>
      </c>
      <c r="CVJ135" s="1">
        <v>1.94136233571176</v>
      </c>
      <c r="CVK135" s="1">
        <v>1.8107700112343601</v>
      </c>
      <c r="CVL135" s="1">
        <v>1.72296280894249</v>
      </c>
      <c r="CVM135" s="1">
        <v>2.3653756528261498</v>
      </c>
      <c r="CVN135" s="1">
        <v>2.70835290350362</v>
      </c>
      <c r="CVO135" s="1">
        <v>2.2502979923398598</v>
      </c>
      <c r="CVP135" s="1">
        <v>2.5345210719857199</v>
      </c>
      <c r="CVQ135" s="1">
        <v>2.26211871543188</v>
      </c>
      <c r="CVR135" s="1">
        <v>1.8173670162875899</v>
      </c>
      <c r="CVS135" s="1">
        <v>2.2478751096246001</v>
      </c>
      <c r="CVT135" s="1">
        <v>2.5538223728099294</v>
      </c>
      <c r="CVU135" s="1">
        <v>2.3579729413368602</v>
      </c>
      <c r="CVV135" s="1">
        <v>2.19398676308569</v>
      </c>
      <c r="CVW135" s="1">
        <v>1.4496326504700701</v>
      </c>
      <c r="CVX135" s="1">
        <v>2.1628331438781601</v>
      </c>
      <c r="CVY135" s="1">
        <v>2.13868155351037</v>
      </c>
      <c r="CVZ135" s="1">
        <v>1.2380461031287999</v>
      </c>
      <c r="CWA135" s="1">
        <v>2.1628331438781601</v>
      </c>
      <c r="CWB135" s="1">
        <v>1.68042617085815</v>
      </c>
      <c r="CWC135" s="1">
        <v>2.3369198022002302</v>
      </c>
      <c r="CWD135" s="1">
        <v>2.8762582650582602</v>
      </c>
      <c r="CWE135" s="1">
        <v>2.4749297859928001</v>
      </c>
      <c r="CWF135" s="1">
        <v>1.5066403055665001</v>
      </c>
      <c r="CWG135" s="1">
        <v>2.4236390192399702</v>
      </c>
      <c r="CWH135" s="1">
        <v>2.0996806411092499</v>
      </c>
      <c r="CWI135" s="1">
        <v>2.4039779636693601</v>
      </c>
      <c r="CWJ135" s="1">
        <v>2.4984346202043599</v>
      </c>
      <c r="CWK135" s="1">
        <v>1.5450595846940001</v>
      </c>
      <c r="CWL135" s="1">
        <v>2.3653756528261498</v>
      </c>
      <c r="CWM135" s="1">
        <v>1.8488047010518001</v>
      </c>
      <c r="CWN135" s="1">
        <v>2.3408207366559202</v>
      </c>
      <c r="CWO135" s="1">
        <v>2.7116132289586501</v>
      </c>
      <c r="CWP135" s="1">
        <v>2.0376256699147199</v>
      </c>
      <c r="CWQ135" s="1">
        <v>2.5282995123738199</v>
      </c>
      <c r="CWR135" s="1">
        <v>1.4112488718988869</v>
      </c>
      <c r="CWS135" s="1">
        <v>1.5837351082748359</v>
      </c>
      <c r="CWT135" s="1">
        <v>2.30007349526714</v>
      </c>
      <c r="CWU135" s="1">
        <v>2.0568286526378099</v>
      </c>
      <c r="CWV135" s="1">
        <v>2.68392914717082</v>
      </c>
      <c r="CWW135" s="1">
        <v>2.7164541077405202</v>
      </c>
      <c r="CWX135" s="1">
        <v>2.4706456578867302</v>
      </c>
      <c r="CWY135" s="1">
        <v>2.4997695357684</v>
      </c>
      <c r="CWZ135" s="1">
        <v>1.73893903120348</v>
      </c>
      <c r="CXA135" s="1">
        <v>2.2870623525543898</v>
      </c>
      <c r="CXB135" s="1">
        <v>2.3780343224573302</v>
      </c>
      <c r="CXC135" s="1">
        <v>1.9263939002696799</v>
      </c>
      <c r="CXD135" s="1">
        <v>2.39720978037878</v>
      </c>
      <c r="CXE135" s="1">
        <v>1.75427186868346</v>
      </c>
      <c r="CXF135" s="1">
        <v>2.2356546769569499</v>
      </c>
      <c r="CXG135" s="1">
        <v>2.80631566980811</v>
      </c>
      <c r="CXH135" s="1">
        <v>2.88488028937673</v>
      </c>
      <c r="CXI135" s="1">
        <v>2.51942106213329</v>
      </c>
      <c r="CXJ135" s="1">
        <v>1.8488047010518001</v>
      </c>
      <c r="CXK135" s="1">
        <v>2.32296316214142</v>
      </c>
      <c r="CXL135" s="1">
        <v>1.8041394323353499</v>
      </c>
      <c r="CXM135" s="1">
        <v>1.7310243798156899</v>
      </c>
      <c r="CXN135" s="1">
        <v>3.0768551715872001</v>
      </c>
      <c r="CXO135" s="1">
        <v>2.0216440360874399</v>
      </c>
      <c r="CXP135" s="1">
        <v>2.6950524235054401</v>
      </c>
      <c r="CXQ135" s="1">
        <v>2.1509098737011199</v>
      </c>
      <c r="CXR135" s="1">
        <v>2.4220478647058798</v>
      </c>
      <c r="CXS135" s="1">
        <v>2.4735015679530701</v>
      </c>
      <c r="CXT135" s="1">
        <v>1.40140054078154</v>
      </c>
      <c r="CXU135" s="1">
        <v>2.2205003456147301</v>
      </c>
      <c r="CXV135" s="1">
        <v>2.4648619807660301</v>
      </c>
      <c r="CXW135" s="1">
        <v>2.0007810273534998</v>
      </c>
      <c r="CXX135" s="1">
        <v>2.2914354549271199</v>
      </c>
      <c r="CXY135" s="1">
        <v>1.8666417205660399</v>
      </c>
      <c r="CXZ135" s="1">
        <v>2.1829279692369901</v>
      </c>
      <c r="CYA135" s="1">
        <v>2.1628331438781601</v>
      </c>
      <c r="CYB135" s="1">
        <v>1.4496326504700701</v>
      </c>
      <c r="CYC135" s="1">
        <v>2.3022010106053798</v>
      </c>
      <c r="CYD135" s="1">
        <v>1.87811948469717</v>
      </c>
      <c r="CYE135" s="1">
        <v>2.16574868155941</v>
      </c>
      <c r="CYF135" s="1">
        <v>2.2281436075977399</v>
      </c>
      <c r="CYG135" s="1">
        <v>2.3635367708726598</v>
      </c>
      <c r="CYH135" s="1">
        <v>1.9631270800857104</v>
      </c>
      <c r="CYI135" s="1">
        <v>1.602168551379</v>
      </c>
      <c r="CYJ135" s="1">
        <v>2.5900389072034402</v>
      </c>
      <c r="CYK135" s="1">
        <v>2.1772767112585898</v>
      </c>
      <c r="CYL135" s="1">
        <v>1.97886498434766</v>
      </c>
      <c r="CYM135" s="1">
        <v>3.4846243709857201</v>
      </c>
      <c r="CYN135" s="1">
        <v>2.2826221128780602</v>
      </c>
      <c r="CYO135" s="1">
        <v>2.3408207366559202</v>
      </c>
      <c r="CYP135" s="1">
        <v>2.7244069575830401</v>
      </c>
      <c r="CYQ135" s="1">
        <v>2.3868555291847202</v>
      </c>
      <c r="CYR135" s="1">
        <v>1.2851070295668101</v>
      </c>
      <c r="CYS135" s="1">
        <v>1.6979264448064999</v>
      </c>
      <c r="CYT135" s="1">
        <v>1.9161379831071801</v>
      </c>
      <c r="CYU135" s="1">
        <v>2.0715874705149799</v>
      </c>
      <c r="CYV135" s="1">
        <v>1.3660492098002399</v>
      </c>
      <c r="CYW135" s="1">
        <v>1.602168551379</v>
      </c>
      <c r="CYX135" s="1">
        <v>1.34713478291002</v>
      </c>
      <c r="CYY135" s="1">
        <v>1.9161379831071801</v>
      </c>
      <c r="CYZ135" s="1">
        <v>2.4315888955279998</v>
      </c>
      <c r="CZA135" s="1">
        <v>2.8445455142785701</v>
      </c>
      <c r="CZB135" s="1">
        <v>2.0858611737884498</v>
      </c>
      <c r="CZC135" s="1">
        <v>2.4122757019358301</v>
      </c>
      <c r="CZD135" s="1">
        <v>1.98780028575187</v>
      </c>
      <c r="CZE135" s="1">
        <v>1.7148325124333299</v>
      </c>
      <c r="CZF135" s="1">
        <v>1.602168551379</v>
      </c>
      <c r="CZG135" s="1">
        <v>2.06054675512617</v>
      </c>
      <c r="CZH135" s="1">
        <v>1.4496326504700701</v>
      </c>
      <c r="CZI135" s="1">
        <v>2.0751818546186902</v>
      </c>
      <c r="CZJ135" s="1">
        <v>2.7099903598522799</v>
      </c>
      <c r="CZK135" s="1">
        <v>2.0715874705149799</v>
      </c>
      <c r="CZL135" s="1">
        <v>1.9833556143317901</v>
      </c>
      <c r="CZM135" s="1">
        <v>2.6486526951312199</v>
      </c>
      <c r="CZN135" s="1">
        <v>1.26221370547642</v>
      </c>
      <c r="CZO135" s="1">
        <v>2.8264894531506601</v>
      </c>
      <c r="CZP135" s="1">
        <v>1.9390856819985705</v>
      </c>
      <c r="CZQ135" s="1">
        <v>2.4530582972027699</v>
      </c>
      <c r="CZR135" s="1">
        <v>2.1417632302757901</v>
      </c>
      <c r="CZS135" s="1">
        <v>2.2405742070183798</v>
      </c>
      <c r="CZT135" s="1">
        <v>2.3542045113703098</v>
      </c>
      <c r="CZU135" s="1">
        <v>1.47914324797861</v>
      </c>
      <c r="CZV135" s="1">
        <v>2.2100776242952902</v>
      </c>
      <c r="CZW135" s="1">
        <v>1.56878821231535</v>
      </c>
      <c r="CZX135" s="1">
        <v>2.2230544131791099</v>
      </c>
      <c r="CZY135" s="1">
        <v>2.4073059070182801</v>
      </c>
      <c r="CZZ135" s="1">
        <v>2.0679259496815199</v>
      </c>
      <c r="DAA135" s="1">
        <v>2.4220478647058798</v>
      </c>
      <c r="DAB135" s="1">
        <v>2.6477056366588601</v>
      </c>
      <c r="DAC135" s="1">
        <v>1.3660492098002399</v>
      </c>
      <c r="DAD135" s="1">
        <v>1.99651167215418</v>
      </c>
      <c r="DAE135" s="1">
        <v>2.1509098737011199</v>
      </c>
      <c r="DAF135" s="1">
        <v>2.3064250275506901</v>
      </c>
      <c r="DAG135" s="1">
        <v>2.6718628842719694</v>
      </c>
      <c r="DAH135" s="1">
        <v>2.4590002392686898</v>
      </c>
      <c r="DAI135" s="1">
        <v>2.2021067113902402</v>
      </c>
      <c r="DAJ135" s="1">
        <v>2.2781588962446602</v>
      </c>
      <c r="DAK135" s="1">
        <v>1.8302035989256999</v>
      </c>
      <c r="DAL135" s="1">
        <v>2.1478926448328499</v>
      </c>
      <c r="DAM135" s="1">
        <v>2.2781588962446602</v>
      </c>
      <c r="DAN135" s="1">
        <v>2.0787829601969601</v>
      </c>
      <c r="DAO135" s="1">
        <v>1.70646173763135</v>
      </c>
      <c r="DAP135" s="1">
        <v>2.67956416011224</v>
      </c>
      <c r="DAQ135" s="1">
        <v>2.2230544131791099</v>
      </c>
      <c r="DAR135" s="1">
        <v>1</v>
      </c>
      <c r="DAS135" s="1">
        <v>2.4106254145981199</v>
      </c>
      <c r="DAT135" s="1">
        <v>1</v>
      </c>
      <c r="DAU135" s="1">
        <v>1.6430576837514499</v>
      </c>
      <c r="DAV135" s="1">
        <v>2.2405742070183798</v>
      </c>
      <c r="DAW135" s="1">
        <v>3.4641451349074601</v>
      </c>
      <c r="DAX135" s="1">
        <v>3.21622925977714</v>
      </c>
      <c r="DAY135" s="1">
        <v>1.3841741388070301</v>
      </c>
      <c r="DAZ135" s="1">
        <v>1.90558002823524</v>
      </c>
      <c r="DBA135" s="1">
        <v>1.87811948469717</v>
      </c>
      <c r="DBB135" s="1">
        <v>1.8607571230815401</v>
      </c>
      <c r="DBC135" s="1">
        <v>2.4039779636693601</v>
      </c>
      <c r="DBD135" s="1">
        <v>1.7310243798156899</v>
      </c>
      <c r="DBE135" s="1">
        <v>2.6715985944310301</v>
      </c>
      <c r="DBF135" s="1">
        <v>2.43627399032605</v>
      </c>
      <c r="DBG135" s="1">
        <v>1</v>
      </c>
      <c r="DBH135" s="1">
        <v>1.70646173763135</v>
      </c>
      <c r="DBI135" s="1">
        <v>1.87811948469717</v>
      </c>
      <c r="DBJ135" s="1">
        <v>1.3660492098002399</v>
      </c>
      <c r="DBK135" s="1">
        <v>2.3249817030873698</v>
      </c>
      <c r="DBL135" s="1">
        <v>1.8107700112343601</v>
      </c>
      <c r="DBM135" s="1">
        <v>2.0996806411092499</v>
      </c>
      <c r="DBN135" s="1">
        <v>2.06054675512617</v>
      </c>
      <c r="DBO135" s="1">
        <v>2.1967287226232899</v>
      </c>
      <c r="DBP135" s="1">
        <v>2.3408207366559202</v>
      </c>
      <c r="DBQ135" s="1">
        <v>1.8173670162875899</v>
      </c>
      <c r="DBR135" s="1">
        <v>2.3579729413368602</v>
      </c>
      <c r="DBS135" s="1">
        <v>2.1628331438781601</v>
      </c>
      <c r="DBT135" s="1">
        <v>1.7834747875822501</v>
      </c>
      <c r="DBU135" s="1">
        <v>2.4777577533081701</v>
      </c>
      <c r="DBV135" s="1">
        <v>1.7690817871182201</v>
      </c>
      <c r="DBW135" s="1">
        <v>1.8607571230815401</v>
      </c>
      <c r="DBX135" s="1">
        <v>2.0996806411092499</v>
      </c>
      <c r="DBY135" s="1">
        <v>2.2865851021368044</v>
      </c>
      <c r="DBZ135" s="1">
        <v>2.9438505112206399</v>
      </c>
      <c r="DCA135" s="1">
        <v>2.3851055634426599</v>
      </c>
      <c r="DCB135" s="1">
        <v>2.04155058171765</v>
      </c>
      <c r="DCC135" s="1">
        <v>2.2758869603012299</v>
      </c>
      <c r="DCD135" s="1">
        <v>2.0007810273534998</v>
      </c>
      <c r="DCE135" s="1">
        <v>2.3209351954685999</v>
      </c>
      <c r="DCF135" s="1">
        <v>2.2502979923398598</v>
      </c>
      <c r="DCG135" s="1">
        <v>2.50377706859671</v>
      </c>
      <c r="DCH135" s="1">
        <v>1.7617775375081799</v>
      </c>
      <c r="DCI135" s="1">
        <v>2.3598354823398902</v>
      </c>
      <c r="DCJ135" s="1">
        <v>2.1417632302757901</v>
      </c>
      <c r="DCK135" s="1">
        <v>2.0787829601969601</v>
      </c>
      <c r="DCL135" s="1">
        <v>2.9609984599772998</v>
      </c>
      <c r="DCM135" s="1">
        <v>1.8041394323353499</v>
      </c>
      <c r="DCN135" s="1">
        <v>3.5820986052747701</v>
      </c>
      <c r="DCO135" s="1">
        <v>2.04540122299584</v>
      </c>
      <c r="DCP135" s="1">
        <v>1.87811948469717</v>
      </c>
      <c r="DCQ135" s="1">
        <v>1.7690817871182201</v>
      </c>
      <c r="DCR135" s="1">
        <v>1.47914324797861</v>
      </c>
      <c r="DCS135" s="1">
        <v>2.0858611737884498</v>
      </c>
      <c r="DCT135" s="1">
        <v>2.3690302218091501</v>
      </c>
      <c r="DCU135" s="1">
        <v>1.9743735070814199</v>
      </c>
      <c r="DCV135" s="1">
        <v>1.94620655384278</v>
      </c>
      <c r="DCW135" s="1">
        <v>2.0568286526378099</v>
      </c>
      <c r="DCX135" s="1">
        <v>2.1967287226232899</v>
      </c>
      <c r="DCY135" s="1">
        <v>1.6620964454179199</v>
      </c>
      <c r="DCZ135" s="1">
        <v>2.04540122299584</v>
      </c>
      <c r="DDA135" s="1">
        <v>2.7180613584988702</v>
      </c>
      <c r="DDB135" s="1">
        <v>2.0297083625149002</v>
      </c>
      <c r="DDC135" s="1">
        <v>2.0823185221080398</v>
      </c>
      <c r="DDD135" s="1">
        <v>2.0492567972322302</v>
      </c>
      <c r="DDE135" s="1">
        <v>2.30007349526714</v>
      </c>
      <c r="DDF135" s="1">
        <v>1.6713580034434901</v>
      </c>
      <c r="DDG135" s="1">
        <v>1.74663419893758</v>
      </c>
      <c r="DDH135" s="1">
        <v>1.0561422620590499</v>
      </c>
      <c r="DDI135" s="1">
        <v>1.7617775375081799</v>
      </c>
      <c r="DDJ135" s="1">
        <v>1.8948143290832999</v>
      </c>
      <c r="DDK135" s="1">
        <v>2.3209351954685999</v>
      </c>
      <c r="DDL135" s="1">
        <v>1.8041394323353499</v>
      </c>
      <c r="DDM135" s="1">
        <v>1.931457870689</v>
      </c>
      <c r="DDN135" s="1">
        <v>1.5912872650584999</v>
      </c>
      <c r="DDO135" s="1">
        <v>2.9774492273823401</v>
      </c>
      <c r="DDP135" s="1">
        <v>2.7958452723957099</v>
      </c>
      <c r="DDQ135" s="1">
        <v>1.87811948469717</v>
      </c>
      <c r="DDR135" s="1">
        <v>2.1772767112585898</v>
      </c>
      <c r="DDS135" s="1">
        <v>2.23065324717922</v>
      </c>
      <c r="DDT135" s="1">
        <v>1.7834747875822501</v>
      </c>
      <c r="DDU135" s="1">
        <v>2.3616900696380001</v>
      </c>
      <c r="DDV135" s="1">
        <v>2.2047980381908499</v>
      </c>
      <c r="DDW135" s="1">
        <v>1.97886498434766</v>
      </c>
      <c r="DDX135" s="1">
        <v>1.6231458746379399</v>
      </c>
      <c r="DDY135" s="1">
        <v>1.6979264448064999</v>
      </c>
      <c r="DDZ135" s="1">
        <v>1.9833556143317901</v>
      </c>
      <c r="DEA135" s="1">
        <v>1.9263939002696799</v>
      </c>
      <c r="DEB135" s="1">
        <v>2.0962493831896101</v>
      </c>
      <c r="DEC135" s="1">
        <v>2.2356546769569499</v>
      </c>
      <c r="DED135" s="1">
        <v>1</v>
      </c>
      <c r="DEE135" s="1">
        <v>2.0134271270706998</v>
      </c>
      <c r="DEF135" s="1">
        <v>2.8356208251724802</v>
      </c>
      <c r="DEG135" s="1">
        <v>2.1885066338181098</v>
      </c>
      <c r="DEH135" s="1">
        <v>2.29793550635965</v>
      </c>
      <c r="DEI135" s="1">
        <v>2.77686092849543</v>
      </c>
      <c r="DEJ135" s="1">
        <v>1</v>
      </c>
      <c r="DEK135" s="1">
        <v>1</v>
      </c>
      <c r="DEL135" s="1">
        <v>1</v>
      </c>
      <c r="DEM135" s="1">
        <v>2.3085430717846802</v>
      </c>
      <c r="DEN135" s="1">
        <v>1.83651399889067</v>
      </c>
      <c r="DEO135" s="1">
        <v>2.34275814241929</v>
      </c>
      <c r="DEP135" s="1">
        <v>2.04540122299584</v>
      </c>
      <c r="DEQ135" s="1">
        <v>2.0050517499940002</v>
      </c>
      <c r="DER135" s="1">
        <v>2.1448231939898901</v>
      </c>
      <c r="DES135" s="1">
        <v>2.5394399503784402</v>
      </c>
      <c r="DET135" s="1">
        <v>2.44551079656673</v>
      </c>
      <c r="DEU135" s="1">
        <v>1.51982799377572</v>
      </c>
      <c r="DEV135" s="1">
        <v>1.9263939002696799</v>
      </c>
      <c r="DEW135" s="1">
        <v>1.2127201544178401</v>
      </c>
      <c r="DEX135" s="1">
        <v>2.3025191047372027</v>
      </c>
      <c r="DEY135" s="1">
        <v>1.5912872650584999</v>
      </c>
      <c r="DEZ135" s="1">
        <v>1.9833556143317901</v>
      </c>
      <c r="DFA135" s="1">
        <v>1.6331653536838999</v>
      </c>
      <c r="DFB135" s="1">
        <v>1.7310243798156899</v>
      </c>
      <c r="DFC135" s="1">
        <v>1.26221370547642</v>
      </c>
      <c r="DFD135" s="1">
        <v>2.2781588962446602</v>
      </c>
      <c r="DFE135" s="1">
        <v>1.7310243798156899</v>
      </c>
      <c r="DFF135" s="1">
        <v>2.06054675512617</v>
      </c>
      <c r="DFG135" s="1">
        <v>2.2736262062729602</v>
      </c>
      <c r="DFH135" s="1">
        <v>1.6713580034434901</v>
      </c>
      <c r="DFI135" s="1">
        <v>2.4710110751515462</v>
      </c>
      <c r="DFJ135" s="1">
        <v>2.457518571714</v>
      </c>
      <c r="DFK135" s="1">
        <v>2.8751654815616798</v>
      </c>
      <c r="DFL135" s="1">
        <v>1.931457870689</v>
      </c>
      <c r="DFM135" s="1">
        <v>2.4605411614710806</v>
      </c>
      <c r="DFN135" s="1">
        <v>2.6273658565927298</v>
      </c>
      <c r="DFO135" s="1">
        <v>1.94136233571176</v>
      </c>
      <c r="DFP135" s="1">
        <v>1.87244764778901</v>
      </c>
      <c r="DFQ135" s="1">
        <v>3.0127486702005699</v>
      </c>
      <c r="DFR135" s="1">
        <v>1.5066403055665001</v>
      </c>
      <c r="DFS135" s="1">
        <v>2.5129777393434098</v>
      </c>
      <c r="DFT135" s="1">
        <v>2.4943772520504401</v>
      </c>
      <c r="DFU135" s="1">
        <v>1.87244764778901</v>
      </c>
      <c r="DFV135" s="1">
        <v>2.2255935481548001</v>
      </c>
      <c r="DFW135" s="1">
        <v>2.78305988613331</v>
      </c>
      <c r="DFX135" s="1">
        <v>2.0297083625149002</v>
      </c>
      <c r="DFY135" s="1">
        <v>1</v>
      </c>
      <c r="DFZ135" s="1">
        <v>2.6142642873587101</v>
      </c>
      <c r="DGA135" s="1">
        <v>1.51982799377572</v>
      </c>
      <c r="DGB135" s="1">
        <v>3.2718555408952601</v>
      </c>
      <c r="DGC135" s="1">
        <v>3.2691835961323101</v>
      </c>
      <c r="DGD135" s="1">
        <v>2.3106295969878099</v>
      </c>
      <c r="DGE135" s="1">
        <v>2.1967287226232899</v>
      </c>
      <c r="DGF135" s="1">
        <v>2.3598354823398902</v>
      </c>
      <c r="DGG135" s="1">
        <v>1.5066403055665001</v>
      </c>
      <c r="DGH135" s="1">
        <v>2.0216440360874399</v>
      </c>
      <c r="DGI135" s="1">
        <v>1</v>
      </c>
      <c r="DGJ135" s="1">
        <v>1.7310243798156899</v>
      </c>
      <c r="DGK135" s="1">
        <v>2.39720978037878</v>
      </c>
      <c r="DGL135" s="1">
        <v>3.1126083525593198</v>
      </c>
      <c r="DGM135" s="1">
        <v>2.32296316214142</v>
      </c>
      <c r="DGN135" s="1">
        <v>2.24303804868629</v>
      </c>
      <c r="DGO135" s="1">
        <v>1.602168551379</v>
      </c>
      <c r="DGP135" s="1">
        <v>1.6331653536838999</v>
      </c>
      <c r="DGQ135" s="1">
        <v>1.7310243798156899</v>
      </c>
      <c r="DGR135" s="1">
        <v>1.4921101987811503</v>
      </c>
      <c r="DGS135" s="1">
        <v>1.9263939002696799</v>
      </c>
      <c r="DGT135" s="1">
        <v>2.6293484265578</v>
      </c>
      <c r="DGU135" s="1">
        <v>2.1292386101319298</v>
      </c>
      <c r="DGV135" s="1">
        <v>1.8173670162875899</v>
      </c>
      <c r="DGW135" s="1">
        <v>1.56878821231535</v>
      </c>
      <c r="DGX135" s="1">
        <v>2.1857120998700101</v>
      </c>
      <c r="DGY135" s="1">
        <v>2.02571538390134</v>
      </c>
      <c r="DGZ135" s="1">
        <v>1.8948143290832999</v>
      </c>
      <c r="DHA135" s="1">
        <v>2.4560470284409601</v>
      </c>
      <c r="DHB135" s="1">
        <v>2.3126601389262902</v>
      </c>
      <c r="DHC135" s="1">
        <v>2.2405742070183798</v>
      </c>
      <c r="DHD135" s="1">
        <v>1.1855421548543801</v>
      </c>
      <c r="DHE135" s="1">
        <v>2.1509098737011199</v>
      </c>
      <c r="DHF135" s="1">
        <v>1.7834747875822501</v>
      </c>
      <c r="DHG135" s="1">
        <v>2.0050517499940002</v>
      </c>
      <c r="DHH135" s="1">
        <v>2.3483541611266174</v>
      </c>
      <c r="DHI135" s="1">
        <v>1.98780028575187</v>
      </c>
      <c r="DHJ135" s="1">
        <v>2.2736262062729602</v>
      </c>
      <c r="DHK135" s="1">
        <v>1.40140054078154</v>
      </c>
      <c r="DHL135" s="1">
        <v>1.68922003726384</v>
      </c>
      <c r="DHM135" s="1">
        <v>1.83651399889067</v>
      </c>
      <c r="DHN135" s="1">
        <v>2.32296316214142</v>
      </c>
      <c r="DHO135" s="1">
        <v>1.4496326504700701</v>
      </c>
      <c r="DHP135" s="1">
        <v>1.4496326504700701</v>
      </c>
      <c r="DHQ135" s="1">
        <v>1</v>
      </c>
      <c r="DHR135" s="1">
        <v>2.2550553035574401</v>
      </c>
      <c r="DHS135" s="1">
        <v>1.3660492098002399</v>
      </c>
      <c r="DHT135" s="1">
        <v>1.8302035989256999</v>
      </c>
      <c r="DHU135" s="1">
        <v>2.67780763068928</v>
      </c>
      <c r="DHV135" s="1">
        <v>2.0568286526378099</v>
      </c>
      <c r="DHW135" s="1">
        <v>1.8302035989256999</v>
      </c>
      <c r="DHX135" s="1">
        <v>1.9108910886445301</v>
      </c>
      <c r="DHY135" s="1">
        <v>2.3780343224573302</v>
      </c>
      <c r="DHZ135" s="1">
        <v>2.0216440360874399</v>
      </c>
      <c r="DIA135" s="1">
        <v>1.87811948469717</v>
      </c>
      <c r="DIB135" s="1">
        <v>1.8302035989256999</v>
      </c>
      <c r="DIC135" s="1">
        <v>2.1967287226232899</v>
      </c>
      <c r="DID135" s="1">
        <v>2.6856611403952502</v>
      </c>
      <c r="DIE135" s="1">
        <v>2.26211871543188</v>
      </c>
      <c r="DIF135" s="1">
        <v>2.1967287226232899</v>
      </c>
      <c r="DIG135" s="1">
        <v>2.4409248170874802</v>
      </c>
      <c r="DIH135" s="1">
        <v>1.4646385590950299</v>
      </c>
      <c r="DII135" s="1">
        <v>2.2892544080541799</v>
      </c>
      <c r="DIJ135" s="1">
        <v>2.26211871543188</v>
      </c>
      <c r="DIK135" s="1">
        <v>2.9010876233999499</v>
      </c>
      <c r="DIL135" s="1">
        <v>2.6467663038546201</v>
      </c>
      <c r="DIM135" s="1">
        <v>1.98780028575187</v>
      </c>
      <c r="DIN135" s="1">
        <v>1.0166155475571801</v>
      </c>
      <c r="DIO135" s="1">
        <v>1.6713580034434901</v>
      </c>
      <c r="DIP135" s="1">
        <v>1.90558002823524</v>
      </c>
      <c r="DIQ135" s="1">
        <v>2.3561023781134001</v>
      </c>
      <c r="DIR135" s="1">
        <v>2.69421020619883</v>
      </c>
      <c r="DIS135" s="1">
        <v>2.3329633359395898</v>
      </c>
      <c r="DIT135" s="1">
        <v>2.3269909055203599</v>
      </c>
      <c r="DIU135" s="1">
        <v>2.4015909048653437</v>
      </c>
      <c r="DIV135" s="1">
        <v>2.2205003456147301</v>
      </c>
      <c r="DIW135" s="1">
        <v>1.9833556143317901</v>
      </c>
      <c r="DIX135" s="1">
        <v>2.0376256699147199</v>
      </c>
      <c r="DIY135" s="1">
        <v>1.73893903120348</v>
      </c>
      <c r="DIZ135" s="1">
        <v>3.23322970307072</v>
      </c>
      <c r="DJA135" s="1">
        <v>3.3555549568682101</v>
      </c>
      <c r="DJB135" s="1">
        <v>2.19398676308569</v>
      </c>
      <c r="DJC135" s="1">
        <v>1</v>
      </c>
      <c r="DJD135" s="1">
        <v>2.39720978037878</v>
      </c>
      <c r="DJE135" s="1">
        <v>2.90262286930313</v>
      </c>
      <c r="DJF135" s="1">
        <v>2.1686742295670798</v>
      </c>
      <c r="DJG135" s="1">
        <v>2.3780343224573302</v>
      </c>
      <c r="DJH135" s="1">
        <v>1.26221370547642</v>
      </c>
      <c r="DJI135" s="1">
        <v>2.5320405818434799</v>
      </c>
      <c r="DJJ135" s="1">
        <v>1.83651399889067</v>
      </c>
      <c r="DJK135" s="1">
        <v>1.602168551379</v>
      </c>
      <c r="DJL135" s="1">
        <v>1.94620655384278</v>
      </c>
      <c r="DJM135" s="1">
        <v>2.3920635117184501</v>
      </c>
      <c r="DJN135" s="1">
        <v>3.1700826787436802</v>
      </c>
      <c r="DJO135" s="1">
        <v>1</v>
      </c>
      <c r="DJP135" s="1">
        <v>1.4646385590950299</v>
      </c>
      <c r="DJQ135" s="1">
        <v>2.0715874705149799</v>
      </c>
      <c r="DJR135" s="1">
        <v>2.2331484676931002</v>
      </c>
      <c r="DJS135" s="1">
        <v>2.4252406791002001</v>
      </c>
      <c r="DJT135" s="1">
        <v>2.46920325783422</v>
      </c>
      <c r="DJU135" s="1">
        <v>2.3708460382359799</v>
      </c>
      <c r="DJV135" s="1">
        <v>2.04155058171765</v>
      </c>
      <c r="DJW135" s="1">
        <v>2.0007810273534998</v>
      </c>
      <c r="DJX135" s="1">
        <v>3.2785569810542099</v>
      </c>
      <c r="DJY135" s="1">
        <v>2.1686742295670798</v>
      </c>
      <c r="DJZ135" s="1">
        <v>1.95583201023242</v>
      </c>
      <c r="DKA135" s="1">
        <v>2.0679259496815199</v>
      </c>
      <c r="DKB135" s="1">
        <v>1.94136233571176</v>
      </c>
      <c r="DKC135" s="1">
        <v>3.7159924861370301</v>
      </c>
      <c r="DKD135" s="1">
        <v>1.5802405082653801</v>
      </c>
      <c r="DKE135" s="1">
        <v>2.3168296914943101</v>
      </c>
      <c r="DKF135" s="1">
        <v>2.1064288947934098</v>
      </c>
      <c r="DKG135" s="1">
        <v>2.2405742070183798</v>
      </c>
      <c r="DKH135" s="1">
        <v>1.4181354984252299</v>
      </c>
      <c r="DKI135" s="1">
        <v>2.6039018317316698</v>
      </c>
      <c r="DKJ135" s="1">
        <v>1.8837749613552599</v>
      </c>
      <c r="DKK135" s="1">
        <v>1.4181354984252299</v>
      </c>
      <c r="DKL135" s="1">
        <v>2.26444001134421</v>
      </c>
      <c r="DKM135" s="1">
        <v>1.56878821231535</v>
      </c>
      <c r="DKN135" s="1">
        <v>2.5142687583522201</v>
      </c>
      <c r="DKO135" s="1">
        <v>2.3289908554494301</v>
      </c>
      <c r="DKP135" s="1">
        <v>2.4500488554821902</v>
      </c>
      <c r="DKQ135" s="1">
        <v>2.1569124257000198</v>
      </c>
      <c r="DKR135" s="1">
        <v>1.7973368007753501</v>
      </c>
      <c r="DKS135" s="1">
        <v>1.3841741388070301</v>
      </c>
      <c r="DKT135" s="1">
        <v>1.9743735070814199</v>
      </c>
      <c r="DKU135" s="1">
        <v>2.00923837096847</v>
      </c>
      <c r="DKV135" s="1">
        <v>2.61630743513579</v>
      </c>
      <c r="DKW135" s="1">
        <v>2.5454926727523102</v>
      </c>
      <c r="DKX135" s="1">
        <v>2.3708460382359799</v>
      </c>
      <c r="DKY135" s="1">
        <v>2.13868155351037</v>
      </c>
      <c r="DKZ135" s="1">
        <v>3.1141203747434898</v>
      </c>
      <c r="DLA135" s="1">
        <v>2.4619484952037598</v>
      </c>
      <c r="DLB135" s="1">
        <v>2.7576844503124298</v>
      </c>
      <c r="DLC135" s="1">
        <v>1.2851070295668101</v>
      </c>
      <c r="DLD135" s="1">
        <v>2.6643974986074701</v>
      </c>
      <c r="DLE135" s="1">
        <v>2.19398676308569</v>
      </c>
      <c r="DLF135" s="1">
        <v>2.2526831619321999</v>
      </c>
      <c r="DLG135" s="1">
        <v>2.41391974203365</v>
      </c>
      <c r="DLH135" s="1">
        <v>2.3127061455978901</v>
      </c>
      <c r="DLI135" s="1">
        <v>2.7726736947053698</v>
      </c>
      <c r="DLJ135" s="1">
        <v>2.2574145587621901</v>
      </c>
      <c r="DLK135" s="1">
        <v>2.3885984718257598</v>
      </c>
      <c r="DLL135" s="1">
        <v>1.83651399889067</v>
      </c>
      <c r="DLM135" s="1">
        <v>1.8427340189482699</v>
      </c>
      <c r="DLN135" s="1">
        <v>1.931457870689</v>
      </c>
      <c r="DLO135" s="1">
        <v>2.2255935481548001</v>
      </c>
      <c r="DLP135" s="1">
        <v>2.0996806411092499</v>
      </c>
      <c r="DLQ135" s="1">
        <v>2.4619484952037598</v>
      </c>
      <c r="DLR135" s="1">
        <v>1.8548523624178299</v>
      </c>
      <c r="DLS135" s="1">
        <v>1.9108910886445301</v>
      </c>
      <c r="DLT135" s="1">
        <v>2.3309816377008201</v>
      </c>
      <c r="DLU135" s="1">
        <v>2.00923837096847</v>
      </c>
      <c r="DLV135" s="1">
        <v>2.2713536221024802</v>
      </c>
      <c r="DLW135" s="1">
        <v>2.6111814292944402</v>
      </c>
      <c r="DLX135" s="1">
        <v>2.31887687466098</v>
      </c>
      <c r="DLY135" s="1">
        <v>2.7698571483545602</v>
      </c>
      <c r="DLZ135" s="1">
        <v>1.93641319971148</v>
      </c>
      <c r="DMA135" s="1">
        <v>1.83651399889067</v>
      </c>
      <c r="DMB135" s="1">
        <v>2.0823185221080398</v>
      </c>
      <c r="DMC135" s="1">
        <v>2.7613037493565602</v>
      </c>
      <c r="DMD135" s="1">
        <v>1.99215571104262</v>
      </c>
      <c r="DME135" s="1">
        <v>2.0297083625149002</v>
      </c>
      <c r="DMF135" s="1">
        <v>1.3841741388070301</v>
      </c>
      <c r="DMG135" s="1">
        <v>2.4648619807660301</v>
      </c>
      <c r="DMH135" s="1">
        <v>2.3147728125660501</v>
      </c>
      <c r="DMI135" s="1">
        <v>2.4204343645094402</v>
      </c>
      <c r="DMJ135" s="1">
        <v>2.2074458539842499</v>
      </c>
      <c r="DMK135" s="1">
        <v>2.0337051514678501</v>
      </c>
      <c r="DML135" s="1">
        <v>1.49317912068252</v>
      </c>
      <c r="DMM135" s="1">
        <v>1.75427186868346</v>
      </c>
      <c r="DMN135" s="1">
        <v>2.3369198022002302</v>
      </c>
      <c r="DMO135" s="1">
        <v>2.5282995123738199</v>
      </c>
      <c r="DMP135" s="1">
        <v>2.7251926556388599</v>
      </c>
      <c r="DMQ135" s="1">
        <v>2.2550553035574401</v>
      </c>
      <c r="DMR135" s="1">
        <v>2.0530400086427498</v>
      </c>
      <c r="DMS135" s="1">
        <v>2.4500488554821902</v>
      </c>
      <c r="DMT135" s="1">
        <v>1.34713478291002</v>
      </c>
      <c r="DMU135" s="1">
        <v>1.49317912068252</v>
      </c>
      <c r="DMV135" s="1">
        <v>2.2281436075977399</v>
      </c>
      <c r="DMW135" s="1">
        <v>2.8319912829826701</v>
      </c>
      <c r="DMX135" s="1">
        <v>2.1800971889800902</v>
      </c>
      <c r="DMY135" s="1">
        <v>2.9015999752873198</v>
      </c>
      <c r="DMZ135" s="1">
        <v>1.72296280894249</v>
      </c>
      <c r="DNA135" s="1">
        <v>2.2255935481548001</v>
      </c>
      <c r="DNB135" s="1">
        <v>2.4500488554821902</v>
      </c>
      <c r="DNC135" s="1">
        <v>2.3485190362071502</v>
      </c>
      <c r="DND135" s="1">
        <v>1.4646385590950299</v>
      </c>
      <c r="DNE135" s="1">
        <v>1.93641319971148</v>
      </c>
      <c r="DNF135" s="1">
        <v>2.41391974203365</v>
      </c>
      <c r="DNG135" s="1">
        <v>2.5597031887954702</v>
      </c>
      <c r="DNH135" s="1">
        <v>2.6458151182966398</v>
      </c>
      <c r="DNI135" s="1">
        <v>2.1829279692369901</v>
      </c>
      <c r="DNJ135" s="1">
        <v>1.99651167215418</v>
      </c>
      <c r="DNK135" s="1">
        <v>1.9108910886445301</v>
      </c>
      <c r="DNL135" s="1">
        <v>2.5768249102949801</v>
      </c>
      <c r="DNM135" s="1">
        <v>2.47917206550173</v>
      </c>
      <c r="DNN135" s="1">
        <v>2.8509707628083101</v>
      </c>
      <c r="DNO135" s="1">
        <v>1.4181354984252299</v>
      </c>
      <c r="DNP135" s="1">
        <v>3.1283443321615301</v>
      </c>
      <c r="DNQ135" s="1">
        <v>2.50774795903981</v>
      </c>
      <c r="DNR135" s="1">
        <v>2.1163420391883401</v>
      </c>
      <c r="DNS135" s="1">
        <v>2.5502895169847601</v>
      </c>
      <c r="DNT135" s="1">
        <v>2.15393675446093</v>
      </c>
      <c r="DNU135" s="1">
        <v>1</v>
      </c>
      <c r="DNV135" s="1">
        <v>2.8578690011444001</v>
      </c>
      <c r="DNW135" s="1">
        <v>1</v>
      </c>
      <c r="DNX135" s="1">
        <v>2.2781588962446602</v>
      </c>
      <c r="DNY135" s="1">
        <v>1.49317912068252</v>
      </c>
      <c r="DNZ135" s="1">
        <v>2.53574970028586</v>
      </c>
      <c r="DOA135" s="1">
        <v>1.26221370547642</v>
      </c>
      <c r="DOB135" s="1">
        <v>2.9230314836531801</v>
      </c>
      <c r="DOC135" s="1">
        <v>2.8082514961796399</v>
      </c>
      <c r="DOD135" s="1">
        <v>2.5562059801575101</v>
      </c>
      <c r="DOE135" s="1">
        <v>2.5643464384621999</v>
      </c>
      <c r="DOF135" s="1">
        <v>2.4957385472391</v>
      </c>
      <c r="DOG135" s="1">
        <v>2.2667489659081999</v>
      </c>
      <c r="DOH135" s="1">
        <v>2.4777577533081701</v>
      </c>
      <c r="DOI135" s="1">
        <v>2.1744377964520498</v>
      </c>
      <c r="DOJ135" s="1">
        <v>2.1744377964520498</v>
      </c>
      <c r="DOK135" s="1">
        <v>1.8893577368889301</v>
      </c>
      <c r="DOL135" s="1">
        <v>1.7904259173911099</v>
      </c>
      <c r="DOM135" s="1">
        <v>2.0996806411092499</v>
      </c>
      <c r="DON135" s="1">
        <v>2.7691556907143999</v>
      </c>
      <c r="DOO135" s="1">
        <v>1.8893577368889301</v>
      </c>
      <c r="DOP135" s="1">
        <v>2.1800971889800902</v>
      </c>
      <c r="DOQ135" s="1">
        <v>2.00923837096847</v>
      </c>
      <c r="DOR135" s="1">
        <v>1</v>
      </c>
      <c r="DOS135" s="1">
        <v>1.4646385590950299</v>
      </c>
      <c r="DOT135" s="1">
        <v>2.3815843346527501</v>
      </c>
      <c r="DOU135" s="1">
        <v>2.0962493831896101</v>
      </c>
      <c r="DOV135" s="1">
        <v>3.1708687163935099</v>
      </c>
      <c r="DOW135" s="1">
        <v>1.7690817871182201</v>
      </c>
      <c r="DOX135" s="1">
        <v>2.4039779636693601</v>
      </c>
      <c r="DOY135" s="1">
        <v>1.9161379831071801</v>
      </c>
      <c r="DOZ135" s="1">
        <v>2.04155058171765</v>
      </c>
      <c r="DPA135" s="1">
        <v>1.47914324797861</v>
      </c>
      <c r="DPB135" s="1">
        <v>2.0996806411092499</v>
      </c>
      <c r="DPC135" s="1">
        <v>2.37981295586094</v>
      </c>
      <c r="DPD135" s="1">
        <v>2.7641761323903302</v>
      </c>
      <c r="DPE135" s="1">
        <v>1.6620964454179199</v>
      </c>
      <c r="DPF135" s="1">
        <v>2.0050517499940002</v>
      </c>
      <c r="DPG135" s="1">
        <v>2.2074458539842499</v>
      </c>
      <c r="DPH135" s="1">
        <v>1.7763379096201799</v>
      </c>
      <c r="DPI135" s="1">
        <v>2.3920635117184501</v>
      </c>
      <c r="DPJ135" s="1">
        <v>1.3841741388070301</v>
      </c>
      <c r="DPK135" s="1">
        <v>3.4232587686944069</v>
      </c>
      <c r="DPL135" s="1">
        <v>2.3653756528261498</v>
      </c>
      <c r="DPM135" s="1">
        <v>1.26221370547642</v>
      </c>
      <c r="DPN135" s="1">
        <v>2.0134271270706998</v>
      </c>
      <c r="DPO135" s="1">
        <v>1.7617775375081799</v>
      </c>
      <c r="DPP135" s="1">
        <v>2.0715874705149799</v>
      </c>
      <c r="DPQ135" s="1">
        <v>2.1885066338181098</v>
      </c>
      <c r="DPR135" s="1">
        <v>1.7834747875822501</v>
      </c>
      <c r="DPS135" s="1">
        <v>2.2356546769569499</v>
      </c>
      <c r="DPT135" s="1">
        <v>2.4300105196305899</v>
      </c>
      <c r="DPU135" s="1">
        <v>2.1569124257000198</v>
      </c>
      <c r="DPV135" s="1">
        <v>2.3224478386807603</v>
      </c>
      <c r="DPW135" s="1">
        <v>2.3349561161368499</v>
      </c>
      <c r="DPX135" s="1">
        <v>2.5878680457229901</v>
      </c>
      <c r="DPY135" s="1">
        <v>1.92127018550981</v>
      </c>
      <c r="DPZ135" s="1">
        <v>1</v>
      </c>
      <c r="DQA135" s="1">
        <v>1</v>
      </c>
      <c r="DQB135" s="1">
        <v>3.3923785884144699</v>
      </c>
      <c r="DQC135" s="1">
        <v>2.8246399113081502</v>
      </c>
      <c r="DQD135" s="1">
        <v>2.0996806411092499</v>
      </c>
      <c r="DQE135" s="1">
        <v>2.7978282290292502</v>
      </c>
      <c r="DQF135" s="1">
        <v>2.4347125806455199</v>
      </c>
      <c r="DQG135" s="1">
        <v>2.6049492747035701</v>
      </c>
      <c r="DQH135" s="1">
        <v>1</v>
      </c>
      <c r="DQI135" s="1">
        <v>2.65241074209177</v>
      </c>
      <c r="DQJ135" s="1">
        <v>3.5231609449886001</v>
      </c>
      <c r="DQK135" s="1">
        <v>2.0962493831896101</v>
      </c>
      <c r="DQL135" s="1">
        <v>1</v>
      </c>
      <c r="DQM135" s="1">
        <v>1.8238653093245101</v>
      </c>
      <c r="DQN135" s="1">
        <v>2.4424484109300701</v>
      </c>
      <c r="DQO135" s="1">
        <v>1.5450595846940001</v>
      </c>
      <c r="DQP135" s="1">
        <v>2.3504224766077102</v>
      </c>
      <c r="DQQ135" s="1">
        <v>1.74663419893758</v>
      </c>
      <c r="DQR135" s="1">
        <v>1.8041394323353499</v>
      </c>
      <c r="DQS135" s="1">
        <v>1.68042617085815</v>
      </c>
      <c r="DQT135" s="1">
        <v>2.3085430717846802</v>
      </c>
      <c r="DQU135" s="1">
        <v>1.3841741388070301</v>
      </c>
      <c r="DQV135" s="1">
        <v>1.6127838567197399</v>
      </c>
      <c r="DQW135" s="1">
        <v>1.0923696996291199</v>
      </c>
      <c r="DQX135" s="1">
        <v>2.43782980640822</v>
      </c>
      <c r="DQY135" s="1">
        <v>1.4496326504700701</v>
      </c>
      <c r="DQZ135" s="1">
        <v>2.51942106213329</v>
      </c>
      <c r="DRA135" s="1">
        <v>2.3485190362071502</v>
      </c>
      <c r="DRB135" s="1">
        <v>2.2478751096246001</v>
      </c>
      <c r="DRC135" s="1">
        <v>1.93641319971148</v>
      </c>
      <c r="DRD135" s="1">
        <v>3.1520895021000199</v>
      </c>
      <c r="DRE135" s="1">
        <v>2.4439823030074099</v>
      </c>
      <c r="DRF135" s="1">
        <v>1.26221370547642</v>
      </c>
      <c r="DRG135" s="1">
        <v>1.2007142762732357</v>
      </c>
      <c r="DRH135" s="1">
        <v>1.47914324797861</v>
      </c>
      <c r="DRI135" s="1">
        <v>2.1448231939898901</v>
      </c>
      <c r="DRJ135" s="1">
        <v>2.1932109294042763</v>
      </c>
      <c r="DRK135" s="1">
        <v>2.0216440360874399</v>
      </c>
      <c r="DRL135" s="1">
        <v>2.1163420391883401</v>
      </c>
      <c r="DRM135" s="1">
        <v>1.96978853741494</v>
      </c>
      <c r="DRN135" s="1">
        <v>2.1598979010341002</v>
      </c>
      <c r="DRO135" s="1">
        <v>2.0962493831896101</v>
      </c>
      <c r="DRP135" s="1">
        <v>2.3043181544900602</v>
      </c>
      <c r="DRQ135" s="1">
        <v>2.2914354549271199</v>
      </c>
      <c r="DRR135" s="1">
        <v>1.94620655384278</v>
      </c>
      <c r="DRS135" s="1">
        <v>2.0134271270706998</v>
      </c>
      <c r="DRT135" s="1">
        <v>2.7458863821675199</v>
      </c>
      <c r="DRU135" s="1">
        <v>2.0751818546186902</v>
      </c>
      <c r="DRV135" s="1">
        <v>2.1772767112585898</v>
      </c>
      <c r="DRW135" s="1">
        <v>1.0561422620590499</v>
      </c>
      <c r="DRX135" s="1">
        <v>1.9263939002696799</v>
      </c>
      <c r="DRY135" s="1">
        <v>1.8302035989256999</v>
      </c>
      <c r="DRZ135" s="1">
        <v>1.8427340189482699</v>
      </c>
      <c r="DSA135" s="1">
        <v>2.4902816204417602</v>
      </c>
      <c r="DSB135" s="1">
        <v>2.5308014003834201</v>
      </c>
      <c r="DSC135" s="1">
        <v>3.20865092820185</v>
      </c>
      <c r="DSD135" s="1">
        <v>2.13868155351037</v>
      </c>
      <c r="DSE135" s="1">
        <v>2.3672067814359901</v>
      </c>
      <c r="DSF135" s="1">
        <v>2.4763533225950098</v>
      </c>
      <c r="DSG135" s="1">
        <v>3.0462609801921201</v>
      </c>
      <c r="DSH135" s="1">
        <v>2.3106295969878099</v>
      </c>
      <c r="DSI135" s="1">
        <v>2.4720832832233599</v>
      </c>
      <c r="DSJ135" s="1">
        <v>2.31887687466098</v>
      </c>
      <c r="DSK135" s="1">
        <v>2.2331484676931002</v>
      </c>
      <c r="DSL135" s="1">
        <v>2.1885066338181098</v>
      </c>
      <c r="DSM135" s="1">
        <v>1.5912872650584999</v>
      </c>
      <c r="DSN135" s="1">
        <v>2.2667489659081999</v>
      </c>
      <c r="DSO135" s="1">
        <v>2.0751818546186902</v>
      </c>
      <c r="DSP135" s="1">
        <v>2.0893398077710299</v>
      </c>
      <c r="DSQ135" s="1">
        <v>2.4236390192399702</v>
      </c>
      <c r="DSR135" s="1">
        <v>1.9108910886445301</v>
      </c>
      <c r="DSS135" s="1">
        <v>2.1715509456767501</v>
      </c>
      <c r="DST135" s="1">
        <v>3.4667030612377299</v>
      </c>
      <c r="DSU135" s="1">
        <v>1.99215571104262</v>
      </c>
      <c r="DSV135" s="1">
        <v>1.8427340189482699</v>
      </c>
      <c r="DSW135" s="1">
        <v>2.39033444751185</v>
      </c>
      <c r="DSX135" s="1">
        <v>2.3369198022002302</v>
      </c>
      <c r="DSY135" s="1">
        <v>2.0530400086427498</v>
      </c>
      <c r="DSZ135" s="1">
        <v>1.7148325124333299</v>
      </c>
      <c r="DTA135" s="1">
        <v>1.3660492098002399</v>
      </c>
      <c r="DTB135" s="1">
        <v>2.4970817628094801</v>
      </c>
      <c r="DTC135" s="1">
        <v>2.3579729413368602</v>
      </c>
      <c r="DTD135" s="1">
        <v>2.7984918123804801</v>
      </c>
      <c r="DTE135" s="1">
        <v>2.3579729413368602</v>
      </c>
      <c r="DTF135" s="1">
        <v>2.8252573008576398</v>
      </c>
      <c r="DTG135" s="1">
        <v>1.9161379831071801</v>
      </c>
      <c r="DTH135" s="1">
        <v>2.15393675446093</v>
      </c>
      <c r="DTI135" s="1">
        <v>2.1324197980976098</v>
      </c>
      <c r="DTJ135" s="1">
        <v>2.5643464384621999</v>
      </c>
      <c r="DTK135" s="1">
        <v>1.9263939002696799</v>
      </c>
      <c r="DTL135" s="1">
        <v>2.3269909055203599</v>
      </c>
      <c r="DTM135" s="1">
        <v>2.3523176109368298</v>
      </c>
      <c r="DTN135" s="1">
        <v>1.94620655384278</v>
      </c>
      <c r="DTO135" s="1">
        <v>3.47552010309699</v>
      </c>
      <c r="DTP135" s="1">
        <v>2.13554606833508</v>
      </c>
      <c r="DTQ135" s="1">
        <v>1.7310243798156899</v>
      </c>
      <c r="DTR135" s="1">
        <v>2.5467030267158499</v>
      </c>
      <c r="DTS135" s="1">
        <v>1.98780028575187</v>
      </c>
      <c r="DTT135" s="1">
        <v>2.73375081826229</v>
      </c>
      <c r="DTU135" s="1">
        <v>2.6381496756668499</v>
      </c>
      <c r="DTV135" s="1">
        <v>1</v>
      </c>
      <c r="DTW135" s="1">
        <v>3.2232077001577002</v>
      </c>
      <c r="DTX135" s="1">
        <v>3.5196363895990102</v>
      </c>
      <c r="DTY135" s="1">
        <v>2.3868555291847202</v>
      </c>
      <c r="DTZ135" s="1">
        <v>2.04155058171765</v>
      </c>
      <c r="DUA135" s="1">
        <v>2.2781588962446602</v>
      </c>
      <c r="DUB135" s="1">
        <v>2.1686742295670798</v>
      </c>
      <c r="DUC135" s="1">
        <v>1.40140054078154</v>
      </c>
      <c r="DUD135" s="1">
        <v>1.47914324797861</v>
      </c>
      <c r="DUE135" s="1">
        <v>2.4720832832233599</v>
      </c>
      <c r="DUF135" s="1">
        <v>1.7310243798156899</v>
      </c>
      <c r="DUG135" s="1">
        <v>1.3273589343863299</v>
      </c>
      <c r="DUH135" s="1">
        <v>1.7148325124333299</v>
      </c>
      <c r="DUI135" s="1">
        <v>2.39033444751185</v>
      </c>
      <c r="DUJ135" s="1">
        <v>1.3841741388070301</v>
      </c>
      <c r="DUK135" s="1">
        <v>1.26221370547642</v>
      </c>
      <c r="DUL135" s="1">
        <v>1.95583201023242</v>
      </c>
      <c r="DUM135" s="1">
        <v>2.6313219871321398</v>
      </c>
      <c r="DUN135" s="1">
        <v>2.65241074209177</v>
      </c>
      <c r="DUO135" s="1">
        <v>2.7884865485608401</v>
      </c>
      <c r="DUP135" s="1">
        <v>2.2597849455330699</v>
      </c>
      <c r="DUQ135" s="1">
        <v>2.3635367708726598</v>
      </c>
      <c r="DUR135" s="1">
        <v>1.6620964454179199</v>
      </c>
      <c r="DUS135" s="1">
        <v>1.8488047010518001</v>
      </c>
      <c r="DUT135" s="1">
        <v>2.0962493831896101</v>
      </c>
      <c r="DUU135" s="1">
        <v>1.47914324797861</v>
      </c>
      <c r="DUV135" s="1">
        <v>1.7617775375081799</v>
      </c>
      <c r="DUW135" s="1">
        <v>3.0177676780028202</v>
      </c>
      <c r="DUX135" s="1">
        <v>2.0823185221080398</v>
      </c>
      <c r="DUY135" s="1">
        <v>3.6205014584361899</v>
      </c>
      <c r="DUZ135" s="1">
        <v>2.3022010106053798</v>
      </c>
      <c r="DVA135" s="1">
        <v>2.3690302218091501</v>
      </c>
      <c r="DVB135" s="1">
        <v>2.5129777393434098</v>
      </c>
      <c r="DVC135" s="1">
        <v>1.5570257223863799</v>
      </c>
      <c r="DVD135" s="1">
        <v>1.6713580034434901</v>
      </c>
      <c r="DVE135" s="1">
        <v>2.5812781949612398</v>
      </c>
      <c r="DVF135" s="1">
        <v>2.9875009155951302</v>
      </c>
      <c r="DVG135" s="1">
        <v>2.3249817030873698</v>
      </c>
      <c r="DVH135" s="1">
        <v>2.1912553422462699</v>
      </c>
      <c r="DVI135" s="1">
        <v>2.1030507474359599</v>
      </c>
      <c r="DVJ135" s="1">
        <v>1.9161379831071801</v>
      </c>
      <c r="DVK135" s="1">
        <v>1.9108910886445301</v>
      </c>
      <c r="DVL135" s="1">
        <v>2.02571538390134</v>
      </c>
      <c r="DVM135" s="1">
        <v>3.32120890264614</v>
      </c>
      <c r="DVN135" s="1">
        <v>1.95104594813582</v>
      </c>
      <c r="DVO135" s="1">
        <v>2.43627399032605</v>
      </c>
      <c r="DVP135" s="1">
        <v>3.43374903847943</v>
      </c>
      <c r="DVQ135" s="1">
        <v>2.0823185221080398</v>
      </c>
      <c r="DVR135" s="1">
        <v>2.3106295969878099</v>
      </c>
      <c r="DVS135" s="1">
        <v>1.6331653536838999</v>
      </c>
      <c r="DVT135" s="1">
        <v>2.0216440360874399</v>
      </c>
      <c r="DVU135" s="1">
        <v>2.2405742070183798</v>
      </c>
      <c r="DVV135" s="1">
        <v>2.3289908554494301</v>
      </c>
      <c r="DVW135" s="1">
        <v>2.5478977175630999</v>
      </c>
      <c r="DVX135" s="1">
        <v>2.0928258729239801</v>
      </c>
      <c r="DVY135" s="1">
        <v>1.9743735070814199</v>
      </c>
      <c r="DVZ135" s="1">
        <v>2.6419993089649898</v>
      </c>
      <c r="DWA135" s="1">
        <v>1.94136233571176</v>
      </c>
      <c r="DWB135" s="1">
        <v>1.72296280894249</v>
      </c>
      <c r="DWC135" s="1">
        <v>1.1855421548543801</v>
      </c>
      <c r="DWD135" s="1">
        <v>2.1509098737011199</v>
      </c>
      <c r="DWE135" s="1">
        <v>2.8595765753404598</v>
      </c>
      <c r="DWF135" s="1">
        <v>1.75427186868346</v>
      </c>
      <c r="DWG135" s="1">
        <v>2.4545552338011101</v>
      </c>
      <c r="DWH135" s="1">
        <v>2.26444001134421</v>
      </c>
      <c r="DWI135" s="1">
        <v>2.2957649612297701</v>
      </c>
      <c r="DWJ135" s="1">
        <v>1.93641319971148</v>
      </c>
      <c r="DWK135">
        <v>1</v>
      </c>
    </row>
    <row r="136" spans="1:3313" x14ac:dyDescent="0.35">
      <c r="A136" s="1">
        <v>3.7906693130282201</v>
      </c>
      <c r="B136" s="1">
        <v>2.5678024591770501</v>
      </c>
      <c r="C136" s="1">
        <v>2.4905764524029101</v>
      </c>
      <c r="D136" s="1">
        <v>2.8471344422737901</v>
      </c>
      <c r="E136" s="1">
        <v>3.4334161758584898</v>
      </c>
      <c r="F136" s="1">
        <v>3.4356787676054799</v>
      </c>
      <c r="G136" s="1">
        <v>3.5607277774661301</v>
      </c>
      <c r="H136" s="1">
        <v>3.6886395834756098</v>
      </c>
      <c r="I136" s="1">
        <v>3.7305796114446501</v>
      </c>
      <c r="J136" s="1">
        <v>3.7156214977832702</v>
      </c>
      <c r="K136" s="1">
        <v>1.9373674175172899</v>
      </c>
      <c r="L136" s="1">
        <v>1.60841905131729</v>
      </c>
      <c r="M136" s="1">
        <v>2.5226267814042398</v>
      </c>
      <c r="N136" s="1">
        <v>2.6734264280870899</v>
      </c>
      <c r="O136" s="1">
        <v>2.2455373429359899</v>
      </c>
      <c r="P136" s="1">
        <v>1.7185016888672699</v>
      </c>
      <c r="Q136" s="1">
        <v>3.3315629290933901</v>
      </c>
      <c r="R136" s="1">
        <v>1</v>
      </c>
      <c r="S136" s="1">
        <v>1</v>
      </c>
      <c r="T136" s="1">
        <v>3.5362945032367299</v>
      </c>
      <c r="U136" s="1">
        <v>2.0520780304841701</v>
      </c>
      <c r="V136" s="1">
        <v>1.3533390953113</v>
      </c>
      <c r="W136" s="1">
        <v>1.62726341656822</v>
      </c>
      <c r="X136" s="1">
        <v>2.5130043970779399</v>
      </c>
      <c r="Y136" s="1">
        <v>2.6742731139313398</v>
      </c>
      <c r="Z136" s="1">
        <v>2.68098782500868</v>
      </c>
      <c r="AA136" s="1">
        <v>2.4574125446361901</v>
      </c>
      <c r="AB136" s="1">
        <v>2.1754538262504801</v>
      </c>
      <c r="AC136" s="1">
        <v>3.4688610892668699</v>
      </c>
      <c r="AD136" s="1">
        <v>1.0700378666077599</v>
      </c>
      <c r="AE136" s="1">
        <v>2.81670518366652</v>
      </c>
      <c r="AF136" s="1">
        <v>1</v>
      </c>
      <c r="AG136" s="1">
        <v>3.2896625177587699</v>
      </c>
      <c r="AH136" s="1">
        <v>2.3641380786626001</v>
      </c>
      <c r="AI136" s="1">
        <v>1.9551102309705499</v>
      </c>
      <c r="AJ136" s="1">
        <v>1.3356584522893</v>
      </c>
      <c r="AK136" s="1">
        <v>1.3279510712735358</v>
      </c>
      <c r="AL136" s="1">
        <v>2.1255463236711898</v>
      </c>
      <c r="AM136" s="1">
        <v>2.2179048742026599</v>
      </c>
      <c r="AN136" s="1">
        <v>3.3855723150889898</v>
      </c>
      <c r="AO136" s="1">
        <v>2.8073455748284899</v>
      </c>
      <c r="AP136" s="1">
        <v>3.2417081666410277</v>
      </c>
      <c r="AQ136" s="1">
        <v>2.7671929836824698</v>
      </c>
      <c r="AR136" s="1">
        <v>3.19337229827299</v>
      </c>
      <c r="AS136" s="1">
        <v>1.37051308959859</v>
      </c>
      <c r="AT136" s="1">
        <v>1</v>
      </c>
      <c r="AU136" s="1">
        <v>1.7332775339325801</v>
      </c>
      <c r="AV136" s="1">
        <v>2.7276551020822302</v>
      </c>
      <c r="AW136" s="1">
        <v>1.7811807209372601</v>
      </c>
      <c r="AX136" s="1">
        <v>3.4673683266059401</v>
      </c>
      <c r="AY136" s="1">
        <v>1.8688794462370899</v>
      </c>
      <c r="AZ136" s="1">
        <v>1.94635399722627</v>
      </c>
      <c r="BA136" s="1">
        <v>2.70611156556039</v>
      </c>
      <c r="BB136" s="1">
        <v>3.3480262799462199</v>
      </c>
      <c r="BC136" s="1">
        <v>3.5622833455689902</v>
      </c>
      <c r="BD136" s="1">
        <v>3.0378764966187899</v>
      </c>
      <c r="BE136" s="1">
        <v>3.62864738607967</v>
      </c>
      <c r="BF136" s="1">
        <v>1.94635399722627</v>
      </c>
      <c r="BG136" s="1">
        <v>3.4144184329573499</v>
      </c>
      <c r="BH136" s="1">
        <v>3.1435050574893899</v>
      </c>
      <c r="BI136" s="1">
        <v>3.23868828352495</v>
      </c>
      <c r="BJ136" s="1">
        <v>3.2101499069857602</v>
      </c>
      <c r="BK136" s="1">
        <v>2.4094089499748601</v>
      </c>
      <c r="BL136" s="1">
        <v>1.5985716634821401</v>
      </c>
      <c r="BM136" s="1">
        <v>2.5752571417097498</v>
      </c>
      <c r="BN136" s="1">
        <v>1.8741337788279699</v>
      </c>
      <c r="BO136" s="1">
        <v>1</v>
      </c>
      <c r="BP136" s="1">
        <v>2.1166409456611301</v>
      </c>
      <c r="BQ136" s="1">
        <v>2.3341721727246099</v>
      </c>
      <c r="BR136" s="1">
        <v>2.07907265885318</v>
      </c>
      <c r="BS136" s="1">
        <v>2.6508318575355698</v>
      </c>
      <c r="BT136" s="1">
        <v>2.4109458586877701</v>
      </c>
      <c r="BU136" s="1">
        <v>2.0658037125750202</v>
      </c>
      <c r="BV136" s="1">
        <v>2.0623939372531899</v>
      </c>
      <c r="BW136" s="1">
        <v>2.1512165788564599</v>
      </c>
      <c r="BX136" s="1">
        <v>1.9328287669008499</v>
      </c>
      <c r="BY136" s="1">
        <v>2.4587888817108499</v>
      </c>
      <c r="BZ136" s="1">
        <v>2.3059314744633101</v>
      </c>
      <c r="CA136" s="1">
        <v>2.0823185221080398</v>
      </c>
      <c r="CB136" s="1">
        <v>2.85797742718555</v>
      </c>
      <c r="CC136" s="1">
        <v>1.54629583512144</v>
      </c>
      <c r="CD136" s="1">
        <v>2.0082168015896902</v>
      </c>
      <c r="CE136" s="1">
        <v>2.6614056394461998</v>
      </c>
      <c r="CF136" s="1">
        <v>1.7332775339325801</v>
      </c>
      <c r="CG136" s="1">
        <v>1.99651167215418</v>
      </c>
      <c r="CH136" s="1">
        <v>3.3849182717765185</v>
      </c>
      <c r="CI136" s="1">
        <v>2.42452229708663</v>
      </c>
      <c r="CJ136" s="1">
        <v>3.1717001319779099</v>
      </c>
      <c r="CK136" s="1">
        <v>3.2839408893734099</v>
      </c>
      <c r="CL136" s="1">
        <v>2.9687391229627269</v>
      </c>
      <c r="CM136" s="1">
        <v>3.2021067113902402</v>
      </c>
      <c r="CN136" s="1">
        <v>2.0158625080973098</v>
      </c>
      <c r="CO136" s="1">
        <v>2.5056518412309901</v>
      </c>
      <c r="CP136" s="1">
        <v>1</v>
      </c>
      <c r="CQ136" s="1">
        <v>2.4628769551924998</v>
      </c>
      <c r="CR136" s="1">
        <v>3.0247565041748801</v>
      </c>
      <c r="CS136" s="1">
        <v>1.27783833300205</v>
      </c>
      <c r="CT136" s="1">
        <v>2.4504646620071502</v>
      </c>
      <c r="CU136" s="1">
        <v>2.1105897102992501</v>
      </c>
      <c r="CV136" s="1">
        <v>3.2280023297629898</v>
      </c>
      <c r="CW136" s="1">
        <v>3.2396472760394301</v>
      </c>
      <c r="CX136" s="1">
        <v>2.9619049559766002</v>
      </c>
      <c r="CY136" s="1">
        <v>1</v>
      </c>
      <c r="CZ136" s="1">
        <v>1</v>
      </c>
      <c r="DA136" s="1">
        <v>2.8789065156608</v>
      </c>
      <c r="DB136" s="1">
        <v>3.3689466598942799</v>
      </c>
      <c r="DC136" s="1">
        <v>3.3207152753624198</v>
      </c>
      <c r="DD136" s="1">
        <v>1</v>
      </c>
      <c r="DE136" s="1">
        <v>3.54404446772417</v>
      </c>
      <c r="DF136" s="1">
        <v>2.0270232545887001</v>
      </c>
      <c r="DG136" s="1">
        <v>2.10445296732229</v>
      </c>
      <c r="DH136" s="1">
        <v>1.3172273491764199</v>
      </c>
      <c r="DI136" s="1">
        <v>1</v>
      </c>
      <c r="DJ136" s="1">
        <v>2.1342727566206299</v>
      </c>
      <c r="DK136" s="1">
        <v>2.4032235037037202</v>
      </c>
      <c r="DL136" s="1">
        <v>1</v>
      </c>
      <c r="DM136" s="1">
        <v>1.70329137811866</v>
      </c>
      <c r="DN136" s="1">
        <v>3.0180510675606098</v>
      </c>
      <c r="DO136" s="1">
        <v>3.0014654401477801</v>
      </c>
      <c r="DP136" s="1">
        <v>1.6179434348289701</v>
      </c>
      <c r="DQ136" s="1">
        <v>2.6526137399057199</v>
      </c>
      <c r="DR136" s="1">
        <v>3.37028357640376</v>
      </c>
      <c r="DS136" s="1">
        <v>1.9551102309705499</v>
      </c>
      <c r="DT136" s="1">
        <v>3.27508089845686</v>
      </c>
      <c r="DU136" s="1">
        <v>2.1780844328792099</v>
      </c>
      <c r="DV136" s="1">
        <v>3.3866808495823402</v>
      </c>
      <c r="DW136" s="1">
        <v>3.2398848188352698</v>
      </c>
      <c r="DX136" s="1">
        <v>3.20783087281532</v>
      </c>
      <c r="DY136" s="1">
        <v>3.5160631442510302</v>
      </c>
      <c r="DZ136" s="1">
        <v>3.0778945540336</v>
      </c>
      <c r="EA136" s="1">
        <v>2.4789270555829201</v>
      </c>
      <c r="EB136" s="1">
        <v>1.89459294792296</v>
      </c>
      <c r="EC136" s="1">
        <v>1.65408023530657</v>
      </c>
      <c r="ED136" s="1">
        <v>2.09194819087856</v>
      </c>
      <c r="EE136" s="1">
        <v>1.46044678388072</v>
      </c>
      <c r="EF136" s="1">
        <v>3.6135511382848899</v>
      </c>
      <c r="EG136" s="1">
        <v>2.32496115303735</v>
      </c>
      <c r="EH136" s="1">
        <v>2.07907265885318</v>
      </c>
      <c r="EI136" s="1">
        <v>2.4789270555829201</v>
      </c>
      <c r="EJ136" s="1">
        <v>2.3155505344219001</v>
      </c>
      <c r="EK136" s="1">
        <v>1</v>
      </c>
      <c r="EL136" s="1">
        <v>3.2180415886533198</v>
      </c>
      <c r="EM136" s="1">
        <v>2.7200765727681402</v>
      </c>
      <c r="EN136" s="1">
        <v>1.7474894922586699</v>
      </c>
      <c r="EO136" s="1">
        <v>2.2249730904288301</v>
      </c>
      <c r="EP136" s="1">
        <v>1.9721565358594899</v>
      </c>
      <c r="EQ136" s="1">
        <v>1.6794278966121201</v>
      </c>
      <c r="ER136" s="1">
        <v>2.24998060590953</v>
      </c>
      <c r="ES136" s="1">
        <v>2.09826290237993</v>
      </c>
      <c r="ET136" s="1">
        <v>1.9721565358594899</v>
      </c>
      <c r="EU136" s="1">
        <v>1</v>
      </c>
      <c r="EV136" s="1">
        <v>1.80016699020136</v>
      </c>
      <c r="EW136" s="1">
        <v>2.4490616468581399</v>
      </c>
      <c r="EX136" s="1">
        <v>1</v>
      </c>
      <c r="EY136" s="1">
        <v>1.49927458189222</v>
      </c>
      <c r="EZ136" s="1">
        <v>2.0623939372531899</v>
      </c>
      <c r="FA136" s="1">
        <v>1</v>
      </c>
      <c r="FB136" s="1">
        <v>3.2811538615649498</v>
      </c>
      <c r="FC136" s="1">
        <v>3.0820525534350298</v>
      </c>
      <c r="FD136" s="1">
        <v>1</v>
      </c>
      <c r="FE136" s="1">
        <v>2.0623939372531899</v>
      </c>
      <c r="FF136" s="1">
        <v>1.76125107430866</v>
      </c>
      <c r="FG136" s="1">
        <v>2.3449814139272598</v>
      </c>
      <c r="FH136" s="1">
        <v>1</v>
      </c>
      <c r="FI136" s="1">
        <v>2.5355093147129999</v>
      </c>
      <c r="FJ136" s="1">
        <v>3.1459015230667502</v>
      </c>
      <c r="FK136" s="1">
        <v>3.2299683770129901</v>
      </c>
      <c r="FL136" s="1">
        <v>3.3351047047805298</v>
      </c>
      <c r="FM136" s="1">
        <v>3.0878807548587899</v>
      </c>
      <c r="FN136" s="1">
        <v>2.4828450106634601</v>
      </c>
      <c r="FO136" s="1">
        <v>3.36337502736363</v>
      </c>
      <c r="FP136" s="1">
        <v>3.0644654769982602</v>
      </c>
      <c r="FQ136" s="1">
        <v>1</v>
      </c>
      <c r="FR136" s="1">
        <v>3.3127040317232801</v>
      </c>
      <c r="FS136" s="1">
        <v>3.30793011539253</v>
      </c>
      <c r="FT136" s="1">
        <v>3.1858168661567299</v>
      </c>
      <c r="FU136" s="1">
        <v>2.9645895874899</v>
      </c>
      <c r="FV136" s="1">
        <v>2.95875017422724</v>
      </c>
      <c r="FW136" s="1">
        <v>1.0354297381845501</v>
      </c>
      <c r="FX136" s="1">
        <v>1.5234863323432299</v>
      </c>
      <c r="FY136" s="1">
        <v>1</v>
      </c>
      <c r="FZ136" s="1">
        <v>2.10445296732229</v>
      </c>
      <c r="GA136" s="1">
        <v>1.8793826371743401</v>
      </c>
      <c r="GB136" s="1">
        <v>3.3402596492461698</v>
      </c>
      <c r="GC136" s="1">
        <v>2.5226267814042398</v>
      </c>
      <c r="GD136" s="1">
        <v>3.3529885922271898</v>
      </c>
      <c r="GE136" s="1">
        <v>2.25873303721281</v>
      </c>
      <c r="GF136" s="1">
        <v>1.7109631189952801</v>
      </c>
      <c r="GG136" s="1">
        <v>2.6784819586885602</v>
      </c>
      <c r="GH136" s="1">
        <v>1.7876021461823399</v>
      </c>
      <c r="GI136" s="1">
        <v>2.39058187855044</v>
      </c>
      <c r="GJ136" s="1">
        <v>2.1284638910647602</v>
      </c>
      <c r="GK136" s="1">
        <v>3.1745046371429102</v>
      </c>
      <c r="GL136" s="1">
        <v>2.1883659260631498</v>
      </c>
      <c r="GM136" s="1">
        <v>1.46044678388072</v>
      </c>
      <c r="GN136" s="1">
        <v>2.3378185287717002</v>
      </c>
      <c r="GO136" s="1">
        <v>1.6710802327388501</v>
      </c>
      <c r="GP136" s="1">
        <v>3.5057534995451398</v>
      </c>
      <c r="GQ136" s="1">
        <v>2.3742349521525798</v>
      </c>
      <c r="GR136" s="1">
        <v>2.5093503992977801</v>
      </c>
      <c r="GS136" s="1">
        <v>2.9927302039541401</v>
      </c>
      <c r="GT136" s="1">
        <v>2.3467635993712599</v>
      </c>
      <c r="GU136" s="1">
        <v>1.7259116322950501</v>
      </c>
      <c r="GV136" s="1">
        <v>2.0450881615428198</v>
      </c>
      <c r="GW136" s="1">
        <v>3.2908493401694341</v>
      </c>
      <c r="GX136" s="1">
        <v>3.4927436313601801</v>
      </c>
      <c r="GY136" s="1">
        <v>1.6710802327388501</v>
      </c>
      <c r="GZ136" s="1">
        <v>3.3542160386090201</v>
      </c>
      <c r="HA136" s="1">
        <v>3.0168579157181701</v>
      </c>
      <c r="HB136" s="1">
        <v>1.37051308959859</v>
      </c>
      <c r="HC136" s="1">
        <v>1</v>
      </c>
      <c r="HD136" s="1">
        <v>1</v>
      </c>
      <c r="HE136" s="1">
        <v>1</v>
      </c>
      <c r="HF136" s="1">
        <v>2.7365797438537798</v>
      </c>
      <c r="HG136" s="1">
        <v>3.4149933918689701</v>
      </c>
      <c r="HH136" s="1">
        <v>3.3749169001845498</v>
      </c>
      <c r="HI136" s="1">
        <v>3.3144781758641799</v>
      </c>
      <c r="HJ136" s="1">
        <v>3.00556657113329</v>
      </c>
      <c r="HK136" s="1">
        <v>2.6472557932012202</v>
      </c>
      <c r="HL136" s="1">
        <v>2.10445296732229</v>
      </c>
      <c r="HM136" s="1">
        <v>3.4848932069205101</v>
      </c>
      <c r="HN136" s="1">
        <v>3.3517538026881502</v>
      </c>
      <c r="HO136" s="1">
        <v>2.22263844716643</v>
      </c>
      <c r="HP136" s="1">
        <v>3.0524707749422602</v>
      </c>
      <c r="HQ136" s="1">
        <v>3.6715421600496501</v>
      </c>
      <c r="HR136" s="1">
        <v>1.7811807209372601</v>
      </c>
      <c r="HS136" s="1">
        <v>1.6954816764902001</v>
      </c>
      <c r="HT136" s="1">
        <v>2.1484484035233802</v>
      </c>
      <c r="HU136" s="1">
        <v>1.8995469310908699</v>
      </c>
      <c r="HV136" s="1">
        <v>3.4842599678592401</v>
      </c>
      <c r="HW136" s="1">
        <v>2.99732958160565</v>
      </c>
      <c r="HX136" s="1">
        <v>1</v>
      </c>
      <c r="HY136" s="1">
        <v>2.1456113170488411</v>
      </c>
      <c r="HZ136" s="1">
        <v>2.7595545356968798</v>
      </c>
      <c r="IA136" s="1">
        <v>1</v>
      </c>
      <c r="IB136" s="1">
        <v>2.4854374810762998</v>
      </c>
      <c r="IC136" s="1">
        <v>1.88958180214962</v>
      </c>
      <c r="ID136" s="1">
        <v>1.63638758581316</v>
      </c>
      <c r="IE136" s="1">
        <v>2.9459065978370398</v>
      </c>
      <c r="IF136" s="1">
        <v>1</v>
      </c>
      <c r="IG136" s="1">
        <v>2.4155075355927802</v>
      </c>
      <c r="IH136" s="1">
        <v>1</v>
      </c>
      <c r="II136" s="1">
        <v>2.35204738325048</v>
      </c>
      <c r="IJ136" s="1">
        <v>2.09826290237993</v>
      </c>
      <c r="IK136" s="1">
        <v>3.17950870425787</v>
      </c>
      <c r="IL136" s="1">
        <v>2.07576587821573</v>
      </c>
      <c r="IM136" s="1">
        <v>2.4560318318952299</v>
      </c>
      <c r="IN136" s="1">
        <v>1.48671377598249</v>
      </c>
      <c r="IO136" s="1">
        <v>2.07907265885318</v>
      </c>
      <c r="IP136" s="1">
        <v>3.2479290985754199</v>
      </c>
      <c r="IQ136" s="1">
        <v>2.3155505344219001</v>
      </c>
      <c r="IR136" s="1">
        <v>2.22263844716643</v>
      </c>
      <c r="IS136" s="1">
        <v>1</v>
      </c>
      <c r="IT136" s="1">
        <v>1.51161602056914</v>
      </c>
      <c r="IU136" s="1">
        <v>1.54629583512144</v>
      </c>
      <c r="IV136" s="1">
        <v>2.2715395855937999</v>
      </c>
      <c r="IW136" s="1">
        <v>1.98452731334379</v>
      </c>
      <c r="IX136" s="1">
        <v>2.1075491297446902</v>
      </c>
      <c r="IY136" s="1">
        <v>2.4574125446361901</v>
      </c>
      <c r="IZ136" s="1">
        <v>1.80631566980811</v>
      </c>
      <c r="JA136" s="1">
        <v>3.2147511533581801</v>
      </c>
      <c r="JB136" s="1">
        <v>2.51904003864834</v>
      </c>
      <c r="JC136" s="1">
        <v>3.4562460540959599</v>
      </c>
      <c r="JD136" s="1">
        <v>2.23651206966283</v>
      </c>
      <c r="JE136" s="1">
        <v>2.2757488844792002</v>
      </c>
      <c r="JF136" s="1">
        <v>2.8160821400284002</v>
      </c>
      <c r="JG136" s="1">
        <v>2.87566885045459</v>
      </c>
      <c r="JH136" s="1">
        <v>1.7745899502647899</v>
      </c>
      <c r="JI136" s="1">
        <v>1.89459294792296</v>
      </c>
      <c r="JJ136" s="1">
        <v>3.2075724362959201</v>
      </c>
      <c r="JK136" s="1">
        <v>2.9998175580020998</v>
      </c>
      <c r="JL136" s="1">
        <v>1.8123785111541899</v>
      </c>
      <c r="JM136" s="1">
        <v>3.5935684881635499</v>
      </c>
      <c r="JN136" s="1">
        <v>2.7489318944136998</v>
      </c>
      <c r="JO136" s="1">
        <v>1</v>
      </c>
      <c r="JP136" s="1">
        <v>2.7706237630471899</v>
      </c>
      <c r="JQ136" s="1">
        <v>3.2930132105382599</v>
      </c>
      <c r="JR136" s="1">
        <v>2.5308653622212498</v>
      </c>
      <c r="JS136" s="1">
        <v>3.47802653835411</v>
      </c>
      <c r="JT136" s="1">
        <v>3.5164203400324201</v>
      </c>
      <c r="JU136" s="1">
        <v>2.9751835693016502</v>
      </c>
      <c r="JV136" s="1">
        <v>3.0572361601945701</v>
      </c>
      <c r="JW136" s="1">
        <v>1.5572665288698999</v>
      </c>
      <c r="JX136" s="1">
        <v>3.0080121990386299</v>
      </c>
      <c r="JY136" s="1">
        <v>3.3228351424291001</v>
      </c>
      <c r="JZ136" s="1">
        <v>2.4032235037037202</v>
      </c>
      <c r="KA136" s="1">
        <v>1.7332775339325801</v>
      </c>
      <c r="KB136" s="1">
        <v>3.0386360553270202</v>
      </c>
      <c r="KC136" s="1">
        <v>1</v>
      </c>
      <c r="KD136" s="1">
        <v>2.1225762750571899</v>
      </c>
      <c r="KE136" s="1">
        <v>2.38084412646467</v>
      </c>
      <c r="KF136" s="1">
        <v>2.4994396292017398</v>
      </c>
      <c r="KG136" s="1">
        <v>1</v>
      </c>
      <c r="KH136" s="1">
        <v>1</v>
      </c>
      <c r="KI136" s="1">
        <v>1.6954816764902001</v>
      </c>
      <c r="KJ136" s="1">
        <v>2.08554030603695</v>
      </c>
      <c r="KK136" s="1">
        <v>1.91413151263089</v>
      </c>
      <c r="KL136" s="1">
        <v>2.3117326754423502</v>
      </c>
      <c r="KM136" s="1">
        <v>2.1621460398253798</v>
      </c>
      <c r="KN136" s="1">
        <v>2.1371324760089898</v>
      </c>
      <c r="KO136" s="1">
        <v>2.4476540844879899</v>
      </c>
      <c r="KP136" s="1">
        <v>2.62514775832341</v>
      </c>
      <c r="KQ136" s="1">
        <v>1.51161602056914</v>
      </c>
      <c r="KR136" s="1">
        <v>1</v>
      </c>
      <c r="KS136" s="1">
        <v>1.84154716525655</v>
      </c>
      <c r="KT136" s="1">
        <v>1</v>
      </c>
      <c r="KU136" s="1">
        <v>2.1512165788564599</v>
      </c>
      <c r="KV136" s="1">
        <v>2.0450881615428198</v>
      </c>
      <c r="KW136" s="1">
        <v>2.8551495149559898</v>
      </c>
      <c r="KX136" s="1">
        <v>2.0485971584016101</v>
      </c>
      <c r="KY136" s="1">
        <v>2.1105897102992501</v>
      </c>
      <c r="KZ136" s="1">
        <v>1.9679689628786901</v>
      </c>
      <c r="LA136" s="1">
        <v>2.8383956772818699</v>
      </c>
      <c r="LB136" s="1">
        <v>1</v>
      </c>
      <c r="LC136" s="1">
        <v>3.57614201283346</v>
      </c>
      <c r="LD136" s="1">
        <v>3.5915042467858602</v>
      </c>
      <c r="LE136" s="1">
        <v>3.5750896555548799</v>
      </c>
      <c r="LF136" s="1">
        <v>1.4509027112513735</v>
      </c>
      <c r="LG136" s="1">
        <v>1.16016829295851</v>
      </c>
      <c r="LH136" s="1">
        <v>1</v>
      </c>
      <c r="LI136" s="1">
        <v>1.94635399722627</v>
      </c>
      <c r="LJ136" s="1">
        <v>1</v>
      </c>
      <c r="LK136" s="1">
        <v>2.2860296005081899</v>
      </c>
      <c r="LL136" s="1">
        <v>3.0969829683529402</v>
      </c>
      <c r="LM136" s="1">
        <v>2.6481452505053902</v>
      </c>
      <c r="LN136" s="1">
        <v>2.4200383061331801</v>
      </c>
      <c r="LO136" s="1">
        <v>3.12853496454203</v>
      </c>
      <c r="LP136" s="1">
        <v>2.91859643873152</v>
      </c>
      <c r="LQ136" s="1">
        <v>2.9725592025257899</v>
      </c>
      <c r="LR136" s="1">
        <v>2.8534426692669501</v>
      </c>
      <c r="LS136" s="1">
        <v>1.0700378666077599</v>
      </c>
      <c r="LT136" s="1">
        <v>1</v>
      </c>
      <c r="LU136" s="1">
        <v>1.80016699020136</v>
      </c>
      <c r="LV136" s="1">
        <v>3.4696600454631099</v>
      </c>
      <c r="LW136" s="1">
        <v>1</v>
      </c>
      <c r="LX136" s="1">
        <v>2.7076808645061798</v>
      </c>
      <c r="LY136" s="1">
        <v>1.9328287669008499</v>
      </c>
      <c r="LZ136" s="1">
        <v>1.62726341656822</v>
      </c>
      <c r="MA136" s="1">
        <v>1.8123785111541899</v>
      </c>
      <c r="MB136" s="1">
        <v>2.8534426692669501</v>
      </c>
      <c r="MC136" s="1">
        <v>1.92824218315731</v>
      </c>
      <c r="MD136" s="1">
        <v>1</v>
      </c>
      <c r="ME136" s="1">
        <v>1</v>
      </c>
      <c r="MF136" s="1">
        <v>2.0823185221080398</v>
      </c>
      <c r="MG136" s="1">
        <v>2.2477769306975701</v>
      </c>
      <c r="MH136" s="1">
        <v>3.14798532068381</v>
      </c>
      <c r="MI136" s="1">
        <v>1.57840997033124</v>
      </c>
      <c r="MJ136" s="1">
        <v>1.94635399722627</v>
      </c>
      <c r="MK136" s="1">
        <v>2.5226267814042398</v>
      </c>
      <c r="ML136" s="1">
        <v>2.1196187497525698</v>
      </c>
      <c r="MM136" s="1">
        <v>2.5656471471509201</v>
      </c>
      <c r="MN136" s="1">
        <v>2.6270379634235899</v>
      </c>
      <c r="MO136" s="1">
        <v>1.94635399722627</v>
      </c>
      <c r="MP136" s="1">
        <v>1.6453240015622901</v>
      </c>
      <c r="MQ136" s="1">
        <v>2.28807028264325</v>
      </c>
      <c r="MR136" s="1">
        <v>2.5019351873489701</v>
      </c>
      <c r="MS136" s="1">
        <v>1.94185912652537</v>
      </c>
      <c r="MT136" s="1">
        <v>2.1648582469625599</v>
      </c>
      <c r="MU136" s="1">
        <v>2.14563141529033</v>
      </c>
      <c r="MV136" s="1">
        <v>2.1806705529578898</v>
      </c>
      <c r="MW136" s="1">
        <v>1.7474894922586699</v>
      </c>
      <c r="MX136" s="1">
        <v>2.0082168015896902</v>
      </c>
      <c r="MY136" s="1">
        <v>2.0691498898487799</v>
      </c>
      <c r="MZ136" s="1">
        <v>1</v>
      </c>
      <c r="NA136" s="1">
        <v>1</v>
      </c>
      <c r="NB136" s="1">
        <v>2.3969486867163399</v>
      </c>
      <c r="NC136" s="1">
        <v>1</v>
      </c>
      <c r="ND136" s="1">
        <v>1.51161602056914</v>
      </c>
      <c r="NE136" s="1">
        <v>2.1225762750571899</v>
      </c>
      <c r="NF136" s="1">
        <v>2.0485971584016101</v>
      </c>
      <c r="NG136" s="1">
        <v>2.30005173212004</v>
      </c>
      <c r="NH136" s="1">
        <v>1.16016829295851</v>
      </c>
      <c r="NI136" s="1">
        <v>1</v>
      </c>
      <c r="NJ136" s="1">
        <v>1</v>
      </c>
      <c r="NK136" s="1">
        <v>2.0485971584016101</v>
      </c>
      <c r="NL136" s="1">
        <v>3.1936393219225798</v>
      </c>
      <c r="NM136" s="1">
        <v>1</v>
      </c>
      <c r="NN136" s="1">
        <v>2.7588589264265799</v>
      </c>
      <c r="NO136" s="1">
        <v>2.2646493257598697</v>
      </c>
      <c r="NP136" s="1">
        <v>1.48671377598249</v>
      </c>
      <c r="NQ136" s="1">
        <v>2.2941133563620402</v>
      </c>
      <c r="NR136" s="1">
        <v>2.1225762750571899</v>
      </c>
      <c r="NS136" s="1">
        <v>1</v>
      </c>
      <c r="NT136" s="1">
        <v>2.3396104216255602</v>
      </c>
      <c r="NU136" s="1">
        <v>3.6426682643862298</v>
      </c>
      <c r="NV136" s="1">
        <v>2.4032235037037202</v>
      </c>
      <c r="NW136" s="1">
        <v>1.94185912652537</v>
      </c>
      <c r="NX136" s="1">
        <v>2.43911154215973</v>
      </c>
      <c r="NY136" s="1">
        <v>3.1767364307265802</v>
      </c>
      <c r="NZ136" s="1">
        <v>1.99651167215418</v>
      </c>
      <c r="OA136" s="1">
        <v>2.4642361102130299</v>
      </c>
      <c r="OB136" s="1">
        <v>2.0658037125750202</v>
      </c>
      <c r="OC136" s="1">
        <v>2.0589950935254202</v>
      </c>
      <c r="OD136" s="1">
        <v>1.80631566980811</v>
      </c>
      <c r="OE136" s="1">
        <v>1.1322596895310399</v>
      </c>
      <c r="OF136" s="1">
        <v>1.9044991553978201</v>
      </c>
      <c r="OG136" s="1">
        <v>2.3631170465902254</v>
      </c>
      <c r="OH136" s="1">
        <v>2.5006892007808301</v>
      </c>
      <c r="OI136" s="1">
        <v>1</v>
      </c>
      <c r="OJ136" s="1">
        <v>2.2082800785453101</v>
      </c>
      <c r="OK136" s="1">
        <v>1.2979792441593601</v>
      </c>
      <c r="OL136" s="1">
        <v>2.1754538262504801</v>
      </c>
      <c r="OM136" s="1">
        <v>1</v>
      </c>
      <c r="ON136" s="1">
        <v>1</v>
      </c>
      <c r="OO136" s="1">
        <v>2.1806705529578898</v>
      </c>
      <c r="OP136" s="1">
        <v>1</v>
      </c>
      <c r="OQ136" s="1">
        <v>1</v>
      </c>
      <c r="OR136" s="1">
        <v>1.7876021461823399</v>
      </c>
      <c r="OS136" s="1">
        <v>2.0450881615428198</v>
      </c>
      <c r="OT136" s="1">
        <v>1.57840997033124</v>
      </c>
      <c r="OU136" s="1">
        <v>1.70329137811866</v>
      </c>
      <c r="OV136" s="1">
        <v>1.91413151263089</v>
      </c>
      <c r="OW136" s="1">
        <v>1</v>
      </c>
      <c r="OX136" s="1">
        <v>1</v>
      </c>
      <c r="OY136" s="1">
        <v>2.3286649614415298</v>
      </c>
      <c r="OZ136" s="1">
        <v>1.7811807209372601</v>
      </c>
      <c r="PA136" s="1">
        <v>3.0172546060725201</v>
      </c>
      <c r="PB136" s="1">
        <v>1</v>
      </c>
      <c r="PC136" s="1">
        <v>1</v>
      </c>
      <c r="PD136" s="1">
        <v>2.4854374810762998</v>
      </c>
      <c r="PE136" s="1">
        <v>3.1476886883208102</v>
      </c>
      <c r="PF136" s="1">
        <v>1</v>
      </c>
      <c r="PG136" s="1">
        <v>3.3371396627245602</v>
      </c>
      <c r="PH136" s="1">
        <v>2.8906054290370702</v>
      </c>
      <c r="PI136" s="1">
        <v>2.436383335050365</v>
      </c>
      <c r="PJ136" s="1">
        <v>2.1959549730235199</v>
      </c>
      <c r="PK136" s="1">
        <v>2.2155053782318199</v>
      </c>
      <c r="PL136" s="1">
        <v>3.40758293745465</v>
      </c>
      <c r="PM136" s="1">
        <v>1.818614554870442</v>
      </c>
      <c r="PN136" s="1">
        <v>2.78275203071663</v>
      </c>
      <c r="PO136" s="1">
        <v>1</v>
      </c>
      <c r="PP136" s="1">
        <v>2.35204738325048</v>
      </c>
      <c r="PQ136" s="1">
        <v>2.5355093147129999</v>
      </c>
      <c r="PR136" s="1">
        <v>2.2736493347236002</v>
      </c>
      <c r="PS136" s="1">
        <v>1.49927458189222</v>
      </c>
      <c r="PT136" s="1">
        <v>1.49927458189222</v>
      </c>
      <c r="PU136" s="1">
        <v>1.10243370568134</v>
      </c>
      <c r="PV136" s="1">
        <v>1</v>
      </c>
      <c r="PW136" s="1">
        <v>1</v>
      </c>
      <c r="PX136" s="1">
        <v>2.4289442900355702</v>
      </c>
      <c r="PY136" s="1">
        <v>2.08554030603695</v>
      </c>
      <c r="PZ136" s="1">
        <v>1</v>
      </c>
      <c r="QA136" s="1">
        <v>1.3172273491764199</v>
      </c>
      <c r="QB136" s="1">
        <v>1.3746340843327334</v>
      </c>
      <c r="QC136" s="1">
        <v>2.2900791521022001</v>
      </c>
      <c r="QD136" s="1">
        <v>2.2673125578314401</v>
      </c>
      <c r="QE136" s="1">
        <v>1.98452731334379</v>
      </c>
      <c r="QF136" s="1">
        <v>3.0554089144165899</v>
      </c>
      <c r="QG136" s="1">
        <v>3.4538028279826101</v>
      </c>
      <c r="QH136" s="1">
        <v>2.1858253596129602</v>
      </c>
      <c r="QI136" s="1">
        <v>1.9721565358594899</v>
      </c>
      <c r="QJ136" s="1">
        <v>2.09509957964561</v>
      </c>
      <c r="QK136" s="1">
        <v>3.1685947027485799</v>
      </c>
      <c r="QL136" s="1">
        <v>3.3749169001845498</v>
      </c>
      <c r="QM136" s="1">
        <v>3.1800598941080098</v>
      </c>
      <c r="QN136" s="1">
        <v>1.9721565358594899</v>
      </c>
      <c r="QO136" s="1">
        <v>1</v>
      </c>
      <c r="QP136" s="1">
        <v>1.46044678388072</v>
      </c>
      <c r="QQ136" s="1">
        <v>2.2455373429359899</v>
      </c>
      <c r="QR136" s="1">
        <v>1.47377883464672</v>
      </c>
      <c r="QS136" s="1">
        <v>1.38685552918472</v>
      </c>
      <c r="QT136" s="1">
        <v>2.1255463236711898</v>
      </c>
      <c r="QU136" s="1">
        <v>2.3286649614415298</v>
      </c>
      <c r="QV136" s="1">
        <v>1.27783833300205</v>
      </c>
      <c r="QW136" s="1">
        <v>2.69574427519732</v>
      </c>
      <c r="QX136" s="1">
        <v>2.4448251995097499</v>
      </c>
      <c r="QY136" s="1">
        <v>1</v>
      </c>
      <c r="QZ136" s="1">
        <v>1.65408023530657</v>
      </c>
      <c r="RA136" s="1">
        <v>1</v>
      </c>
      <c r="RB136" s="1">
        <v>2.0196147156914201</v>
      </c>
      <c r="RC136" s="1">
        <v>1</v>
      </c>
      <c r="RD136" s="1">
        <v>2.3873542269713699</v>
      </c>
      <c r="RE136" s="1">
        <v>1</v>
      </c>
      <c r="RF136" s="1">
        <v>1</v>
      </c>
      <c r="RG136" s="1">
        <v>1.7332775339325801</v>
      </c>
      <c r="RH136" s="1">
        <v>2.2058266593593401</v>
      </c>
      <c r="RI136" s="1">
        <v>2.5081255360832002</v>
      </c>
      <c r="RJ136" s="1">
        <v>1.2111205412580499</v>
      </c>
      <c r="RK136" s="1">
        <v>1</v>
      </c>
      <c r="RL136" s="1">
        <v>1.63638758581316</v>
      </c>
      <c r="RM136" s="1">
        <v>1.6710802327388501</v>
      </c>
      <c r="RN136" s="1">
        <v>1.7259116322950501</v>
      </c>
      <c r="RO136" s="1">
        <v>1.1322596895310399</v>
      </c>
      <c r="RP136" s="1">
        <v>1</v>
      </c>
      <c r="RQ136" s="1">
        <v>2.4215381196900898</v>
      </c>
      <c r="RR136" s="1">
        <v>3.4721506468061598</v>
      </c>
      <c r="RS136" s="1">
        <v>1.6179434348289701</v>
      </c>
      <c r="RT136" s="1">
        <v>1.99651167215418</v>
      </c>
      <c r="RU136" s="1">
        <v>2.61367272054739</v>
      </c>
      <c r="RV136" s="1">
        <v>2.3078809559882498</v>
      </c>
      <c r="RW136" s="1">
        <v>3.27986078224935</v>
      </c>
      <c r="RX136" s="1">
        <v>1</v>
      </c>
      <c r="RY136" s="1">
        <v>2.0450881615428198</v>
      </c>
      <c r="RZ136" s="1">
        <v>2.1959549730235199</v>
      </c>
      <c r="SA136" s="1">
        <v>1</v>
      </c>
      <c r="SB136" s="1">
        <v>1.6585480564094239</v>
      </c>
      <c r="SC136" s="1">
        <v>1.40260524191991</v>
      </c>
      <c r="SD136" s="1">
        <v>1.2979792441593601</v>
      </c>
      <c r="SE136" s="1">
        <v>2.3775612149177898</v>
      </c>
      <c r="SF136" s="1">
        <v>1</v>
      </c>
      <c r="SG136" s="1">
        <v>2.1371324760089898</v>
      </c>
      <c r="SH136" s="1">
        <v>3.4781348723764101</v>
      </c>
      <c r="SI136" s="1">
        <v>1.48671377598249</v>
      </c>
      <c r="SJ136" s="1">
        <v>1.7259116322950501</v>
      </c>
      <c r="SK136" s="1">
        <v>1.9679689628786901</v>
      </c>
      <c r="SL136" s="1">
        <v>2.2565734381237199</v>
      </c>
      <c r="SM136" s="1">
        <v>1.1322596895310399</v>
      </c>
      <c r="SN136" s="1">
        <v>2.4943911643878902</v>
      </c>
      <c r="SO136" s="1">
        <v>2.1675240924202099</v>
      </c>
      <c r="SP136" s="1">
        <v>2.4347923804513298</v>
      </c>
      <c r="SQ136" s="1">
        <v>1</v>
      </c>
      <c r="SR136" s="1">
        <v>1</v>
      </c>
      <c r="SS136" s="1">
        <v>1.76125107430866</v>
      </c>
      <c r="ST136" s="1">
        <v>2.82647002525212</v>
      </c>
      <c r="SU136" s="1">
        <v>2.3873542269713699</v>
      </c>
      <c r="SV136" s="1">
        <v>1.8995469310908699</v>
      </c>
      <c r="SW136" s="1">
        <v>1.5679669068231501</v>
      </c>
      <c r="SX136" s="1">
        <v>2.66745295288995</v>
      </c>
      <c r="SY136" s="1">
        <v>1.83013938742534</v>
      </c>
      <c r="SZ136" s="1">
        <v>2.9948272699835998</v>
      </c>
      <c r="TA136" s="1">
        <v>1</v>
      </c>
      <c r="TB136" s="1">
        <v>1.10243370568134</v>
      </c>
      <c r="TC136" s="1">
        <v>2.1567308264994201</v>
      </c>
      <c r="TD136" s="1">
        <v>2.1342727566206299</v>
      </c>
      <c r="TE136" s="1">
        <v>1.5572665288698999</v>
      </c>
      <c r="TF136" s="1">
        <v>1</v>
      </c>
      <c r="TG136" s="1">
        <v>2.8869135333985501</v>
      </c>
      <c r="TH136" s="1">
        <v>3.22305181462839</v>
      </c>
      <c r="TI136" s="1">
        <v>2.3590002273746902</v>
      </c>
      <c r="TJ136" s="1">
        <v>1.62726341656822</v>
      </c>
      <c r="TK136" s="1">
        <v>2.3937681801587498</v>
      </c>
      <c r="TL136" s="1">
        <v>2.22263844716643</v>
      </c>
      <c r="TM136" s="1">
        <v>1.83588073181739</v>
      </c>
      <c r="TN136" s="1">
        <v>2.6614056394461998</v>
      </c>
      <c r="TO136" s="1">
        <v>1</v>
      </c>
      <c r="TP136" s="1">
        <v>1.76797172138162</v>
      </c>
      <c r="TQ136" s="1">
        <v>2.1621460398253798</v>
      </c>
      <c r="TR136" s="1">
        <v>1</v>
      </c>
      <c r="TS136" s="1">
        <v>1</v>
      </c>
      <c r="TT136" s="1">
        <v>1.8793826371743401</v>
      </c>
      <c r="TU136" s="1">
        <v>2.5457893980055601</v>
      </c>
      <c r="TV136" s="1">
        <v>2.1301241556833137</v>
      </c>
      <c r="TW136" s="1">
        <v>2.3555281423006602</v>
      </c>
      <c r="TX136" s="1">
        <v>2.3742349521525798</v>
      </c>
      <c r="TY136" s="1">
        <v>1.54629583512144</v>
      </c>
      <c r="TZ136" s="1">
        <v>2.09826290237993</v>
      </c>
      <c r="UA136" s="1">
        <v>1</v>
      </c>
      <c r="UB136" s="1">
        <v>1</v>
      </c>
      <c r="UC136" s="1">
        <v>2.37590126800949</v>
      </c>
      <c r="UD136" s="1">
        <v>1.6794278966121201</v>
      </c>
      <c r="UE136" s="1">
        <v>1.2979792441593601</v>
      </c>
      <c r="UF136" s="1">
        <v>3.3274161553012398</v>
      </c>
      <c r="UG136" s="1">
        <v>2.85571293981153</v>
      </c>
      <c r="UH136" s="1">
        <v>1.83013938742534</v>
      </c>
      <c r="UI136" s="1">
        <v>1.3533390953113</v>
      </c>
      <c r="UJ136" s="1">
        <v>1</v>
      </c>
      <c r="UK136" s="1">
        <v>1.82432112485077</v>
      </c>
      <c r="UL136" s="1">
        <v>1.9804124616068901</v>
      </c>
      <c r="UM136" s="1">
        <v>1.5350408132511599</v>
      </c>
      <c r="UN136" s="1">
        <v>2.09509957964561</v>
      </c>
      <c r="UO136" s="1">
        <v>1.54629583512144</v>
      </c>
      <c r="UP136" s="1">
        <v>1.83013938742534</v>
      </c>
      <c r="UQ136" s="1">
        <v>1.5234863323432299</v>
      </c>
      <c r="UR136" s="1">
        <v>2.86800928127859</v>
      </c>
      <c r="US136" s="1">
        <v>2.2202650335872298</v>
      </c>
      <c r="UT136" s="1">
        <v>2.0589950935254202</v>
      </c>
      <c r="UU136" s="1">
        <v>1</v>
      </c>
      <c r="UV136" s="1">
        <v>1</v>
      </c>
      <c r="UW136" s="1">
        <v>1.83588073181739</v>
      </c>
      <c r="UX136" s="1">
        <v>1.9373674175172899</v>
      </c>
      <c r="UY136" s="1">
        <v>2.1728363601227101</v>
      </c>
      <c r="UZ136" s="1">
        <v>1.6179434348289701</v>
      </c>
      <c r="VA136" s="1">
        <v>1.98452731334379</v>
      </c>
      <c r="VB136" s="1">
        <v>2.1136091510730299</v>
      </c>
      <c r="VC136" s="1">
        <v>2.1567308264994201</v>
      </c>
      <c r="VD136" s="1">
        <v>2.1648582469625599</v>
      </c>
      <c r="VE136" s="1">
        <v>1.2567177459774901</v>
      </c>
      <c r="VF136" s="1">
        <v>2.04155058171765</v>
      </c>
      <c r="VG136" s="1">
        <v>1.38685552918472</v>
      </c>
      <c r="VH136" s="1">
        <v>1.7109631189952801</v>
      </c>
      <c r="VI136" s="1">
        <v>1</v>
      </c>
      <c r="VJ136" s="1">
        <v>1.94635399722627</v>
      </c>
      <c r="VK136" s="1">
        <v>2.2058266593593401</v>
      </c>
      <c r="VL136" s="1">
        <v>1.8123785111541899</v>
      </c>
      <c r="VM136" s="1">
        <v>1.6453240015622901</v>
      </c>
      <c r="VN136" s="1">
        <v>1.7259116322950501</v>
      </c>
      <c r="VO136" s="1">
        <v>2.1255463236711898</v>
      </c>
      <c r="VP136" s="1">
        <v>1.0700378666077599</v>
      </c>
      <c r="VQ136" s="1">
        <v>1</v>
      </c>
      <c r="VR136" s="1">
        <v>2.30005173212004</v>
      </c>
      <c r="VS136" s="1">
        <v>2.0158625080973098</v>
      </c>
      <c r="VT136" s="1">
        <v>2.1539672216454799</v>
      </c>
      <c r="VU136" s="1">
        <v>2.4867279359890699</v>
      </c>
      <c r="VV136" s="1">
        <v>1.51161602056914</v>
      </c>
      <c r="VW136" s="1">
        <v>1.7404416449497699</v>
      </c>
      <c r="VX136" s="1">
        <v>1.76797172138162</v>
      </c>
      <c r="VY136" s="1">
        <v>1</v>
      </c>
      <c r="VZ136" s="1">
        <v>1</v>
      </c>
      <c r="WA136" s="1">
        <v>2.1371324760089898</v>
      </c>
      <c r="WB136" s="1">
        <v>1</v>
      </c>
      <c r="WC136" s="1">
        <v>2.0589950935254202</v>
      </c>
      <c r="WD136" s="1">
        <v>1.7332775339325801</v>
      </c>
      <c r="WE136" s="1">
        <v>2.76304594593846</v>
      </c>
      <c r="WF136" s="1">
        <v>2.1075491297446902</v>
      </c>
      <c r="WG136" s="1">
        <v>2.6876092135598602</v>
      </c>
      <c r="WH136" s="1">
        <v>2.3155505344219001</v>
      </c>
      <c r="WI136" s="1">
        <v>1</v>
      </c>
      <c r="WJ136" s="1">
        <v>1.76125107430866</v>
      </c>
      <c r="WK136" s="1">
        <v>2.2433109480298201</v>
      </c>
      <c r="WL136" s="1">
        <v>1.3533390953113</v>
      </c>
      <c r="WM136" s="1">
        <v>2.0270232545887001</v>
      </c>
      <c r="WN136" s="1">
        <v>1.6453240015622901</v>
      </c>
      <c r="WO136" s="1">
        <v>2.6587838489206601</v>
      </c>
      <c r="WP136" s="1">
        <v>1.9925535178321401</v>
      </c>
      <c r="WQ136" s="1">
        <v>2.0379441552031001</v>
      </c>
      <c r="WR136" s="1">
        <v>2.0691498898487799</v>
      </c>
      <c r="WS136" s="1">
        <v>2.3117326754423502</v>
      </c>
      <c r="WT136" s="1">
        <v>2.0724704823038902</v>
      </c>
      <c r="WU136" s="1">
        <v>1.8184238550920799</v>
      </c>
      <c r="WV136" s="1">
        <v>3.1819892807317398</v>
      </c>
      <c r="WW136" s="1">
        <v>3.0875400760517899</v>
      </c>
      <c r="WX136" s="1">
        <v>1.4178037226398801</v>
      </c>
      <c r="WY136" s="1">
        <v>2.2609057676497999</v>
      </c>
      <c r="WZ136" s="1">
        <v>1.5985716634821401</v>
      </c>
      <c r="XA136" s="1">
        <v>2.1702030229856599</v>
      </c>
      <c r="XB136" s="1">
        <v>1.57840997033124</v>
      </c>
      <c r="XC136" s="1">
        <v>1.60841905131729</v>
      </c>
      <c r="XD136" s="1">
        <v>2.1594468733874699</v>
      </c>
      <c r="XE136" s="1">
        <v>1.16016829295851</v>
      </c>
      <c r="XF136" s="1">
        <v>1.3954549071994609</v>
      </c>
      <c r="XG136" s="1">
        <v>1.8793826371743401</v>
      </c>
      <c r="XH136" s="1">
        <v>2.0485971584016101</v>
      </c>
      <c r="XI136" s="1">
        <v>1.7474894922586699</v>
      </c>
      <c r="XJ136" s="1">
        <v>2.210692980818</v>
      </c>
      <c r="XK136" s="1">
        <v>2.53435614601384</v>
      </c>
      <c r="XL136" s="1">
        <v>2.0196147156914201</v>
      </c>
      <c r="XM136" s="1">
        <v>1</v>
      </c>
      <c r="XN136" s="1">
        <v>1.76797172138162</v>
      </c>
      <c r="XO136" s="1">
        <v>2.46694172571764</v>
      </c>
      <c r="XP136" s="1">
        <v>1</v>
      </c>
      <c r="XQ136" s="1">
        <v>1</v>
      </c>
      <c r="XR136" s="1">
        <v>1.94185912652537</v>
      </c>
      <c r="XS136" s="1">
        <v>1.5679669068231501</v>
      </c>
      <c r="XT136" s="1">
        <v>2.1075491297446902</v>
      </c>
      <c r="XU136" s="1">
        <v>1.2345172835126901</v>
      </c>
      <c r="XV136" s="1">
        <v>1</v>
      </c>
      <c r="XW136" s="1">
        <v>1.7745899502647899</v>
      </c>
      <c r="XX136" s="1">
        <v>2.2155053782318199</v>
      </c>
      <c r="XY136" s="1">
        <v>1</v>
      </c>
      <c r="XZ136" s="1">
        <v>2.4969296480732099</v>
      </c>
      <c r="YA136" s="1">
        <v>2.1225762750571899</v>
      </c>
      <c r="YB136" s="1">
        <v>2.07907265885318</v>
      </c>
      <c r="YC136" s="1">
        <v>1.16016829295851</v>
      </c>
      <c r="YD136" s="1">
        <v>2.0120353591495301</v>
      </c>
      <c r="YE136" s="1">
        <v>2.0120353591495301</v>
      </c>
      <c r="YF136" s="1">
        <v>1.84714061741341</v>
      </c>
      <c r="YG136" s="1">
        <v>1</v>
      </c>
      <c r="YH136" s="1">
        <v>2.5491627194228199</v>
      </c>
      <c r="YI136" s="1">
        <v>1</v>
      </c>
      <c r="YJ136" s="1">
        <v>1.89459294792296</v>
      </c>
      <c r="YK136" s="1">
        <v>2.3607069892487398</v>
      </c>
      <c r="YL136" s="1">
        <v>2.3414147385018298</v>
      </c>
      <c r="YM136" s="1">
        <v>2.1648582469625599</v>
      </c>
      <c r="YN136" s="1">
        <v>2.3396104216255602</v>
      </c>
      <c r="YO136" s="1">
        <v>1.5886078047426899</v>
      </c>
      <c r="YP136" s="1">
        <v>2.2455373429359899</v>
      </c>
      <c r="YQ136" s="1">
        <v>1.4324882557705101</v>
      </c>
      <c r="YR136" s="1">
        <v>1</v>
      </c>
      <c r="YS136" s="1">
        <v>1.68752896121463</v>
      </c>
      <c r="YT136" s="1">
        <v>2.1166409456611301</v>
      </c>
      <c r="YU136" s="1">
        <v>2.0658037125750202</v>
      </c>
      <c r="YV136" s="1">
        <v>2.3059314744633101</v>
      </c>
      <c r="YW136" s="1">
        <v>2.1675240924202099</v>
      </c>
      <c r="YX136" s="1">
        <v>2.3039732025403099</v>
      </c>
      <c r="YY136" s="1">
        <v>1</v>
      </c>
      <c r="YZ136" s="1">
        <v>1.9188687433809799</v>
      </c>
      <c r="ZA136" s="1">
        <v>2.2058266593593401</v>
      </c>
      <c r="ZB136" s="1">
        <v>2.22263844716643</v>
      </c>
      <c r="ZC136" s="1">
        <v>1.46044678388072</v>
      </c>
      <c r="ZD136" s="1">
        <v>1.51161602056914</v>
      </c>
      <c r="ZE136" s="1">
        <v>1.68752896121463</v>
      </c>
      <c r="ZF136" s="1">
        <v>2.9244808759915801</v>
      </c>
      <c r="ZG136" s="1">
        <v>2.1342727566206299</v>
      </c>
      <c r="ZH136" s="1">
        <v>2.3658248068593601</v>
      </c>
      <c r="ZI136" s="1">
        <v>2.23651206966283</v>
      </c>
      <c r="ZJ136" s="1">
        <v>2.09194819087856</v>
      </c>
      <c r="ZK136" s="1">
        <v>1.6453240015622901</v>
      </c>
      <c r="ZL136" s="1">
        <v>1</v>
      </c>
      <c r="ZM136" s="1">
        <v>2.0082168015896902</v>
      </c>
      <c r="ZN136" s="1">
        <v>1.9679689628786901</v>
      </c>
      <c r="ZO136" s="1">
        <v>2.5494582532742962</v>
      </c>
      <c r="ZP136" s="1">
        <v>1.90934203836131</v>
      </c>
      <c r="ZQ136" s="1">
        <v>2.0691498898487799</v>
      </c>
      <c r="ZR136" s="1">
        <v>1</v>
      </c>
      <c r="ZS136" s="1">
        <v>1.1863912156954901</v>
      </c>
      <c r="ZT136" s="1">
        <v>2.44054701911644</v>
      </c>
      <c r="ZU136" s="1">
        <v>1.5350408132511599</v>
      </c>
      <c r="ZV136" s="1">
        <v>2.28194193344082</v>
      </c>
      <c r="ZW136" s="1">
        <v>2.0158625080973098</v>
      </c>
      <c r="ZX136" s="1">
        <v>1.86356076452624</v>
      </c>
      <c r="ZY136" s="1">
        <v>1.0354297381845501</v>
      </c>
      <c r="ZZ136" s="1">
        <v>2.0658037125750202</v>
      </c>
      <c r="AAA136" s="1">
        <v>2.2433109480298201</v>
      </c>
      <c r="AAB136" s="1">
        <v>1</v>
      </c>
      <c r="AAC136" s="1">
        <v>2.2455373429359899</v>
      </c>
      <c r="AAD136" s="1">
        <v>1.5886078047426899</v>
      </c>
      <c r="AAE136" s="1">
        <v>2.4518631592206099</v>
      </c>
      <c r="AAF136" s="1">
        <v>1</v>
      </c>
      <c r="AAG136" s="1">
        <v>1.5234863323432299</v>
      </c>
      <c r="AAH136" s="1">
        <v>1</v>
      </c>
      <c r="AAI136" s="1">
        <v>1</v>
      </c>
      <c r="AAJ136" s="1">
        <v>1.88958180214962</v>
      </c>
      <c r="AAK136" s="1">
        <v>1.84154716525655</v>
      </c>
      <c r="AAL136" s="1">
        <v>2.2980885693913802</v>
      </c>
      <c r="AAM136" s="1">
        <v>1.68752896121463</v>
      </c>
      <c r="AAN136" s="1">
        <v>2.48801456782404</v>
      </c>
      <c r="AAO136" s="1">
        <v>2.6784819586885602</v>
      </c>
      <c r="AAP136" s="1">
        <v>2.4696305897874402</v>
      </c>
      <c r="AAQ136" s="1">
        <v>2.3725622182855002</v>
      </c>
      <c r="AAR136" s="1">
        <v>1</v>
      </c>
      <c r="AAS136" s="1">
        <v>2.7637348863766702</v>
      </c>
      <c r="AAT136" s="1">
        <v>1.60841905131729</v>
      </c>
      <c r="AAU136" s="1">
        <v>2.1909196989125701</v>
      </c>
      <c r="AAV136" s="1">
        <v>1</v>
      </c>
      <c r="AAW136" s="1">
        <v>2.0555694400609901</v>
      </c>
      <c r="AAX136" s="1">
        <v>2.0555694400609901</v>
      </c>
      <c r="AAY136" s="1">
        <v>1</v>
      </c>
      <c r="AAZ136" s="1">
        <v>2.0343476584468498</v>
      </c>
      <c r="ABA136" s="1">
        <v>2.3020277260217701</v>
      </c>
      <c r="ABB136" s="1">
        <v>1.84714061741341</v>
      </c>
      <c r="ABC136" s="1">
        <v>2.0691498898487799</v>
      </c>
      <c r="ABD136" s="1">
        <v>1.2345172835126901</v>
      </c>
      <c r="ABE136" s="1">
        <v>2.8342553478061001</v>
      </c>
      <c r="ABF136" s="1">
        <v>1.37051308959859</v>
      </c>
      <c r="ABG136" s="1">
        <v>2.3692158574101398</v>
      </c>
      <c r="ABH136" s="1">
        <v>2.0379441552031001</v>
      </c>
      <c r="ABI136" s="1">
        <v>1</v>
      </c>
      <c r="ABJ136" s="1">
        <v>2.1883659260631498</v>
      </c>
      <c r="ABK136" s="1">
        <v>2.2131191388114599</v>
      </c>
      <c r="ABL136" s="1">
        <v>2.2179048742026599</v>
      </c>
      <c r="ABM136" s="1">
        <v>1.2567177459774901</v>
      </c>
      <c r="ABN136" s="1">
        <v>2.9876662649262702</v>
      </c>
      <c r="ABO136" s="1">
        <v>2.31933512307769</v>
      </c>
      <c r="ABP136" s="1">
        <v>1.4466924663715299</v>
      </c>
      <c r="ABQ136" s="1">
        <v>1.8184238550920799</v>
      </c>
      <c r="ABR136" s="1">
        <v>2.5273591879069102</v>
      </c>
      <c r="ABS136" s="1">
        <v>1.48671377598249</v>
      </c>
      <c r="ABT136" s="1">
        <v>1.68752896121463</v>
      </c>
      <c r="ABU136" s="1">
        <v>2.65702715403564</v>
      </c>
      <c r="ABV136" s="1">
        <v>1.68752896121463</v>
      </c>
      <c r="ABW136" s="1">
        <v>2.6192443536570171</v>
      </c>
      <c r="ABX136" s="1">
        <v>1.49927458189222</v>
      </c>
      <c r="ABY136" s="1">
        <v>1.9636934052380199</v>
      </c>
      <c r="ABZ136" s="1">
        <v>2.1702030229856599</v>
      </c>
      <c r="ACA136" s="1">
        <v>2.20338649166048</v>
      </c>
      <c r="ACB136" s="1">
        <v>1</v>
      </c>
      <c r="ACC136" s="1">
        <v>2.2715395855937999</v>
      </c>
      <c r="ACD136" s="1">
        <v>2.2477769306975701</v>
      </c>
      <c r="ACE136" s="1">
        <v>1.8793826371743401</v>
      </c>
      <c r="ACF136" s="1">
        <v>1.16016829295851</v>
      </c>
      <c r="ACG136" s="1">
        <v>3.2530495108469299</v>
      </c>
      <c r="ACH136" s="1">
        <v>2.1806705529578898</v>
      </c>
      <c r="ACI136" s="1">
        <v>2.0307211293604599</v>
      </c>
      <c r="ACJ136" s="1">
        <v>2.1648582469625599</v>
      </c>
      <c r="ACK136" s="1">
        <v>2.1934307237268502</v>
      </c>
      <c r="ACL136" s="1">
        <v>1.7876021461823399</v>
      </c>
      <c r="ACM136" s="1">
        <v>2.23879856271392</v>
      </c>
      <c r="ACN136" s="1">
        <v>1.91413151263089</v>
      </c>
      <c r="ACO136" s="1">
        <v>1.82432112485077</v>
      </c>
      <c r="ACP136" s="1">
        <v>2.5688702575035798</v>
      </c>
      <c r="ACQ136" s="1">
        <v>1.6453240015622901</v>
      </c>
      <c r="ACR136" s="1">
        <v>2.66053346669809</v>
      </c>
      <c r="ACS136" s="1">
        <v>1.76125107430866</v>
      </c>
      <c r="ACT136" s="1">
        <v>1.86356076452624</v>
      </c>
      <c r="ACU136" s="1">
        <v>1.5152631623119106</v>
      </c>
      <c r="ACV136" s="1">
        <v>1.9925535178321401</v>
      </c>
      <c r="ACW136" s="1">
        <v>1</v>
      </c>
      <c r="ACX136" s="1">
        <v>2.2249730904288301</v>
      </c>
      <c r="ACY136" s="1">
        <v>1.9507541815934999</v>
      </c>
      <c r="ACZ136" s="1">
        <v>1.0700378666077599</v>
      </c>
      <c r="ADA136" s="1">
        <v>2.5178422383208598</v>
      </c>
      <c r="ADB136" s="1">
        <v>2.2565734381237199</v>
      </c>
      <c r="ADC136" s="1">
        <v>2.0039221676209262</v>
      </c>
      <c r="ADD136" s="1">
        <v>1.40260524191991</v>
      </c>
      <c r="ADE136" s="1">
        <v>2.5825860206983502</v>
      </c>
      <c r="ADF136" s="1">
        <v>3.0039299023719699</v>
      </c>
      <c r="ADG136" s="1">
        <v>2.1728363601227101</v>
      </c>
      <c r="ADH136" s="1">
        <v>2.0158625080973098</v>
      </c>
      <c r="ADI136" s="1">
        <v>1</v>
      </c>
      <c r="ADJ136" s="1">
        <v>1.70329137811866</v>
      </c>
      <c r="ADK136" s="1">
        <v>2.3432115901797501</v>
      </c>
      <c r="ADL136" s="1">
        <v>2.10136896324925</v>
      </c>
      <c r="ADM136" s="1">
        <v>2.30005173212004</v>
      </c>
      <c r="ADN136" s="1">
        <v>2.0724704823038902</v>
      </c>
      <c r="ADO136" s="1">
        <v>2.85230306799681</v>
      </c>
      <c r="ADP136" s="1">
        <v>2.5446508485735202</v>
      </c>
      <c r="ADQ136" s="1">
        <v>1.2979792441593601</v>
      </c>
      <c r="ADR136" s="1">
        <v>1.94635399722627</v>
      </c>
      <c r="ADS136" s="1">
        <v>3.2902928840885002</v>
      </c>
      <c r="ADT136" s="1">
        <v>1.6954816764902001</v>
      </c>
      <c r="ADU136" s="1">
        <v>1.65408023530657</v>
      </c>
      <c r="ADV136" s="1">
        <v>2.1780844328792099</v>
      </c>
      <c r="ADW136" s="1">
        <v>1.3356584522893</v>
      </c>
      <c r="ADX136" s="1">
        <v>3.4788982217970998</v>
      </c>
      <c r="ADY136" s="1">
        <v>3.4645834307392001</v>
      </c>
      <c r="ADZ136" s="1">
        <v>2.0379441552031001</v>
      </c>
      <c r="AEA136" s="1">
        <v>1.88958180214962</v>
      </c>
      <c r="AEB136" s="1">
        <v>2.2715395855937999</v>
      </c>
      <c r="AEC136" s="1">
        <v>1.8527239107912099</v>
      </c>
      <c r="AED136" s="1">
        <v>2.0196147156914201</v>
      </c>
      <c r="AEE136" s="1">
        <v>2.36752364186902</v>
      </c>
      <c r="AEF136" s="1">
        <v>2.3709015048677702</v>
      </c>
      <c r="AEG136" s="1">
        <v>1.6794278966121201</v>
      </c>
      <c r="AEH136" s="1">
        <v>2.77198411699763</v>
      </c>
      <c r="AEI136" s="1">
        <v>2.59889988706388</v>
      </c>
      <c r="AEJ136" s="1">
        <v>1.9328287669008499</v>
      </c>
      <c r="AEK136" s="1">
        <v>1.38685552918472</v>
      </c>
      <c r="AEL136" s="1">
        <v>1.9925535178321401</v>
      </c>
      <c r="AEM136" s="1">
        <v>2.0270232545887001</v>
      </c>
      <c r="AEN136" s="1">
        <v>2.23879856271392</v>
      </c>
      <c r="AEO136" s="1">
        <v>2.09826290237993</v>
      </c>
      <c r="AEP136" s="1">
        <v>1</v>
      </c>
      <c r="AEQ136" s="1">
        <v>1</v>
      </c>
      <c r="AER136" s="1">
        <v>1</v>
      </c>
      <c r="AES136" s="1">
        <v>1.7404416449497699</v>
      </c>
      <c r="AET136" s="1">
        <v>2.3985302478956698</v>
      </c>
      <c r="AEU136" s="1">
        <v>1.8793826371743401</v>
      </c>
      <c r="AEV136" s="1">
        <v>2.4462419453254101</v>
      </c>
      <c r="AEW136" s="1">
        <v>1.94635399722627</v>
      </c>
      <c r="AEX136" s="1">
        <v>2.09826290237993</v>
      </c>
      <c r="AEY136" s="1">
        <v>2.0379441552031001</v>
      </c>
      <c r="AEZ136" s="1">
        <v>2.9126311743603601</v>
      </c>
      <c r="AFA136" s="1">
        <v>1.0354297381845501</v>
      </c>
      <c r="AFB136" s="1">
        <v>2.78804103487477</v>
      </c>
      <c r="AFC136" s="1">
        <v>1</v>
      </c>
      <c r="AFD136" s="1">
        <v>1</v>
      </c>
      <c r="AFE136" s="1">
        <v>2.4905764524029101</v>
      </c>
      <c r="AFF136" s="1">
        <v>2.1959549730235199</v>
      </c>
      <c r="AFG136" s="1">
        <v>2.4032235037037202</v>
      </c>
      <c r="AFH136" s="1">
        <v>1.83013938742534</v>
      </c>
      <c r="AFI136" s="1">
        <v>1.8995469310908699</v>
      </c>
      <c r="AFJ136" s="1">
        <v>1</v>
      </c>
      <c r="AFK136" s="1">
        <v>1.79393000677268</v>
      </c>
      <c r="AFL136" s="1">
        <v>1.8688794462370899</v>
      </c>
      <c r="AFM136" s="1">
        <v>1.57840997033124</v>
      </c>
      <c r="AFN136" s="1">
        <v>1.6954816764902001</v>
      </c>
      <c r="AFO136" s="1">
        <v>1.2967286640075393</v>
      </c>
      <c r="AFP136" s="1">
        <v>1.63638758581316</v>
      </c>
      <c r="AFQ136" s="1">
        <v>2.1621460398253798</v>
      </c>
      <c r="AFR136" s="1">
        <v>2.2155053782318199</v>
      </c>
      <c r="AFS136" s="1">
        <v>2.14282729453834</v>
      </c>
      <c r="AFT136" s="1">
        <v>2.2736493347236002</v>
      </c>
      <c r="AFU136" s="1">
        <v>2.28194193344082</v>
      </c>
      <c r="AFV136" s="1">
        <v>2.3432115901797501</v>
      </c>
      <c r="AFW136" s="1">
        <v>1.9044991553978201</v>
      </c>
      <c r="AFX136" s="1">
        <v>2.0555694400609901</v>
      </c>
      <c r="AFY136" s="1">
        <v>2.10445296732229</v>
      </c>
      <c r="AFZ136" s="1">
        <v>1.1863912156954901</v>
      </c>
      <c r="AGA136" s="1">
        <v>1.4466924663715299</v>
      </c>
      <c r="AGB136" s="1">
        <v>2.1959549730235199</v>
      </c>
      <c r="AGC136" s="1">
        <v>2.80545328025701</v>
      </c>
      <c r="AGD136" s="1">
        <v>1.0354297381845501</v>
      </c>
      <c r="AGE136" s="1">
        <v>1.8793826371743401</v>
      </c>
      <c r="AGF136" s="1">
        <v>2.7926227847429201</v>
      </c>
      <c r="AGG136" s="1">
        <v>1</v>
      </c>
      <c r="AGH136" s="1">
        <v>2.1075491297446902</v>
      </c>
      <c r="AGI136" s="1">
        <v>1.8845121591903899</v>
      </c>
      <c r="AGJ136" s="1">
        <v>2.6317075126629201</v>
      </c>
      <c r="AGK136" s="1">
        <v>3.19257024084032</v>
      </c>
      <c r="AGL136" s="1">
        <v>1.70329137811866</v>
      </c>
      <c r="AGM136" s="1">
        <v>2.4448251995097499</v>
      </c>
      <c r="AGN136" s="1">
        <v>1</v>
      </c>
      <c r="AGO136" s="1">
        <v>1.89459294792296</v>
      </c>
      <c r="AGP136" s="1">
        <v>2.5044164873244599</v>
      </c>
      <c r="AGQ136" s="1">
        <v>1.9636934052380199</v>
      </c>
      <c r="AGR136" s="1">
        <v>2.32496115303735</v>
      </c>
      <c r="AGS136" s="1">
        <v>2.1648582469625599</v>
      </c>
      <c r="AGT136" s="1">
        <v>2.3658248068593601</v>
      </c>
      <c r="AGU136" s="1">
        <v>1</v>
      </c>
      <c r="AGV136" s="1">
        <v>1</v>
      </c>
      <c r="AGW136" s="1">
        <v>1.38685552918472</v>
      </c>
      <c r="AGX136" s="1">
        <v>2.0658037125750202</v>
      </c>
      <c r="AGY136" s="1">
        <v>2.0653931401199621</v>
      </c>
      <c r="AGZ136" s="1">
        <v>1.49927458189222</v>
      </c>
      <c r="AHA136" s="1">
        <v>1.8123785111541899</v>
      </c>
      <c r="AHB136" s="1">
        <v>2.1648582469625599</v>
      </c>
      <c r="AHC136" s="1">
        <v>1.8845121591903899</v>
      </c>
      <c r="AHD136" s="1">
        <v>2.38573136098878</v>
      </c>
      <c r="AHE136" s="1">
        <v>1.79393000677268</v>
      </c>
      <c r="AHF136" s="1">
        <v>2.0589950935254202</v>
      </c>
      <c r="AHG136" s="1">
        <v>2.2319281100740902</v>
      </c>
      <c r="AHH136" s="1">
        <v>2.1135794741548692</v>
      </c>
      <c r="AHI136" s="1">
        <v>2.1539672216454799</v>
      </c>
      <c r="AHJ136" s="1">
        <v>2.1934307237268502</v>
      </c>
      <c r="AHK136" s="1">
        <v>2.0724704823038902</v>
      </c>
      <c r="AHL136" s="1">
        <v>2.09194819087856</v>
      </c>
      <c r="AHM136" s="1">
        <v>1.6453240015622901</v>
      </c>
      <c r="AHN136" s="1">
        <v>1</v>
      </c>
      <c r="AHO136" s="1">
        <v>2.5558317600479401</v>
      </c>
      <c r="AHP136" s="1">
        <v>1.6179434348289701</v>
      </c>
      <c r="AHQ136" s="1">
        <v>2.0555694400609901</v>
      </c>
      <c r="AHR136" s="1">
        <v>2.56239993756683</v>
      </c>
      <c r="AHS136" s="1">
        <v>1.5985716634821401</v>
      </c>
      <c r="AHT136" s="1">
        <v>1.66266340957404</v>
      </c>
      <c r="AHU136" s="1">
        <v>1.8527239107912099</v>
      </c>
      <c r="AHV136" s="1">
        <v>2.2202650335872298</v>
      </c>
      <c r="AHW136" s="1">
        <v>1.0354297381845501</v>
      </c>
      <c r="AHX136" s="1">
        <v>2.7123718663040601</v>
      </c>
      <c r="AHY136" s="1">
        <v>1</v>
      </c>
      <c r="AHZ136" s="1">
        <v>2.3775612149177898</v>
      </c>
      <c r="AIA136" s="1">
        <v>1</v>
      </c>
      <c r="AIB136" s="1">
        <v>1.98452731334379</v>
      </c>
      <c r="AIC136" s="1">
        <v>1.7109631189952801</v>
      </c>
      <c r="AID136" s="1">
        <v>2.6241995617263498</v>
      </c>
      <c r="AIE136" s="1">
        <v>2.52143884619543</v>
      </c>
      <c r="AIF136" s="1">
        <v>2.2131191388114599</v>
      </c>
      <c r="AIG136" s="1">
        <v>2.35204738325048</v>
      </c>
      <c r="AIH136" s="1">
        <v>1.9885589568786199</v>
      </c>
      <c r="AII136" s="1">
        <v>2.5699471276436401</v>
      </c>
      <c r="AIJ136" s="1">
        <v>1.7404416449497699</v>
      </c>
      <c r="AIK136" s="1">
        <v>2.09826290237993</v>
      </c>
      <c r="AIL136" s="1">
        <v>1.51161602056914</v>
      </c>
      <c r="AIM136" s="1">
        <v>2.1075491297446902</v>
      </c>
      <c r="AIN136" s="1">
        <v>1</v>
      </c>
      <c r="AIO136" s="1">
        <v>1.9763041165519999</v>
      </c>
      <c r="AIP136" s="1">
        <v>1.1322596895310399</v>
      </c>
      <c r="AIQ136" s="1">
        <v>2.0043643711077501</v>
      </c>
      <c r="AIR136" s="1">
        <v>2.3467635993712599</v>
      </c>
      <c r="AIS136" s="1">
        <v>1.76125107430866</v>
      </c>
      <c r="AIT136" s="1">
        <v>2.39536134494108</v>
      </c>
      <c r="AIU136" s="1">
        <v>1.1322596895310399</v>
      </c>
      <c r="AIV136" s="1">
        <v>2.09194819087856</v>
      </c>
      <c r="AIW136" s="1">
        <v>1</v>
      </c>
      <c r="AIX136" s="1">
        <v>1</v>
      </c>
      <c r="AIY136" s="1">
        <v>1.4677873753753219</v>
      </c>
      <c r="AIZ136" s="1">
        <v>1</v>
      </c>
      <c r="AJA136" s="1">
        <v>1.76125107430866</v>
      </c>
      <c r="AJB136" s="1">
        <v>2.0691498898487799</v>
      </c>
      <c r="AJC136" s="1">
        <v>1</v>
      </c>
      <c r="AJD136" s="1">
        <v>1.80631566980811</v>
      </c>
      <c r="AJE136" s="1">
        <v>1.7109631189952801</v>
      </c>
      <c r="AJF136" s="1">
        <v>2.37590126800949</v>
      </c>
      <c r="AJG136" s="1">
        <v>2.67002308082923</v>
      </c>
      <c r="AJH136" s="1">
        <v>2.07576587821573</v>
      </c>
      <c r="AJI136" s="1">
        <v>1</v>
      </c>
      <c r="AJJ136" s="1">
        <v>2.6126991080645898</v>
      </c>
      <c r="AJK136" s="1">
        <v>1.83013938742534</v>
      </c>
      <c r="AJL136" s="1">
        <v>1</v>
      </c>
      <c r="AJM136" s="1">
        <v>1</v>
      </c>
      <c r="AJN136" s="1">
        <v>2.3538008651388602</v>
      </c>
      <c r="AJO136" s="1">
        <v>1.7332775339325801</v>
      </c>
      <c r="AJP136" s="1">
        <v>1.8527239107912099</v>
      </c>
      <c r="AJQ136" s="1">
        <v>1.84714061741341</v>
      </c>
      <c r="AJR136" s="1">
        <v>2.0343476584468498</v>
      </c>
      <c r="AJS136" s="1">
        <v>2.1166409456611301</v>
      </c>
      <c r="AJT136" s="1">
        <v>2.0120353591495301</v>
      </c>
      <c r="AJU136" s="1">
        <v>2.3607069892487398</v>
      </c>
      <c r="AJV136" s="1">
        <v>2.3985302478956698</v>
      </c>
      <c r="AJW136" s="1">
        <v>2.1136091510730299</v>
      </c>
      <c r="AJX136" s="1">
        <v>2.0658037125750202</v>
      </c>
      <c r="AJY136" s="1">
        <v>1</v>
      </c>
      <c r="AJZ136" s="1">
        <v>2.38573136098878</v>
      </c>
      <c r="AKA136" s="1">
        <v>2.4867279359890699</v>
      </c>
      <c r="AKB136" s="1">
        <v>1.83013938742534</v>
      </c>
      <c r="AKC136" s="1">
        <v>1</v>
      </c>
      <c r="AKD136" s="1">
        <v>1.91413151263089</v>
      </c>
      <c r="AKE136" s="1">
        <v>1.91413151263089</v>
      </c>
      <c r="AKF136" s="1">
        <v>2.0120353591495301</v>
      </c>
      <c r="AKG136" s="1">
        <v>1.47377883464672</v>
      </c>
      <c r="AKH136" s="1">
        <v>1.2979792441593601</v>
      </c>
      <c r="AKI136" s="1">
        <v>2.14563141529033</v>
      </c>
      <c r="AKJ136" s="1">
        <v>1.85817613798234</v>
      </c>
      <c r="AKK136" s="1">
        <v>2.0589950935254202</v>
      </c>
      <c r="AKL136" s="1">
        <v>2.3538008651388602</v>
      </c>
      <c r="AKM136" s="1">
        <v>2.6826594241794401</v>
      </c>
      <c r="AKN136" s="1">
        <v>1</v>
      </c>
      <c r="AKO136" s="1">
        <v>1</v>
      </c>
      <c r="AKP136" s="1">
        <v>1.7332775339325801</v>
      </c>
      <c r="AKQ136" s="1">
        <v>1.9328287669008499</v>
      </c>
      <c r="AKR136" s="1">
        <v>1.82432112485077</v>
      </c>
      <c r="AKS136" s="1">
        <v>1</v>
      </c>
      <c r="AKT136" s="1">
        <v>1.84714061741341</v>
      </c>
      <c r="AKU136" s="1">
        <v>1.16016829295851</v>
      </c>
      <c r="AKV136" s="1">
        <v>2.1075491297446902</v>
      </c>
      <c r="AKW136" s="1">
        <v>2.7588589264265799</v>
      </c>
      <c r="AKX136" s="1">
        <v>2.1105897102992501</v>
      </c>
      <c r="AKY136" s="1">
        <v>1.7332775339325801</v>
      </c>
      <c r="AKZ136" s="1">
        <v>1.37051308959859</v>
      </c>
      <c r="ALA136" s="1">
        <v>1.3172273491764199</v>
      </c>
      <c r="ALB136" s="1">
        <v>2.6156028979832402</v>
      </c>
      <c r="ALC136" s="1">
        <v>2.0270232545887001</v>
      </c>
      <c r="ALD136" s="1">
        <v>3.1898803578427</v>
      </c>
      <c r="ALE136" s="1">
        <v>2.1934307237268502</v>
      </c>
      <c r="ALF136" s="1">
        <v>1.51161602056914</v>
      </c>
      <c r="ALG136" s="1">
        <v>1.9679689628786901</v>
      </c>
      <c r="ALH136" s="1">
        <v>2.07907265885318</v>
      </c>
      <c r="ALI136" s="1">
        <v>1.9925535178321401</v>
      </c>
      <c r="ALJ136" s="1">
        <v>2.1342727566206299</v>
      </c>
      <c r="ALK136" s="1">
        <v>2.2543788698948899</v>
      </c>
      <c r="ALL136" s="1">
        <v>1.7332775339325801</v>
      </c>
      <c r="ALM136" s="1">
        <v>2.4560318318952299</v>
      </c>
      <c r="ALN136" s="1">
        <v>2.1484484035233802</v>
      </c>
      <c r="ALO136" s="1">
        <v>1.49927458189222</v>
      </c>
      <c r="ALP136" s="1">
        <v>2.14563141529033</v>
      </c>
      <c r="ALQ136" s="1">
        <v>2.14282729453834</v>
      </c>
      <c r="ALR136" s="1">
        <v>1.6179434348289701</v>
      </c>
      <c r="ALS136" s="1">
        <v>1</v>
      </c>
      <c r="ALT136" s="1">
        <v>2.3414147385018298</v>
      </c>
      <c r="ALU136" s="1">
        <v>1.89459294792296</v>
      </c>
      <c r="ALV136" s="1">
        <v>1</v>
      </c>
      <c r="ALW136" s="1">
        <v>2.9855387383932799</v>
      </c>
      <c r="ALX136" s="1">
        <v>2.59889988706388</v>
      </c>
      <c r="ALY136" s="1">
        <v>1</v>
      </c>
      <c r="ALZ136" s="1">
        <v>1.8741337788279699</v>
      </c>
      <c r="AMA136" s="1">
        <v>2.1567308264994201</v>
      </c>
      <c r="AMB136" s="1">
        <v>2.3969486867163399</v>
      </c>
      <c r="AMC136" s="1">
        <v>2.4574125446361901</v>
      </c>
      <c r="AMD136" s="1">
        <v>1.5782905114490204</v>
      </c>
      <c r="AME136" s="1">
        <v>1.5679669068231501</v>
      </c>
      <c r="AMF136" s="1">
        <v>2.4918517497214201</v>
      </c>
      <c r="AMG136" s="1">
        <v>2.5602175786067898</v>
      </c>
      <c r="AMH136" s="1">
        <v>1.75442478927726</v>
      </c>
      <c r="AMI136" s="1">
        <v>1</v>
      </c>
      <c r="AMJ136" s="1">
        <v>1.47377883464672</v>
      </c>
      <c r="AMK136" s="1">
        <v>2.1313619891159399</v>
      </c>
      <c r="AML136" s="1">
        <v>2.5238114760897199</v>
      </c>
      <c r="AMM136" s="1">
        <v>2.2477769306975701</v>
      </c>
      <c r="AMN136" s="1">
        <v>1.4178037226398801</v>
      </c>
      <c r="AMO136" s="1">
        <v>1.3172273491764199</v>
      </c>
      <c r="AMP136" s="1">
        <v>1.7876021461823399</v>
      </c>
      <c r="AMQ136" s="1">
        <v>2.2736493347236002</v>
      </c>
      <c r="AMR136" s="1">
        <v>2.1648582469625599</v>
      </c>
      <c r="AMS136" s="1">
        <v>1.9925535178321401</v>
      </c>
      <c r="AMT136" s="1">
        <v>1.9925535178321401</v>
      </c>
      <c r="AMU136" s="1">
        <v>1.5886078047426899</v>
      </c>
      <c r="AMV136" s="1">
        <v>2.5602175786067898</v>
      </c>
      <c r="AMW136" s="1">
        <v>1.5234863323432299</v>
      </c>
      <c r="AMX136" s="1">
        <v>1</v>
      </c>
      <c r="AMY136" s="1">
        <v>1</v>
      </c>
      <c r="AMZ136" s="1">
        <v>1.49927458189222</v>
      </c>
      <c r="ANA136" s="1">
        <v>2.3985302478956698</v>
      </c>
      <c r="ANB136" s="1">
        <v>1.82432112485077</v>
      </c>
      <c r="ANC136" s="1">
        <v>2.2009325358991898</v>
      </c>
      <c r="AND136" s="1">
        <v>2.38084412646467</v>
      </c>
      <c r="ANE136" s="1">
        <v>1.9679689628786901</v>
      </c>
      <c r="ANF136" s="1">
        <v>2.52617121427242</v>
      </c>
      <c r="ANG136" s="1">
        <v>2.0233347825383099</v>
      </c>
      <c r="ANH136" s="1">
        <v>1.94635399722627</v>
      </c>
      <c r="ANI136" s="1">
        <v>2.0724704823038902</v>
      </c>
      <c r="ANJ136" s="1">
        <v>2.3969486867163399</v>
      </c>
      <c r="ANK136" s="1">
        <v>1.62726341656822</v>
      </c>
      <c r="ANL136" s="1">
        <v>1.80016699020136</v>
      </c>
      <c r="ANM136" s="1">
        <v>2.1136091510730299</v>
      </c>
      <c r="ANN136" s="1">
        <v>1.8527239107912099</v>
      </c>
      <c r="ANO136" s="1">
        <v>1</v>
      </c>
      <c r="ANP136" s="1">
        <v>2.2941133563620402</v>
      </c>
      <c r="ANQ136" s="1">
        <v>1</v>
      </c>
      <c r="ANR136" s="1">
        <v>2.3059314744633101</v>
      </c>
      <c r="ANS136" s="1">
        <v>2.0823185221080398</v>
      </c>
      <c r="ANT136" s="1">
        <v>1</v>
      </c>
      <c r="ANU136" s="1">
        <v>1.5679669068231501</v>
      </c>
      <c r="ANV136" s="1">
        <v>1</v>
      </c>
      <c r="ANW136" s="1">
        <v>1.16628450267074</v>
      </c>
      <c r="ANX136" s="1">
        <v>2.8354432385253499</v>
      </c>
      <c r="ANY136" s="1">
        <v>1.76797172138162</v>
      </c>
      <c r="ANZ136" s="1">
        <v>1.9044991553978201</v>
      </c>
      <c r="AOA136" s="1">
        <v>1.8527239107912099</v>
      </c>
      <c r="AOB136" s="1">
        <v>1.10243370568134</v>
      </c>
      <c r="AOC136" s="1">
        <v>1.7745899502647899</v>
      </c>
      <c r="AOD136" s="1">
        <v>2.0270232545887001</v>
      </c>
      <c r="AOE136" s="1">
        <v>2.04155058171765</v>
      </c>
      <c r="AOF136" s="1">
        <v>2.0233347825383099</v>
      </c>
      <c r="AOG136" s="1">
        <v>2.3709015048677702</v>
      </c>
      <c r="AOH136" s="1">
        <v>2.0823185221080398</v>
      </c>
      <c r="AOI136" s="1">
        <v>1</v>
      </c>
      <c r="AOJ136" s="1">
        <v>2.57840997033124</v>
      </c>
      <c r="AOK136" s="1">
        <v>2.3359991776081301</v>
      </c>
      <c r="AOL136" s="1">
        <v>2.0623939372531899</v>
      </c>
      <c r="AOM136" s="1">
        <v>1.46044678388072</v>
      </c>
      <c r="AON136" s="1">
        <v>2.3742349521525798</v>
      </c>
      <c r="AOO136" s="1">
        <v>2.0623939372531899</v>
      </c>
      <c r="AOP136" s="1">
        <v>2.5130043970779399</v>
      </c>
      <c r="AOQ136" s="1">
        <v>1.76797172138162</v>
      </c>
      <c r="AOR136" s="1">
        <v>1</v>
      </c>
      <c r="AOS136" s="1">
        <v>1.80631566980811</v>
      </c>
      <c r="AOT136" s="1">
        <v>2.09826290237993</v>
      </c>
      <c r="AOU136" s="1">
        <v>1.6453240015622901</v>
      </c>
      <c r="AOV136" s="1">
        <v>2.2941133563620402</v>
      </c>
      <c r="AOW136" s="1">
        <v>2.65526332455741</v>
      </c>
      <c r="AOX136" s="1">
        <v>1.5234863323432299</v>
      </c>
      <c r="AOY136" s="1">
        <v>2.0379441552031001</v>
      </c>
      <c r="AOZ136" s="1">
        <v>1.7539297860982768</v>
      </c>
      <c r="APA136" s="1">
        <v>1.0354297381845501</v>
      </c>
      <c r="APB136" s="1">
        <v>2.2179048742026599</v>
      </c>
      <c r="APC136" s="1">
        <v>1.9551102309705499</v>
      </c>
      <c r="APD136" s="1">
        <v>1.98452731334379</v>
      </c>
      <c r="APE136" s="1">
        <v>1.46044678388072</v>
      </c>
      <c r="APF136" s="1">
        <v>2.1284638910647602</v>
      </c>
      <c r="APG136" s="1">
        <v>1.7474894922586699</v>
      </c>
      <c r="APH136" s="1">
        <v>2.6683113532969198</v>
      </c>
      <c r="API136" s="1">
        <v>1.9507541815934999</v>
      </c>
      <c r="APJ136" s="1">
        <v>2.2715395855937999</v>
      </c>
      <c r="APK136" s="1">
        <v>1.46044678388072</v>
      </c>
      <c r="APL136" s="1">
        <v>2.2319281100740902</v>
      </c>
      <c r="APM136" s="1">
        <v>2.09826290237993</v>
      </c>
      <c r="APN136" s="1">
        <v>1.92824218315731</v>
      </c>
      <c r="APO136" s="1">
        <v>2.1225762750571899</v>
      </c>
      <c r="APP136" s="1">
        <v>2.0520780304841701</v>
      </c>
      <c r="APQ136" s="1">
        <v>1.9594230219430999</v>
      </c>
      <c r="APR136" s="1">
        <v>2.36752364186902</v>
      </c>
      <c r="APS136" s="1">
        <v>2.4981864519222299</v>
      </c>
      <c r="APT136" s="1">
        <v>2.4736329268738402</v>
      </c>
      <c r="APU136" s="1">
        <v>1.7811807209372601</v>
      </c>
      <c r="APV136" s="1">
        <v>2.6734264280870899</v>
      </c>
      <c r="APW136" s="1">
        <v>1.5572665288698999</v>
      </c>
      <c r="APX136" s="1">
        <v>2.7453324798278702</v>
      </c>
      <c r="APY136" s="1">
        <v>1</v>
      </c>
      <c r="APZ136" s="1">
        <v>2.5752571417097498</v>
      </c>
      <c r="AQA136" s="1">
        <v>1.8741337788279699</v>
      </c>
      <c r="AQB136" s="1">
        <v>1.3533390953113</v>
      </c>
      <c r="AQC136" s="1">
        <v>2.1594468733874699</v>
      </c>
      <c r="AQD136" s="1">
        <v>2.4867279359890699</v>
      </c>
      <c r="AQE136" s="1">
        <v>1.70329137811866</v>
      </c>
      <c r="AQF136" s="1">
        <v>2.3502867928962101</v>
      </c>
      <c r="AQG136" s="1">
        <v>2.0520780304841701</v>
      </c>
      <c r="AQH136" s="1">
        <v>1.9551102309705499</v>
      </c>
      <c r="AQI136" s="1">
        <v>1.98452731334379</v>
      </c>
      <c r="AQJ136" s="1">
        <v>2.3078809559882498</v>
      </c>
      <c r="AQK136" s="1">
        <v>2.2058266593593401</v>
      </c>
      <c r="AQL136" s="1">
        <v>1.9721565358594899</v>
      </c>
      <c r="AQM136" s="1">
        <v>2.3117326754423502</v>
      </c>
      <c r="AQN136" s="1">
        <v>3.0420396965515999</v>
      </c>
      <c r="AQO136" s="1">
        <v>2.1196187497525698</v>
      </c>
      <c r="AQP136" s="1">
        <v>2.1225762750571899</v>
      </c>
      <c r="AQQ136" s="1">
        <v>3.1026189102773398</v>
      </c>
      <c r="AQR136" s="1">
        <v>1</v>
      </c>
      <c r="AQS136" s="1">
        <v>2.4994396292017398</v>
      </c>
      <c r="AQT136" s="1">
        <v>2.14282729453834</v>
      </c>
      <c r="AQU136" s="1">
        <v>1.9044991553978201</v>
      </c>
      <c r="AQV136" s="1">
        <v>1</v>
      </c>
      <c r="AQW136" s="1">
        <v>2.4615285391863302</v>
      </c>
      <c r="AQX136" s="1">
        <v>2.3641380786626001</v>
      </c>
      <c r="AQY136" s="1">
        <v>1.84714061741341</v>
      </c>
      <c r="AQZ136" s="1">
        <v>2.3117326754423502</v>
      </c>
      <c r="ARA136" s="1">
        <v>1.76125107430866</v>
      </c>
      <c r="ARB136" s="1">
        <v>2.31933512307769</v>
      </c>
      <c r="ARC136" s="1">
        <v>2.0270232545887001</v>
      </c>
      <c r="ARD136" s="1">
        <v>1.9885589568786199</v>
      </c>
      <c r="ARE136" s="1">
        <v>2.5999048953686801</v>
      </c>
      <c r="ARF136" s="1">
        <v>2.64000414653106</v>
      </c>
      <c r="ARG136" s="1">
        <v>1.8527239107912099</v>
      </c>
      <c r="ARH136" s="1">
        <v>2.0485971584016101</v>
      </c>
      <c r="ARI136" s="1">
        <v>2.3502867928962101</v>
      </c>
      <c r="ARJ136" s="1">
        <v>1.3172273491764199</v>
      </c>
      <c r="ARK136" s="1">
        <v>2.7706237630471899</v>
      </c>
      <c r="ARL136" s="1">
        <v>2.10445296732229</v>
      </c>
      <c r="ARM136" s="1">
        <v>2.2609057676497999</v>
      </c>
      <c r="ARN136" s="1">
        <v>2.1621460398253798</v>
      </c>
      <c r="ARO136" s="1">
        <v>1.9679689628786901</v>
      </c>
      <c r="ARP136" s="1">
        <v>2.2840018678677101</v>
      </c>
      <c r="ARQ136" s="1">
        <v>1.9044991553978201</v>
      </c>
      <c r="ARR136" s="1">
        <v>2.6508318575355698</v>
      </c>
      <c r="ARS136" s="1">
        <v>2.5836181248586301</v>
      </c>
      <c r="ART136" s="1">
        <v>2.5412546497862598</v>
      </c>
      <c r="ARU136" s="1">
        <v>2.23651206966283</v>
      </c>
      <c r="ARV136" s="1">
        <v>1.83588073181739</v>
      </c>
      <c r="ARW136" s="1">
        <v>2.71777864716619</v>
      </c>
      <c r="ARX136" s="1">
        <v>2.6859655440603998</v>
      </c>
      <c r="ARY136" s="1">
        <v>2.1780844328792099</v>
      </c>
      <c r="ARZ136" s="1">
        <v>1.86356076452624</v>
      </c>
      <c r="ASA136" s="1">
        <v>2.24998060590953</v>
      </c>
      <c r="ASB136" s="1">
        <v>3.5561287482216999</v>
      </c>
      <c r="ASC136" s="1">
        <v>1.6954816764902001</v>
      </c>
      <c r="ASD136" s="1">
        <v>2.1512165788564599</v>
      </c>
      <c r="ASE136" s="1">
        <v>2.3098004456017298</v>
      </c>
      <c r="ASF136" s="1">
        <v>2.2960945298201199</v>
      </c>
      <c r="ASG136" s="1">
        <v>2.62040675372223</v>
      </c>
      <c r="ASH136" s="1">
        <v>3.2247919564926799</v>
      </c>
      <c r="ASI136" s="1">
        <v>2.5446508485735202</v>
      </c>
      <c r="ASJ136" s="1">
        <v>1.7109631189952801</v>
      </c>
      <c r="ASK136" s="1">
        <v>2.1166409456611301</v>
      </c>
      <c r="ASL136" s="1">
        <v>1.7474894922586699</v>
      </c>
      <c r="ASM136" s="1">
        <v>1.8995469310908699</v>
      </c>
      <c r="ASN136" s="1">
        <v>2.5081255360832002</v>
      </c>
      <c r="ASO136" s="1">
        <v>2.0555694400609901</v>
      </c>
      <c r="ASP136" s="1">
        <v>2.5752571417097498</v>
      </c>
      <c r="ASQ136" s="1">
        <v>2.04155058171765</v>
      </c>
      <c r="ASR136" s="1">
        <v>2.1984371353255598</v>
      </c>
      <c r="ASS136" s="1">
        <v>2.210692980818</v>
      </c>
      <c r="AST136" s="1">
        <v>2.1832698436828002</v>
      </c>
      <c r="ASU136" s="1">
        <v>2.5656471471509201</v>
      </c>
      <c r="ASV136" s="1">
        <v>2.77469940407692</v>
      </c>
      <c r="ASW136" s="1">
        <v>2.40008878473204</v>
      </c>
      <c r="ASX136" s="1">
        <v>2.4574125446361901</v>
      </c>
      <c r="ASY136" s="1">
        <v>2.0485971584016101</v>
      </c>
      <c r="ASZ136" s="1">
        <v>1.6453240015622901</v>
      </c>
      <c r="ATA136" s="1">
        <v>1.98452731334379</v>
      </c>
      <c r="ATB136" s="1">
        <v>1.1863912156954901</v>
      </c>
      <c r="ATC136" s="1">
        <v>2.1342727566206299</v>
      </c>
      <c r="ATD136" s="1">
        <v>2.1313619891159399</v>
      </c>
      <c r="ATE136" s="1">
        <v>2.3078809559882498</v>
      </c>
      <c r="ATF136" s="1">
        <v>2.4063357584570602</v>
      </c>
      <c r="ATG136" s="1">
        <v>2.0658037125750202</v>
      </c>
      <c r="ATH136" s="1">
        <v>1.86356076452624</v>
      </c>
      <c r="ATI136" s="1">
        <v>2.1284638910647602</v>
      </c>
      <c r="ATJ136" s="1">
        <v>2.0823185221080398</v>
      </c>
      <c r="ATK136" s="1">
        <v>1.88958180214962</v>
      </c>
      <c r="ATL136" s="1">
        <v>2.9355576450930099</v>
      </c>
      <c r="ATM136" s="1">
        <v>1.91413151263089</v>
      </c>
      <c r="ATN136" s="1">
        <v>2.5068836911289099</v>
      </c>
      <c r="ATO136" s="1">
        <v>2.38084412646467</v>
      </c>
      <c r="ATP136" s="1">
        <v>2.1648582469625599</v>
      </c>
      <c r="ATQ136" s="1">
        <v>1.5886078047426899</v>
      </c>
      <c r="ATR136" s="1">
        <v>1.5985716634821401</v>
      </c>
      <c r="ATS136" s="1">
        <v>1</v>
      </c>
      <c r="ATT136" s="1">
        <v>2.1313619891159399</v>
      </c>
      <c r="ATU136" s="1">
        <v>2.9220400084929201</v>
      </c>
      <c r="ATV136" s="1">
        <v>2.10445296732229</v>
      </c>
      <c r="ATW136" s="1">
        <v>2.28194193344082</v>
      </c>
      <c r="ATX136" s="1">
        <v>2.6776434465217802</v>
      </c>
      <c r="ATY136" s="1">
        <v>2.0520780304841701</v>
      </c>
      <c r="ATZ136" s="1">
        <v>2.7665020765374799</v>
      </c>
      <c r="AUA136" s="1">
        <v>2.1284638910647602</v>
      </c>
      <c r="AUB136" s="1">
        <v>2.66573104525868</v>
      </c>
      <c r="AUC136" s="1">
        <v>1.66266340957404</v>
      </c>
      <c r="AUD136" s="1">
        <v>2.2433109480298201</v>
      </c>
      <c r="AUE136" s="1">
        <v>2.5412546497862598</v>
      </c>
      <c r="AUF136" s="1">
        <v>2.6117339263245198</v>
      </c>
      <c r="AUG136" s="1">
        <v>2.0724704823038902</v>
      </c>
      <c r="AUH136" s="1">
        <v>1.99651167215418</v>
      </c>
      <c r="AUI136" s="1">
        <v>1.8184238550920799</v>
      </c>
      <c r="AUJ136" s="1">
        <v>2.30005173212004</v>
      </c>
      <c r="AUK136" s="1">
        <v>1</v>
      </c>
      <c r="AUL136" s="1">
        <v>1</v>
      </c>
      <c r="AUM136" s="1">
        <v>1</v>
      </c>
      <c r="AUN136" s="1">
        <v>1.8184238550920799</v>
      </c>
      <c r="AUO136" s="1">
        <v>2.10136896324925</v>
      </c>
      <c r="AUP136" s="1">
        <v>2.1342727566206299</v>
      </c>
      <c r="AUQ136" s="1">
        <v>2.1105897102992501</v>
      </c>
      <c r="AUR136" s="1">
        <v>2.5469126431812401</v>
      </c>
      <c r="AUS136" s="1">
        <v>2.5142155962525798</v>
      </c>
      <c r="AUT136" s="1">
        <v>2.1484484035233802</v>
      </c>
      <c r="AUU136" s="1">
        <v>1</v>
      </c>
      <c r="AUV136" s="1">
        <v>2.3268272369742702</v>
      </c>
      <c r="AUW136" s="1">
        <v>2.1934307237268502</v>
      </c>
      <c r="AUX136" s="1">
        <v>2.0887737673104501</v>
      </c>
      <c r="AUY136" s="1">
        <v>3.1547707832435199</v>
      </c>
      <c r="AUZ136" s="1">
        <v>1.83588073181739</v>
      </c>
      <c r="AVA136" s="1">
        <v>2.4434038168871299</v>
      </c>
      <c r="AVB136" s="1">
        <v>2.37590126800949</v>
      </c>
      <c r="AVC136" s="1">
        <v>2.1754538262504801</v>
      </c>
      <c r="AVD136" s="1">
        <v>2.55692936239444</v>
      </c>
      <c r="AVE136" s="1">
        <v>2.52617121427242</v>
      </c>
      <c r="AVF136" s="1">
        <v>2.5591282656543002</v>
      </c>
      <c r="AVG136" s="1">
        <v>2.22263844716643</v>
      </c>
      <c r="AVH136" s="1">
        <v>1.75442478927726</v>
      </c>
      <c r="AVI136" s="1">
        <v>2.7525017222471</v>
      </c>
      <c r="AVJ136" s="1">
        <v>2.3230870162651498</v>
      </c>
      <c r="AVK136" s="1">
        <v>2.2736493347236002</v>
      </c>
      <c r="AVL136" s="1">
        <v>2.50317760941806</v>
      </c>
      <c r="AVM136" s="1">
        <v>2.2319281100740902</v>
      </c>
      <c r="AVN136" s="1">
        <v>2.44197776700664</v>
      </c>
      <c r="AVO136" s="1">
        <v>2.6260938892288701</v>
      </c>
      <c r="AVP136" s="1">
        <v>2.4109458586877701</v>
      </c>
      <c r="AVQ136" s="1">
        <v>3.13867208615354</v>
      </c>
      <c r="AVR136" s="1">
        <v>2.0691498898487799</v>
      </c>
      <c r="AVS136" s="1">
        <v>1.66266340957404</v>
      </c>
      <c r="AVT136" s="1">
        <v>2.6058543021089</v>
      </c>
      <c r="AVU136" s="1">
        <v>2.2249730904288301</v>
      </c>
      <c r="AVV136" s="1">
        <v>3.3234109341876898</v>
      </c>
      <c r="AVW136" s="1">
        <v>2.35204738325048</v>
      </c>
      <c r="AVX136" s="1">
        <v>2.4867279359890699</v>
      </c>
      <c r="AVY136" s="1">
        <v>1.5886078047426899</v>
      </c>
      <c r="AVZ136" s="1">
        <v>2.47761317642947</v>
      </c>
      <c r="AWA136" s="1">
        <v>1</v>
      </c>
      <c r="AWB136" s="1">
        <v>2.43911154215973</v>
      </c>
      <c r="AWC136" s="1">
        <v>2.07576587821573</v>
      </c>
      <c r="AWD136" s="1">
        <v>2.6335694425540899</v>
      </c>
      <c r="AWE136" s="1">
        <v>2.6117339263245198</v>
      </c>
      <c r="AWF136" s="1">
        <v>2.3414147385018298</v>
      </c>
      <c r="AWG136" s="1">
        <v>2.4615285391863302</v>
      </c>
      <c r="AWH136" s="1">
        <v>1.1322596895310399</v>
      </c>
      <c r="AWI136" s="1">
        <v>2.5856862784525001</v>
      </c>
      <c r="AWJ136" s="1">
        <v>2.6614056394461998</v>
      </c>
      <c r="AWK136" s="1">
        <v>1.91413151263089</v>
      </c>
      <c r="AWL136" s="1">
        <v>1.75442478927726</v>
      </c>
      <c r="AWM136" s="1">
        <v>2.8471344422737901</v>
      </c>
      <c r="AWN136" s="1">
        <v>1</v>
      </c>
      <c r="AWO136" s="1">
        <v>1.9679689628786901</v>
      </c>
      <c r="AWP136" s="1">
        <v>2.2798949800116399</v>
      </c>
      <c r="AWQ136" s="1">
        <v>1.40260524191991</v>
      </c>
      <c r="AWR136" s="1">
        <v>2.2900791521022001</v>
      </c>
      <c r="AWS136" s="1">
        <v>1.9925535178321401</v>
      </c>
      <c r="AWT136" s="1">
        <v>2.3268272369742702</v>
      </c>
      <c r="AWU136" s="1">
        <v>2.3502867928962101</v>
      </c>
      <c r="AWV136" s="1">
        <v>2.9388748208451201</v>
      </c>
      <c r="AWW136" s="1">
        <v>2.64000414653106</v>
      </c>
      <c r="AWX136" s="1">
        <v>2.4574125446361901</v>
      </c>
      <c r="AWY136" s="1">
        <v>1</v>
      </c>
      <c r="AWZ136" s="1">
        <v>1</v>
      </c>
      <c r="AXA136" s="1">
        <v>2.2630439833131701</v>
      </c>
      <c r="AXB136" s="1">
        <v>2.7037383423559298</v>
      </c>
      <c r="AXC136" s="1">
        <v>2.23651206966283</v>
      </c>
      <c r="AXD136" s="1">
        <v>2.5006892007808301</v>
      </c>
      <c r="AXE136" s="1">
        <v>1.9328287669008499</v>
      </c>
      <c r="AXF136" s="1">
        <v>2.2860296005081899</v>
      </c>
      <c r="AXG136" s="1">
        <v>2.3396104216255602</v>
      </c>
      <c r="AXH136" s="1">
        <v>2.1959549730235199</v>
      </c>
      <c r="AXI136" s="1">
        <v>2.4155075355927802</v>
      </c>
      <c r="AXJ136" s="1">
        <v>2.7847456365677798</v>
      </c>
      <c r="AXK136" s="1">
        <v>1.9885589568786199</v>
      </c>
      <c r="AXL136" s="1">
        <v>2.4828450106634601</v>
      </c>
      <c r="AXM136" s="1">
        <v>2.6508318575355698</v>
      </c>
      <c r="AXN136" s="1">
        <v>2.3502867928962101</v>
      </c>
      <c r="AXO136" s="1">
        <v>2.9215512250060298</v>
      </c>
      <c r="AXP136" s="1">
        <v>2.38573136098878</v>
      </c>
      <c r="AXQ136" s="1">
        <v>1</v>
      </c>
      <c r="AXR136" s="1">
        <v>2.8477145219510702</v>
      </c>
      <c r="AXS136" s="1">
        <v>2.4490616468581399</v>
      </c>
      <c r="AXT136" s="1">
        <v>2.9514540922718302</v>
      </c>
      <c r="AXU136" s="1">
        <v>1.83588073181739</v>
      </c>
      <c r="AXV136" s="1">
        <v>2.4109458586877701</v>
      </c>
      <c r="AXW136" s="1">
        <v>2.1984371353255598</v>
      </c>
      <c r="AXX136" s="1">
        <v>2.45325716750212</v>
      </c>
      <c r="AXY136" s="1">
        <v>2.7706237630471899</v>
      </c>
      <c r="AXZ136" s="1">
        <v>1.6453240015622901</v>
      </c>
      <c r="AYA136" s="1">
        <v>2.0082168015896902</v>
      </c>
      <c r="AYB136" s="1">
        <v>2.2433109480298201</v>
      </c>
      <c r="AYC136" s="1">
        <v>1</v>
      </c>
      <c r="AYD136" s="1">
        <v>3.3526358778568999</v>
      </c>
      <c r="AYE136" s="1">
        <v>2.23879856271392</v>
      </c>
      <c r="AYF136" s="1">
        <v>2.3432115901797501</v>
      </c>
      <c r="AYG136" s="1">
        <v>2.1196187497525698</v>
      </c>
      <c r="AYH136" s="1">
        <v>2.80860928748019</v>
      </c>
      <c r="AYI136" s="1">
        <v>2.9725592025257899</v>
      </c>
      <c r="AYJ136" s="1">
        <v>2.9220400084929201</v>
      </c>
      <c r="AYK136" s="1">
        <v>2.5355093147129999</v>
      </c>
      <c r="AYL136" s="1">
        <v>2.08554030603695</v>
      </c>
      <c r="AYM136" s="1">
        <v>2.80545328025701</v>
      </c>
      <c r="AYN136" s="1">
        <v>2.4140034549971401</v>
      </c>
      <c r="AYO136" s="1">
        <v>2.9532908451492998</v>
      </c>
      <c r="AYP136" s="1">
        <v>1</v>
      </c>
      <c r="AYQ136" s="1">
        <v>2.0658037125750202</v>
      </c>
      <c r="AYR136" s="1">
        <v>3.1960379407345201</v>
      </c>
      <c r="AYS136" s="1">
        <v>2.4615285391863302</v>
      </c>
      <c r="AYT136" s="1">
        <v>2.6867881564068798</v>
      </c>
      <c r="AYU136" s="1">
        <v>2.2798949800116399</v>
      </c>
      <c r="AYV136" s="1">
        <v>1</v>
      </c>
      <c r="AYW136" s="1">
        <v>1.7811807209372601</v>
      </c>
      <c r="AYX136" s="1">
        <v>2.4230327715389399</v>
      </c>
      <c r="AYY136" s="1">
        <v>1.84154716525655</v>
      </c>
      <c r="AYZ136" s="1">
        <v>2.78142504168075</v>
      </c>
      <c r="AZA136" s="1">
        <v>3.23772968092221</v>
      </c>
      <c r="AZB136" s="1">
        <v>2.0120353591495301</v>
      </c>
      <c r="AZC136" s="1">
        <v>2.6028843679335698</v>
      </c>
      <c r="AZD136" s="1">
        <v>2.28807028264325</v>
      </c>
      <c r="AZE136" s="1">
        <v>1.88958180214962</v>
      </c>
      <c r="AZF136" s="1">
        <v>1.70329137811866</v>
      </c>
      <c r="AZG136" s="1">
        <v>1.89459294792296</v>
      </c>
      <c r="AZH136" s="1">
        <v>2.2565734381237199</v>
      </c>
      <c r="AZI136" s="1">
        <v>2.0658037125750202</v>
      </c>
      <c r="AZJ136" s="1">
        <v>2.08554030603695</v>
      </c>
      <c r="AZK136" s="1">
        <v>1.7332775339325801</v>
      </c>
      <c r="AZL136" s="1">
        <v>2.1675240924202099</v>
      </c>
      <c r="AZM136" s="1">
        <v>1.8995469310908699</v>
      </c>
      <c r="AZN136" s="1">
        <v>2.55361605972938</v>
      </c>
      <c r="AZO136" s="1">
        <v>2.77198411699763</v>
      </c>
      <c r="AZP136" s="1">
        <v>1.65408023530657</v>
      </c>
      <c r="AZQ136" s="1">
        <v>1.84154716525655</v>
      </c>
      <c r="AZR136" s="1">
        <v>1.9188687433809799</v>
      </c>
      <c r="AZS136" s="1">
        <v>2.1512165788564599</v>
      </c>
      <c r="AZT136" s="1">
        <v>2.61464415524211</v>
      </c>
      <c r="AZU136" s="1">
        <v>1.80016699020136</v>
      </c>
      <c r="AZV136" s="1">
        <v>2.2249730904288301</v>
      </c>
      <c r="AZW136" s="1">
        <v>2.9914697440215998</v>
      </c>
      <c r="AZX136" s="1">
        <v>2.4304137118926001</v>
      </c>
      <c r="AZY136" s="1">
        <v>2.2921009384804201</v>
      </c>
      <c r="AZZ136" s="1">
        <v>2.5130043970779399</v>
      </c>
      <c r="BAA136" s="1">
        <v>2.1342727566206299</v>
      </c>
      <c r="BAB136" s="1">
        <v>2.1400049506194501</v>
      </c>
      <c r="BAC136" s="1">
        <v>1.8793826371743401</v>
      </c>
      <c r="BAD136" s="1">
        <v>1</v>
      </c>
      <c r="BAE136" s="1">
        <v>2.3286649614415298</v>
      </c>
      <c r="BAF136" s="1">
        <v>2.1702030229856599</v>
      </c>
      <c r="BAG136" s="1">
        <v>2.4560318318952299</v>
      </c>
      <c r="BAH136" s="1">
        <v>1.66266340957404</v>
      </c>
      <c r="BAI136" s="1">
        <v>1.92824218315731</v>
      </c>
      <c r="BAJ136" s="1">
        <v>2.6784819586885602</v>
      </c>
      <c r="BAK136" s="1">
        <v>2.2715395855937999</v>
      </c>
      <c r="BAL136" s="1">
        <v>2.4140034549971401</v>
      </c>
      <c r="BAM136" s="1">
        <v>2.6867881564068798</v>
      </c>
      <c r="BAN136" s="1">
        <v>2.6683113532969198</v>
      </c>
      <c r="BAO136" s="1">
        <v>1.7811807209372601</v>
      </c>
      <c r="BAP136" s="1">
        <v>2.3268272369742702</v>
      </c>
      <c r="BAQ136" s="1">
        <v>2.57313859960498</v>
      </c>
      <c r="BAR136" s="1">
        <v>2.68182894664809</v>
      </c>
      <c r="BAS136" s="1">
        <v>1</v>
      </c>
      <c r="BAT136" s="1">
        <v>1</v>
      </c>
      <c r="BAU136" s="1">
        <v>1</v>
      </c>
      <c r="BAV136" s="1">
        <v>1</v>
      </c>
      <c r="BAW136" s="1">
        <v>2.9014964635275802</v>
      </c>
      <c r="BAX136" s="1">
        <v>1.82432112485077</v>
      </c>
      <c r="BAY136" s="1">
        <v>2.2757488844792002</v>
      </c>
      <c r="BAZ136" s="1">
        <v>1.5679669068231501</v>
      </c>
      <c r="BBA136" s="1">
        <v>1.9581300655033538</v>
      </c>
      <c r="BBB136" s="1">
        <v>1.83013938742534</v>
      </c>
      <c r="BBC136" s="1">
        <v>2.6241995617263498</v>
      </c>
      <c r="BBD136" s="1">
        <v>2.0004774613744498</v>
      </c>
      <c r="BBE136" s="1">
        <v>2.10445296732229</v>
      </c>
      <c r="BBF136" s="1">
        <v>2.7100326990657502</v>
      </c>
      <c r="BBG136" s="1">
        <v>1.90934203836131</v>
      </c>
      <c r="BBH136" s="1">
        <v>2.1400049506194501</v>
      </c>
      <c r="BBI136" s="1">
        <v>1.75442478927726</v>
      </c>
      <c r="BBJ136" s="1">
        <v>1.68752896121463</v>
      </c>
      <c r="BBK136" s="1">
        <v>1.7811807209372601</v>
      </c>
      <c r="BBL136" s="1">
        <v>2.40008878473204</v>
      </c>
      <c r="BBM136" s="1">
        <v>2.7510788511461701</v>
      </c>
      <c r="BBN136" s="1">
        <v>2.6363374218533102</v>
      </c>
      <c r="BBO136" s="1">
        <v>2.1166409456611301</v>
      </c>
      <c r="BBP136" s="1">
        <v>2.3692158574101398</v>
      </c>
      <c r="BBQ136" s="1">
        <v>2.0052558636774371</v>
      </c>
      <c r="BBR136" s="1">
        <v>2.22263844716643</v>
      </c>
      <c r="BBS136" s="1">
        <v>2.6535019469629302</v>
      </c>
      <c r="BBT136" s="1">
        <v>2.2319281100740902</v>
      </c>
      <c r="BBU136" s="1">
        <v>2.09194819087856</v>
      </c>
      <c r="BBV136" s="1">
        <v>2.2798949800116399</v>
      </c>
      <c r="BBW136" s="1">
        <v>1.83588073181739</v>
      </c>
      <c r="BBX136" s="1">
        <v>2.1984371353255598</v>
      </c>
      <c r="BBY136" s="1">
        <v>2.3791967038321302</v>
      </c>
      <c r="BBZ136" s="1">
        <v>2.3212254854171799</v>
      </c>
      <c r="BCA136" s="1">
        <v>2.3969486867163399</v>
      </c>
      <c r="BCB136" s="1">
        <v>1.2567177459774901</v>
      </c>
      <c r="BCC136" s="1">
        <v>2.3117326754423502</v>
      </c>
      <c r="BCD136" s="1">
        <v>1.80016699020136</v>
      </c>
      <c r="BCE136" s="1">
        <v>2.3396326639201805</v>
      </c>
      <c r="BCF136" s="1">
        <v>2.1959549730235199</v>
      </c>
      <c r="BCG136" s="1">
        <v>2.0691498898487799</v>
      </c>
      <c r="BCH136" s="1">
        <v>2.6508318575355698</v>
      </c>
      <c r="BCI136" s="1">
        <v>2.6078194631596601</v>
      </c>
      <c r="BCJ136" s="1">
        <v>2.0379441552031001</v>
      </c>
      <c r="BCK136" s="1">
        <v>2.55361605972938</v>
      </c>
      <c r="BCL136" s="1">
        <v>2.3286649614415298</v>
      </c>
      <c r="BCM136" s="1">
        <v>2.1400049506194501</v>
      </c>
      <c r="BCN136" s="1">
        <v>2.1858253596129602</v>
      </c>
      <c r="BCO136" s="1">
        <v>2.034253071257806</v>
      </c>
      <c r="BCP136" s="1">
        <v>2.2778154265708599</v>
      </c>
      <c r="BCQ136" s="1">
        <v>1.94635399722627</v>
      </c>
      <c r="BCR136" s="1">
        <v>2.4063357584570602</v>
      </c>
      <c r="BCS136" s="1">
        <v>2.7185515094682802</v>
      </c>
      <c r="BCT136" s="1">
        <v>2.2860296005081899</v>
      </c>
      <c r="BCU136" s="1">
        <v>2.1567308264994201</v>
      </c>
      <c r="BCV136" s="1">
        <v>2.1675240924202099</v>
      </c>
      <c r="BCW136" s="1">
        <v>2.8318761703229698</v>
      </c>
      <c r="BCX136" s="1">
        <v>3.14679447631798</v>
      </c>
      <c r="BCY136" s="1">
        <v>2.5249929478831699</v>
      </c>
      <c r="BCZ136" s="1">
        <v>3.2275113531405202</v>
      </c>
      <c r="BDA136" s="1">
        <v>2.0379441552031001</v>
      </c>
      <c r="BDB136" s="1">
        <v>2.1984371353255598</v>
      </c>
      <c r="BDC136" s="1">
        <v>2.4490616468581399</v>
      </c>
      <c r="BDD136" s="1">
        <v>2.4490616468581399</v>
      </c>
      <c r="BDE136" s="1">
        <v>2.3538008651388602</v>
      </c>
      <c r="BDF136" s="1">
        <v>2.1196187497525698</v>
      </c>
      <c r="BDG136" s="1">
        <v>2.38084412646467</v>
      </c>
      <c r="BDH136" s="1">
        <v>1.46044678388072</v>
      </c>
      <c r="BDI136" s="1">
        <v>2.2273209825488398</v>
      </c>
      <c r="BDJ136" s="1">
        <v>2.1371324760089898</v>
      </c>
      <c r="BDK136" s="1">
        <v>2.0196147156914201</v>
      </c>
      <c r="BDL136" s="1">
        <v>2.3658248068593601</v>
      </c>
      <c r="BDM136" s="1">
        <v>1.98452731334379</v>
      </c>
      <c r="BDN136" s="1">
        <v>1.9636934052380199</v>
      </c>
      <c r="BDO136" s="1">
        <v>1.90934203836131</v>
      </c>
      <c r="BDP136" s="1">
        <v>2.0589950935254202</v>
      </c>
      <c r="BDQ136" s="1">
        <v>2.2009325358991898</v>
      </c>
      <c r="BDR136" s="1">
        <v>2.2860296005081899</v>
      </c>
      <c r="BDS136" s="1">
        <v>2.3155505344219001</v>
      </c>
      <c r="BDT136" s="1">
        <v>2.2736493347236002</v>
      </c>
      <c r="BDU136" s="1">
        <v>2.3432115901797501</v>
      </c>
      <c r="BDV136" s="1">
        <v>2.3059314744633101</v>
      </c>
      <c r="BDW136" s="1">
        <v>2.2798949800116399</v>
      </c>
      <c r="BDX136" s="1">
        <v>2.3268272369742702</v>
      </c>
      <c r="BDY136" s="1">
        <v>2.6892466857292399</v>
      </c>
      <c r="BDZ136" s="1">
        <v>2.5699471276436401</v>
      </c>
      <c r="BEA136" s="1">
        <v>2.9977445078024898</v>
      </c>
      <c r="BEB136" s="1">
        <v>2.9699188806908698</v>
      </c>
      <c r="BEC136" s="1">
        <v>3.0014654401477801</v>
      </c>
      <c r="BED136" s="1">
        <v>2.2609057676497999</v>
      </c>
      <c r="BEE136" s="1">
        <v>2.68514137061775</v>
      </c>
      <c r="BEF136" s="1">
        <v>2.66053346669809</v>
      </c>
      <c r="BEG136" s="1">
        <v>2.07576587821573</v>
      </c>
      <c r="BEH136" s="1">
        <v>2.4723029085749899</v>
      </c>
      <c r="BEI136" s="1">
        <v>2.5805030149573001</v>
      </c>
      <c r="BEJ136" s="1">
        <v>2.2694428910712401</v>
      </c>
      <c r="BEK136" s="1">
        <v>1.62726341656822</v>
      </c>
      <c r="BEL136" s="1">
        <v>2.10445296732229</v>
      </c>
      <c r="BEM136" s="1">
        <v>2.1754538262504801</v>
      </c>
      <c r="BEN136" s="1">
        <v>1.83013938742534</v>
      </c>
      <c r="BEO136" s="1">
        <v>2.1484484035233802</v>
      </c>
      <c r="BEP136" s="1">
        <v>2.30005173212004</v>
      </c>
      <c r="BEQ136" s="1">
        <v>1.9721565358594899</v>
      </c>
      <c r="BER136" s="1">
        <v>2.5918322952780199</v>
      </c>
      <c r="BES136" s="1">
        <v>2.5918322952780199</v>
      </c>
      <c r="BET136" s="1">
        <v>2.5093503992977801</v>
      </c>
      <c r="BEU136" s="1">
        <v>2.5068836911289099</v>
      </c>
      <c r="BEV136" s="1">
        <v>2.7453692619559971</v>
      </c>
      <c r="BEW136" s="1">
        <v>1.88958180214962</v>
      </c>
      <c r="BEX136" s="1">
        <v>2.4289442900355702</v>
      </c>
      <c r="BEY136" s="1">
        <v>3.2289877475652502</v>
      </c>
      <c r="BEZ136" s="1">
        <v>2.3921691494897401</v>
      </c>
      <c r="BFA136" s="1">
        <v>2.6725780883478301</v>
      </c>
      <c r="BFB136" s="1">
        <v>2.44054701911644</v>
      </c>
      <c r="BFC136" s="1">
        <v>1.7745899502647899</v>
      </c>
      <c r="BFD136" s="1">
        <v>2.14282729453834</v>
      </c>
      <c r="BFE136" s="1">
        <v>2.2860296005081899</v>
      </c>
      <c r="BFF136" s="1">
        <v>1.7332775339325801</v>
      </c>
      <c r="BFG136" s="1">
        <v>3.3494504335756901</v>
      </c>
      <c r="BFH136" s="1">
        <v>3.0905966071293101</v>
      </c>
      <c r="BFI136" s="1">
        <v>1.1863912156954901</v>
      </c>
      <c r="BFJ136" s="1">
        <v>2.90659360173448</v>
      </c>
      <c r="BFK136" s="1">
        <v>2.08554030603695</v>
      </c>
      <c r="BFL136" s="1">
        <v>2.6381696583885401</v>
      </c>
      <c r="BFM136" s="1">
        <v>1.1863912156954901</v>
      </c>
      <c r="BFN136" s="1">
        <v>2.22263844716643</v>
      </c>
      <c r="BFO136" s="1">
        <v>2.4981864519222299</v>
      </c>
      <c r="BFP136" s="1">
        <v>2.7834175833564099</v>
      </c>
      <c r="BFQ136" s="1">
        <v>3.3063242166381102</v>
      </c>
      <c r="BFR136" s="1">
        <v>2.2694428910712401</v>
      </c>
      <c r="BFS136" s="1">
        <v>2.9989869131521201</v>
      </c>
      <c r="BFT136" s="1">
        <v>2.9855387383932799</v>
      </c>
      <c r="BFU136" s="1">
        <v>2.6213528728102098</v>
      </c>
      <c r="BFV136" s="1">
        <v>1.75442478927726</v>
      </c>
      <c r="BFW136" s="1">
        <v>2.59889988706388</v>
      </c>
      <c r="BFX136" s="1">
        <v>2.6734264280870899</v>
      </c>
      <c r="BFY136" s="1">
        <v>2.8505849763520299</v>
      </c>
      <c r="BFZ136" s="1">
        <v>2.2131191388114599</v>
      </c>
      <c r="BGA136" s="1">
        <v>2.7574491734673399</v>
      </c>
      <c r="BGB136" s="1">
        <v>2.2673125578314401</v>
      </c>
      <c r="BGC136" s="1">
        <v>2.3078809559882498</v>
      </c>
      <c r="BGD136" s="1">
        <v>2.1512165788564599</v>
      </c>
      <c r="BGE136" s="1">
        <v>3.2530495108469299</v>
      </c>
      <c r="BGF136" s="1">
        <v>2.08554030603695</v>
      </c>
      <c r="BGG136" s="1">
        <v>2.3607069892487398</v>
      </c>
      <c r="BGH136" s="1">
        <v>2.9694764856860298</v>
      </c>
      <c r="BGI136" s="1">
        <v>1</v>
      </c>
      <c r="BGJ136" s="1">
        <v>2.1342727566206299</v>
      </c>
      <c r="BGK136" s="1">
        <v>1.60841905131729</v>
      </c>
      <c r="BGL136" s="1">
        <v>2.9939914196880002</v>
      </c>
      <c r="BGM136" s="1">
        <v>2.81978075885878</v>
      </c>
      <c r="BGN136" s="1">
        <v>2.4518631592206099</v>
      </c>
      <c r="BGO136" s="1">
        <v>2.22263844716643</v>
      </c>
      <c r="BGP136" s="1">
        <v>2.3775612149177898</v>
      </c>
      <c r="BGQ136" s="1">
        <v>2.1648582469625599</v>
      </c>
      <c r="BGR136" s="1">
        <v>2.98936081377625</v>
      </c>
      <c r="BGS136" s="1">
        <v>2.62230729815994</v>
      </c>
      <c r="BGT136" s="1">
        <v>2.3378185287717002</v>
      </c>
      <c r="BGU136" s="1">
        <v>3.6326172126863501</v>
      </c>
      <c r="BGV136" s="1">
        <v>2.3873542269713699</v>
      </c>
      <c r="BGW136" s="1">
        <v>3.35666057274763</v>
      </c>
      <c r="BGX136" s="1">
        <v>2.7358463131980701</v>
      </c>
      <c r="BGY136" s="1">
        <v>1.5985716634821401</v>
      </c>
      <c r="BGZ136" s="1">
        <v>2.5331999071876998</v>
      </c>
      <c r="BHA136" s="1">
        <v>2.2296306555085099</v>
      </c>
      <c r="BHB136" s="1">
        <v>1.51161602056914</v>
      </c>
      <c r="BHC136" s="1">
        <v>2.1934307237268502</v>
      </c>
      <c r="BHD136" s="1">
        <v>3.13715147775833</v>
      </c>
      <c r="BHE136" s="1">
        <v>3.5222368181506001</v>
      </c>
      <c r="BHF136" s="1">
        <v>1.16016829295851</v>
      </c>
      <c r="BHG136" s="1">
        <v>1.89459294792296</v>
      </c>
      <c r="BHH136" s="1">
        <v>2.0823185221080398</v>
      </c>
      <c r="BHI136" s="1">
        <v>2.93173747851236</v>
      </c>
      <c r="BHJ136" s="1">
        <v>2.1728363601227101</v>
      </c>
      <c r="BHK136" s="1">
        <v>2.08554030603695</v>
      </c>
      <c r="BHL136" s="1">
        <v>2.7139271381324299</v>
      </c>
      <c r="BHM136" s="1">
        <v>2.5292845648326394</v>
      </c>
      <c r="BHN136" s="1">
        <v>2.7820854565573501</v>
      </c>
      <c r="BHO136" s="1">
        <v>1.9885589568786199</v>
      </c>
      <c r="BHP136" s="1">
        <v>2.8926955175895102</v>
      </c>
      <c r="BHQ136" s="1">
        <v>1.16016829295851</v>
      </c>
      <c r="BHR136" s="1">
        <v>2.1959549730235199</v>
      </c>
      <c r="BHS136" s="1">
        <v>2.0485971584016101</v>
      </c>
      <c r="BHT136" s="1">
        <v>2.3059314744633101</v>
      </c>
      <c r="BHU136" s="1">
        <v>2.1342727566206299</v>
      </c>
      <c r="BHV136" s="1">
        <v>1.6179434348289701</v>
      </c>
      <c r="BHW136" s="1">
        <v>2.08554030603695</v>
      </c>
      <c r="BHX136" s="1">
        <v>3.31072304297727</v>
      </c>
      <c r="BHY136" s="1">
        <v>2.6508318575355698</v>
      </c>
      <c r="BHZ136" s="1">
        <v>1.9804124616068901</v>
      </c>
      <c r="BIA136" s="1">
        <v>1</v>
      </c>
      <c r="BIB136" s="1">
        <v>2.0012225477772128</v>
      </c>
      <c r="BIC136" s="1">
        <v>3.1003050513289701</v>
      </c>
      <c r="BID136" s="1">
        <v>1</v>
      </c>
      <c r="BIE136" s="1">
        <v>2.10445296732229</v>
      </c>
      <c r="BIF136" s="1">
        <v>2.6194481378739298</v>
      </c>
      <c r="BIG136" s="1">
        <v>1.3356584522893</v>
      </c>
      <c r="BIH136" s="1">
        <v>1</v>
      </c>
      <c r="BII136" s="1">
        <v>2.7965118902178201</v>
      </c>
      <c r="BIJ136" s="1">
        <v>1.8527239107912099</v>
      </c>
      <c r="BIK136" s="1">
        <v>1.76797172138162</v>
      </c>
      <c r="BIL136" s="1">
        <v>2.5815400753672599</v>
      </c>
      <c r="BIM136" s="1">
        <v>1.9507541815934999</v>
      </c>
      <c r="BIN136" s="1">
        <v>2.0555694400609901</v>
      </c>
      <c r="BIO136" s="1">
        <v>2.0233347825383099</v>
      </c>
      <c r="BIP136" s="1">
        <v>1</v>
      </c>
      <c r="BIQ136" s="1">
        <v>2.4347923804513298</v>
      </c>
      <c r="BIR136" s="1">
        <v>2.04155058171765</v>
      </c>
      <c r="BIS136" s="1">
        <v>2.3449814139272598</v>
      </c>
      <c r="BIT136" s="1">
        <v>1.90934203836131</v>
      </c>
      <c r="BIU136" s="1">
        <v>2.1858253596129602</v>
      </c>
      <c r="BIV136" s="1">
        <v>2.2410481506716402</v>
      </c>
      <c r="BIW136" s="1">
        <v>1.62726341656822</v>
      </c>
      <c r="BIX136" s="1">
        <v>2.4749734329483601</v>
      </c>
      <c r="BIY136" s="1">
        <v>1.99651167215418</v>
      </c>
      <c r="BIZ136" s="1">
        <v>2.3555281423006602</v>
      </c>
      <c r="BJA136" s="1">
        <v>2.5331999071876998</v>
      </c>
      <c r="BJB136" s="1">
        <v>2.2249730904288301</v>
      </c>
      <c r="BJC136" s="1">
        <v>2.1780844328792099</v>
      </c>
      <c r="BJD136" s="1">
        <v>2.5308653622212498</v>
      </c>
      <c r="BJE136" s="1">
        <v>2.3889710512190798</v>
      </c>
      <c r="BJF136" s="1">
        <v>2.0691498898487799</v>
      </c>
      <c r="BJG136" s="1">
        <v>2.1562574937336114</v>
      </c>
      <c r="BJH136" s="1">
        <v>2.38084412646467</v>
      </c>
      <c r="BJI136" s="1">
        <v>2.1342727566206299</v>
      </c>
      <c r="BJJ136" s="1">
        <v>1.88958180214962</v>
      </c>
      <c r="BJK136" s="1">
        <v>2.3212254854171799</v>
      </c>
      <c r="BJL136" s="1">
        <v>2.0004774613744498</v>
      </c>
      <c r="BJM136" s="1">
        <v>1.8741337788279699</v>
      </c>
      <c r="BJN136" s="1">
        <v>1.57840997033124</v>
      </c>
      <c r="BJO136" s="1">
        <v>1.51161602056914</v>
      </c>
      <c r="BJP136" s="1">
        <v>1</v>
      </c>
      <c r="BJQ136" s="1">
        <v>2.1959549730235199</v>
      </c>
      <c r="BJR136" s="1">
        <v>1.9679689628786901</v>
      </c>
      <c r="BJS136" s="1">
        <v>2.3692158574101398</v>
      </c>
      <c r="BJT136" s="1">
        <v>3.36659477309404</v>
      </c>
      <c r="BJU136" s="1">
        <v>2.8984070211383601</v>
      </c>
      <c r="BJV136" s="1">
        <v>3.4541707997739599</v>
      </c>
      <c r="BJW136" s="1">
        <v>2.9355576450930099</v>
      </c>
      <c r="BJX136" s="1">
        <v>2.3889710512190798</v>
      </c>
      <c r="BJY136" s="1">
        <v>2.8270718863448598</v>
      </c>
      <c r="BJZ136" s="1">
        <v>2.3359991776081301</v>
      </c>
      <c r="BKA136" s="1">
        <v>2.2179048742026599</v>
      </c>
      <c r="BKB136" s="1">
        <v>2.4476540844879899</v>
      </c>
      <c r="BKC136" s="1">
        <v>1</v>
      </c>
      <c r="BKD136" s="1">
        <v>2.6867881564068798</v>
      </c>
      <c r="BKE136" s="1">
        <v>2.6579063896931001</v>
      </c>
      <c r="BKF136" s="1">
        <v>2.3725622182855002</v>
      </c>
      <c r="BKG136" s="1">
        <v>2.1371324760089898</v>
      </c>
      <c r="BKH136" s="1">
        <v>1.10243370568134</v>
      </c>
      <c r="BKI136" s="1">
        <v>2.38084412646467</v>
      </c>
      <c r="BKJ136" s="1">
        <v>2.2609057676497999</v>
      </c>
      <c r="BKK136" s="1">
        <v>2.210692980818</v>
      </c>
      <c r="BKL136" s="1">
        <v>1.7185016888672699</v>
      </c>
      <c r="BKM136" s="1">
        <v>1</v>
      </c>
      <c r="BKN136" s="1">
        <v>2.10445296732229</v>
      </c>
      <c r="BKO136" s="1">
        <v>2.2757488844792002</v>
      </c>
      <c r="BKP136" s="1">
        <v>1.4324882557705101</v>
      </c>
      <c r="BKQ136" s="1">
        <v>2.3286649614415298</v>
      </c>
      <c r="BKR136" s="1">
        <v>1.9804124616068901</v>
      </c>
      <c r="BKS136" s="1">
        <v>2.9269132406465399</v>
      </c>
      <c r="BKT136" s="1">
        <v>2.7489318944136998</v>
      </c>
      <c r="BKU136" s="1">
        <v>2.1959549730235199</v>
      </c>
      <c r="BKV136" s="1">
        <v>2.42452229708663</v>
      </c>
      <c r="BKW136" s="1">
        <v>2.3658248068593601</v>
      </c>
      <c r="BKX136" s="1">
        <v>2.1136091510730299</v>
      </c>
      <c r="BKY136" s="1">
        <v>2.6372595124430598</v>
      </c>
      <c r="BKZ136" s="1">
        <v>1.94185912652537</v>
      </c>
      <c r="BLA136" s="1">
        <v>2.0120353591495301</v>
      </c>
      <c r="BLB136" s="1">
        <v>1.27783833300205</v>
      </c>
      <c r="BLC136" s="1">
        <v>1.9804124616068901</v>
      </c>
      <c r="BLD136" s="1">
        <v>2.31933512307769</v>
      </c>
      <c r="BLE136" s="1">
        <v>2.3268272369742702</v>
      </c>
      <c r="BLF136" s="1">
        <v>2.5366594295460398</v>
      </c>
      <c r="BLG136" s="1">
        <v>1.9551102309705499</v>
      </c>
      <c r="BLH136" s="1">
        <v>1.60841905131729</v>
      </c>
      <c r="BLI136" s="1">
        <v>2.3485385012579898</v>
      </c>
      <c r="BLJ136" s="1">
        <v>2.1648582469625599</v>
      </c>
      <c r="BLK136" s="1">
        <v>2.2609057676497999</v>
      </c>
      <c r="BLL136" s="1">
        <v>2.14282729453834</v>
      </c>
      <c r="BLM136" s="1">
        <v>1.4466924663715299</v>
      </c>
      <c r="BLN136" s="1">
        <v>1.47377883464672</v>
      </c>
      <c r="BLO136" s="1">
        <v>2.07576587821573</v>
      </c>
      <c r="BLP136" s="1">
        <v>1.75442478927726</v>
      </c>
      <c r="BLQ136" s="1">
        <v>3.0424179881432498</v>
      </c>
      <c r="BLR136" s="1">
        <v>2.7291566871081998</v>
      </c>
      <c r="BLS136" s="1">
        <v>2.6900631123849101</v>
      </c>
      <c r="BLT136" s="1">
        <v>2.1327755056557316</v>
      </c>
      <c r="BLU136" s="1">
        <v>2.6372595124430598</v>
      </c>
      <c r="BLV136" s="1">
        <v>2.09509957964561</v>
      </c>
      <c r="BLW136" s="1">
        <v>1.8184238550920799</v>
      </c>
      <c r="BLX136" s="1">
        <v>1.5985716634821401</v>
      </c>
      <c r="BLY136" s="1">
        <v>2.2798949800116399</v>
      </c>
      <c r="BLZ136" s="1">
        <v>1.47377883464672</v>
      </c>
      <c r="BMA136" s="1">
        <v>2.4867279359890699</v>
      </c>
      <c r="BMB136" s="1">
        <v>2.2319281100740902</v>
      </c>
      <c r="BMC136" s="1">
        <v>2.3985302478956698</v>
      </c>
      <c r="BMD136" s="1">
        <v>2.4574125446361901</v>
      </c>
      <c r="BME136" s="1">
        <v>1.16016829295851</v>
      </c>
      <c r="BMF136" s="1">
        <v>2.0823185221080398</v>
      </c>
      <c r="BMG136" s="1">
        <v>3.02592818108121</v>
      </c>
      <c r="BMH136" s="1">
        <v>1.7745899502647899</v>
      </c>
      <c r="BMI136" s="1">
        <v>2.40478241896664</v>
      </c>
      <c r="BMJ136" s="1">
        <v>2.7139271381324299</v>
      </c>
      <c r="BMK136" s="1">
        <v>3.1597175461802198</v>
      </c>
      <c r="BML136" s="1">
        <v>2.2249730904288301</v>
      </c>
      <c r="BMM136" s="1">
        <v>2.3414147385018298</v>
      </c>
      <c r="BMN136" s="1">
        <v>1.9188687433809799</v>
      </c>
      <c r="BMO136" s="1">
        <v>2.3136352536103302</v>
      </c>
      <c r="BMP136" s="1">
        <v>2.8734949822561702</v>
      </c>
      <c r="BMQ136" s="1">
        <v>1.0354297381845501</v>
      </c>
      <c r="BMR136" s="1">
        <v>2.1136091510730299</v>
      </c>
      <c r="BMS136" s="1">
        <v>2.8968567727372001</v>
      </c>
      <c r="BMT136" s="1">
        <v>1.9763041165519999</v>
      </c>
      <c r="BMU136" s="1">
        <v>2.70055662040029</v>
      </c>
      <c r="BMV136" s="1">
        <v>1</v>
      </c>
      <c r="BMW136" s="1">
        <v>1.7811807209372601</v>
      </c>
      <c r="BMX136" s="1">
        <v>2.5366594295460398</v>
      </c>
      <c r="BMY136" s="1">
        <v>2.7588589264265799</v>
      </c>
      <c r="BMZ136" s="1">
        <v>1.8688794462370899</v>
      </c>
      <c r="BNA136" s="1">
        <v>2.3020277260217701</v>
      </c>
      <c r="BNB136" s="1">
        <v>1</v>
      </c>
      <c r="BNC136" s="1">
        <v>2.7269064305519102</v>
      </c>
      <c r="BND136" s="1">
        <v>2.64000414653106</v>
      </c>
      <c r="BNE136" s="1">
        <v>2.0196147156914201</v>
      </c>
      <c r="BNF136" s="1">
        <v>2.5856862784525001</v>
      </c>
      <c r="BNG136" s="1">
        <v>1.5350408132511599</v>
      </c>
      <c r="BNH136" s="1">
        <v>2.2778154265708599</v>
      </c>
      <c r="BNI136" s="1">
        <v>2.8300815889566802</v>
      </c>
      <c r="BNJ136" s="1">
        <v>1.6794278966121201</v>
      </c>
      <c r="BNK136" s="1">
        <v>2.1754538262504801</v>
      </c>
      <c r="BNL136" s="1">
        <v>2.4185332950932099</v>
      </c>
      <c r="BNM136" s="1">
        <v>3.3643952592613902</v>
      </c>
      <c r="BNN136" s="1">
        <v>3.0051590547364402</v>
      </c>
      <c r="BNO136" s="1">
        <v>2.7253970314400102</v>
      </c>
      <c r="BNP136" s="1">
        <v>1.82432112485077</v>
      </c>
      <c r="BNQ136" s="1">
        <v>3.24511026553346</v>
      </c>
      <c r="BNR136" s="1">
        <v>1</v>
      </c>
      <c r="BNS136" s="1">
        <v>2.4969296480732099</v>
      </c>
      <c r="BNT136" s="1">
        <v>2.0849666789378403</v>
      </c>
      <c r="BNU136" s="1">
        <v>2.3921691494897401</v>
      </c>
      <c r="BNV136" s="1">
        <v>1.47377883464672</v>
      </c>
      <c r="BNW136" s="1">
        <v>2.51904003864834</v>
      </c>
      <c r="BNX136" s="1">
        <v>2.5068836911289099</v>
      </c>
      <c r="BNY136" s="1">
        <v>2.80036647764795</v>
      </c>
      <c r="BNZ136" s="1">
        <v>2.0520780304841701</v>
      </c>
      <c r="BOA136" s="1">
        <v>2.5142155962525798</v>
      </c>
      <c r="BOB136" s="1">
        <v>2.6117339263245198</v>
      </c>
      <c r="BOC136" s="1">
        <v>2.31745740573237</v>
      </c>
      <c r="BOD136" s="1">
        <v>1.98452731334379</v>
      </c>
      <c r="BOE136" s="1">
        <v>2.0658037125750202</v>
      </c>
      <c r="BOF136" s="1">
        <v>2.5656471471509201</v>
      </c>
      <c r="BOG136" s="1">
        <v>2.40008878473204</v>
      </c>
      <c r="BOH136" s="1">
        <v>2.5331999071876998</v>
      </c>
      <c r="BOI136" s="1">
        <v>2.23879856271392</v>
      </c>
      <c r="BOJ136" s="1">
        <v>2.55692936239444</v>
      </c>
      <c r="BOK136" s="1">
        <v>2.1909196989125701</v>
      </c>
      <c r="BOL136" s="1">
        <v>2.2736493347236002</v>
      </c>
      <c r="BOM136" s="1">
        <v>1.2979792441593601</v>
      </c>
      <c r="BON136" s="1">
        <v>2.07576587821573</v>
      </c>
      <c r="BOO136" s="1">
        <v>1.8688794462370899</v>
      </c>
      <c r="BOP136" s="1">
        <v>2.4867279359890699</v>
      </c>
      <c r="BOQ136" s="1">
        <v>2.0450881615428198</v>
      </c>
      <c r="BOR136" s="1">
        <v>1.2111205412580499</v>
      </c>
      <c r="BOS136" s="1">
        <v>2.0343476584468498</v>
      </c>
      <c r="BOT136" s="1">
        <v>2.0043643711077501</v>
      </c>
      <c r="BOU136" s="1">
        <v>1.8527239107912099</v>
      </c>
      <c r="BOV136" s="1">
        <v>2.2009325358991898</v>
      </c>
      <c r="BOW136" s="1">
        <v>2.5355093147129999</v>
      </c>
      <c r="BOX136" s="1">
        <v>2.1883659260631498</v>
      </c>
      <c r="BOY136" s="1">
        <v>2.6101404106031816</v>
      </c>
      <c r="BOZ136" s="1">
        <v>2.1136091510730299</v>
      </c>
      <c r="BPA136" s="1">
        <v>2.4918517497214201</v>
      </c>
      <c r="BPB136" s="1">
        <v>2.1313619891159399</v>
      </c>
      <c r="BPC136" s="1">
        <v>2.4200383061331801</v>
      </c>
      <c r="BPD136" s="1">
        <v>2.40008878473204</v>
      </c>
      <c r="BPE136" s="1">
        <v>1</v>
      </c>
      <c r="BPF136" s="1">
        <v>2.1196187497525698</v>
      </c>
      <c r="BPG136" s="1">
        <v>2.7291566871081998</v>
      </c>
      <c r="BPH136" s="1">
        <v>2.31745740573237</v>
      </c>
      <c r="BPI136" s="1">
        <v>1.94185912652537</v>
      </c>
      <c r="BPJ136" s="1">
        <v>2.1075491297446902</v>
      </c>
      <c r="BPK136" s="1">
        <v>2.8691143269793802</v>
      </c>
      <c r="BPL136" s="1">
        <v>2.1934307237268502</v>
      </c>
      <c r="BPM136" s="1">
        <v>2.20338649166048</v>
      </c>
      <c r="BPN136" s="1">
        <v>2.3791967038321302</v>
      </c>
      <c r="BPO136" s="1">
        <v>2.0196147156914201</v>
      </c>
      <c r="BPP136" s="1">
        <v>2.2778154265708599</v>
      </c>
      <c r="BPQ136" s="1">
        <v>2.2941133563620402</v>
      </c>
      <c r="BPR136" s="1">
        <v>3.2436902412970201</v>
      </c>
      <c r="BPS136" s="1">
        <v>2.3212254854171799</v>
      </c>
      <c r="BPT136" s="1">
        <v>2.44054701911644</v>
      </c>
      <c r="BPU136" s="1">
        <v>2.3268272369742702</v>
      </c>
      <c r="BPV136" s="1">
        <v>2.6742731139313398</v>
      </c>
      <c r="BPW136" s="1">
        <v>2.35204738325048</v>
      </c>
      <c r="BPX136" s="1">
        <v>2.8092363984231201</v>
      </c>
      <c r="BPY136" s="1">
        <v>1</v>
      </c>
      <c r="BPZ136" s="1">
        <v>2.1539672216454799</v>
      </c>
      <c r="BQA136" s="1">
        <v>2.3136352536103302</v>
      </c>
      <c r="BQB136" s="1">
        <v>2.70055662040029</v>
      </c>
      <c r="BQC136" s="1">
        <v>2.0823185221080398</v>
      </c>
      <c r="BQD136" s="1">
        <v>2.2651953062857202</v>
      </c>
      <c r="BQE136" s="1">
        <v>2.2609057676497999</v>
      </c>
      <c r="BQF136" s="1">
        <v>2.1512165788564599</v>
      </c>
      <c r="BQG136" s="1">
        <v>2.1621460398253798</v>
      </c>
      <c r="BQH136" s="1">
        <v>1.9044991553978201</v>
      </c>
      <c r="BQI136" s="1">
        <v>2.099111240962829</v>
      </c>
      <c r="BQJ136" s="1">
        <v>2.0196147156914201</v>
      </c>
      <c r="BQK136" s="1">
        <v>1.6453240015622901</v>
      </c>
      <c r="BQL136" s="1">
        <v>2.23879856271392</v>
      </c>
      <c r="BQM136" s="1">
        <v>2.74821129215885</v>
      </c>
      <c r="BQN136" s="1">
        <v>1</v>
      </c>
      <c r="BQO136" s="1">
        <v>1.2979792441593601</v>
      </c>
      <c r="BQP136" s="1">
        <v>3.0282661634759802</v>
      </c>
      <c r="BQQ136" s="1">
        <v>2.40165897249515</v>
      </c>
      <c r="BQR136" s="1">
        <v>2.1754538262504801</v>
      </c>
      <c r="BQS136" s="1">
        <v>2.91413151263089</v>
      </c>
      <c r="BQT136" s="1">
        <v>2.4063357584570602</v>
      </c>
      <c r="BQU136" s="1">
        <v>2.5226267814042398</v>
      </c>
      <c r="BQV136" s="1">
        <v>2.0485971584016101</v>
      </c>
      <c r="BQW136" s="1">
        <v>2.09194819087856</v>
      </c>
      <c r="BQX136" s="1">
        <v>2.4892973991666798</v>
      </c>
      <c r="BQY136" s="1">
        <v>2.4078665830307799</v>
      </c>
      <c r="BQZ136" s="1">
        <v>2.4723029085749899</v>
      </c>
      <c r="BRA136" s="1">
        <v>2.2009325358991898</v>
      </c>
      <c r="BRB136" s="1">
        <v>1</v>
      </c>
      <c r="BRC136" s="1">
        <v>2.37590126800949</v>
      </c>
      <c r="BRD136" s="1">
        <v>1.37051308959859</v>
      </c>
      <c r="BRE136" s="1">
        <v>1.62726341656822</v>
      </c>
      <c r="BRF136" s="1">
        <v>1.3172273491764199</v>
      </c>
      <c r="BRG136" s="1">
        <v>2.7068969238546998</v>
      </c>
      <c r="BRH136" s="1">
        <v>2.1728363601227101</v>
      </c>
      <c r="BRI136" s="1">
        <v>2.1400049506194501</v>
      </c>
      <c r="BRJ136" s="1">
        <v>1.92824218315731</v>
      </c>
      <c r="BRK136" s="1">
        <v>2.4109458586877701</v>
      </c>
      <c r="BRL136" s="1">
        <v>2.4333377239630498</v>
      </c>
      <c r="BRM136" s="1">
        <v>2.3098004456017298</v>
      </c>
      <c r="BRN136" s="1">
        <v>2.8401562990093701</v>
      </c>
      <c r="BRO136" s="1">
        <v>1.6179434348289701</v>
      </c>
      <c r="BRP136" s="1">
        <v>2.73731988984362</v>
      </c>
      <c r="BRQ136" s="1">
        <v>1.57840997033124</v>
      </c>
      <c r="BRR136" s="1">
        <v>2.7185515094682802</v>
      </c>
      <c r="BRS136" s="1">
        <v>2.0485971584016101</v>
      </c>
      <c r="BRT136" s="1">
        <v>2.6213528728102098</v>
      </c>
      <c r="BRU136" s="1">
        <v>2.1255463236711898</v>
      </c>
      <c r="BRV136" s="1">
        <v>2.1105897102992501</v>
      </c>
      <c r="BRW136" s="1">
        <v>2.3889710512190798</v>
      </c>
      <c r="BRX136" s="1">
        <v>1.16016829295851</v>
      </c>
      <c r="BRY136" s="1">
        <v>2.4574125446361901</v>
      </c>
      <c r="BRZ136" s="1">
        <v>2.31745740573237</v>
      </c>
      <c r="BSA136" s="1">
        <v>2.1754538262504801</v>
      </c>
      <c r="BSB136" s="1">
        <v>2.1512165788564599</v>
      </c>
      <c r="BSC136" s="1">
        <v>2.3624259223086299</v>
      </c>
      <c r="BSD136" s="1">
        <v>2.1255463236711898</v>
      </c>
      <c r="BSE136" s="1">
        <v>1.9679689628786901</v>
      </c>
      <c r="BSF136" s="1">
        <v>2.7532152464788799</v>
      </c>
      <c r="BSG136" s="1">
        <v>2.1196187497525698</v>
      </c>
      <c r="BSH136" s="1">
        <v>1.5985716634821401</v>
      </c>
      <c r="BSI136" s="1">
        <v>2.3117326754423502</v>
      </c>
      <c r="BSJ136" s="1">
        <v>2.2860296005081899</v>
      </c>
      <c r="BSK136" s="1">
        <v>1.99651167215418</v>
      </c>
      <c r="BSL136" s="1">
        <v>2.3658248068593601</v>
      </c>
      <c r="BSM136" s="1">
        <v>2.64993816722435</v>
      </c>
      <c r="BSN136" s="1">
        <v>2.3889710512190798</v>
      </c>
      <c r="BSO136" s="1">
        <v>1.899011220580276</v>
      </c>
      <c r="BSP136" s="1">
        <v>1.6794278966121201</v>
      </c>
      <c r="BSQ136" s="1">
        <v>2.1754538262504801</v>
      </c>
      <c r="BSR136" s="1">
        <v>2.33235765342511</v>
      </c>
      <c r="BSS136" s="1">
        <v>2.4789270555829201</v>
      </c>
      <c r="BST136" s="1">
        <v>1</v>
      </c>
      <c r="BSU136" s="1">
        <v>3.1282247403353298</v>
      </c>
      <c r="BSV136" s="1">
        <v>2.0887737673104501</v>
      </c>
      <c r="BSW136" s="1">
        <v>2.2757488844792002</v>
      </c>
      <c r="BSX136" s="1">
        <v>3.0039299023719699</v>
      </c>
      <c r="BSY136" s="1">
        <v>2.28194193344082</v>
      </c>
      <c r="BSZ136" s="1">
        <v>2.09194819087856</v>
      </c>
      <c r="BTA136" s="1">
        <v>2.1648582469625599</v>
      </c>
      <c r="BTB136" s="1">
        <v>2.5613041661401401</v>
      </c>
      <c r="BTC136" s="1">
        <v>2.1621460398253798</v>
      </c>
      <c r="BTD136" s="1">
        <v>2.1166409456611301</v>
      </c>
      <c r="BTE136" s="1">
        <v>1.7259116322950501</v>
      </c>
      <c r="BTF136" s="1">
        <v>2.3449814139272598</v>
      </c>
      <c r="BTG136" s="1">
        <v>2.2673125578314401</v>
      </c>
      <c r="BTH136" s="1">
        <v>2.53202782479788</v>
      </c>
      <c r="BTI136" s="1">
        <v>1.54629583512144</v>
      </c>
      <c r="BTJ136" s="1">
        <v>2.5613041661401401</v>
      </c>
      <c r="BTK136" s="1">
        <v>3.5200536108436902</v>
      </c>
      <c r="BTL136" s="1">
        <v>2.2477769306975701</v>
      </c>
      <c r="BTM136" s="1">
        <v>2.0158625080973098</v>
      </c>
      <c r="BTN136" s="1">
        <v>3.2902928840885002</v>
      </c>
      <c r="BTO136" s="1">
        <v>2.6973601346540699</v>
      </c>
      <c r="BTP136" s="1">
        <v>2.43624218087156</v>
      </c>
      <c r="BTQ136" s="1">
        <v>2.57736539945265</v>
      </c>
      <c r="BTR136" s="1">
        <v>2.3641380786626001</v>
      </c>
      <c r="BTS136" s="1">
        <v>2.7115963552900699</v>
      </c>
      <c r="BTT136" s="1">
        <v>2.6490426340861801</v>
      </c>
      <c r="BTU136" s="1">
        <v>2.04155058171765</v>
      </c>
      <c r="BTV136" s="1">
        <v>2.2519463725994604</v>
      </c>
      <c r="BTW136" s="1">
        <v>1.2567177459774901</v>
      </c>
      <c r="BTX136" s="1">
        <v>2.30005173212004</v>
      </c>
      <c r="BTY136" s="1">
        <v>2.5226267814042398</v>
      </c>
      <c r="BTZ136" s="1">
        <v>2.2249730904288301</v>
      </c>
      <c r="BUA136" s="1">
        <v>2.4587888817108499</v>
      </c>
      <c r="BUB136" s="1">
        <v>2.3502867928962101</v>
      </c>
      <c r="BUC136" s="1">
        <v>2.52617121427242</v>
      </c>
      <c r="BUD136" s="1">
        <v>2.2342388003470699</v>
      </c>
      <c r="BUE136" s="1">
        <v>1.7876021461823399</v>
      </c>
      <c r="BUF136" s="1">
        <v>2.48801456782404</v>
      </c>
      <c r="BUG136" s="1">
        <v>2.4063357584570602</v>
      </c>
      <c r="BUH136" s="1">
        <v>1.38685552918472</v>
      </c>
      <c r="BUI136" s="1">
        <v>2.0520780304841701</v>
      </c>
      <c r="BUJ136" s="1">
        <v>1.6794278966121201</v>
      </c>
      <c r="BUK136" s="1">
        <v>1.3533390953113</v>
      </c>
      <c r="BUL136" s="1">
        <v>2.4905764524029101</v>
      </c>
      <c r="BUM136" s="1">
        <v>2.32496115303735</v>
      </c>
      <c r="BUN136" s="1">
        <v>3.1094840514228199</v>
      </c>
      <c r="BUO136" s="1">
        <v>2.0082168015896902</v>
      </c>
      <c r="BUP136" s="1">
        <v>1.5679669068231501</v>
      </c>
      <c r="BUQ136" s="1">
        <v>2.5794520348212102</v>
      </c>
      <c r="BUR136" s="1">
        <v>2.2155053782318199</v>
      </c>
      <c r="BUS136" s="1">
        <v>2.3555281423006602</v>
      </c>
      <c r="BUT136" s="1">
        <v>1.9551102309705499</v>
      </c>
      <c r="BUU136" s="1">
        <v>1.47377883464672</v>
      </c>
      <c r="BUV136" s="1">
        <v>2.94076045801551</v>
      </c>
      <c r="BUW136" s="1">
        <v>3.1303948871212501</v>
      </c>
      <c r="BUX136" s="1">
        <v>2.40478241896664</v>
      </c>
      <c r="BUY136" s="1">
        <v>2.65965953888213</v>
      </c>
      <c r="BUZ136" s="1">
        <v>2.7068969238546998</v>
      </c>
      <c r="BVA136" s="1">
        <v>2.5547192690502101</v>
      </c>
      <c r="BVB136" s="1">
        <v>2.4094089499748601</v>
      </c>
      <c r="BVC136" s="1">
        <v>2.1909196989125701</v>
      </c>
      <c r="BVD136" s="1">
        <v>2.3286649614415298</v>
      </c>
      <c r="BVE136" s="1">
        <v>2.59081955127089</v>
      </c>
      <c r="BVF136" s="1">
        <v>2.4185332950932099</v>
      </c>
      <c r="BVG136" s="1">
        <v>3.2695783169614501</v>
      </c>
      <c r="BVH136" s="1">
        <v>2.3359991776081301</v>
      </c>
      <c r="BVI136" s="1">
        <v>2.4655910249295401</v>
      </c>
      <c r="BVJ136" s="1">
        <v>2.5558317600479401</v>
      </c>
      <c r="BVK136" s="1">
        <v>2.2900791521022001</v>
      </c>
      <c r="BVL136" s="1">
        <v>1</v>
      </c>
      <c r="BVM136" s="1">
        <v>1.9636934052380199</v>
      </c>
      <c r="BVN136" s="1">
        <v>1</v>
      </c>
      <c r="BVO136" s="1">
        <v>2.61464415524211</v>
      </c>
      <c r="BVP136" s="1">
        <v>2.2082800785453101</v>
      </c>
      <c r="BVQ136" s="1">
        <v>2.63263947542807</v>
      </c>
      <c r="BVR136" s="1">
        <v>2.39536134494108</v>
      </c>
      <c r="BVS136" s="1">
        <v>2.2609057676497999</v>
      </c>
      <c r="BVT136" s="1">
        <v>2.8624653235677902</v>
      </c>
      <c r="BVU136" s="1">
        <v>2.0555694400609901</v>
      </c>
      <c r="BVV136" s="1">
        <v>2.2778154265708599</v>
      </c>
      <c r="BVW136" s="1">
        <v>2.9491508348487301</v>
      </c>
      <c r="BVX136" s="1">
        <v>2.1075491297446902</v>
      </c>
      <c r="BVY136" s="1">
        <v>2.1909196989125701</v>
      </c>
      <c r="BVZ136" s="1">
        <v>2.81048791022938</v>
      </c>
      <c r="BWA136" s="1">
        <v>2.23879856271392</v>
      </c>
      <c r="BWB136" s="1">
        <v>2.4259904464535298</v>
      </c>
      <c r="BWC136" s="1">
        <v>3.2975723125169298</v>
      </c>
      <c r="BWD136" s="1">
        <v>2.5580241977371498</v>
      </c>
      <c r="BWE136" s="1">
        <v>2.35204738325048</v>
      </c>
      <c r="BWF136" s="1">
        <v>2.3230870162651498</v>
      </c>
      <c r="BWG136" s="1">
        <v>2.1984371353255598</v>
      </c>
      <c r="BWH136" s="1">
        <v>2.6344873464819298</v>
      </c>
      <c r="BWI136" s="1">
        <v>2.56239993756683</v>
      </c>
      <c r="BWJ136" s="1">
        <v>1.9044991553978201</v>
      </c>
      <c r="BWK136" s="1">
        <v>2.39536134494108</v>
      </c>
      <c r="BWL136" s="1">
        <v>2.1780844328792099</v>
      </c>
      <c r="BWM136" s="1">
        <v>1.9885589568786199</v>
      </c>
      <c r="BWN136" s="1">
        <v>1.60841905131729</v>
      </c>
      <c r="BWO136" s="1">
        <v>2.4185332950932099</v>
      </c>
      <c r="BWP136" s="1">
        <v>1</v>
      </c>
      <c r="BWQ136" s="1">
        <v>1.51161602056914</v>
      </c>
      <c r="BWR136" s="1">
        <v>1.5985716634821401</v>
      </c>
      <c r="BWS136" s="1">
        <v>2.6751181523167999</v>
      </c>
      <c r="BWT136" s="1">
        <v>2.55361605972938</v>
      </c>
      <c r="BWU136" s="1">
        <v>2.5142155962525798</v>
      </c>
      <c r="BWV136" s="1">
        <v>1.84714061741341</v>
      </c>
      <c r="BWW136" s="1">
        <v>1.49927458189222</v>
      </c>
      <c r="BWX136" s="1">
        <v>1</v>
      </c>
      <c r="BWY136" s="1">
        <v>2.0691498898487799</v>
      </c>
      <c r="BWZ136" s="1">
        <v>2.2179048742026599</v>
      </c>
      <c r="BXA136" s="1">
        <v>2.7185515094682802</v>
      </c>
      <c r="BXB136" s="1">
        <v>2.3136352536103302</v>
      </c>
      <c r="BXC136" s="1">
        <v>2.3467635993712599</v>
      </c>
      <c r="BXD136" s="1">
        <v>2.0158625080973098</v>
      </c>
      <c r="BXE136" s="1">
        <v>2.53202782479788</v>
      </c>
      <c r="BXF136" s="1">
        <v>2.8471344422737901</v>
      </c>
      <c r="BXG136" s="1">
        <v>2.52617121427242</v>
      </c>
      <c r="BXH136" s="1">
        <v>2.81670518366652</v>
      </c>
      <c r="BXI136" s="1">
        <v>2.3590002273746902</v>
      </c>
      <c r="BXJ136" s="1">
        <v>2.3590002273746902</v>
      </c>
      <c r="BXK136" s="1">
        <v>2.08554030603695</v>
      </c>
      <c r="BXL136" s="1">
        <v>2.6058543021089</v>
      </c>
      <c r="BXM136" s="1">
        <v>1.92824218315731</v>
      </c>
      <c r="BXN136" s="1">
        <v>2.09194819087856</v>
      </c>
      <c r="BXO136" s="1">
        <v>2.3775612149177898</v>
      </c>
      <c r="BXP136" s="1">
        <v>2.38248532348655</v>
      </c>
      <c r="BXQ136" s="1">
        <v>2.9449759084120499</v>
      </c>
      <c r="BXR136" s="1">
        <v>3.2287416026530198</v>
      </c>
      <c r="BXS136" s="1">
        <v>1.9507541815934999</v>
      </c>
      <c r="BXT136" s="1">
        <v>1.0354297381845501</v>
      </c>
      <c r="BXU136" s="1">
        <v>2.2410481506716402</v>
      </c>
      <c r="BXV136" s="1">
        <v>2.63263947542807</v>
      </c>
      <c r="BXW136" s="1">
        <v>2.81793538678924</v>
      </c>
      <c r="BXX136" s="1">
        <v>2.1458563294383532</v>
      </c>
      <c r="BXY136" s="1">
        <v>2.5836181248586301</v>
      </c>
      <c r="BXZ136" s="1">
        <v>2.31933512307769</v>
      </c>
      <c r="BYA136" s="1">
        <v>1</v>
      </c>
      <c r="BYB136" s="1">
        <v>2.6640022833560502</v>
      </c>
      <c r="BYC136" s="1">
        <v>1.62726341656822</v>
      </c>
      <c r="BYD136" s="1">
        <v>1.7876021461823399</v>
      </c>
      <c r="BYE136" s="1">
        <v>2.9055746305571302</v>
      </c>
      <c r="BYF136" s="1">
        <v>2.4094089499748601</v>
      </c>
      <c r="BYG136" s="1">
        <v>2.04155058171765</v>
      </c>
      <c r="BYH136" s="1">
        <v>2.0196147156914201</v>
      </c>
      <c r="BYI136" s="1">
        <v>2.7658175153099198</v>
      </c>
      <c r="BYJ136" s="1">
        <v>1.9188687433809799</v>
      </c>
      <c r="BYK136" s="1">
        <v>1.84714061741341</v>
      </c>
      <c r="BYL136" s="1">
        <v>1.27783833300205</v>
      </c>
      <c r="BYM136" s="1">
        <v>2.7665020765374799</v>
      </c>
      <c r="BYN136" s="1">
        <v>2.0520780304841701</v>
      </c>
      <c r="BYO136" s="1">
        <v>2.5928537732469499</v>
      </c>
      <c r="BYP136" s="1">
        <v>2.50317760941806</v>
      </c>
      <c r="BYQ136" s="1">
        <v>2.6640022833560502</v>
      </c>
      <c r="BYR136" s="1">
        <v>2.2273209825488398</v>
      </c>
      <c r="BYS136" s="1">
        <v>2.1539672216454799</v>
      </c>
      <c r="BYT136" s="1">
        <v>2.5741933740763301</v>
      </c>
      <c r="BYU136" s="1">
        <v>2.7726663645313998</v>
      </c>
      <c r="BYV136" s="1">
        <v>2.38084412646467</v>
      </c>
      <c r="BYW136" s="1">
        <v>2.7253970314400102</v>
      </c>
      <c r="BYX136" s="1">
        <v>2.2082800785453101</v>
      </c>
      <c r="BYY136" s="1">
        <v>2.31745740573237</v>
      </c>
      <c r="BYZ136" s="1">
        <v>2.0158625080973098</v>
      </c>
      <c r="BZA136" s="1">
        <v>2.5491627194228199</v>
      </c>
      <c r="BZB136" s="1">
        <v>2.4490616468581399</v>
      </c>
      <c r="BZC136" s="1">
        <v>2.0082168015896902</v>
      </c>
      <c r="BZD136" s="1">
        <v>2.59889988706388</v>
      </c>
      <c r="BZE136" s="1">
        <v>2.1196187497525698</v>
      </c>
      <c r="BZF136" s="1">
        <v>2.0724704823038902</v>
      </c>
      <c r="BZG136" s="1">
        <v>1.54629583512144</v>
      </c>
      <c r="BZH136" s="1">
        <v>2.1400049506194501</v>
      </c>
      <c r="BZI136" s="1">
        <v>2.3098004456017298</v>
      </c>
      <c r="BZJ136" s="1">
        <v>2.25873303721281</v>
      </c>
      <c r="BZK136" s="1">
        <v>2.09194819087856</v>
      </c>
      <c r="BZL136" s="1">
        <v>2.49312331311602</v>
      </c>
      <c r="BZM136" s="1">
        <v>2.0485971584016101</v>
      </c>
      <c r="BZN136" s="1">
        <v>2.4642361102130299</v>
      </c>
      <c r="BZO136" s="1">
        <v>1.89459294792296</v>
      </c>
      <c r="BZP136" s="1">
        <v>2.1909196989125701</v>
      </c>
      <c r="BZQ136" s="1">
        <v>2.6973601346540699</v>
      </c>
      <c r="BZR136" s="1">
        <v>2.5355093147129999</v>
      </c>
      <c r="BZS136" s="1">
        <v>1.8527239107912099</v>
      </c>
      <c r="BZT136" s="1">
        <v>2.48801456782404</v>
      </c>
      <c r="BZU136" s="1">
        <v>2.5480329907247299</v>
      </c>
      <c r="BZV136" s="1">
        <v>2.1484484035233802</v>
      </c>
      <c r="BZW136" s="1">
        <v>2.4140034549971401</v>
      </c>
      <c r="BZX136" s="1">
        <v>2.5480329907247299</v>
      </c>
      <c r="BZY136" s="1">
        <v>1.9636934052380199</v>
      </c>
      <c r="BZZ136" s="1">
        <v>2.210692980818</v>
      </c>
      <c r="CAA136" s="1">
        <v>2.0004774613744498</v>
      </c>
      <c r="CAB136" s="1">
        <v>2.76993829662602</v>
      </c>
      <c r="CAC136" s="1">
        <v>3.0140624820170299</v>
      </c>
      <c r="CAD136" s="1">
        <v>2.3893909277272258</v>
      </c>
      <c r="CAE136" s="1">
        <v>2.59889988706388</v>
      </c>
      <c r="CAF136" s="1">
        <v>2.2477769306975701</v>
      </c>
      <c r="CAG136" s="1">
        <v>2.2058266593593401</v>
      </c>
      <c r="CAH136" s="1">
        <v>1.60841905131729</v>
      </c>
      <c r="CAI136" s="1">
        <v>1.8793826371743401</v>
      </c>
      <c r="CAJ136" s="1">
        <v>2.2433109480298201</v>
      </c>
      <c r="CAK136" s="1">
        <v>2.4032235037037202</v>
      </c>
      <c r="CAL136" s="1">
        <v>2.28194193344082</v>
      </c>
      <c r="CAM136" s="1">
        <v>2.6454517453498201</v>
      </c>
      <c r="CAN136" s="1">
        <v>2.4182553506720481</v>
      </c>
      <c r="CAO136" s="1">
        <v>2.4892973991666798</v>
      </c>
      <c r="CAP136" s="1">
        <v>2.31933512307769</v>
      </c>
      <c r="CAQ136" s="1">
        <v>2.5958818451620398</v>
      </c>
      <c r="CAR136" s="1">
        <v>2.6517237125886202</v>
      </c>
      <c r="CAS136" s="1">
        <v>2.23879856271392</v>
      </c>
      <c r="CAT136" s="1">
        <v>1.16016829295851</v>
      </c>
      <c r="CAU136" s="1">
        <v>2.5794520348212102</v>
      </c>
      <c r="CAV136" s="1">
        <v>2.3432115901797501</v>
      </c>
      <c r="CAW136" s="1">
        <v>1.7745899502647899</v>
      </c>
      <c r="CAX136" s="1">
        <v>2.3641380786626001</v>
      </c>
      <c r="CAY136" s="1">
        <v>1.9885589568786199</v>
      </c>
      <c r="CAZ136" s="1">
        <v>2.5285310606354101</v>
      </c>
      <c r="CBA136" s="1">
        <v>2.70294724618156</v>
      </c>
      <c r="CBB136" s="1">
        <v>2.09826290237993</v>
      </c>
      <c r="CBC136" s="1">
        <v>2.22263844716643</v>
      </c>
      <c r="CBD136" s="1">
        <v>1.7259116322950501</v>
      </c>
      <c r="CBE136" s="1">
        <v>1.9373674175172899</v>
      </c>
      <c r="CBF136" s="1">
        <v>2.5710096723092999</v>
      </c>
      <c r="CBG136" s="1">
        <v>2.7496513029910301</v>
      </c>
      <c r="CBH136" s="1">
        <v>2.1648582469625599</v>
      </c>
      <c r="CBI136" s="1">
        <v>2.4981864519222299</v>
      </c>
      <c r="CBJ136" s="1">
        <v>2.7978005577071801</v>
      </c>
      <c r="CBK136" s="1">
        <v>2.3538008651388602</v>
      </c>
      <c r="CBL136" s="1">
        <v>1.49927458189222</v>
      </c>
      <c r="CBM136" s="1">
        <v>2.1702030229856599</v>
      </c>
      <c r="CBN136" s="1">
        <v>2.60189710035328</v>
      </c>
      <c r="CBO136" s="1">
        <v>1.38685552918472</v>
      </c>
      <c r="CBP136" s="1">
        <v>2.0379441552031001</v>
      </c>
      <c r="CBQ136" s="1">
        <v>2.7774050708688902</v>
      </c>
      <c r="CBR136" s="1">
        <v>1.90934203836131</v>
      </c>
      <c r="CBS136" s="1">
        <v>2.59889988706388</v>
      </c>
      <c r="CBT136" s="1">
        <v>3.3144781758641799</v>
      </c>
      <c r="CBU136" s="1">
        <v>2.3775612149177898</v>
      </c>
      <c r="CBV136" s="1">
        <v>2.80482067872116</v>
      </c>
      <c r="CBW136" s="1">
        <v>2.1484484035233802</v>
      </c>
      <c r="CBX136" s="1">
        <v>2.1909196989125701</v>
      </c>
      <c r="CBY136" s="1">
        <v>3.2302112717398401</v>
      </c>
      <c r="CBZ136" s="1">
        <v>2.6508318575355698</v>
      </c>
      <c r="CCA136" s="1">
        <v>2.1342727566206299</v>
      </c>
      <c r="CCB136" s="1">
        <v>3.1450036198959102</v>
      </c>
      <c r="CCC136" s="1">
        <v>1.91413151263089</v>
      </c>
      <c r="CCD136" s="1">
        <v>1</v>
      </c>
      <c r="CCE136" s="1">
        <v>1.92824218315731</v>
      </c>
      <c r="CCF136" s="1">
        <v>2.0004774613744498</v>
      </c>
      <c r="CCG136" s="1">
        <v>2.7574491734673399</v>
      </c>
      <c r="CCH136" s="1">
        <v>2.37590126800949</v>
      </c>
      <c r="CCI136" s="1">
        <v>2.1934307237268502</v>
      </c>
      <c r="CCJ136" s="1">
        <v>2.3305152321703302</v>
      </c>
      <c r="CCK136" s="1">
        <v>2.9969142586080002</v>
      </c>
      <c r="CCL136" s="1">
        <v>1</v>
      </c>
      <c r="CCM136" s="1">
        <v>2.2778154265708599</v>
      </c>
      <c r="CCN136" s="1">
        <v>2.40165897249515</v>
      </c>
      <c r="CCO136" s="1">
        <v>1.83588073181739</v>
      </c>
      <c r="CCP136" s="1">
        <v>2.4333377239630498</v>
      </c>
      <c r="CCQ136" s="1">
        <v>2.6734264280870899</v>
      </c>
      <c r="CCR136" s="1">
        <v>2.20338649166048</v>
      </c>
      <c r="CCS136" s="1">
        <v>2.2778154265708599</v>
      </c>
      <c r="CCT136" s="1">
        <v>2.0555694400609901</v>
      </c>
      <c r="CCU136" s="1">
        <v>1.6710802327388501</v>
      </c>
      <c r="CCV136" s="1">
        <v>2.37590126800949</v>
      </c>
      <c r="CCW136" s="1">
        <v>2.3590002273746902</v>
      </c>
      <c r="CCX136" s="1">
        <v>2.2960945298201199</v>
      </c>
      <c r="CCY136" s="1">
        <v>2.4347923804513298</v>
      </c>
      <c r="CCZ136" s="1">
        <v>2.60089669698809</v>
      </c>
      <c r="CDA136" s="1">
        <v>1.91413151263089</v>
      </c>
      <c r="CDB136" s="1">
        <v>1.8527239107912099</v>
      </c>
      <c r="CDC136" s="1">
        <v>2.70453657546931</v>
      </c>
      <c r="CDD136" s="1">
        <v>2.3658248068593601</v>
      </c>
      <c r="CDE136" s="1">
        <v>2.3155505344219001</v>
      </c>
      <c r="CDF136" s="1">
        <v>1.6453240015622901</v>
      </c>
      <c r="CDG136" s="1">
        <v>2.2521974553648798</v>
      </c>
      <c r="CDH136" s="1">
        <v>2.0270232545887001</v>
      </c>
      <c r="CDI136" s="1">
        <v>2.50317760941806</v>
      </c>
      <c r="CDJ136" s="1">
        <v>1</v>
      </c>
      <c r="CDK136" s="1">
        <v>1.57840997033124</v>
      </c>
      <c r="CDL136" s="1">
        <v>1.9925535178321401</v>
      </c>
      <c r="CDM136" s="1">
        <v>2.7560424457642401</v>
      </c>
      <c r="CDN136" s="1">
        <v>2.1342727566206299</v>
      </c>
      <c r="CDO136" s="1">
        <v>2.1984371353255598</v>
      </c>
      <c r="CDP136" s="1">
        <v>1</v>
      </c>
      <c r="CDQ136" s="1">
        <v>2.2543788698948899</v>
      </c>
      <c r="CDR136" s="1">
        <v>2.3341721727246099</v>
      </c>
      <c r="CDS136" s="1">
        <v>1.9373674175172899</v>
      </c>
      <c r="CDT136" s="1">
        <v>2.9176052755430599</v>
      </c>
      <c r="CDU136" s="1">
        <v>1</v>
      </c>
      <c r="CDV136" s="1">
        <v>2.8517290889286899</v>
      </c>
      <c r="CDW136" s="1">
        <v>2.0307211293604599</v>
      </c>
      <c r="CDX136" s="1">
        <v>2.9055746305571302</v>
      </c>
      <c r="CDY136" s="1">
        <v>2.1105897102992501</v>
      </c>
      <c r="CDZ136" s="1">
        <v>3.0557757430287298</v>
      </c>
      <c r="CEA136" s="1">
        <v>3.5630560757942802</v>
      </c>
      <c r="CEB136" s="1">
        <v>2.6776434465217802</v>
      </c>
      <c r="CEC136" s="1">
        <v>2.5355093147129999</v>
      </c>
      <c r="CED136" s="1">
        <v>2.20338649166048</v>
      </c>
      <c r="CEE136" s="1">
        <v>2.7231271587956898</v>
      </c>
      <c r="CEF136" s="1">
        <v>2.2941133563620402</v>
      </c>
      <c r="CEG136" s="1">
        <v>2.6354133693218298</v>
      </c>
      <c r="CEH136" s="1">
        <v>2.0618359803824986</v>
      </c>
      <c r="CEI136" s="1">
        <v>2.14563141529033</v>
      </c>
      <c r="CEJ136" s="1">
        <v>1</v>
      </c>
      <c r="CEK136" s="1">
        <v>1</v>
      </c>
      <c r="CEL136" s="1">
        <v>1</v>
      </c>
      <c r="CEM136" s="1">
        <v>3.3791586125187201</v>
      </c>
      <c r="CEN136" s="1">
        <v>2.24998060590953</v>
      </c>
      <c r="CEO136" s="1">
        <v>2.3449814139272598</v>
      </c>
      <c r="CEP136" s="1">
        <v>2.5117898105538998</v>
      </c>
      <c r="CEQ136" s="1">
        <v>2.57736539945265</v>
      </c>
      <c r="CER136" s="1">
        <v>2.5846590833940302</v>
      </c>
      <c r="CES136" s="1">
        <v>2.80545328025701</v>
      </c>
      <c r="CET136" s="1">
        <v>2.3709015048677702</v>
      </c>
      <c r="CEU136" s="1">
        <v>2.4200383061331801</v>
      </c>
      <c r="CEV136" s="1">
        <v>2.2630439833131701</v>
      </c>
      <c r="CEW136" s="1">
        <v>3.0386360553270202</v>
      </c>
      <c r="CEX136" s="1">
        <v>2.3709015048677702</v>
      </c>
      <c r="CEY136" s="1">
        <v>1.86356076452624</v>
      </c>
      <c r="CEZ136" s="1">
        <v>3.6163977855507299</v>
      </c>
      <c r="CFA136" s="1">
        <v>2.6335694425540899</v>
      </c>
      <c r="CFB136" s="1">
        <v>2.6241995617263498</v>
      </c>
      <c r="CFC136" s="1">
        <v>2.5355093147129999</v>
      </c>
      <c r="CFD136" s="1">
        <v>2.4560318318952299</v>
      </c>
      <c r="CFE136" s="1">
        <v>2.2319281100740902</v>
      </c>
      <c r="CFF136" s="1">
        <v>2.8724010409173002</v>
      </c>
      <c r="CFG136" s="1">
        <v>2.52617121427242</v>
      </c>
      <c r="CFH136" s="1">
        <v>1.9188687433809799</v>
      </c>
      <c r="CFI136" s="1">
        <v>3.00311140517926</v>
      </c>
      <c r="CFJ136" s="1">
        <v>3.13654300903266</v>
      </c>
      <c r="CFK136" s="1">
        <v>3.1395831618263599</v>
      </c>
      <c r="CFL136" s="1">
        <v>2.4736329268738402</v>
      </c>
      <c r="CFM136" s="1">
        <v>1.8793826371743401</v>
      </c>
      <c r="CFN136" s="1">
        <v>1.6179434348289701</v>
      </c>
      <c r="CFO136" s="1">
        <v>2.23879856271392</v>
      </c>
      <c r="CFP136" s="1">
        <v>2.2798949800116399</v>
      </c>
      <c r="CFQ136" s="1">
        <v>2.70453657546931</v>
      </c>
      <c r="CFR136" s="1">
        <v>1.9044991553978201</v>
      </c>
      <c r="CFS136" s="1">
        <v>2.7269064305519102</v>
      </c>
      <c r="CFT136" s="1">
        <v>1.40260524191991</v>
      </c>
      <c r="CFU136" s="1">
        <v>2.3059314744633101</v>
      </c>
      <c r="CFV136" s="1">
        <v>2.3485385012579898</v>
      </c>
      <c r="CFW136" s="1">
        <v>2.3467635993712599</v>
      </c>
      <c r="CFX136" s="1">
        <v>2.1284638910647602</v>
      </c>
      <c r="CFY136" s="1">
        <v>2.8324705909142001</v>
      </c>
      <c r="CFZ136" s="1">
        <v>2.8117358258990599</v>
      </c>
      <c r="CGA136" s="1">
        <v>2.2984044259683269</v>
      </c>
      <c r="CGB136" s="1">
        <v>2.4518631592206099</v>
      </c>
      <c r="CGC136" s="1">
        <v>1.84154716525655</v>
      </c>
      <c r="CGD136" s="1">
        <v>2.4063357584570602</v>
      </c>
      <c r="CGE136" s="1">
        <v>2.2921009384804201</v>
      </c>
      <c r="CGF136" s="1">
        <v>2.3378185287717002</v>
      </c>
      <c r="CGG136" s="1">
        <v>1.91413151263089</v>
      </c>
      <c r="CGH136" s="1">
        <v>2.2296306555085099</v>
      </c>
      <c r="CGI136" s="1">
        <v>2.9712387279652401</v>
      </c>
      <c r="CGJ136" s="1">
        <v>2.7238823680801501</v>
      </c>
      <c r="CGK136" s="1">
        <v>1.49927458189222</v>
      </c>
      <c r="CGL136" s="1">
        <v>1.63638758581316</v>
      </c>
      <c r="CGM136" s="1">
        <v>2.2900791521022001</v>
      </c>
      <c r="CGN136" s="1">
        <v>2.0233347825383099</v>
      </c>
      <c r="CGO136" s="1">
        <v>2.3059314744633101</v>
      </c>
      <c r="CGP136" s="1">
        <v>1.9551102309705499</v>
      </c>
      <c r="CGQ136" s="1">
        <v>3.6371894221487602</v>
      </c>
      <c r="CGR136" s="1">
        <v>2.5634810853944101</v>
      </c>
      <c r="CGS136" s="1">
        <v>2.4170230504219599</v>
      </c>
      <c r="CGT136" s="1">
        <v>2.2283359257377802</v>
      </c>
      <c r="CGU136" s="1">
        <v>2.7847456365677798</v>
      </c>
      <c r="CGV136" s="1">
        <v>1.7745899502647899</v>
      </c>
      <c r="CGW136" s="1">
        <v>1.3172273491764199</v>
      </c>
      <c r="CGX136" s="1">
        <v>2.6260938892288701</v>
      </c>
      <c r="CGY136" s="1">
        <v>2.25873303721281</v>
      </c>
      <c r="CGZ136" s="1">
        <v>1.70329137811866</v>
      </c>
      <c r="CHA136" s="1">
        <v>2.70453657546931</v>
      </c>
      <c r="CHB136" s="1">
        <v>2.80036647764795</v>
      </c>
      <c r="CHC136" s="1">
        <v>2.63263947542807</v>
      </c>
      <c r="CHD136" s="1">
        <v>1.4324882557705101</v>
      </c>
      <c r="CHE136" s="1">
        <v>1.6179434348289701</v>
      </c>
      <c r="CHF136" s="1">
        <v>2.4230327715389399</v>
      </c>
      <c r="CHG136" s="1">
        <v>1.6453240015622901</v>
      </c>
      <c r="CHH136" s="1">
        <v>2.2342388003470699</v>
      </c>
      <c r="CHI136" s="1">
        <v>2.4347923804513298</v>
      </c>
      <c r="CHJ136" s="1">
        <v>2.2202650335872298</v>
      </c>
      <c r="CHK136" s="1">
        <v>2.90303026739487</v>
      </c>
      <c r="CHL136" s="1">
        <v>2.1431693685201183</v>
      </c>
      <c r="CHM136" s="1">
        <v>2.8079812696943001</v>
      </c>
      <c r="CHN136" s="1">
        <v>1.80016699020136</v>
      </c>
      <c r="CHO136" s="1">
        <v>3.07264319542305</v>
      </c>
      <c r="CHP136" s="1">
        <v>1.2345172835126901</v>
      </c>
      <c r="CHQ136" s="1">
        <v>2.1484484035233802</v>
      </c>
      <c r="CHR136" s="1">
        <v>2.37590126800949</v>
      </c>
      <c r="CHS136" s="1">
        <v>2.3572676546442102</v>
      </c>
      <c r="CHT136" s="1">
        <v>2.5130043970779399</v>
      </c>
      <c r="CHU136" s="1">
        <v>2.0823185221080398</v>
      </c>
      <c r="CHV136" s="1">
        <v>1.7811807209372601</v>
      </c>
      <c r="CHW136" s="1">
        <v>1</v>
      </c>
      <c r="CHX136" s="1">
        <v>2.3117326754423502</v>
      </c>
      <c r="CHY136" s="1">
        <v>3.0136628638455099</v>
      </c>
      <c r="CHZ136" s="1">
        <v>1.5234863323432299</v>
      </c>
      <c r="CIA136" s="1">
        <v>1.3172273491764199</v>
      </c>
      <c r="CIB136" s="1">
        <v>2.0823185221080398</v>
      </c>
      <c r="CIC136" s="1">
        <v>2.2960945298201199</v>
      </c>
      <c r="CID136" s="1">
        <v>2.4476540844879899</v>
      </c>
      <c r="CIE136" s="1">
        <v>2.2778154265708599</v>
      </c>
      <c r="CIF136" s="1">
        <v>1.9507541815934999</v>
      </c>
      <c r="CIG136" s="1">
        <v>2.2860296005081899</v>
      </c>
      <c r="CIH136" s="1">
        <v>2.1512165788564599</v>
      </c>
      <c r="CII136" s="1">
        <v>2.2921009384804201</v>
      </c>
      <c r="CIJ136" s="1">
        <v>2.4802369718194699</v>
      </c>
      <c r="CIK136" s="1">
        <v>2.09826290237993</v>
      </c>
      <c r="CIL136" s="1">
        <v>1.8995469310908699</v>
      </c>
      <c r="CIM136" s="1">
        <v>2.9161221787991698</v>
      </c>
      <c r="CIN136" s="1">
        <v>2.6317075126629201</v>
      </c>
      <c r="CIO136" s="1">
        <v>1.7404416449497699</v>
      </c>
      <c r="CIP136" s="1">
        <v>2.8978908862865498</v>
      </c>
      <c r="CIQ136" s="1">
        <v>2.97649212183163</v>
      </c>
      <c r="CIR136" s="1">
        <v>2.2941133563620402</v>
      </c>
      <c r="CIS136" s="1">
        <v>1.63638758581316</v>
      </c>
      <c r="CIT136" s="1">
        <v>1.8845121591903899</v>
      </c>
      <c r="CIU136" s="1">
        <v>1.91413151263089</v>
      </c>
      <c r="CIV136" s="1">
        <v>1.82432112485077</v>
      </c>
      <c r="CIW136" s="1">
        <v>2.5513889972730199</v>
      </c>
      <c r="CIX136" s="1">
        <v>2.1621460398253798</v>
      </c>
      <c r="CIY136" s="1">
        <v>1.1863912156954901</v>
      </c>
      <c r="CIZ136" s="1">
        <v>2.38248532348655</v>
      </c>
      <c r="CJA136" s="1">
        <v>2.40008878473204</v>
      </c>
      <c r="CJB136" s="1">
        <v>1.62726341656822</v>
      </c>
      <c r="CJC136" s="1">
        <v>2.2202650335872298</v>
      </c>
      <c r="CJD136" s="1">
        <v>2.23651206966283</v>
      </c>
      <c r="CJE136" s="1">
        <v>2.4140034549971401</v>
      </c>
      <c r="CJF136" s="1">
        <v>1</v>
      </c>
      <c r="CJG136" s="1">
        <v>2.0623939372531899</v>
      </c>
      <c r="CJH136" s="1">
        <v>2.7154684981461399</v>
      </c>
      <c r="CJI136" s="1">
        <v>1.7259116322950501</v>
      </c>
      <c r="CJJ136" s="1">
        <v>2.53435614601384</v>
      </c>
      <c r="CJK136" s="1">
        <v>1.46044678388072</v>
      </c>
      <c r="CJL136" s="1">
        <v>1.98452731334379</v>
      </c>
      <c r="CJM136" s="1">
        <v>1.94185912652537</v>
      </c>
      <c r="CJN136" s="1">
        <v>2.1780844328792099</v>
      </c>
      <c r="CJO136" s="1">
        <v>1.9188687433809799</v>
      </c>
      <c r="CJP136" s="1">
        <v>2.4854374810762998</v>
      </c>
      <c r="CJQ136" s="1">
        <v>3.2961274729280299</v>
      </c>
      <c r="CJR136" s="1">
        <v>2.1959549730235199</v>
      </c>
      <c r="CJS136" s="1">
        <v>2.4789270555829201</v>
      </c>
      <c r="CJT136" s="1">
        <v>2.28807028264325</v>
      </c>
      <c r="CJU136" s="1">
        <v>2.0196147156914201</v>
      </c>
      <c r="CJV136" s="1">
        <v>1.37051308959859</v>
      </c>
      <c r="CJW136" s="1">
        <v>2.3692158574101398</v>
      </c>
      <c r="CJX136" s="1">
        <v>2.2082800785453101</v>
      </c>
      <c r="CJY136" s="1">
        <v>2.70294724618156</v>
      </c>
      <c r="CJZ136" s="1">
        <v>1.4466924663715299</v>
      </c>
      <c r="CKA136" s="1">
        <v>1.9044991553978201</v>
      </c>
      <c r="CKB136" s="1">
        <v>2.8751249552450902</v>
      </c>
      <c r="CKC136" s="1">
        <v>2.7900105637080399</v>
      </c>
      <c r="CKD136" s="1">
        <v>2.71081945698386</v>
      </c>
      <c r="CKE136" s="1">
        <v>2.4155075355927802</v>
      </c>
      <c r="CKF136" s="1">
        <v>2.5202345444822498</v>
      </c>
      <c r="CKG136" s="1">
        <v>1</v>
      </c>
      <c r="CKH136" s="1">
        <v>2.9808211666443398</v>
      </c>
      <c r="CKI136" s="1">
        <v>2.45325716750212</v>
      </c>
      <c r="CKJ136" s="1">
        <v>3.3977002119280302</v>
      </c>
      <c r="CKK136" s="1">
        <v>3.01646086269028</v>
      </c>
      <c r="CKL136" s="1">
        <v>2.40478241896664</v>
      </c>
      <c r="CKM136" s="1">
        <v>2.0724704823038902</v>
      </c>
      <c r="CKN136" s="1">
        <v>2.55692936239444</v>
      </c>
      <c r="CKO136" s="1">
        <v>2.1539672216454799</v>
      </c>
      <c r="CKP136" s="1">
        <v>2.0555694400609901</v>
      </c>
      <c r="CKQ136" s="1">
        <v>1.7745899502647899</v>
      </c>
      <c r="CKR136" s="1">
        <v>2.25873303721281</v>
      </c>
      <c r="CKS136" s="1">
        <v>1.7332775339325801</v>
      </c>
      <c r="CKT136" s="1">
        <v>2.14282729453834</v>
      </c>
      <c r="CKU136" s="1">
        <v>2.54238966954094</v>
      </c>
      <c r="CKV136" s="1">
        <v>2.23651206966283</v>
      </c>
      <c r="CKW136" s="1">
        <v>2.6117339263245198</v>
      </c>
      <c r="CKX136" s="1">
        <v>2.9803897444900098</v>
      </c>
      <c r="CKY136" s="1">
        <v>2.4094089499748601</v>
      </c>
      <c r="CKZ136" s="1">
        <v>3.1541834772174102</v>
      </c>
      <c r="CLA136" s="1">
        <v>2.9868165045855402</v>
      </c>
      <c r="CLB136" s="1">
        <v>2.3867238401863347</v>
      </c>
      <c r="CLC136" s="1">
        <v>1.94635399722627</v>
      </c>
      <c r="CLD136" s="1">
        <v>2.4200383061331801</v>
      </c>
      <c r="CLE136" s="1">
        <v>2.40478241896664</v>
      </c>
      <c r="CLF136" s="1">
        <v>2.32496115303735</v>
      </c>
      <c r="CLG136" s="1">
        <v>2.4841431802983398</v>
      </c>
      <c r="CLH136" s="1">
        <v>2.7253970314400102</v>
      </c>
      <c r="CLI136" s="1">
        <v>2.7496513029910301</v>
      </c>
      <c r="CLJ136" s="1">
        <v>2.44197776700664</v>
      </c>
      <c r="CLK136" s="1">
        <v>2.1780844328792099</v>
      </c>
      <c r="CLL136" s="1">
        <v>1.47377883464672</v>
      </c>
      <c r="CLM136" s="1">
        <v>1.91413151263089</v>
      </c>
      <c r="CLN136" s="1">
        <v>2.04155058171765</v>
      </c>
      <c r="CLO136" s="1">
        <v>2.2757488844792002</v>
      </c>
      <c r="CLP136" s="1">
        <v>2.7154684981461399</v>
      </c>
      <c r="CLQ136" s="1">
        <v>2.5469126431812401</v>
      </c>
      <c r="CLR136" s="1">
        <v>1.7826441122737355</v>
      </c>
      <c r="CLS136" s="1">
        <v>1.4178037226398801</v>
      </c>
      <c r="CLT136" s="1">
        <v>1.9044991553978201</v>
      </c>
      <c r="CLU136" s="1">
        <v>2.4943911643878902</v>
      </c>
      <c r="CLV136" s="1">
        <v>1.8184238550920799</v>
      </c>
      <c r="CLW136" s="1">
        <v>2.1728363601227101</v>
      </c>
      <c r="CLX136" s="1">
        <v>2.9417002152854499</v>
      </c>
      <c r="CLY136" s="1">
        <v>2.53202782479788</v>
      </c>
      <c r="CLZ136" s="1">
        <v>2.14563141529033</v>
      </c>
      <c r="CMA136" s="1">
        <v>1.8845121591903899</v>
      </c>
      <c r="CMB136" s="1">
        <v>1.7474894922586699</v>
      </c>
      <c r="CMC136" s="1">
        <v>2.5656471471509201</v>
      </c>
      <c r="CMD136" s="1">
        <v>1.27783833300205</v>
      </c>
      <c r="CME136" s="1">
        <v>2.5591282656543002</v>
      </c>
      <c r="CMF136" s="1">
        <v>2.3607069892487398</v>
      </c>
      <c r="CMG136" s="1">
        <v>2.1959549730235199</v>
      </c>
      <c r="CMH136" s="1">
        <v>2.5081255360832002</v>
      </c>
      <c r="CMI136" s="1">
        <v>2.07907265885318</v>
      </c>
      <c r="CMJ136" s="1">
        <v>2.4185332950932099</v>
      </c>
      <c r="CMK136" s="1">
        <v>2.4994396292017398</v>
      </c>
      <c r="CML136" s="1">
        <v>2.5081255360832002</v>
      </c>
      <c r="CMM136" s="1">
        <v>1.9636934052380199</v>
      </c>
      <c r="CMN136" s="1">
        <v>2.2980885693913802</v>
      </c>
      <c r="CMO136" s="1">
        <v>2.81111231628917</v>
      </c>
      <c r="CMP136" s="1">
        <v>2.6508318575355698</v>
      </c>
      <c r="CMQ136" s="1">
        <v>2.9388748208451201</v>
      </c>
      <c r="CMR136" s="1">
        <v>2.1728363601227101</v>
      </c>
      <c r="CMS136" s="1">
        <v>2.5558317600479401</v>
      </c>
      <c r="CMT136" s="1">
        <v>1.10243370568134</v>
      </c>
      <c r="CMU136" s="1">
        <v>2.2342388003470699</v>
      </c>
      <c r="CMV136" s="1">
        <v>2.0004774613744498</v>
      </c>
      <c r="CMW136" s="1">
        <v>1.2345172835126901</v>
      </c>
      <c r="CMX136" s="1">
        <v>2.0158625080973098</v>
      </c>
      <c r="CMY136" s="1">
        <v>2.0196147156914201</v>
      </c>
      <c r="CMZ136" s="1">
        <v>2.5613041661401401</v>
      </c>
      <c r="CNA136" s="1">
        <v>2.8419098120181499</v>
      </c>
      <c r="CNB136" s="1">
        <v>2.7185515094682802</v>
      </c>
      <c r="CNC136" s="1">
        <v>2.6088040641810699</v>
      </c>
      <c r="CND136" s="1">
        <v>1.16016829295851</v>
      </c>
      <c r="CNE136" s="1">
        <v>2.9091172343996199</v>
      </c>
      <c r="CNF136" s="1">
        <v>2.2736493347236002</v>
      </c>
      <c r="CNG136" s="1">
        <v>2.09509957964561</v>
      </c>
      <c r="CNH136" s="1">
        <v>2.5856862784525001</v>
      </c>
      <c r="CNI136" s="1">
        <v>2.3059314744633101</v>
      </c>
      <c r="CNJ136" s="1">
        <v>1.7811807209372601</v>
      </c>
      <c r="CNK136" s="1">
        <v>2.5142155962525798</v>
      </c>
      <c r="CNL136" s="1">
        <v>2.6742731139313398</v>
      </c>
      <c r="CNM136" s="1">
        <v>1.2111205412580499</v>
      </c>
      <c r="CNN136" s="1">
        <v>2.84597814501541</v>
      </c>
      <c r="CNO136" s="1">
        <v>2.09509957964561</v>
      </c>
      <c r="CNP136" s="1">
        <v>2.4905764524029101</v>
      </c>
      <c r="CNQ136" s="1">
        <v>2.2410481506716402</v>
      </c>
      <c r="CNR136" s="1">
        <v>2.4078665830307799</v>
      </c>
      <c r="CNS136" s="1">
        <v>2.8430769773853402</v>
      </c>
      <c r="CNT136" s="1">
        <v>2.7706237630471899</v>
      </c>
      <c r="CNU136" s="1">
        <v>1.85817613798234</v>
      </c>
      <c r="CNV136" s="1">
        <v>2.2410481506716402</v>
      </c>
      <c r="CNW136" s="1">
        <v>1.27783833300205</v>
      </c>
      <c r="CNX136" s="1">
        <v>2.5366594295460398</v>
      </c>
      <c r="CNY136" s="1">
        <v>2.0485971584016101</v>
      </c>
      <c r="CNZ136" s="1">
        <v>1.37051308959859</v>
      </c>
      <c r="COA136" s="1">
        <v>2.2477769306975701</v>
      </c>
      <c r="COB136" s="1">
        <v>2.0043643711077501</v>
      </c>
      <c r="COC136" s="1">
        <v>2.3098004456017298</v>
      </c>
      <c r="COD136" s="1">
        <v>2.3268272369742702</v>
      </c>
      <c r="COE136" s="1">
        <v>1.3172273491764199</v>
      </c>
      <c r="COF136" s="1">
        <v>2.2410481506716402</v>
      </c>
      <c r="COG136" s="1">
        <v>2.6028843679335698</v>
      </c>
      <c r="COH136" s="1">
        <v>2.9369809608244899</v>
      </c>
      <c r="COI136" s="1">
        <v>2.4892973991666798</v>
      </c>
      <c r="COJ136" s="1">
        <v>2.7965118902178201</v>
      </c>
      <c r="COK136" s="1">
        <v>2.95875017422724</v>
      </c>
      <c r="COL136" s="1">
        <v>2.7365797438537798</v>
      </c>
      <c r="COM136" s="1">
        <v>1.9188687433809799</v>
      </c>
      <c r="CON136" s="1">
        <v>2.8436624982751999</v>
      </c>
      <c r="COO136" s="1">
        <v>3.1426021807662599</v>
      </c>
      <c r="COP136" s="1">
        <v>1.86356076452624</v>
      </c>
      <c r="COQ136" s="1">
        <v>2.2342388003470699</v>
      </c>
      <c r="COR136" s="1">
        <v>1</v>
      </c>
      <c r="COS136" s="1">
        <v>1</v>
      </c>
      <c r="COT136" s="1">
        <v>2.1728363601227101</v>
      </c>
      <c r="COU136" s="1">
        <v>2.31745740573237</v>
      </c>
      <c r="COV136" s="1">
        <v>1.85817613798234</v>
      </c>
      <c r="COW136" s="1">
        <v>2.14563141529033</v>
      </c>
      <c r="COX136" s="1">
        <v>2.2155053782318199</v>
      </c>
      <c r="COY136" s="1">
        <v>2.1675240924202099</v>
      </c>
      <c r="COZ136" s="1">
        <v>1.9804124616068901</v>
      </c>
      <c r="CPA136" s="1">
        <v>2.09826290237993</v>
      </c>
      <c r="CPB136" s="1">
        <v>2.0589950935254202</v>
      </c>
      <c r="CPC136" s="1">
        <v>2.3155505344219001</v>
      </c>
      <c r="CPD136" s="1">
        <v>1.9044991553978201</v>
      </c>
      <c r="CPE136" s="1">
        <v>1.70329137811866</v>
      </c>
      <c r="CPF136" s="1">
        <v>2.2778154265708599</v>
      </c>
      <c r="CPG136" s="1">
        <v>2.1858253596129602</v>
      </c>
      <c r="CPH136" s="1">
        <v>1.16016829295851</v>
      </c>
      <c r="CPI136" s="1">
        <v>1.84714061741341</v>
      </c>
      <c r="CPJ136" s="1">
        <v>2.1959549730235199</v>
      </c>
      <c r="CPK136" s="1">
        <v>2.8585371975696399</v>
      </c>
      <c r="CPL136" s="1">
        <v>2.1675240924202099</v>
      </c>
      <c r="CPM136" s="1">
        <v>3.4132662265329201</v>
      </c>
      <c r="CPN136" s="1">
        <v>1.8793826371743401</v>
      </c>
      <c r="CPO136" s="1">
        <v>1.7811807209372601</v>
      </c>
      <c r="CPP136" s="1">
        <v>1.7259116322950501</v>
      </c>
      <c r="CPQ136" s="1">
        <v>2.0158625080973098</v>
      </c>
      <c r="CPR136" s="1">
        <v>2.5591282656543002</v>
      </c>
      <c r="CPS136" s="1">
        <v>2.0485971584016101</v>
      </c>
      <c r="CPT136" s="1">
        <v>2.6165700296088001</v>
      </c>
      <c r="CPU136" s="1">
        <v>1.8793826371743401</v>
      </c>
      <c r="CPV136" s="1">
        <v>2.0823185221080398</v>
      </c>
      <c r="CPW136" s="1">
        <v>1.9925535178321401</v>
      </c>
      <c r="CPX136" s="1">
        <v>1.80631566980811</v>
      </c>
      <c r="CPY136" s="1">
        <v>2.1832698436828002</v>
      </c>
      <c r="CPZ136" s="1">
        <v>1.9373674175172899</v>
      </c>
      <c r="CQA136" s="1">
        <v>2.1512165788564599</v>
      </c>
      <c r="CQB136" s="1">
        <v>2.9496144154674901</v>
      </c>
      <c r="CQC136" s="1">
        <v>2.1675240924202099</v>
      </c>
      <c r="CQD136" s="1">
        <v>2.6028843679335698</v>
      </c>
      <c r="CQE136" s="1">
        <v>2.56239993756683</v>
      </c>
      <c r="CQF136" s="1">
        <v>2.30005173212004</v>
      </c>
      <c r="CQG136" s="1">
        <v>1.83588073181739</v>
      </c>
      <c r="CQH136" s="1">
        <v>2.1728363601227101</v>
      </c>
      <c r="CQI136" s="1">
        <v>2.1648582469625599</v>
      </c>
      <c r="CQJ136" s="1">
        <v>2.3775612149177898</v>
      </c>
      <c r="CQK136" s="1">
        <v>1.79393000677268</v>
      </c>
      <c r="CQL136" s="1">
        <v>1.7745899502647899</v>
      </c>
      <c r="CQM136" s="1">
        <v>2.38248532348655</v>
      </c>
      <c r="CQN136" s="1">
        <v>2.2840018678677101</v>
      </c>
      <c r="CQO136" s="1">
        <v>2.80545328025701</v>
      </c>
      <c r="CQP136" s="1">
        <v>2.2179048742026599</v>
      </c>
      <c r="CQQ136" s="1">
        <v>2.5591282656543002</v>
      </c>
      <c r="CQR136" s="1">
        <v>2.1675240924202099</v>
      </c>
      <c r="CQS136" s="1">
        <v>2.3937681801587498</v>
      </c>
      <c r="CQT136" s="1">
        <v>2.3117326754423502</v>
      </c>
      <c r="CQU136" s="1">
        <v>2.3432115901797501</v>
      </c>
      <c r="CQV136" s="1">
        <v>2.4215381196900898</v>
      </c>
      <c r="CQW136" s="1">
        <v>1</v>
      </c>
      <c r="CQX136" s="1">
        <v>1</v>
      </c>
      <c r="CQY136" s="1">
        <v>1</v>
      </c>
      <c r="CQZ136" s="1">
        <v>2.6279697613891901</v>
      </c>
      <c r="CRA136" s="1">
        <v>2.4994396292017398</v>
      </c>
      <c r="CRB136" s="1">
        <v>2.70055662040029</v>
      </c>
      <c r="CRC136" s="1">
        <v>2.2736493347236002</v>
      </c>
      <c r="CRD136" s="1">
        <v>2.1342727566206299</v>
      </c>
      <c r="CRE136" s="1">
        <v>1.99651167215418</v>
      </c>
      <c r="CRF136" s="1">
        <v>1.9763041165519999</v>
      </c>
      <c r="CRG136" s="1">
        <v>2.2715395855937999</v>
      </c>
      <c r="CRH136" s="1">
        <v>1</v>
      </c>
      <c r="CRI136" s="1">
        <v>2.0270232545887001</v>
      </c>
      <c r="CRJ136" s="1">
        <v>1</v>
      </c>
      <c r="CRK136" s="1">
        <v>2.0120353591495301</v>
      </c>
      <c r="CRL136" s="1">
        <v>2.04155058171765</v>
      </c>
      <c r="CRM136" s="1">
        <v>2.3212254854171799</v>
      </c>
      <c r="CRN136" s="1">
        <v>2.2433109480298201</v>
      </c>
      <c r="CRO136" s="1">
        <v>2.6418309182595401</v>
      </c>
      <c r="CRP136" s="1">
        <v>2.25873303721281</v>
      </c>
      <c r="CRQ136" s="1">
        <v>2.08554030603695</v>
      </c>
      <c r="CRR136" s="1">
        <v>2.6526137399057199</v>
      </c>
      <c r="CRS136" s="1">
        <v>2.2202650335872298</v>
      </c>
      <c r="CRT136" s="1">
        <v>1.57840997033124</v>
      </c>
      <c r="CRU136" s="1">
        <v>1.7259116322950501</v>
      </c>
      <c r="CRV136" s="1">
        <v>1.8184238550920799</v>
      </c>
      <c r="CRW136" s="1">
        <v>1.5886078047426899</v>
      </c>
      <c r="CRX136" s="1">
        <v>2.2249730904288301</v>
      </c>
      <c r="CRY136" s="1">
        <v>1.98452731334379</v>
      </c>
      <c r="CRZ136" s="1">
        <v>3.2218053179965498</v>
      </c>
      <c r="CSA136" s="1">
        <v>2.1994592711910648</v>
      </c>
      <c r="CSB136" s="1">
        <v>2.08554030603695</v>
      </c>
      <c r="CSC136" s="1">
        <v>2.09826290237993</v>
      </c>
      <c r="CSD136" s="1">
        <v>1</v>
      </c>
      <c r="CSE136" s="1">
        <v>2.2342388003470699</v>
      </c>
      <c r="CSF136" s="1">
        <v>2.3396104216255602</v>
      </c>
      <c r="CSG136" s="1">
        <v>2.43624218087156</v>
      </c>
      <c r="CSH136" s="1">
        <v>2.6270379634235899</v>
      </c>
      <c r="CSI136" s="1">
        <v>2.3873542269713699</v>
      </c>
      <c r="CSJ136" s="1">
        <v>2.4347923804513298</v>
      </c>
      <c r="CSK136" s="1">
        <v>2.6381696583885401</v>
      </c>
      <c r="CSL136" s="1">
        <v>2.4434038168871299</v>
      </c>
      <c r="CSM136" s="1">
        <v>2.59081955127089</v>
      </c>
      <c r="CSN136" s="1">
        <v>2.25873303721281</v>
      </c>
      <c r="CSO136" s="1">
        <v>1</v>
      </c>
      <c r="CSP136" s="1">
        <v>1.6710802327388501</v>
      </c>
      <c r="CSQ136" s="1">
        <v>1.7185016888672699</v>
      </c>
      <c r="CSR136" s="1">
        <v>2.31745740573237</v>
      </c>
      <c r="CSS136" s="1">
        <v>1.8184238550920799</v>
      </c>
      <c r="CST136" s="1">
        <v>3.3599492563828699</v>
      </c>
      <c r="CSU136" s="1">
        <v>2.4124773476652401</v>
      </c>
      <c r="CSV136" s="1">
        <v>2.40008878473204</v>
      </c>
      <c r="CSW136" s="1">
        <v>3.0212182510703398</v>
      </c>
      <c r="CSX136" s="1">
        <v>2.6691680603875301</v>
      </c>
      <c r="CSY136" s="1">
        <v>1.7109631189952801</v>
      </c>
      <c r="CSZ136" s="1">
        <v>2.14563141529033</v>
      </c>
      <c r="CTA136" s="1">
        <v>1.9235548580675501</v>
      </c>
      <c r="CTB136" s="1">
        <v>2.2058266593593401</v>
      </c>
      <c r="CTC136" s="1">
        <v>2.4318781787668402</v>
      </c>
      <c r="CTD136" s="1">
        <v>1.8688794462370899</v>
      </c>
      <c r="CTE136" s="1">
        <v>1.7474894922586699</v>
      </c>
      <c r="CTF136" s="1">
        <v>2.2131191388114599</v>
      </c>
      <c r="CTG136" s="1">
        <v>1.70329137811866</v>
      </c>
      <c r="CTH136" s="1">
        <v>1</v>
      </c>
      <c r="CTI136" s="1">
        <v>2.25873303721281</v>
      </c>
      <c r="CTJ136" s="1">
        <v>1.9763041165519999</v>
      </c>
      <c r="CTK136" s="1">
        <v>2.4448251995097499</v>
      </c>
      <c r="CTL136" s="1">
        <v>2.76993829662602</v>
      </c>
      <c r="CTM136" s="1">
        <v>1.98452731334379</v>
      </c>
      <c r="CTN136" s="1">
        <v>2.2798949800116399</v>
      </c>
      <c r="CTO136" s="1">
        <v>1.9925535178321401</v>
      </c>
      <c r="CTP136" s="1">
        <v>1.9804124616068901</v>
      </c>
      <c r="CTQ136" s="1">
        <v>2.37590126800949</v>
      </c>
      <c r="CTR136" s="1">
        <v>2.0343476584468498</v>
      </c>
      <c r="CTS136" s="1">
        <v>1.9594230219430999</v>
      </c>
      <c r="CTT136" s="1">
        <v>2.4709688046057998</v>
      </c>
      <c r="CTU136" s="1">
        <v>2.43768715753786</v>
      </c>
      <c r="CTV136" s="1">
        <v>1.4920833561662823</v>
      </c>
      <c r="CTW136" s="1">
        <v>1.2111205412580499</v>
      </c>
      <c r="CTX136" s="1">
        <v>1.6179434348289701</v>
      </c>
      <c r="CTY136" s="1">
        <v>2.2651953062857202</v>
      </c>
      <c r="CTZ136" s="1">
        <v>2.7767302328150101</v>
      </c>
      <c r="CUA136" s="1">
        <v>2.1934307237268502</v>
      </c>
      <c r="CUB136" s="1">
        <v>1</v>
      </c>
      <c r="CUC136" s="1">
        <v>2.3136352536103302</v>
      </c>
      <c r="CUD136" s="1">
        <v>1</v>
      </c>
      <c r="CUE136" s="1">
        <v>1</v>
      </c>
      <c r="CUF136" s="1">
        <v>2.22263844716643</v>
      </c>
      <c r="CUG136" s="1">
        <v>2.1075491297446902</v>
      </c>
      <c r="CUH136" s="1">
        <v>1.2111205412580499</v>
      </c>
      <c r="CUI136" s="1">
        <v>2.7343677196270302</v>
      </c>
      <c r="CUJ136" s="1">
        <v>2.3485385012579898</v>
      </c>
      <c r="CUK136" s="1">
        <v>1.8995469310908699</v>
      </c>
      <c r="CUL136" s="1">
        <v>2.6768033122689698</v>
      </c>
      <c r="CUM136" s="1">
        <v>1.980307335769725</v>
      </c>
      <c r="CUN136" s="1">
        <v>2.5178422383208598</v>
      </c>
      <c r="CUO136" s="1">
        <v>2.5513889972730199</v>
      </c>
      <c r="CUP136" s="1">
        <v>2.28807028264325</v>
      </c>
      <c r="CUQ136" s="1">
        <v>2.40008878473204</v>
      </c>
      <c r="CUR136" s="1">
        <v>1.9925535178321401</v>
      </c>
      <c r="CUS136" s="1">
        <v>2.3286649614415298</v>
      </c>
      <c r="CUT136" s="1">
        <v>2.1284638910647602</v>
      </c>
      <c r="CUU136" s="1">
        <v>2.4956553251478502</v>
      </c>
      <c r="CUV136" s="1">
        <v>2.0004774613744498</v>
      </c>
      <c r="CUW136" s="1">
        <v>2.65702715403564</v>
      </c>
      <c r="CUX136" s="1">
        <v>2.10136896324925</v>
      </c>
      <c r="CUY136" s="1">
        <v>2.7467742713406298</v>
      </c>
      <c r="CUZ136" s="1">
        <v>2.1371324760089898</v>
      </c>
      <c r="CVA136" s="1">
        <v>3.4219295256469699</v>
      </c>
      <c r="CVB136" s="1">
        <v>3.64960450496628</v>
      </c>
      <c r="CVC136" s="1">
        <v>2.6949384688122402</v>
      </c>
      <c r="CVD136" s="1">
        <v>2.66573104525868</v>
      </c>
      <c r="CVE136" s="1">
        <v>2.3692158574101398</v>
      </c>
      <c r="CVF136" s="1">
        <v>2.6390878710837402</v>
      </c>
      <c r="CVG136" s="1">
        <v>2.75533355517469</v>
      </c>
      <c r="CVH136" s="1">
        <v>2.4170230504219599</v>
      </c>
      <c r="CVI136" s="1">
        <v>2.37590126800949</v>
      </c>
      <c r="CVJ136" s="1">
        <v>1.5886078047426899</v>
      </c>
      <c r="CVK136" s="1">
        <v>1.9507541815934999</v>
      </c>
      <c r="CVL136" s="1">
        <v>1.7404416449497699</v>
      </c>
      <c r="CVM136" s="1">
        <v>1.8688794462370899</v>
      </c>
      <c r="CVN136" s="1">
        <v>2.8372158456848702</v>
      </c>
      <c r="CVO136" s="1">
        <v>1.79393000677268</v>
      </c>
      <c r="CVP136" s="1">
        <v>2.4333377239630498</v>
      </c>
      <c r="CVQ136" s="1">
        <v>2.3059314744633101</v>
      </c>
      <c r="CVR136" s="1">
        <v>1.63638758581316</v>
      </c>
      <c r="CVS136" s="1">
        <v>2.0379441552031001</v>
      </c>
      <c r="CVT136" s="1">
        <v>2.5105718176805798</v>
      </c>
      <c r="CVU136" s="1">
        <v>2.5044164873244599</v>
      </c>
      <c r="CVV136" s="1">
        <v>1.8184238550920799</v>
      </c>
      <c r="CVW136" s="1">
        <v>1.86356076452624</v>
      </c>
      <c r="CVX136" s="1">
        <v>2.2715395855937999</v>
      </c>
      <c r="CVY136" s="1">
        <v>1.8793826371743401</v>
      </c>
      <c r="CVZ136" s="1">
        <v>1</v>
      </c>
      <c r="CWA136" s="1">
        <v>2.1567308264994201</v>
      </c>
      <c r="CWB136" s="1">
        <v>2.1417927553581038</v>
      </c>
      <c r="CWC136" s="1">
        <v>2.60089669698809</v>
      </c>
      <c r="CWD136" s="1">
        <v>2.7053247844867401</v>
      </c>
      <c r="CWE136" s="1">
        <v>2.2058266593593401</v>
      </c>
      <c r="CWF136" s="1">
        <v>2.0691498898487799</v>
      </c>
      <c r="CWG136" s="1">
        <v>1.7811807209372601</v>
      </c>
      <c r="CWH136" s="1">
        <v>2.40165897249515</v>
      </c>
      <c r="CWI136" s="1">
        <v>2.3709015048677702</v>
      </c>
      <c r="CWJ136" s="1">
        <v>2.5249929478831699</v>
      </c>
      <c r="CWK136" s="1">
        <v>1.3533390953113</v>
      </c>
      <c r="CWL136" s="1">
        <v>2.62514775832341</v>
      </c>
      <c r="CWM136" s="1">
        <v>2.1255463236711898</v>
      </c>
      <c r="CWN136" s="1">
        <v>2.3555281423006602</v>
      </c>
      <c r="CWO136" s="1">
        <v>2.53781909507327</v>
      </c>
      <c r="CWP136" s="1">
        <v>2.0485971584016101</v>
      </c>
      <c r="CWQ136" s="1">
        <v>2.3985302478956698</v>
      </c>
      <c r="CWR136" s="1">
        <v>1</v>
      </c>
      <c r="CWS136" s="1">
        <v>1.7259116322950501</v>
      </c>
      <c r="CWT136" s="1">
        <v>2.4215381196900898</v>
      </c>
      <c r="CWU136" s="1">
        <v>2.9555723078668099</v>
      </c>
      <c r="CWV136" s="1">
        <v>2.5763067895880898</v>
      </c>
      <c r="CWW136" s="1">
        <v>2.9859650783048699</v>
      </c>
      <c r="CWX136" s="1">
        <v>2.1806705529578898</v>
      </c>
      <c r="CWY136" s="1">
        <v>2.10445296732229</v>
      </c>
      <c r="CWZ136" s="1">
        <v>2.4078665830307799</v>
      </c>
      <c r="CXA136" s="1">
        <v>2.5238114760897199</v>
      </c>
      <c r="CXB136" s="1">
        <v>2.57313859960498</v>
      </c>
      <c r="CXC136" s="1">
        <v>1.89459294792296</v>
      </c>
      <c r="CXD136" s="1">
        <v>2.4587888817108499</v>
      </c>
      <c r="CXE136" s="1">
        <v>1.6794278966121201</v>
      </c>
      <c r="CXF136" s="1">
        <v>1.8845121591903899</v>
      </c>
      <c r="CXG136" s="1">
        <v>2.8574109036345101</v>
      </c>
      <c r="CXH136" s="1">
        <v>2.62514775832341</v>
      </c>
      <c r="CXI136" s="1">
        <v>2.1255463236711898</v>
      </c>
      <c r="CXJ136" s="1">
        <v>1.5572665288698999</v>
      </c>
      <c r="CXK136" s="1">
        <v>2.3230870162651498</v>
      </c>
      <c r="CXL136" s="1">
        <v>1.6179434348289701</v>
      </c>
      <c r="CXM136" s="1">
        <v>2.2565734381237199</v>
      </c>
      <c r="CXN136" s="1">
        <v>3.12384837558277</v>
      </c>
      <c r="CXO136" s="1">
        <v>2.6097864380346101</v>
      </c>
      <c r="CXP136" s="1">
        <v>3.08067337665176</v>
      </c>
      <c r="CXQ136" s="1">
        <v>2.1728363601227101</v>
      </c>
      <c r="CXR136" s="1">
        <v>2.4155075355927802</v>
      </c>
      <c r="CXS136" s="1">
        <v>2.35204738325048</v>
      </c>
      <c r="CXT136" s="1">
        <v>1.6179434348289701</v>
      </c>
      <c r="CXU136" s="1">
        <v>2.87185303518919</v>
      </c>
      <c r="CXV136" s="1">
        <v>2.6463547060207602</v>
      </c>
      <c r="CXW136" s="1">
        <v>1.9551102309705499</v>
      </c>
      <c r="CXX136" s="1">
        <v>2.4802369718194699</v>
      </c>
      <c r="CXY136" s="1">
        <v>1.9885589568786199</v>
      </c>
      <c r="CXZ136" s="1">
        <v>2.5202345444822498</v>
      </c>
      <c r="CYA136" s="1">
        <v>2.28194193344082</v>
      </c>
      <c r="CYB136" s="1">
        <v>1.7876021461823399</v>
      </c>
      <c r="CYC136" s="1">
        <v>2.2860296005081899</v>
      </c>
      <c r="CYD136" s="1">
        <v>1.99651167215418</v>
      </c>
      <c r="CYE136" s="1">
        <v>2.3039732025403099</v>
      </c>
      <c r="CYF136" s="1">
        <v>2.2521974553648798</v>
      </c>
      <c r="CYG136" s="1">
        <v>2.1284638910647602</v>
      </c>
      <c r="CYH136" s="1">
        <v>1.76797172138162</v>
      </c>
      <c r="CYI136" s="1">
        <v>1.84714061741341</v>
      </c>
      <c r="CYJ136" s="1">
        <v>2.67596154964217</v>
      </c>
      <c r="CYK136" s="1">
        <v>2.1484484035233802</v>
      </c>
      <c r="CYL136" s="1">
        <v>2.14563141529033</v>
      </c>
      <c r="CYM136" s="1">
        <v>3.17562196755217</v>
      </c>
      <c r="CYN136" s="1">
        <v>2.4347923804513298</v>
      </c>
      <c r="CYO136" s="1">
        <v>2.1621460398253798</v>
      </c>
      <c r="CYP136" s="1">
        <v>2.8383956772818699</v>
      </c>
      <c r="CYQ136" s="1">
        <v>2.3658248068593601</v>
      </c>
      <c r="CYR136" s="1">
        <v>1</v>
      </c>
      <c r="CYS136" s="1">
        <v>1</v>
      </c>
      <c r="CYT136" s="1">
        <v>2.210692980818</v>
      </c>
      <c r="CYU136" s="1">
        <v>2.10445296732229</v>
      </c>
      <c r="CYV136" s="1">
        <v>1</v>
      </c>
      <c r="CYW136" s="1">
        <v>1.46044678388072</v>
      </c>
      <c r="CYX136" s="1">
        <v>1</v>
      </c>
      <c r="CYY136" s="1">
        <v>2.1313619891159399</v>
      </c>
      <c r="CYZ136" s="1">
        <v>2.2715395855937999</v>
      </c>
      <c r="CZA136" s="1">
        <v>1</v>
      </c>
      <c r="CZB136" s="1">
        <v>2.3873542269713699</v>
      </c>
      <c r="CZC136" s="1">
        <v>2.5154366811417002</v>
      </c>
      <c r="CZD136" s="1">
        <v>1.60841905131729</v>
      </c>
      <c r="CZE136" s="1">
        <v>1.855861315352523</v>
      </c>
      <c r="CZF136" s="1">
        <v>1.5234863323432299</v>
      </c>
      <c r="CZG136" s="1">
        <v>2.0379441552031001</v>
      </c>
      <c r="CZH136" s="1">
        <v>1</v>
      </c>
      <c r="CZI136" s="1">
        <v>1.6710802327388501</v>
      </c>
      <c r="CZJ136" s="1">
        <v>2.7460578706127499</v>
      </c>
      <c r="CZK136" s="1">
        <v>2.2565734381237199</v>
      </c>
      <c r="CZL136" s="1">
        <v>2.4215381196900898</v>
      </c>
      <c r="CZM136" s="1">
        <v>2.3418749545854136</v>
      </c>
      <c r="CZN136" s="1">
        <v>1.60841905131729</v>
      </c>
      <c r="CZO136" s="1">
        <v>3.0192409503958499</v>
      </c>
      <c r="CZP136" s="1">
        <v>1.49927458189222</v>
      </c>
      <c r="CZQ136" s="1">
        <v>2.4574125446361901</v>
      </c>
      <c r="CZR136" s="1">
        <v>2.57313859960498</v>
      </c>
      <c r="CZS136" s="1">
        <v>2.62514775832341</v>
      </c>
      <c r="CZT136" s="1">
        <v>2.3258107324431965</v>
      </c>
      <c r="CZU136" s="1">
        <v>1</v>
      </c>
      <c r="CZV136" s="1">
        <v>2.1832698436828002</v>
      </c>
      <c r="CZW136" s="1">
        <v>2.1858253596129602</v>
      </c>
      <c r="CZX136" s="1">
        <v>2.1806705529578898</v>
      </c>
      <c r="CZY136" s="1">
        <v>2.6097864380346101</v>
      </c>
      <c r="CZZ136" s="1">
        <v>2.09826290237993</v>
      </c>
      <c r="DAA136" s="1">
        <v>2.39536134494108</v>
      </c>
      <c r="DAB136" s="1">
        <v>2.5457893980055601</v>
      </c>
      <c r="DAC136" s="1">
        <v>1.6305699718330018</v>
      </c>
      <c r="DAD136" s="1">
        <v>1.6794278966121201</v>
      </c>
      <c r="DAE136" s="1">
        <v>2.09826290237993</v>
      </c>
      <c r="DAF136" s="1">
        <v>2.4956553251478502</v>
      </c>
      <c r="DAG136" s="1">
        <v>2.7084718906224401</v>
      </c>
      <c r="DAH136" s="1">
        <v>2.3555281423006602</v>
      </c>
      <c r="DAI136" s="1">
        <v>2.2296306555085099</v>
      </c>
      <c r="DAJ136" s="1">
        <v>2.3359991776081301</v>
      </c>
      <c r="DAK136" s="1">
        <v>2.0724704823038902</v>
      </c>
      <c r="DAL136" s="1">
        <v>1.94185912652537</v>
      </c>
      <c r="DAM136" s="1">
        <v>2.3117326754423502</v>
      </c>
      <c r="DAN136" s="1">
        <v>1.10243370568134</v>
      </c>
      <c r="DAO136" s="1">
        <v>2.22263844716643</v>
      </c>
      <c r="DAP136" s="1">
        <v>2.3709015048677702</v>
      </c>
      <c r="DAQ136" s="1">
        <v>2.44054701911644</v>
      </c>
      <c r="DAR136" s="1">
        <v>1</v>
      </c>
      <c r="DAS136" s="1">
        <v>1.9235548580675501</v>
      </c>
      <c r="DAT136" s="1">
        <v>1</v>
      </c>
      <c r="DAU136" s="1">
        <v>1.49927458189222</v>
      </c>
      <c r="DAV136" s="1">
        <v>2.0131896286492568</v>
      </c>
      <c r="DAW136" s="1">
        <v>3.3594313435971102</v>
      </c>
      <c r="DAX136" s="1">
        <v>3.1127155717010302</v>
      </c>
      <c r="DAY136" s="1">
        <v>2.3449814139272598</v>
      </c>
      <c r="DAZ136" s="1">
        <v>2.4749734329483601</v>
      </c>
      <c r="DBA136" s="1">
        <v>2.1984371353255598</v>
      </c>
      <c r="DBB136" s="1">
        <v>2.1883659260631498</v>
      </c>
      <c r="DBC136" s="1">
        <v>2.1909196989125701</v>
      </c>
      <c r="DBD136" s="1">
        <v>2.91163161020821</v>
      </c>
      <c r="DBE136" s="1">
        <v>2.9096202059496998</v>
      </c>
      <c r="DBF136" s="1">
        <v>2.5296997797643201</v>
      </c>
      <c r="DBG136" s="1">
        <v>1</v>
      </c>
      <c r="DBH136" s="1">
        <v>1.27783833300205</v>
      </c>
      <c r="DBI136" s="1">
        <v>1.3356584522893</v>
      </c>
      <c r="DBJ136" s="1">
        <v>1</v>
      </c>
      <c r="DBK136" s="1">
        <v>2.3305152321703302</v>
      </c>
      <c r="DBL136" s="1">
        <v>1</v>
      </c>
      <c r="DBM136" s="1">
        <v>2.3590002273746902</v>
      </c>
      <c r="DBN136" s="1">
        <v>2.0520780304841701</v>
      </c>
      <c r="DBO136" s="1">
        <v>2.1702030229856599</v>
      </c>
      <c r="DBP136" s="1">
        <v>2.2082800785453101</v>
      </c>
      <c r="DBQ136" s="1">
        <v>1.7811807209372601</v>
      </c>
      <c r="DBR136" s="1">
        <v>2.5580241977371498</v>
      </c>
      <c r="DBS136" s="1">
        <v>2.2900791521022001</v>
      </c>
      <c r="DBT136" s="1">
        <v>2.28807028264325</v>
      </c>
      <c r="DBU136" s="1">
        <v>2.76788279342788</v>
      </c>
      <c r="DBV136" s="1">
        <v>1.6710802327388501</v>
      </c>
      <c r="DBW136" s="1">
        <v>2.53435614601384</v>
      </c>
      <c r="DBX136" s="1">
        <v>2.23651206966283</v>
      </c>
      <c r="DBY136" s="1">
        <v>1</v>
      </c>
      <c r="DBZ136" s="1">
        <v>2.82283470659487</v>
      </c>
      <c r="DCA136" s="1">
        <v>2.4347923804513298</v>
      </c>
      <c r="DCB136" s="1">
        <v>2.0307211293604599</v>
      </c>
      <c r="DCC136" s="1">
        <v>2.1934307237268502</v>
      </c>
      <c r="DCD136" s="1">
        <v>2.2798949800116399</v>
      </c>
      <c r="DCE136" s="1">
        <v>2.6691680603875301</v>
      </c>
      <c r="DCF136" s="1">
        <v>1.8688794462370899</v>
      </c>
      <c r="DCG136" s="1">
        <v>3.0848049818763701</v>
      </c>
      <c r="DCH136" s="1">
        <v>1.54629583512144</v>
      </c>
      <c r="DCI136" s="1">
        <v>2.1284638910647602</v>
      </c>
      <c r="DCJ136" s="1">
        <v>1.4178037226398801</v>
      </c>
      <c r="DCK136" s="1">
        <v>2.3378185287717002</v>
      </c>
      <c r="DCL136" s="1">
        <v>3.3645641271700102</v>
      </c>
      <c r="DCM136" s="1">
        <v>1.9328287669008499</v>
      </c>
      <c r="DCN136" s="1">
        <v>3.5250798084652</v>
      </c>
      <c r="DCO136" s="1">
        <v>2.79197120102077</v>
      </c>
      <c r="DCP136" s="1">
        <v>2.7021547063429501</v>
      </c>
      <c r="DCQ136" s="1">
        <v>2.0658037125750202</v>
      </c>
      <c r="DCR136" s="1">
        <v>1.9636934052380199</v>
      </c>
      <c r="DCS136" s="1">
        <v>2.1934307237268502</v>
      </c>
      <c r="DCT136" s="1">
        <v>1.2567177459774901</v>
      </c>
      <c r="DCU136" s="1">
        <v>2.0823185221080398</v>
      </c>
      <c r="DCV136" s="1">
        <v>2.0555694400609901</v>
      </c>
      <c r="DCW136" s="1">
        <v>2.2155053782318199</v>
      </c>
      <c r="DCX136" s="1">
        <v>2.2757488844792002</v>
      </c>
      <c r="DCY136" s="1">
        <v>1.7185016888672699</v>
      </c>
      <c r="DCZ136" s="1">
        <v>1.5679669068231501</v>
      </c>
      <c r="DDA136" s="1">
        <v>3.1708569949405998</v>
      </c>
      <c r="DDB136" s="1">
        <v>2.4762953103081502</v>
      </c>
      <c r="DDC136" s="1">
        <v>2.6232596306196099</v>
      </c>
      <c r="DDD136" s="1">
        <v>2.0724704823038902</v>
      </c>
      <c r="DDE136" s="1">
        <v>2.7840821176028601</v>
      </c>
      <c r="DDF136" s="1">
        <v>2.2082800785453101</v>
      </c>
      <c r="DDG136" s="1">
        <v>2.1400049506194501</v>
      </c>
      <c r="DDH136" s="1">
        <v>1.6710802327388501</v>
      </c>
      <c r="DDI136" s="1">
        <v>1.51161602056914</v>
      </c>
      <c r="DDJ136" s="1">
        <v>1.2979792441593601</v>
      </c>
      <c r="DDK136" s="1">
        <v>2.28194193344082</v>
      </c>
      <c r="DDL136" s="1">
        <v>2.1702030229856599</v>
      </c>
      <c r="DDM136" s="1">
        <v>2.2694428910712401</v>
      </c>
      <c r="DDN136" s="1">
        <v>2.0450881615428198</v>
      </c>
      <c r="DDO136" s="1">
        <v>2.3155505344219001</v>
      </c>
      <c r="DDP136" s="1">
        <v>1.9925535178321401</v>
      </c>
      <c r="DDQ136" s="1">
        <v>2.1539672216454799</v>
      </c>
      <c r="DDR136" s="1">
        <v>1.88958180214962</v>
      </c>
      <c r="DDS136" s="1">
        <v>1.923070189126832</v>
      </c>
      <c r="DDT136" s="1">
        <v>2.0270232545887001</v>
      </c>
      <c r="DDU136" s="1">
        <v>2.1959549730235199</v>
      </c>
      <c r="DDV136" s="1">
        <v>2.5389631173252698</v>
      </c>
      <c r="DDW136" s="1">
        <v>1.82432112485077</v>
      </c>
      <c r="DDX136" s="1">
        <v>1</v>
      </c>
      <c r="DDY136" s="1">
        <v>1.57840997033124</v>
      </c>
      <c r="DDZ136" s="1">
        <v>2.0658037125750202</v>
      </c>
      <c r="DEA136" s="1">
        <v>2.6965573235927098</v>
      </c>
      <c r="DEB136" s="1">
        <v>2.8471344422737901</v>
      </c>
      <c r="DEC136" s="1">
        <v>3.0223994997474599</v>
      </c>
      <c r="DED136" s="1">
        <v>1</v>
      </c>
      <c r="DEE136" s="1">
        <v>2.0082168015896902</v>
      </c>
      <c r="DEF136" s="1">
        <v>3.0168579157181701</v>
      </c>
      <c r="DEG136" s="1">
        <v>2.4289442900355702</v>
      </c>
      <c r="DEH136" s="1">
        <v>2.3841203417738801</v>
      </c>
      <c r="DEI136" s="1">
        <v>2.5815400753672599</v>
      </c>
      <c r="DEJ136" s="1">
        <v>1</v>
      </c>
      <c r="DEK136" s="1">
        <v>1</v>
      </c>
      <c r="DEL136" s="1">
        <v>1</v>
      </c>
      <c r="DEM136" s="1">
        <v>2.5202345444822498</v>
      </c>
      <c r="DEN136" s="1">
        <v>2.5634810853944101</v>
      </c>
      <c r="DEO136" s="1">
        <v>2.0823185221080398</v>
      </c>
      <c r="DEP136" s="1">
        <v>2.2753200212891724</v>
      </c>
      <c r="DEQ136" s="1">
        <v>2.2477769306975701</v>
      </c>
      <c r="DER136" s="1">
        <v>2.3286649614415298</v>
      </c>
      <c r="DES136" s="1">
        <v>2.59081955127089</v>
      </c>
      <c r="DET136" s="1">
        <v>2.4490616468581399</v>
      </c>
      <c r="DEU136" s="1">
        <v>1.40260524191991</v>
      </c>
      <c r="DEV136" s="1">
        <v>1.8845121591903899</v>
      </c>
      <c r="DEW136" s="1">
        <v>1.16016829295851</v>
      </c>
      <c r="DEX136" s="1">
        <v>2.6117339263245198</v>
      </c>
      <c r="DEY136" s="1">
        <v>2.0233347825383099</v>
      </c>
      <c r="DEZ136" s="1">
        <v>1.7259116322950501</v>
      </c>
      <c r="DFA136" s="1">
        <v>1.8688794462370899</v>
      </c>
      <c r="DFB136" s="1">
        <v>1.9188687433809799</v>
      </c>
      <c r="DFC136" s="1">
        <v>1.7876021461823399</v>
      </c>
      <c r="DFD136" s="1">
        <v>2.5720696236971299</v>
      </c>
      <c r="DFE136" s="1">
        <v>1.0354297381845501</v>
      </c>
      <c r="DFF136" s="1">
        <v>2.5741933740763301</v>
      </c>
      <c r="DFG136" s="1">
        <v>2.2941133563620402</v>
      </c>
      <c r="DFH136" s="1">
        <v>2.1136091510730299</v>
      </c>
      <c r="DFI136" s="1">
        <v>2.4448251995097499</v>
      </c>
      <c r="DFJ136" s="1">
        <v>1</v>
      </c>
      <c r="DFK136" s="1">
        <v>2.6126991080645898</v>
      </c>
      <c r="DFL136" s="1">
        <v>1.86356076452624</v>
      </c>
      <c r="DFM136" s="1">
        <v>2.3268272369742702</v>
      </c>
      <c r="DFN136" s="1">
        <v>2.67002308082923</v>
      </c>
      <c r="DFO136" s="1">
        <v>2.4124773476652401</v>
      </c>
      <c r="DFP136" s="1">
        <v>2.0520780304841701</v>
      </c>
      <c r="DFQ136" s="1">
        <v>3.1322500811397598</v>
      </c>
      <c r="DFR136" s="1">
        <v>1.5572665288698999</v>
      </c>
      <c r="DFS136" s="1">
        <v>3.2890312351397601</v>
      </c>
      <c r="DFT136" s="1">
        <v>2.4815429489730998</v>
      </c>
      <c r="DFU136" s="1">
        <v>1.7474894922586699</v>
      </c>
      <c r="DFV136" s="1">
        <v>2.5202345444822498</v>
      </c>
      <c r="DFW136" s="1">
        <v>2.3561723959097427</v>
      </c>
      <c r="DFX136" s="1">
        <v>1</v>
      </c>
      <c r="DFY136" s="1">
        <v>2.53435614601384</v>
      </c>
      <c r="DFZ136" s="1">
        <v>2.3432115901797501</v>
      </c>
      <c r="DGA136" s="1">
        <v>1.47377883464672</v>
      </c>
      <c r="DGB136" s="1">
        <v>3.2162714929701801</v>
      </c>
      <c r="DGC136" s="1">
        <v>3.3809362698763699</v>
      </c>
      <c r="DGD136" s="1">
        <v>2.3921691494897401</v>
      </c>
      <c r="DGE136" s="1">
        <v>1.91413151263089</v>
      </c>
      <c r="DGF136" s="1">
        <v>2.5446508485735202</v>
      </c>
      <c r="DGG136" s="1">
        <v>1.8741337788279699</v>
      </c>
      <c r="DGH136" s="1">
        <v>2.1484484035233802</v>
      </c>
      <c r="DGI136" s="1">
        <v>2.1400049506194501</v>
      </c>
      <c r="DGJ136" s="1">
        <v>1.9551102309705499</v>
      </c>
      <c r="DGK136" s="1">
        <v>2.2569135510441138</v>
      </c>
      <c r="DGL136" s="1">
        <v>3.1527163111064098</v>
      </c>
      <c r="DGM136" s="1">
        <v>2.2778154265708599</v>
      </c>
      <c r="DGN136" s="1">
        <v>1.82432112485077</v>
      </c>
      <c r="DGO136" s="1">
        <v>1.37051308959859</v>
      </c>
      <c r="DGP136" s="1">
        <v>1.3356584522893</v>
      </c>
      <c r="DGQ136" s="1">
        <v>1.9925535178321401</v>
      </c>
      <c r="DGR136" s="1">
        <v>1.16016829295851</v>
      </c>
      <c r="DGS136" s="1">
        <v>1.79393000677268</v>
      </c>
      <c r="DGT136" s="1">
        <v>2.3742349521525798</v>
      </c>
      <c r="DGU136" s="1">
        <v>1.9636934052380199</v>
      </c>
      <c r="DGV136" s="1">
        <v>1.7811807209372601</v>
      </c>
      <c r="DGW136" s="1">
        <v>2.3889710512190798</v>
      </c>
      <c r="DGX136" s="1">
        <v>2.1728363601227101</v>
      </c>
      <c r="DGY136" s="1">
        <v>2.5285310606354101</v>
      </c>
      <c r="DGZ136" s="1">
        <v>1.3533390953113</v>
      </c>
      <c r="DHA136" s="1">
        <v>2.45325716750212</v>
      </c>
      <c r="DHB136" s="1">
        <v>2.5525100408610402</v>
      </c>
      <c r="DHC136" s="1">
        <v>2.4504646620071502</v>
      </c>
      <c r="DHD136" s="1">
        <v>1</v>
      </c>
      <c r="DHE136" s="1">
        <v>2.1934307237268502</v>
      </c>
      <c r="DHF136" s="1">
        <v>1.0700378666077599</v>
      </c>
      <c r="DHG136" s="1">
        <v>2.1539672216454799</v>
      </c>
      <c r="DHH136" s="1">
        <v>2.6088040641810699</v>
      </c>
      <c r="DHI136" s="1">
        <v>2.0658037125750202</v>
      </c>
      <c r="DHJ136" s="1">
        <v>2.4170230504219599</v>
      </c>
      <c r="DHK136" s="1">
        <v>1.7259116322950501</v>
      </c>
      <c r="DHL136" s="1">
        <v>2.0233347825383099</v>
      </c>
      <c r="DHM136" s="1">
        <v>2.1166409456611301</v>
      </c>
      <c r="DHN136" s="1">
        <v>2.2609057676497999</v>
      </c>
      <c r="DHO136" s="1">
        <v>2.0158625080973098</v>
      </c>
      <c r="DHP136" s="1">
        <v>1.94635399722627</v>
      </c>
      <c r="DHQ136" s="1">
        <v>1</v>
      </c>
      <c r="DHR136" s="1">
        <v>2.1675240924202099</v>
      </c>
      <c r="DHS136" s="1">
        <v>1.48671377598249</v>
      </c>
      <c r="DHT136" s="1">
        <v>2.2342388003470699</v>
      </c>
      <c r="DHU136" s="1">
        <v>2.8067157256437398</v>
      </c>
      <c r="DHV136" s="1">
        <v>2.1621460398253798</v>
      </c>
      <c r="DHW136" s="1">
        <v>1.8268190252188694</v>
      </c>
      <c r="DHX136" s="1">
        <v>2.0343476584468498</v>
      </c>
      <c r="DHY136" s="1">
        <v>2.24998060590953</v>
      </c>
      <c r="DHZ136" s="1">
        <v>1.1863912156954901</v>
      </c>
      <c r="DIA136" s="1">
        <v>1.83588073181739</v>
      </c>
      <c r="DIB136" s="1">
        <v>1.5886078047426899</v>
      </c>
      <c r="DIC136" s="1">
        <v>2.3098004456017298</v>
      </c>
      <c r="DID136" s="1">
        <v>2.8010055958463398</v>
      </c>
      <c r="DIE136" s="1">
        <v>2.2757488844792002</v>
      </c>
      <c r="DIF136" s="1">
        <v>2.4546467155768799</v>
      </c>
      <c r="DIG136" s="1">
        <v>2.6933223567529501</v>
      </c>
      <c r="DIH136" s="1">
        <v>2.4448251995097499</v>
      </c>
      <c r="DII136" s="1">
        <v>1</v>
      </c>
      <c r="DIJ136" s="1">
        <v>2.4274698795518099</v>
      </c>
      <c r="DIK136" s="1">
        <v>2.8740351170849299</v>
      </c>
      <c r="DIL136" s="1">
        <v>2.7284024852134601</v>
      </c>
      <c r="DIM136" s="1">
        <v>2.23879856271392</v>
      </c>
      <c r="DIN136" s="1">
        <v>1</v>
      </c>
      <c r="DIO136" s="1">
        <v>1.99651167215418</v>
      </c>
      <c r="DIP136" s="1">
        <v>1.5985716634821401</v>
      </c>
      <c r="DIQ136" s="1">
        <v>2.4802369718194699</v>
      </c>
      <c r="DIR136" s="1">
        <v>2.79197120102077</v>
      </c>
      <c r="DIS136" s="1">
        <v>2.58774462995299</v>
      </c>
      <c r="DIT136" s="1">
        <v>2.2840018678677101</v>
      </c>
      <c r="DIU136" s="1">
        <v>2.4230327715389399</v>
      </c>
      <c r="DIV136" s="1">
        <v>2.4304137118926001</v>
      </c>
      <c r="DIW136" s="1">
        <v>2.1858253596129602</v>
      </c>
      <c r="DIX136" s="1">
        <v>2.2521974553648798</v>
      </c>
      <c r="DIY136" s="1">
        <v>1.9044991553978201</v>
      </c>
      <c r="DIZ136" s="1">
        <v>3.40773072802634</v>
      </c>
      <c r="DJA136" s="1">
        <v>3.5094995695772999</v>
      </c>
      <c r="DJB136" s="1">
        <v>2.1909196989125701</v>
      </c>
      <c r="DJC136" s="1">
        <v>1</v>
      </c>
      <c r="DJD136" s="1">
        <v>2.5142155962525798</v>
      </c>
      <c r="DJE136" s="1">
        <v>2.0120353591495301</v>
      </c>
      <c r="DJF136" s="1">
        <v>2.3641380786626001</v>
      </c>
      <c r="DJG136" s="1">
        <v>2.55692936239444</v>
      </c>
      <c r="DJH136" s="1">
        <v>1</v>
      </c>
      <c r="DJI136" s="1">
        <v>2.3044333562842523</v>
      </c>
      <c r="DJJ136" s="1">
        <v>2.0343476584468498</v>
      </c>
      <c r="DJK136" s="1">
        <v>1.1863912156954901</v>
      </c>
      <c r="DJL136" s="1">
        <v>2.2082800785453101</v>
      </c>
      <c r="DJM136" s="1">
        <v>2.6900631123849101</v>
      </c>
      <c r="DJN136" s="1">
        <v>3.08274229765345</v>
      </c>
      <c r="DJO136" s="1">
        <v>1</v>
      </c>
      <c r="DJP136" s="1">
        <v>1</v>
      </c>
      <c r="DJQ136" s="1">
        <v>2.20338649166048</v>
      </c>
      <c r="DJR136" s="1">
        <v>2.4318781787668402</v>
      </c>
      <c r="DJS136" s="1">
        <v>2.71469850194645</v>
      </c>
      <c r="DJT136" s="1">
        <v>2.5805030149573001</v>
      </c>
      <c r="DJU136" s="1">
        <v>2.55027728488793</v>
      </c>
      <c r="DJV136" s="1">
        <v>2.0120353591495301</v>
      </c>
      <c r="DJW136" s="1">
        <v>2.1136091510730299</v>
      </c>
      <c r="DJX136" s="1">
        <v>3.41542244344275</v>
      </c>
      <c r="DJY136" s="1">
        <v>2.1567308264994201</v>
      </c>
      <c r="DJZ136" s="1">
        <v>1.94635399722627</v>
      </c>
      <c r="DKA136" s="1">
        <v>1.9373674175172899</v>
      </c>
      <c r="DKB136" s="1">
        <v>2.1075491297446902</v>
      </c>
      <c r="DKC136" s="1">
        <v>3.6983954871913798</v>
      </c>
      <c r="DKD136" s="1">
        <v>1.3172273491764199</v>
      </c>
      <c r="DKE136" s="1">
        <v>2.4655910249295401</v>
      </c>
      <c r="DKF136" s="1">
        <v>1.9636934052380199</v>
      </c>
      <c r="DKG136" s="1">
        <v>2.0520780304841701</v>
      </c>
      <c r="DKH136" s="1">
        <v>1.0700378666077599</v>
      </c>
      <c r="DKI136" s="1">
        <v>2.7092529960162799</v>
      </c>
      <c r="DKJ136" s="1">
        <v>2.1371324760089898</v>
      </c>
      <c r="DKK136" s="1">
        <v>1.2345172835126901</v>
      </c>
      <c r="DKL136" s="1">
        <v>2.07576587821573</v>
      </c>
      <c r="DKM136" s="1">
        <v>1.48671377598249</v>
      </c>
      <c r="DKN136" s="1">
        <v>3.1260436949570698</v>
      </c>
      <c r="DKO136" s="1">
        <v>2.4318781787668402</v>
      </c>
      <c r="DKP136" s="1">
        <v>2.4789270555829201</v>
      </c>
      <c r="DKQ136" s="1">
        <v>2.1400049506194501</v>
      </c>
      <c r="DKR136" s="1">
        <v>1.76797172138162</v>
      </c>
      <c r="DKS136" s="1">
        <v>2.0379441552031001</v>
      </c>
      <c r="DKT136" s="1">
        <v>2.38573136098878</v>
      </c>
      <c r="DKU136" s="1">
        <v>2.4078665830307799</v>
      </c>
      <c r="DKV136" s="1">
        <v>2.9769274313083001</v>
      </c>
      <c r="DKW136" s="1">
        <v>2.5602175786067898</v>
      </c>
      <c r="DKX136" s="1">
        <v>2.4905764524029101</v>
      </c>
      <c r="DKY136" s="1">
        <v>1.7876021461823399</v>
      </c>
      <c r="DKZ136" s="1">
        <v>3.4194022070855001</v>
      </c>
      <c r="DLA136" s="1">
        <v>2.70611156556039</v>
      </c>
      <c r="DLB136" s="1">
        <v>3.0156614768569199</v>
      </c>
      <c r="DLC136" s="1">
        <v>1.3172273491764199</v>
      </c>
      <c r="DLD136" s="1">
        <v>2.51904003864834</v>
      </c>
      <c r="DLE136" s="1">
        <v>1</v>
      </c>
      <c r="DLF136" s="1">
        <v>2.31933512307769</v>
      </c>
      <c r="DLG136" s="1">
        <v>2.50317760941806</v>
      </c>
      <c r="DLH136" s="1">
        <v>2.0270232545887001</v>
      </c>
      <c r="DLI136" s="1">
        <v>3.22230538726201</v>
      </c>
      <c r="DLJ136" s="1">
        <v>2.2900791521022001</v>
      </c>
      <c r="DLK136" s="1">
        <v>2.3775612149177898</v>
      </c>
      <c r="DLL136" s="1">
        <v>1.48671377598249</v>
      </c>
      <c r="DLM136" s="1">
        <v>1.8850029331375191</v>
      </c>
      <c r="DLN136" s="1">
        <v>2.2980885693913802</v>
      </c>
      <c r="DLO136" s="1">
        <v>2.3078809559882498</v>
      </c>
      <c r="DLP136" s="1">
        <v>2.57313859960498</v>
      </c>
      <c r="DLQ136" s="1">
        <v>2.6481452505053902</v>
      </c>
      <c r="DLR136" s="1">
        <v>2.20338649166048</v>
      </c>
      <c r="DLS136" s="1">
        <v>2.2521974553648798</v>
      </c>
      <c r="DLT136" s="1">
        <v>2.3873542269713699</v>
      </c>
      <c r="DLU136" s="1">
        <v>2.2736493347236002</v>
      </c>
      <c r="DLV136" s="1">
        <v>2.88105924204066</v>
      </c>
      <c r="DLW136" s="1">
        <v>1.37051308959859</v>
      </c>
      <c r="DLX136" s="1">
        <v>2.6088040641810699</v>
      </c>
      <c r="DLY136" s="1">
        <v>2.6834883166646302</v>
      </c>
      <c r="DLZ136" s="1">
        <v>1.9044991553978201</v>
      </c>
      <c r="DMA136" s="1">
        <v>1</v>
      </c>
      <c r="DMB136" s="1">
        <v>2.4434038168871299</v>
      </c>
      <c r="DMC136" s="1">
        <v>3.0204275820878599</v>
      </c>
      <c r="DMD136" s="1">
        <v>2.4709688046057998</v>
      </c>
      <c r="DME136" s="1">
        <v>1.16016829295851</v>
      </c>
      <c r="DMF136" s="1">
        <v>2.37590126800949</v>
      </c>
      <c r="DMG136" s="1">
        <v>2.9623503911136702</v>
      </c>
      <c r="DMH136" s="1">
        <v>2.5412546497862598</v>
      </c>
      <c r="DMI136" s="1">
        <v>2.6175350123107402</v>
      </c>
      <c r="DMJ136" s="1">
        <v>2.48801456782404</v>
      </c>
      <c r="DMK136" s="1">
        <v>2.5056518412309901</v>
      </c>
      <c r="DML136" s="1">
        <v>1.66266340957404</v>
      </c>
      <c r="DMM136" s="1">
        <v>2.4200383061331801</v>
      </c>
      <c r="DMN136" s="1">
        <v>2.6298477503715798</v>
      </c>
      <c r="DMO136" s="1">
        <v>2.9537451989058101</v>
      </c>
      <c r="DMP136" s="1">
        <v>2.7321363238451299</v>
      </c>
      <c r="DMQ136" s="1">
        <v>2.4448251995097499</v>
      </c>
      <c r="DMR136" s="1">
        <v>1</v>
      </c>
      <c r="DMS136" s="1">
        <v>2.6508318575355698</v>
      </c>
      <c r="DMT136" s="1">
        <v>1.2979792441593601</v>
      </c>
      <c r="DMU136" s="1">
        <v>1.5886078047426899</v>
      </c>
      <c r="DMV136" s="1">
        <v>2.2179048742026599</v>
      </c>
      <c r="DMW136" s="1">
        <v>2.5142155962525798</v>
      </c>
      <c r="DMX136" s="1">
        <v>2.2179048742026599</v>
      </c>
      <c r="DMY136" s="1">
        <v>2.91313539962804</v>
      </c>
      <c r="DMZ136" s="1">
        <v>2.1196187497525698</v>
      </c>
      <c r="DNA136" s="1">
        <v>2.4723029085749899</v>
      </c>
      <c r="DNB136" s="1">
        <v>2.7037383423559298</v>
      </c>
      <c r="DNC136" s="1">
        <v>2.5491627194228199</v>
      </c>
      <c r="DND136" s="1">
        <v>2.0485971584016101</v>
      </c>
      <c r="DNE136" s="1">
        <v>2.3212254854171799</v>
      </c>
      <c r="DNF136" s="1">
        <v>2.6933223567529501</v>
      </c>
      <c r="DNG136" s="1">
        <v>2.5720696236971299</v>
      </c>
      <c r="DNH136" s="1">
        <v>2.7602565753727499</v>
      </c>
      <c r="DNI136" s="1">
        <v>2.2565734381237199</v>
      </c>
      <c r="DNJ136" s="1">
        <v>2.1255463236711898</v>
      </c>
      <c r="DNK136" s="1">
        <v>1.5679669068231501</v>
      </c>
      <c r="DNL136" s="1">
        <v>2.7767302328150101</v>
      </c>
      <c r="DNM136" s="1">
        <v>2.4655910249295401</v>
      </c>
      <c r="DNN136" s="1">
        <v>3.3341761965592198</v>
      </c>
      <c r="DNO136" s="1">
        <v>1.40260524191991</v>
      </c>
      <c r="DNP136" s="1">
        <v>2.5296997797643201</v>
      </c>
      <c r="DNQ136" s="1">
        <v>2.38573136098878</v>
      </c>
      <c r="DNR136" s="1">
        <v>2.0724704823038902</v>
      </c>
      <c r="DNS136" s="1">
        <v>2.7984434603501902</v>
      </c>
      <c r="DNT136" s="1">
        <v>1.8123785111541899</v>
      </c>
      <c r="DNU136" s="1">
        <v>1.66266340957404</v>
      </c>
      <c r="DNV136" s="1">
        <v>3.07893869724405</v>
      </c>
      <c r="DNW136" s="1">
        <v>1.5350408132511599</v>
      </c>
      <c r="DNX136" s="1">
        <v>1.90934203836131</v>
      </c>
      <c r="DNY136" s="1">
        <v>1.9188687433809799</v>
      </c>
      <c r="DNZ136" s="1">
        <v>2.6314132380247512</v>
      </c>
      <c r="DOA136" s="1">
        <v>1.89459294792296</v>
      </c>
      <c r="DOB136" s="1">
        <v>3.3081288336551702</v>
      </c>
      <c r="DOC136" s="1">
        <v>1</v>
      </c>
      <c r="DOD136" s="1">
        <v>2.2249730904288301</v>
      </c>
      <c r="DOE136" s="1">
        <v>2.6776434465217802</v>
      </c>
      <c r="DOF136" s="1">
        <v>2.5979035095679301</v>
      </c>
      <c r="DOG136" s="1">
        <v>2.58774462995299</v>
      </c>
      <c r="DOH136" s="1">
        <v>2.9663717305246</v>
      </c>
      <c r="DOI136" s="1">
        <v>2.5547192690502101</v>
      </c>
      <c r="DOJ136" s="1">
        <v>2.1512165788564599</v>
      </c>
      <c r="DOK136" s="1">
        <v>3.0785909283614501</v>
      </c>
      <c r="DOL136" s="1">
        <v>2.2058266593593401</v>
      </c>
      <c r="DOM136" s="1">
        <v>2.4215381196900898</v>
      </c>
      <c r="DON136" s="1">
        <v>2.8921781128305102</v>
      </c>
      <c r="DOO136" s="1">
        <v>1.85817613798234</v>
      </c>
      <c r="DOP136" s="1">
        <v>2.1621460398253798</v>
      </c>
      <c r="DOQ136" s="1">
        <v>1.94635399722627</v>
      </c>
      <c r="DOR136" s="1">
        <v>1</v>
      </c>
      <c r="DOS136" s="1">
        <v>1</v>
      </c>
      <c r="DOT136" s="1">
        <v>2.5856862784525001</v>
      </c>
      <c r="DOU136" s="1">
        <v>2.3341721727246099</v>
      </c>
      <c r="DOV136" s="1">
        <v>3.12853496454203</v>
      </c>
      <c r="DOW136" s="1">
        <v>1.94635399722627</v>
      </c>
      <c r="DOX136" s="1">
        <v>2.7671929836824698</v>
      </c>
      <c r="DOY136" s="1">
        <v>1.76797172138162</v>
      </c>
      <c r="DOZ136" s="1">
        <v>2.2082800785453101</v>
      </c>
      <c r="DPA136" s="1">
        <v>1.66266340957404</v>
      </c>
      <c r="DPB136" s="1">
        <v>2.1539672216454799</v>
      </c>
      <c r="DPC136" s="1">
        <v>2.3039732025403099</v>
      </c>
      <c r="DPD136" s="1">
        <v>1.9925535178321401</v>
      </c>
      <c r="DPE136" s="1">
        <v>2.2778154265708599</v>
      </c>
      <c r="DPF136" s="1">
        <v>2.2521974553648798</v>
      </c>
      <c r="DPG136" s="1">
        <v>1.84714061741341</v>
      </c>
      <c r="DPH136" s="1">
        <v>1</v>
      </c>
      <c r="DPI136" s="1">
        <v>2.7231271587956898</v>
      </c>
      <c r="DPJ136" s="1">
        <v>1.9188687433809799</v>
      </c>
      <c r="DPK136" s="1">
        <v>3.5135372084340601</v>
      </c>
      <c r="DPL136" s="1">
        <v>2.2131191388114599</v>
      </c>
      <c r="DPM136" s="1">
        <v>1</v>
      </c>
      <c r="DPN136" s="1">
        <v>2.53781909507327</v>
      </c>
      <c r="DPO136" s="1">
        <v>2.0004774613744498</v>
      </c>
      <c r="DPP136" s="1">
        <v>2.2249730904288301</v>
      </c>
      <c r="DPQ136" s="1">
        <v>1.9679689628786901</v>
      </c>
      <c r="DPR136" s="1">
        <v>1.27783833300205</v>
      </c>
      <c r="DPS136" s="1">
        <v>2.1567308264994201</v>
      </c>
      <c r="DPT136" s="1">
        <v>2.1832698436828002</v>
      </c>
      <c r="DPU136" s="1">
        <v>2.2155053782318199</v>
      </c>
      <c r="DPV136" s="1">
        <v>2.2342388003470699</v>
      </c>
      <c r="DPW136" s="1">
        <v>2.6648675245001199</v>
      </c>
      <c r="DPX136" s="1">
        <v>2.6270379634235899</v>
      </c>
      <c r="DPY136" s="1">
        <v>1</v>
      </c>
      <c r="DPZ136" s="1">
        <v>1</v>
      </c>
      <c r="DQA136" s="1">
        <v>1</v>
      </c>
      <c r="DQB136" s="1">
        <v>2.9829718722037302</v>
      </c>
      <c r="DQC136" s="1">
        <v>2.4815429489730998</v>
      </c>
      <c r="DQD136" s="1">
        <v>2.4318781787668402</v>
      </c>
      <c r="DQE136" s="1">
        <v>3.1808882329465198</v>
      </c>
      <c r="DQF136" s="1">
        <v>2.1284638910647602</v>
      </c>
      <c r="DQG136" s="1">
        <v>3.1416974230960402</v>
      </c>
      <c r="DQH136" s="1">
        <v>1.2567177459774901</v>
      </c>
      <c r="DQI136" s="1">
        <v>2.9906274004381999</v>
      </c>
      <c r="DQJ136" s="1">
        <v>3.6144468764508799</v>
      </c>
      <c r="DQK136" s="1">
        <v>2.3921691494897401</v>
      </c>
      <c r="DQL136" s="1">
        <v>1</v>
      </c>
      <c r="DQM136" s="1">
        <v>1.0700378666077599</v>
      </c>
      <c r="DQN136" s="1">
        <v>2.4601608707657601</v>
      </c>
      <c r="DQO136" s="1">
        <v>1.9328287669008499</v>
      </c>
      <c r="DQP136" s="1">
        <v>2.3396104216255602</v>
      </c>
      <c r="DQQ136" s="1">
        <v>2.09509957964561</v>
      </c>
      <c r="DQR136" s="1">
        <v>1.5886078047426899</v>
      </c>
      <c r="DQS136" s="1">
        <v>1.7332775339325801</v>
      </c>
      <c r="DQT136" s="1">
        <v>2.1984371353255598</v>
      </c>
      <c r="DQU136" s="1">
        <v>1.60841905131729</v>
      </c>
      <c r="DQV136" s="1">
        <v>1.80016699020136</v>
      </c>
      <c r="DQW136" s="1">
        <v>1</v>
      </c>
      <c r="DQX136" s="1">
        <v>2.3538008651388602</v>
      </c>
      <c r="DQY136" s="1">
        <v>2.1728363601227101</v>
      </c>
      <c r="DQZ136" s="1">
        <v>2.46694172571764</v>
      </c>
      <c r="DRA136" s="1">
        <v>2.3641380786626001</v>
      </c>
      <c r="DRB136" s="1">
        <v>2.6048737705526399</v>
      </c>
      <c r="DRC136" s="1">
        <v>1.8527239107912099</v>
      </c>
      <c r="DRD136" s="1">
        <v>3.2355612702500798</v>
      </c>
      <c r="DRE136" s="1">
        <v>2.7453324798278702</v>
      </c>
      <c r="DRF136" s="1">
        <v>1</v>
      </c>
      <c r="DRG136" s="1">
        <v>1</v>
      </c>
      <c r="DRH136" s="1">
        <v>1</v>
      </c>
      <c r="DRI136" s="1">
        <v>2.0724704823038902</v>
      </c>
      <c r="DRJ136" s="1">
        <v>2.3359991776081301</v>
      </c>
      <c r="DRK136" s="1">
        <v>2.1621460398253798</v>
      </c>
      <c r="DRL136" s="1">
        <v>2.2798949800116399</v>
      </c>
      <c r="DRM136" s="1">
        <v>1.75442478927726</v>
      </c>
      <c r="DRN136" s="1">
        <v>2.1754538262504801</v>
      </c>
      <c r="DRO136" s="1">
        <v>1.98452731334379</v>
      </c>
      <c r="DRP136" s="1">
        <v>2.4434038168871299</v>
      </c>
      <c r="DRQ136" s="1">
        <v>2.4304137118926001</v>
      </c>
      <c r="DRR136" s="1">
        <v>2.6683113532969198</v>
      </c>
      <c r="DRS136" s="1">
        <v>3.0140624820170299</v>
      </c>
      <c r="DRT136" s="1">
        <v>2.2455373429359899</v>
      </c>
      <c r="DRU136" s="1">
        <v>2.0555694400609901</v>
      </c>
      <c r="DRV136" s="1">
        <v>2.0724704823038902</v>
      </c>
      <c r="DRW136" s="1">
        <v>1</v>
      </c>
      <c r="DRX136" s="1">
        <v>1.66266340957404</v>
      </c>
      <c r="DRY136" s="1">
        <v>1.16016829295851</v>
      </c>
      <c r="DRZ136" s="1">
        <v>2.1567308264994201</v>
      </c>
      <c r="DSA136" s="1">
        <v>2.5093503992977801</v>
      </c>
      <c r="DSB136" s="1">
        <v>2.5044164873244599</v>
      </c>
      <c r="DSC136" s="1">
        <v>2.5366594295460398</v>
      </c>
      <c r="DSD136" s="1">
        <v>2.78142504168075</v>
      </c>
      <c r="DSE136" s="1">
        <v>2.2009325358991898</v>
      </c>
      <c r="DSF136" s="1">
        <v>2.3432115901797501</v>
      </c>
      <c r="DSG136" s="1">
        <v>2.8585371975696399</v>
      </c>
      <c r="DSH136" s="1">
        <v>2.5130043970779399</v>
      </c>
      <c r="DSI136" s="1">
        <v>2.9076048152229399</v>
      </c>
      <c r="DSJ136" s="1">
        <v>2.3502867928962101</v>
      </c>
      <c r="DSK136" s="1">
        <v>2.0724704823038902</v>
      </c>
      <c r="DSL136" s="1">
        <v>1.75442478927726</v>
      </c>
      <c r="DSM136" s="1">
        <v>1.7332775339325801</v>
      </c>
      <c r="DSN136" s="1">
        <v>2.4124773476652401</v>
      </c>
      <c r="DSO136" s="1">
        <v>2.1648582469625599</v>
      </c>
      <c r="DSP136" s="1">
        <v>1.80631566980811</v>
      </c>
      <c r="DSQ136" s="1">
        <v>2.3502867928962101</v>
      </c>
      <c r="DSR136" s="1">
        <v>1.99651167215418</v>
      </c>
      <c r="DSS136" s="1">
        <v>2.40478241896664</v>
      </c>
      <c r="DST136" s="1">
        <v>3.6204879304556701</v>
      </c>
      <c r="DSU136" s="1">
        <v>2.7581546219673898</v>
      </c>
      <c r="DSV136" s="1">
        <v>2.0887737673104501</v>
      </c>
      <c r="DSW136" s="1">
        <v>2.1883659260631498</v>
      </c>
      <c r="DSX136" s="1">
        <v>2.59081955127089</v>
      </c>
      <c r="DSY136" s="1">
        <v>2.3538008651388602</v>
      </c>
      <c r="DSZ136" s="1">
        <v>2.4615285391863302</v>
      </c>
      <c r="DTA136" s="1">
        <v>1.3533390953113</v>
      </c>
      <c r="DTB136" s="1">
        <v>2.7154684981461399</v>
      </c>
      <c r="DTC136" s="1">
        <v>2.6801541417343699</v>
      </c>
      <c r="DTD136" s="1">
        <v>2.82283470659487</v>
      </c>
      <c r="DTE136" s="1">
        <v>1</v>
      </c>
      <c r="DTF136" s="1">
        <v>3.13867208615354</v>
      </c>
      <c r="DTG136" s="1">
        <v>2.4230327715389399</v>
      </c>
      <c r="DTH136" s="1">
        <v>2.3078809559882498</v>
      </c>
      <c r="DTI136" s="1">
        <v>1.8123785111541899</v>
      </c>
      <c r="DTJ136" s="1">
        <v>2.5815400753672599</v>
      </c>
      <c r="DTK136" s="1">
        <v>1.80631566980811</v>
      </c>
      <c r="DTL136" s="1">
        <v>1.7745899502647899</v>
      </c>
      <c r="DTM136" s="1">
        <v>1.3356584522893</v>
      </c>
      <c r="DTN136" s="1">
        <v>1.8995469310908699</v>
      </c>
      <c r="DTO136" s="1">
        <v>3.3765550593036902</v>
      </c>
      <c r="DTP136" s="1">
        <v>2.4709688046057998</v>
      </c>
      <c r="DTQ136" s="1">
        <v>1.84154716525655</v>
      </c>
      <c r="DTR136" s="1">
        <v>2.5836181248586301</v>
      </c>
      <c r="DTS136" s="1">
        <v>2.0307211293604599</v>
      </c>
      <c r="DTT136" s="1">
        <v>2.75533355517469</v>
      </c>
      <c r="DTU136" s="1">
        <v>2.76993829662602</v>
      </c>
      <c r="DTV136" s="1">
        <v>1</v>
      </c>
      <c r="DTW136" s="1">
        <v>2.9821128676392599</v>
      </c>
      <c r="DTX136" s="1">
        <v>3.4549058093429599</v>
      </c>
      <c r="DTY136" s="1">
        <v>2.3658248068593601</v>
      </c>
      <c r="DTZ136" s="1">
        <v>2.10136896324925</v>
      </c>
      <c r="DUA136" s="1">
        <v>2.5044164873244599</v>
      </c>
      <c r="DUB136" s="1">
        <v>3.2413173198473699</v>
      </c>
      <c r="DUC136" s="1">
        <v>2.5202345444822498</v>
      </c>
      <c r="DUD136" s="1">
        <v>2.4170230504219599</v>
      </c>
      <c r="DUE136" s="1">
        <v>2.9161221787991698</v>
      </c>
      <c r="DUF136" s="1">
        <v>2.1806705529578898</v>
      </c>
      <c r="DUG136" s="1">
        <v>1</v>
      </c>
      <c r="DUH136" s="1">
        <v>2.7958661196982901</v>
      </c>
      <c r="DUI136" s="1">
        <v>2.0485971584016101</v>
      </c>
      <c r="DUJ136" s="1">
        <v>1</v>
      </c>
      <c r="DUK136" s="1">
        <v>1</v>
      </c>
      <c r="DUL136" s="1">
        <v>2.6409184928877298</v>
      </c>
      <c r="DUM136" s="1">
        <v>2.89007993298527</v>
      </c>
      <c r="DUN136" s="1">
        <v>2.2155053782318199</v>
      </c>
      <c r="DUO136" s="1">
        <v>2.1166409456611301</v>
      </c>
      <c r="DUP136" s="1">
        <v>2.58774462995299</v>
      </c>
      <c r="DUQ136" s="1">
        <v>2.1728363601227101</v>
      </c>
      <c r="DUR136" s="1">
        <v>1.2979792441593601</v>
      </c>
      <c r="DUS136" s="1">
        <v>2.0343476584468498</v>
      </c>
      <c r="DUT136" s="1">
        <v>2.1400049506194501</v>
      </c>
      <c r="DUU136" s="1">
        <v>2.4892973991666798</v>
      </c>
      <c r="DUV136" s="1">
        <v>1.8995469310908699</v>
      </c>
      <c r="DUW136" s="1">
        <v>3.10590172481115</v>
      </c>
      <c r="DUX136" s="1">
        <v>1</v>
      </c>
      <c r="DUY136" s="1">
        <v>3.4918307586640198</v>
      </c>
      <c r="DUZ136" s="1">
        <v>1.7474894922586699</v>
      </c>
      <c r="DVA136" s="1">
        <v>2.6867881564068798</v>
      </c>
      <c r="DVB136" s="1">
        <v>2.6965573235927098</v>
      </c>
      <c r="DVC136" s="1">
        <v>1.92824218315731</v>
      </c>
      <c r="DVD136" s="1">
        <v>2.0709760501314882</v>
      </c>
      <c r="DVE136" s="1">
        <v>1.38685552918472</v>
      </c>
      <c r="DVF136" s="1">
        <v>3.3121096249234401</v>
      </c>
      <c r="DVG136" s="1">
        <v>2.3020277260217701</v>
      </c>
      <c r="DVH136" s="1">
        <v>2.4628769551924998</v>
      </c>
      <c r="DVI136" s="1">
        <v>1.75442478927726</v>
      </c>
      <c r="DVJ136" s="1">
        <v>2.3059314744633101</v>
      </c>
      <c r="DVK136" s="1">
        <v>1.8527239107912099</v>
      </c>
      <c r="DVL136" s="1">
        <v>2.0004774613744498</v>
      </c>
      <c r="DVM136" s="1">
        <v>2.6078194631596601</v>
      </c>
      <c r="DVN136" s="1">
        <v>2.1400049506194501</v>
      </c>
      <c r="DVO136" s="1">
        <v>2.4259904464535298</v>
      </c>
      <c r="DVP136" s="1">
        <v>3.5873775412956999</v>
      </c>
      <c r="DVQ136" s="1">
        <v>2.2155053782318199</v>
      </c>
      <c r="DVR136" s="1">
        <v>2.7503618053693799</v>
      </c>
      <c r="DVS136" s="1">
        <v>1.49927458189222</v>
      </c>
      <c r="DVT136" s="1">
        <v>2.45325716750212</v>
      </c>
      <c r="DVU136" s="1">
        <v>2.20338649166048</v>
      </c>
      <c r="DVV136" s="1">
        <v>2.2058266593593401</v>
      </c>
      <c r="DVW136" s="1">
        <v>2.3912358577108601</v>
      </c>
      <c r="DVX136" s="1">
        <v>2.0887737673104501</v>
      </c>
      <c r="DVY136" s="1">
        <v>2.10445296732229</v>
      </c>
      <c r="DVZ136" s="1">
        <v>2.77469940407692</v>
      </c>
      <c r="DWA136" s="1">
        <v>1.1322596895310399</v>
      </c>
      <c r="DWB136" s="1">
        <v>1.54629583512144</v>
      </c>
      <c r="DWC136" s="1">
        <v>1</v>
      </c>
      <c r="DWD136" s="1">
        <v>2.14282729453834</v>
      </c>
      <c r="DWE136" s="1">
        <v>3.3762282866845799</v>
      </c>
      <c r="DWF136" s="1">
        <v>2.09194819087856</v>
      </c>
      <c r="DWG136" s="1">
        <v>2.5688702575035798</v>
      </c>
      <c r="DWH136" s="1">
        <v>2.0485971584016101</v>
      </c>
      <c r="DWI136" s="1">
        <v>2.8276793726613598</v>
      </c>
      <c r="DWJ136" s="1">
        <v>1.9763041165519999</v>
      </c>
      <c r="DWK136">
        <v>1</v>
      </c>
    </row>
    <row r="137" spans="1:3313" x14ac:dyDescent="0.35">
      <c r="A137" s="1">
        <v>3.8255630709634598</v>
      </c>
      <c r="B137" s="1">
        <v>2.0088130090520901</v>
      </c>
      <c r="C137" s="1">
        <v>1.8395408929689701</v>
      </c>
      <c r="D137" s="1">
        <v>2.4302363534115101</v>
      </c>
      <c r="E137" s="1">
        <v>3.7149622956708899</v>
      </c>
      <c r="F137" s="1">
        <v>3.70465575534958</v>
      </c>
      <c r="G137" s="1">
        <v>3.7160392549629502</v>
      </c>
      <c r="H137" s="1">
        <v>3.6415544178116099</v>
      </c>
      <c r="I137" s="1">
        <v>3.6994700236233302</v>
      </c>
      <c r="J137" s="1">
        <v>3.6761822126166601</v>
      </c>
      <c r="K137" s="1">
        <v>2.0739015583142102</v>
      </c>
      <c r="L137" s="1">
        <v>1.41664050733828</v>
      </c>
      <c r="M137" s="1">
        <v>1.86350130064145</v>
      </c>
      <c r="N137" s="1">
        <v>2.8580316300566899</v>
      </c>
      <c r="O137" s="1">
        <v>2.43919053782757</v>
      </c>
      <c r="P137" s="1">
        <v>1.7215633183574801</v>
      </c>
      <c r="Q137" s="1">
        <v>3.4327817505560301</v>
      </c>
      <c r="R137" s="1">
        <v>1.5594277997594901</v>
      </c>
      <c r="S137" s="1">
        <v>1</v>
      </c>
      <c r="T137" s="1">
        <v>3.5409960493216599</v>
      </c>
      <c r="U137" s="1">
        <v>2.1455382357122299</v>
      </c>
      <c r="V137" s="1">
        <v>1</v>
      </c>
      <c r="W137" s="1">
        <v>1.37584643630916</v>
      </c>
      <c r="X137" s="1">
        <v>2.3738862317891498</v>
      </c>
      <c r="Y137" s="1">
        <v>2.2155846941816102</v>
      </c>
      <c r="Z137" s="1">
        <v>2.4104229069673799</v>
      </c>
      <c r="AA137" s="1">
        <v>1.9201755220100201</v>
      </c>
      <c r="AB137" s="1">
        <v>2.1716972072488399</v>
      </c>
      <c r="AC137" s="1">
        <v>3.6841457997561702</v>
      </c>
      <c r="AD137" s="1">
        <v>2.89766007442896</v>
      </c>
      <c r="AE137" s="1">
        <v>2.8554161726610698</v>
      </c>
      <c r="AF137" s="1">
        <v>1.5686709780099</v>
      </c>
      <c r="AG137" s="1">
        <v>2.8981380486570001</v>
      </c>
      <c r="AH137" s="1">
        <v>2.4529205643990699</v>
      </c>
      <c r="AI137" s="1">
        <v>2.0824622211686301</v>
      </c>
      <c r="AJ137" s="1">
        <v>1.2979792441593601</v>
      </c>
      <c r="AK137" s="1">
        <v>2.4578062290829799</v>
      </c>
      <c r="AL137" s="1">
        <v>2.2778612382251202</v>
      </c>
      <c r="AM137" s="1">
        <v>2.2478260229354401</v>
      </c>
      <c r="AN137" s="1">
        <v>3.3967275046393799</v>
      </c>
      <c r="AO137" s="1">
        <v>2.5018121170750902</v>
      </c>
      <c r="AP137" s="1">
        <v>3.03019073408336</v>
      </c>
      <c r="AQ137" s="1">
        <v>2.3451580002694401</v>
      </c>
      <c r="AR137" s="1">
        <v>3.1927263125038001</v>
      </c>
      <c r="AS137" s="1">
        <v>1.05192391604611</v>
      </c>
      <c r="AT137" s="1">
        <v>1.49927458189222</v>
      </c>
      <c r="AU137" s="1">
        <v>1.84441504047382</v>
      </c>
      <c r="AV137" s="1">
        <v>2.1151443517931101</v>
      </c>
      <c r="AW137" s="1">
        <v>1.83461142072269</v>
      </c>
      <c r="AX137" s="1">
        <v>3.4426945114304401</v>
      </c>
      <c r="AY137" s="1">
        <v>1.8861521819708</v>
      </c>
      <c r="AZ137" s="1">
        <v>2.0088130090520901</v>
      </c>
      <c r="BA137" s="1">
        <v>2.6156555148652498</v>
      </c>
      <c r="BB137" s="1">
        <v>3.4733774702576499</v>
      </c>
      <c r="BC137" s="1">
        <v>3.45808915857272</v>
      </c>
      <c r="BD137" s="1">
        <v>3.13588604727867</v>
      </c>
      <c r="BE137" s="1">
        <v>3.50794757637571</v>
      </c>
      <c r="BF137" s="1">
        <v>1.8681152053272201</v>
      </c>
      <c r="BG137" s="1">
        <v>3.3354076685990637</v>
      </c>
      <c r="BH137" s="1">
        <v>3.00699628508066</v>
      </c>
      <c r="BI137" s="1">
        <v>3.0884585876880202</v>
      </c>
      <c r="BJ137" s="1">
        <v>3.0124111541930199</v>
      </c>
      <c r="BK137" s="1">
        <v>2.6060587494103098</v>
      </c>
      <c r="BL137" s="1">
        <v>1.37584643630916</v>
      </c>
      <c r="BM137" s="1">
        <v>2.88840978309358</v>
      </c>
      <c r="BN137" s="1">
        <v>2.0991279277264701</v>
      </c>
      <c r="BO137" s="1">
        <v>1</v>
      </c>
      <c r="BP137" s="1">
        <v>2.0852905782300701</v>
      </c>
      <c r="BQ137" s="1">
        <v>2.2340108175871798</v>
      </c>
      <c r="BR137" s="1">
        <v>1.7526629431209699</v>
      </c>
      <c r="BS137" s="1">
        <v>2.4906466209975502</v>
      </c>
      <c r="BT137" s="1">
        <v>1.7817553746524699</v>
      </c>
      <c r="BU137" s="1">
        <v>2.09085739598153</v>
      </c>
      <c r="BV137" s="1">
        <v>2.1504186944793</v>
      </c>
      <c r="BW137" s="1">
        <v>2.1897709563468699</v>
      </c>
      <c r="BX137" s="1">
        <v>1.9119561890726899</v>
      </c>
      <c r="BY137" s="1">
        <v>2.1018157859917399</v>
      </c>
      <c r="BZ137" s="1">
        <v>2.2723754373005498</v>
      </c>
      <c r="CA137" s="1">
        <v>1.67394199863409</v>
      </c>
      <c r="CB137" s="1">
        <v>2.3276449635986598</v>
      </c>
      <c r="CC137" s="1">
        <v>1.8395408929689701</v>
      </c>
      <c r="CD137" s="1">
        <v>1.9402175555997401</v>
      </c>
      <c r="CE137" s="1">
        <v>1.87268060715193</v>
      </c>
      <c r="CF137" s="1">
        <v>2.3513517389928</v>
      </c>
      <c r="CG137" s="1">
        <v>2.3782525060750301</v>
      </c>
      <c r="CH137" s="1">
        <v>3.4715483971282399</v>
      </c>
      <c r="CI137" s="1">
        <v>2.3544157954814602</v>
      </c>
      <c r="CJ137" s="1">
        <v>3.1082909664624201</v>
      </c>
      <c r="CK137" s="1">
        <v>2.9081578343875898</v>
      </c>
      <c r="CL137" s="1">
        <v>2.9931936633126002</v>
      </c>
      <c r="CM137" s="1">
        <v>3.2946006823173999</v>
      </c>
      <c r="CN137" s="1">
        <v>2.0681116170273</v>
      </c>
      <c r="CO137" s="1">
        <v>2.5479838053590802</v>
      </c>
      <c r="CP137" s="1">
        <v>1</v>
      </c>
      <c r="CQ137" s="1">
        <v>2.5358382298621098</v>
      </c>
      <c r="CR137" s="1">
        <v>2.7946413820044702</v>
      </c>
      <c r="CS137" s="1">
        <v>1.08098704691089</v>
      </c>
      <c r="CT137" s="1">
        <v>2.38969754820639</v>
      </c>
      <c r="CU137" s="1">
        <v>2.4442322207135798</v>
      </c>
      <c r="CV137" s="1">
        <v>3.0608564232944899</v>
      </c>
      <c r="CW137" s="1">
        <v>3.3034811721274502</v>
      </c>
      <c r="CX137" s="1">
        <v>3.1180761490879401</v>
      </c>
      <c r="CY137" s="1">
        <v>1</v>
      </c>
      <c r="CZ137" s="1">
        <v>1</v>
      </c>
      <c r="DA137" s="1">
        <v>2.7665541185704501</v>
      </c>
      <c r="DB137" s="1">
        <v>3.5437602066134199</v>
      </c>
      <c r="DC137" s="1">
        <v>3.58877015886836</v>
      </c>
      <c r="DD137" s="1">
        <v>1.05192391604611</v>
      </c>
      <c r="DE137" s="1">
        <v>3.5313639415201998</v>
      </c>
      <c r="DF137" s="1">
        <v>1.5594277997594901</v>
      </c>
      <c r="DG137" s="1">
        <v>2.0680930150373933</v>
      </c>
      <c r="DH137" s="1">
        <v>1.54986118847194</v>
      </c>
      <c r="DI137" s="1">
        <v>1.83461142072269</v>
      </c>
      <c r="DJ137" s="1">
        <v>2.0409976924234901</v>
      </c>
      <c r="DK137" s="1">
        <v>2.14798532068381</v>
      </c>
      <c r="DL137" s="1">
        <v>1.02077548819356</v>
      </c>
      <c r="DM137" s="1">
        <v>2.4917677794036899</v>
      </c>
      <c r="DN137" s="1">
        <v>3.00582803810391</v>
      </c>
      <c r="DO137" s="1">
        <v>3.1867953512404301</v>
      </c>
      <c r="DP137" s="1">
        <v>2.1740016264024198</v>
      </c>
      <c r="DQ137" s="1">
        <v>2.7898696756492201</v>
      </c>
      <c r="DR137" s="1">
        <v>3.3028523750873</v>
      </c>
      <c r="DS137" s="1">
        <v>1</v>
      </c>
      <c r="DT137" s="1">
        <v>3.14956394722129</v>
      </c>
      <c r="DU137" s="1">
        <v>2.4756857129805998</v>
      </c>
      <c r="DV137" s="1">
        <v>3.4132058524186699</v>
      </c>
      <c r="DW137" s="1">
        <v>3.0834596182477898</v>
      </c>
      <c r="DX137" s="1">
        <v>3.10701313536212</v>
      </c>
      <c r="DY137" s="1">
        <v>3.4405785148363699</v>
      </c>
      <c r="DZ137" s="1">
        <v>3.0864630523413101</v>
      </c>
      <c r="EA137" s="1">
        <v>2.6889979031063098</v>
      </c>
      <c r="EB137" s="1">
        <v>1.70850588095524</v>
      </c>
      <c r="EC137" s="1">
        <v>1</v>
      </c>
      <c r="ED137" s="1">
        <v>2.0054379230508199</v>
      </c>
      <c r="EE137" s="1">
        <v>2.0187004986662398</v>
      </c>
      <c r="EF137" s="1">
        <v>3.64164957761712</v>
      </c>
      <c r="EG137" s="1">
        <v>1.94792361983173</v>
      </c>
      <c r="EH137" s="1">
        <v>2.1987872811168607</v>
      </c>
      <c r="EI137" s="1">
        <v>2.3194392030460498</v>
      </c>
      <c r="EJ137" s="1">
        <v>2.2705390942605499</v>
      </c>
      <c r="EK137" s="1">
        <v>1.2979792441593601</v>
      </c>
      <c r="EL137" s="1">
        <v>3.0412268319638698</v>
      </c>
      <c r="EM137" s="1">
        <v>2.92075447361219</v>
      </c>
      <c r="EN137" s="1">
        <v>1.87725613311359</v>
      </c>
      <c r="EO137" s="1">
        <v>2.0054379230508199</v>
      </c>
      <c r="EP137" s="1">
        <v>1.37584643630916</v>
      </c>
      <c r="EQ137" s="1">
        <v>1.4772659954248499</v>
      </c>
      <c r="ER137" s="1">
        <v>2.3177918160530702</v>
      </c>
      <c r="ES137" s="1">
        <v>2.0054379230508199</v>
      </c>
      <c r="ET137" s="1">
        <v>2.2686949535621799</v>
      </c>
      <c r="EU137" s="1">
        <v>1</v>
      </c>
      <c r="EV137" s="1">
        <v>1.9630318750539</v>
      </c>
      <c r="EW137" s="1">
        <v>2.2886292346649899</v>
      </c>
      <c r="EX137" s="1">
        <v>2.0020796263931202</v>
      </c>
      <c r="EY137" s="1">
        <v>1.18098558078673</v>
      </c>
      <c r="EZ137" s="1">
        <v>2.2176681512862801</v>
      </c>
      <c r="FA137" s="1">
        <v>1.37584643630916</v>
      </c>
      <c r="FB137" s="1">
        <v>3.2969436635849401</v>
      </c>
      <c r="FC137" s="1">
        <v>2.94239998199608</v>
      </c>
      <c r="FD137" s="1">
        <v>1</v>
      </c>
      <c r="FE137" s="1">
        <v>1.7817553746524699</v>
      </c>
      <c r="FF137" s="1">
        <v>1.7215633183574801</v>
      </c>
      <c r="FG137" s="1">
        <v>2.42373724998233</v>
      </c>
      <c r="FH137" s="1">
        <v>2.1018157859917399</v>
      </c>
      <c r="FI137" s="1">
        <v>2.3404441148401198</v>
      </c>
      <c r="FJ137" s="1">
        <v>3.1889622140612</v>
      </c>
      <c r="FK137" s="1">
        <v>3.0462922120415401</v>
      </c>
      <c r="FL137" s="1">
        <v>3.2051556249248701</v>
      </c>
      <c r="FM137" s="1">
        <v>2.9991566503912299</v>
      </c>
      <c r="FN137" s="1">
        <v>2.57323142980426</v>
      </c>
      <c r="FO137" s="1">
        <v>3.3394254829759809</v>
      </c>
      <c r="FP137" s="1">
        <v>3.1585705416932601</v>
      </c>
      <c r="FQ137" s="1">
        <v>1.08098704691089</v>
      </c>
      <c r="FR137" s="1">
        <v>3.1999059477746599</v>
      </c>
      <c r="FS137" s="1">
        <v>3.3288768203621899</v>
      </c>
      <c r="FT137" s="1">
        <v>3.1513208092873599</v>
      </c>
      <c r="FU137" s="1">
        <v>3.1840750334482699</v>
      </c>
      <c r="FV137" s="1">
        <v>3.1095650488086299</v>
      </c>
      <c r="FW137" s="1">
        <v>1.13385812520333</v>
      </c>
      <c r="FX137" s="1">
        <v>2.0441083874461201</v>
      </c>
      <c r="FY137" s="1">
        <v>2.3227360044699501</v>
      </c>
      <c r="FZ137" s="1">
        <v>1.7817553746524699</v>
      </c>
      <c r="GA137" s="1">
        <v>1.87725613311359</v>
      </c>
      <c r="GB137" s="1">
        <v>3.2069769087170399</v>
      </c>
      <c r="GC137" s="1">
        <v>2.4791864735462399</v>
      </c>
      <c r="GD137" s="1">
        <v>2.9580475830043498</v>
      </c>
      <c r="GE137" s="1">
        <v>2.1941812087938501</v>
      </c>
      <c r="GF137" s="1">
        <v>2.0562948870762301</v>
      </c>
      <c r="GG137" s="1">
        <v>2.8678562342510299</v>
      </c>
      <c r="GH137" s="1">
        <v>2.02522391517831</v>
      </c>
      <c r="GI137" s="1">
        <v>2.48950849157792</v>
      </c>
      <c r="GJ137" s="1">
        <v>2.1576380641009201</v>
      </c>
      <c r="GK137" s="1">
        <v>3.2417556087720198</v>
      </c>
      <c r="GL137" s="1">
        <v>2.28506197593516</v>
      </c>
      <c r="GM137" s="1">
        <v>1.82956105629939</v>
      </c>
      <c r="GN137" s="1">
        <v>2.0471969600412701</v>
      </c>
      <c r="GO137" s="1">
        <v>1.6037937041369601</v>
      </c>
      <c r="GP137" s="1">
        <v>3.2517598545288</v>
      </c>
      <c r="GQ137" s="1">
        <v>2.3767958738797201</v>
      </c>
      <c r="GR137" s="1">
        <v>2.5675204039751298</v>
      </c>
      <c r="GS137" s="1">
        <v>3.0622547300526701</v>
      </c>
      <c r="GT137" s="1">
        <v>2.4157910557423401</v>
      </c>
      <c r="GU137" s="1">
        <v>1.18098558078673</v>
      </c>
      <c r="GV137" s="1">
        <v>1.9402175555997401</v>
      </c>
      <c r="GW137" s="1">
        <v>3.5096339133586398</v>
      </c>
      <c r="GX137" s="1">
        <v>3.53480257007875</v>
      </c>
      <c r="GY137" s="1">
        <v>1.5594277997594901</v>
      </c>
      <c r="GZ137" s="1">
        <v>3.2870578676396001</v>
      </c>
      <c r="HA137" s="1">
        <v>2.94723270388541</v>
      </c>
      <c r="HB137" s="1">
        <v>2.0379043573123998</v>
      </c>
      <c r="HC137" s="1">
        <v>1</v>
      </c>
      <c r="HD137" s="1">
        <v>1.58658730467175</v>
      </c>
      <c r="HE137" s="1">
        <v>1.26221370547642</v>
      </c>
      <c r="HF137" s="1">
        <v>2.8769852627664898</v>
      </c>
      <c r="HG137" s="1">
        <v>3.4242100837297502</v>
      </c>
      <c r="HH137" s="1">
        <v>3.0756965664936202</v>
      </c>
      <c r="HI137" s="1">
        <v>3.2512877238401199</v>
      </c>
      <c r="HJ137" s="1">
        <v>3.0691906285085202</v>
      </c>
      <c r="HK137" s="1">
        <v>2.6078194631596601</v>
      </c>
      <c r="HL137" s="1">
        <v>2.6165175234147999</v>
      </c>
      <c r="HM137" s="1">
        <v>3.1245987681462002</v>
      </c>
      <c r="HN137" s="1">
        <v>2.8155511851582999</v>
      </c>
      <c r="HO137" s="1">
        <v>1.8395408929689701</v>
      </c>
      <c r="HP137" s="1">
        <v>2.8345160726711001</v>
      </c>
      <c r="HQ137" s="1">
        <v>3.6356747139700301</v>
      </c>
      <c r="HR137" s="1">
        <v>1.9323215319892899</v>
      </c>
      <c r="HS137" s="1">
        <v>1.7817553746524699</v>
      </c>
      <c r="HT137" s="1">
        <v>1.9882913419074899</v>
      </c>
      <c r="HU137" s="1">
        <v>2.0409976924234901</v>
      </c>
      <c r="HV137" s="1">
        <v>3.4733774702576499</v>
      </c>
      <c r="HW137" s="1">
        <v>3.2108587104448501</v>
      </c>
      <c r="HX137" s="1">
        <v>1</v>
      </c>
      <c r="HY137" s="1">
        <v>2.07103467505415</v>
      </c>
      <c r="HZ137" s="1">
        <v>3.3877260963537501</v>
      </c>
      <c r="IA137" s="1">
        <v>1</v>
      </c>
      <c r="IB137" s="1">
        <v>2.4940153747571401</v>
      </c>
      <c r="IC137" s="1">
        <v>1.86350130064145</v>
      </c>
      <c r="ID137" s="1">
        <v>2.1716972072488399</v>
      </c>
      <c r="IE137" s="1">
        <v>3.0780687523256498</v>
      </c>
      <c r="IF137" s="1">
        <v>1.5594277997594901</v>
      </c>
      <c r="IG137" s="1">
        <v>2.30941722577814</v>
      </c>
      <c r="IH137" s="1">
        <v>1</v>
      </c>
      <c r="II137" s="1">
        <v>1.92427928606188</v>
      </c>
      <c r="IJ137" s="1">
        <v>2.2593310249176501</v>
      </c>
      <c r="IK137" s="1">
        <v>3.20749702999984</v>
      </c>
      <c r="IL137" s="1">
        <v>2.02197445511006</v>
      </c>
      <c r="IM137" s="1">
        <v>2.2903908094402299</v>
      </c>
      <c r="IN137" s="1">
        <v>1.70850588095524</v>
      </c>
      <c r="IO137" s="1">
        <v>2.1647096635398801</v>
      </c>
      <c r="IP137" s="1">
        <v>3.0963537599933</v>
      </c>
      <c r="IQ137" s="1">
        <v>2.1941812087938501</v>
      </c>
      <c r="IR137" s="1">
        <v>2.2686949535621799</v>
      </c>
      <c r="IS137" s="1">
        <v>1</v>
      </c>
      <c r="IT137" s="1">
        <v>1</v>
      </c>
      <c r="IU137" s="1">
        <v>1.4884096889031999</v>
      </c>
      <c r="IV137" s="1">
        <v>1.69495600224982</v>
      </c>
      <c r="IW137" s="1">
        <v>1.70850588095524</v>
      </c>
      <c r="IX137" s="1">
        <v>2.4516943491935401</v>
      </c>
      <c r="IY137" s="1">
        <v>2.51914518196853</v>
      </c>
      <c r="IZ137" s="1">
        <v>1.87725613311359</v>
      </c>
      <c r="JA137" s="1">
        <v>3.19593284562341</v>
      </c>
      <c r="JB137" s="1">
        <v>2.5244220881127499</v>
      </c>
      <c r="JC137" s="1">
        <v>3.4334891066485969</v>
      </c>
      <c r="JD137" s="1">
        <v>2.2903908094402299</v>
      </c>
      <c r="JE137" s="1">
        <v>2.6025266071349198</v>
      </c>
      <c r="JF137" s="1">
        <v>3.0089364069040299</v>
      </c>
      <c r="JG137" s="1">
        <v>2.9859516213369801</v>
      </c>
      <c r="JH137" s="1">
        <v>1.79830528202198</v>
      </c>
      <c r="JI137" s="1">
        <v>1.9402175555997401</v>
      </c>
      <c r="JJ137" s="1">
        <v>3.1513208092873599</v>
      </c>
      <c r="JK137" s="1">
        <v>3.12675462884435</v>
      </c>
      <c r="JL137" s="1">
        <v>2.1009800914441534</v>
      </c>
      <c r="JM137" s="1">
        <v>3.4942227951682101</v>
      </c>
      <c r="JN137" s="1">
        <v>2.4117711776203699</v>
      </c>
      <c r="JO137" s="1">
        <v>1.2651946573539203</v>
      </c>
      <c r="JP137" s="1">
        <v>2.709236030394</v>
      </c>
      <c r="JQ137" s="1">
        <v>3.26681240652385</v>
      </c>
      <c r="JR137" s="1">
        <v>2.4756857129805998</v>
      </c>
      <c r="JS137" s="1">
        <v>3.4304620698195598</v>
      </c>
      <c r="JT137" s="1">
        <v>3.4672972555517898</v>
      </c>
      <c r="JU137" s="1">
        <v>3.1854373222691699</v>
      </c>
      <c r="JV137" s="1">
        <v>2.9202903305157801</v>
      </c>
      <c r="JW137" s="1">
        <v>1.13385812520333</v>
      </c>
      <c r="JX137" s="1">
        <v>2.9903921391851802</v>
      </c>
      <c r="JY137" s="1">
        <v>3.24391815368744</v>
      </c>
      <c r="JZ137" s="1">
        <v>2.2649830123164598</v>
      </c>
      <c r="KA137" s="1">
        <v>2.1098484207561099</v>
      </c>
      <c r="KB137" s="1">
        <v>3.3748271349080401</v>
      </c>
      <c r="KC137" s="1">
        <v>1.2637769966672037</v>
      </c>
      <c r="KD137" s="1">
        <v>2.0681116170273</v>
      </c>
      <c r="KE137" s="1">
        <v>2.4467390453339299</v>
      </c>
      <c r="KF137" s="1">
        <v>2.7148660085948499</v>
      </c>
      <c r="KG137" s="1">
        <v>1</v>
      </c>
      <c r="KH137" s="1">
        <v>1</v>
      </c>
      <c r="KI137" s="1">
        <v>1.84441504047382</v>
      </c>
      <c r="KJ137" s="1">
        <v>1.7873187566245501</v>
      </c>
      <c r="KK137" s="1">
        <v>1</v>
      </c>
      <c r="KL137" s="1">
        <v>2.2176681512862801</v>
      </c>
      <c r="KM137" s="1">
        <v>2.0054379230508199</v>
      </c>
      <c r="KN137" s="1">
        <v>2.02197445511006</v>
      </c>
      <c r="KO137" s="1">
        <v>2.1623552735520799</v>
      </c>
      <c r="KP137" s="1">
        <v>2.6250447937002699</v>
      </c>
      <c r="KQ137" s="1">
        <v>1.7928117712481499</v>
      </c>
      <c r="KR137" s="1">
        <v>2.0796514770738401</v>
      </c>
      <c r="KS137" s="1">
        <v>1.9119561890726899</v>
      </c>
      <c r="KT137" s="1">
        <v>1</v>
      </c>
      <c r="KU137" s="1">
        <v>2.1125044587671602</v>
      </c>
      <c r="KV137" s="1">
        <v>2.1785741033799302</v>
      </c>
      <c r="KW137" s="1">
        <v>2.5675204039751298</v>
      </c>
      <c r="KX137" s="1">
        <v>1.89492497735954</v>
      </c>
      <c r="KY137" s="1">
        <v>2.14310852276251</v>
      </c>
      <c r="KZ137" s="1">
        <v>1</v>
      </c>
      <c r="LA137" s="1">
        <v>2.9711459121494701</v>
      </c>
      <c r="LB137" s="1">
        <v>1</v>
      </c>
      <c r="LC137" s="1">
        <v>3.6854604754468001</v>
      </c>
      <c r="LD137" s="1">
        <v>3.6280454461471998</v>
      </c>
      <c r="LE137" s="1">
        <v>3.6767173808827698</v>
      </c>
      <c r="LF137" s="1">
        <v>1.5952757118020999</v>
      </c>
      <c r="LG137" s="1">
        <v>1</v>
      </c>
      <c r="LH137" s="1">
        <v>2.2238851518758902</v>
      </c>
      <c r="LI137" s="1">
        <v>1.9160852998436999</v>
      </c>
      <c r="LJ137" s="1">
        <v>3.1876081349537699</v>
      </c>
      <c r="LK137" s="1">
        <v>2.22796379146686</v>
      </c>
      <c r="LL137" s="1">
        <v>3.1668443758319502</v>
      </c>
      <c r="LM137" s="1">
        <v>2.4849543474209801</v>
      </c>
      <c r="LN137" s="1">
        <v>2.3694570651263702</v>
      </c>
      <c r="LO137" s="1">
        <v>3.1273672403439501</v>
      </c>
      <c r="LP137" s="1">
        <v>2.9048399206564501</v>
      </c>
      <c r="LQ137" s="1">
        <v>2.9015019121300498</v>
      </c>
      <c r="LR137" s="1">
        <v>2.8724359965399802</v>
      </c>
      <c r="LS137" s="1">
        <v>1.1082266563749299</v>
      </c>
      <c r="LT137" s="1">
        <v>1</v>
      </c>
      <c r="LU137" s="1">
        <v>1.96675166405138</v>
      </c>
      <c r="LV137" s="1">
        <v>3.3680468871743199</v>
      </c>
      <c r="LW137" s="1">
        <v>2.5971684490726998</v>
      </c>
      <c r="LX137" s="1">
        <v>2.9644293538290101</v>
      </c>
      <c r="LY137" s="1">
        <v>1.96675166405138</v>
      </c>
      <c r="LZ137" s="1">
        <v>2.5953749551682499</v>
      </c>
      <c r="MA137" s="1">
        <v>1.9917575395343501</v>
      </c>
      <c r="MB137" s="1">
        <v>2.5935740239975602</v>
      </c>
      <c r="MC137" s="1">
        <v>1.67394199863409</v>
      </c>
      <c r="MD137" s="1">
        <v>1</v>
      </c>
      <c r="ME137" s="1">
        <v>1.41664050733828</v>
      </c>
      <c r="MF137" s="1">
        <v>2.0154435879511001</v>
      </c>
      <c r="MG137" s="1">
        <v>2.3025906483065501</v>
      </c>
      <c r="MH137" s="1">
        <v>2.4117711776203699</v>
      </c>
      <c r="MI137" s="1">
        <v>1.9517745080817299</v>
      </c>
      <c r="MJ137" s="1">
        <v>1.7018269303971401</v>
      </c>
      <c r="MK137" s="1">
        <v>2.4250448745513902</v>
      </c>
      <c r="ML137" s="1">
        <v>1.9882913419074899</v>
      </c>
      <c r="MM137" s="1">
        <v>2.5449729152320102</v>
      </c>
      <c r="MN137" s="1">
        <v>1</v>
      </c>
      <c r="MO137" s="1">
        <v>1.8036619232362201</v>
      </c>
      <c r="MP137" s="1">
        <v>1.7928117712481499</v>
      </c>
      <c r="MQ137" s="1">
        <v>2.23200448297183</v>
      </c>
      <c r="MR137" s="1">
        <v>2.47099816966087</v>
      </c>
      <c r="MS137" s="1">
        <v>1.8861521819708</v>
      </c>
      <c r="MT137" s="1">
        <v>1.8089532991559101</v>
      </c>
      <c r="MU137" s="1">
        <v>1.84441504047382</v>
      </c>
      <c r="MV137" s="1">
        <v>2.4276483711869301</v>
      </c>
      <c r="MW137" s="1">
        <v>1.9952402018628199</v>
      </c>
      <c r="MX137" s="1">
        <v>2.1177682949263699</v>
      </c>
      <c r="MY137" s="1">
        <v>2.0796514770738401</v>
      </c>
      <c r="MZ137" s="1">
        <v>1</v>
      </c>
      <c r="NA137" s="1">
        <v>1</v>
      </c>
      <c r="NB137" s="1">
        <v>2.0054379230508199</v>
      </c>
      <c r="NC137" s="1">
        <v>1</v>
      </c>
      <c r="ND137" s="1">
        <v>2.3981136917304999</v>
      </c>
      <c r="NE137" s="1">
        <v>2.1670513587378801</v>
      </c>
      <c r="NF137" s="1">
        <v>2.2340108175871798</v>
      </c>
      <c r="NG137" s="1">
        <v>2.5007029123845999</v>
      </c>
      <c r="NH137" s="1">
        <v>1.6667051361198999</v>
      </c>
      <c r="NI137" s="1">
        <v>1</v>
      </c>
      <c r="NJ137" s="1">
        <v>2.6199485492579999</v>
      </c>
      <c r="NK137" s="1">
        <v>2.1018157859917399</v>
      </c>
      <c r="NL137" s="1">
        <v>3.1693863760369498</v>
      </c>
      <c r="NM137" s="1">
        <v>1</v>
      </c>
      <c r="NN137" s="1">
        <v>2.7993681228310598</v>
      </c>
      <c r="NO137" s="1">
        <v>2.23200448297183</v>
      </c>
      <c r="NP137" s="1">
        <v>1.6037937041369601</v>
      </c>
      <c r="NQ137" s="1">
        <v>2.20286958771521</v>
      </c>
      <c r="NR137" s="1">
        <v>1.6667051361198999</v>
      </c>
      <c r="NS137" s="1">
        <v>1</v>
      </c>
      <c r="NT137" s="1">
        <v>2.20286958771521</v>
      </c>
      <c r="NU137" s="1">
        <v>3.8431586239292201</v>
      </c>
      <c r="NV137" s="1">
        <v>2.3060173500841201</v>
      </c>
      <c r="NW137" s="1">
        <v>2.15283850989222</v>
      </c>
      <c r="NX137" s="1">
        <v>2.5479838053590802</v>
      </c>
      <c r="NY137" s="1">
        <v>2.8228934775472299</v>
      </c>
      <c r="NZ137" s="1">
        <v>1.9917575395343501</v>
      </c>
      <c r="OA137" s="1">
        <v>2.1072099696478701</v>
      </c>
      <c r="OB137" s="1">
        <v>2.0054379230508199</v>
      </c>
      <c r="OC137" s="1">
        <v>2.1018157859917399</v>
      </c>
      <c r="OD137" s="1">
        <v>1</v>
      </c>
      <c r="OE137" s="1">
        <v>1.05192391604611</v>
      </c>
      <c r="OF137" s="1">
        <v>2.0316104147234801</v>
      </c>
      <c r="OG137" s="1">
        <v>2.1670513587378801</v>
      </c>
      <c r="OH137" s="1">
        <v>1.9882913419074899</v>
      </c>
      <c r="OI137" s="1">
        <v>1</v>
      </c>
      <c r="OJ137" s="1">
        <v>2.0441083874461201</v>
      </c>
      <c r="OK137" s="1">
        <v>1</v>
      </c>
      <c r="OL137" s="1">
        <v>2.2092736727848798</v>
      </c>
      <c r="OM137" s="1">
        <v>1</v>
      </c>
      <c r="ON137" s="1">
        <v>1</v>
      </c>
      <c r="OO137" s="1">
        <v>2.1919816808003301</v>
      </c>
      <c r="OP137" s="1">
        <v>1</v>
      </c>
      <c r="OQ137" s="1">
        <v>1</v>
      </c>
      <c r="OR137" s="1">
        <v>1.08098704691089</v>
      </c>
      <c r="OS137" s="1">
        <v>1.9703933720796001</v>
      </c>
      <c r="OT137" s="1">
        <v>1</v>
      </c>
      <c r="OU137" s="1">
        <v>1.6667051361198999</v>
      </c>
      <c r="OV137" s="1">
        <v>2.9053154630833999</v>
      </c>
      <c r="OW137" s="1">
        <v>1.4772659954248499</v>
      </c>
      <c r="OX137" s="1">
        <v>1</v>
      </c>
      <c r="OY137" s="1">
        <v>1.8089532991559101</v>
      </c>
      <c r="OZ137" s="1">
        <v>1.8141809810401901</v>
      </c>
      <c r="PA137" s="1">
        <v>2.3544157954814602</v>
      </c>
      <c r="PB137" s="1">
        <v>1</v>
      </c>
      <c r="PC137" s="1">
        <v>1</v>
      </c>
      <c r="PD137" s="1">
        <v>3.0566380973796501</v>
      </c>
      <c r="PE137" s="1">
        <v>2.7640340851497398</v>
      </c>
      <c r="PF137" s="1">
        <v>1</v>
      </c>
      <c r="PG137" s="1">
        <v>3.5984786216843099</v>
      </c>
      <c r="PH137" s="1">
        <v>2.8774865280695998</v>
      </c>
      <c r="PI137" s="1">
        <v>2.3227360044699501</v>
      </c>
      <c r="PJ137" s="1">
        <v>2.2340108175871798</v>
      </c>
      <c r="PK137" s="1">
        <v>2.2155846941816102</v>
      </c>
      <c r="PL137" s="1">
        <v>3.1900402027794899</v>
      </c>
      <c r="PM137" s="1">
        <v>1.62849110496712</v>
      </c>
      <c r="PN137" s="1">
        <v>2.609591783896708</v>
      </c>
      <c r="PO137" s="1">
        <v>1</v>
      </c>
      <c r="PP137" s="1">
        <v>2.2974103088973901</v>
      </c>
      <c r="PQ137" s="1">
        <v>2.6034150454129299</v>
      </c>
      <c r="PR137" s="1">
        <v>1.26221370547642</v>
      </c>
      <c r="PS137" s="1">
        <v>1.61214783832649</v>
      </c>
      <c r="PT137" s="1">
        <v>1.74663419893758</v>
      </c>
      <c r="PU137" s="1">
        <v>1.18098558078673</v>
      </c>
      <c r="PV137" s="1">
        <v>1</v>
      </c>
      <c r="PW137" s="1">
        <v>1</v>
      </c>
      <c r="PX137" s="1">
        <v>2.27604799329686</v>
      </c>
      <c r="PY137" s="1">
        <v>1.7280289544205201</v>
      </c>
      <c r="PZ137" s="1">
        <v>2.7922655856972298</v>
      </c>
      <c r="QA137" s="1">
        <v>1.05192391604611</v>
      </c>
      <c r="QB137" s="1">
        <v>1.3818525938444439</v>
      </c>
      <c r="QC137" s="1">
        <v>2.33727951603794</v>
      </c>
      <c r="QD137" s="1">
        <v>2.2762226301957029</v>
      </c>
      <c r="QE137" s="1">
        <v>2.1647096635398801</v>
      </c>
      <c r="QF137" s="1">
        <v>2.57605326098667</v>
      </c>
      <c r="QG137" s="1">
        <v>3.0743336229390801</v>
      </c>
      <c r="QH137" s="1">
        <v>2.2259292596782601</v>
      </c>
      <c r="QI137" s="1">
        <v>1</v>
      </c>
      <c r="QJ137" s="1">
        <v>2.1623552735520799</v>
      </c>
      <c r="QK137" s="1">
        <v>2.73674698388482</v>
      </c>
      <c r="QL137" s="1">
        <v>3.0298178551645298</v>
      </c>
      <c r="QM137" s="1">
        <v>2.8764776465309398</v>
      </c>
      <c r="QN137" s="1">
        <v>1.9703933720796001</v>
      </c>
      <c r="QO137" s="1">
        <v>1</v>
      </c>
      <c r="QP137" s="1">
        <v>2.6584979156605999</v>
      </c>
      <c r="QQ137" s="1">
        <v>2.2868604855223702</v>
      </c>
      <c r="QR137" s="1">
        <v>1.18098558078673</v>
      </c>
      <c r="QS137" s="1">
        <v>3.31524801900105</v>
      </c>
      <c r="QT137" s="1">
        <v>2.1785741033799302</v>
      </c>
      <c r="QU137" s="1">
        <v>2.0963885466873702</v>
      </c>
      <c r="QV137" s="1">
        <v>1.22349594096239</v>
      </c>
      <c r="QW137" s="1">
        <v>2.6647547646703602</v>
      </c>
      <c r="QX137" s="1">
        <v>2.3356785023565698</v>
      </c>
      <c r="QY137" s="1">
        <v>1.8817269353764201</v>
      </c>
      <c r="QZ137" s="1">
        <v>1.13385812520333</v>
      </c>
      <c r="RA137" s="1">
        <v>1.1082266563749299</v>
      </c>
      <c r="RB137" s="1">
        <v>1.77604707118178</v>
      </c>
      <c r="RC137" s="1">
        <v>1</v>
      </c>
      <c r="RD137" s="1">
        <v>2.1599880503819899</v>
      </c>
      <c r="RE137" s="1">
        <v>1.4772659954248499</v>
      </c>
      <c r="RF137" s="1">
        <v>1.5452957332058121</v>
      </c>
      <c r="RG137" s="1">
        <v>1.94408767941543</v>
      </c>
      <c r="RH137" s="1">
        <v>2.0562948870762301</v>
      </c>
      <c r="RI137" s="1">
        <v>2.5254724089362299</v>
      </c>
      <c r="RJ137" s="1">
        <v>1</v>
      </c>
      <c r="RK137" s="1">
        <v>1.71508367069493</v>
      </c>
      <c r="RL137" s="1">
        <v>1.9882913419074899</v>
      </c>
      <c r="RM137" s="1">
        <v>1</v>
      </c>
      <c r="RN137" s="1">
        <v>1.9035240644712601</v>
      </c>
      <c r="RO137" s="1">
        <v>1.3308194664958399</v>
      </c>
      <c r="RP137" s="1">
        <v>1</v>
      </c>
      <c r="RQ137" s="1">
        <v>2.5568811743797601</v>
      </c>
      <c r="RR137" s="1">
        <v>3.7386537386610401</v>
      </c>
      <c r="RS137" s="1">
        <v>1.3898745583909899</v>
      </c>
      <c r="RT137" s="1">
        <v>1.87268060715193</v>
      </c>
      <c r="RU137" s="1">
        <v>2.5358382298621098</v>
      </c>
      <c r="RV137" s="1">
        <v>2.2092736727848798</v>
      </c>
      <c r="RW137" s="1">
        <v>3.46127637051389</v>
      </c>
      <c r="RX137" s="1">
        <v>1</v>
      </c>
      <c r="RY137" s="1">
        <v>2.0316104147234801</v>
      </c>
      <c r="RZ137" s="1">
        <v>2.4328090050331701</v>
      </c>
      <c r="SA137" s="1">
        <v>1.02077548819356</v>
      </c>
      <c r="SB137" s="1">
        <v>1</v>
      </c>
      <c r="SC137" s="1">
        <v>1.4418521757732901</v>
      </c>
      <c r="SD137" s="1">
        <v>1</v>
      </c>
      <c r="SE137" s="1">
        <v>2.0088130090520901</v>
      </c>
      <c r="SF137" s="1">
        <v>1.08098704691089</v>
      </c>
      <c r="SG137" s="1">
        <v>1.8992731873176001</v>
      </c>
      <c r="SH137" s="1">
        <v>3.5945571753474801</v>
      </c>
      <c r="SI137" s="1">
        <v>1.8587777373054499</v>
      </c>
      <c r="SJ137" s="1">
        <v>1.5952757118020999</v>
      </c>
      <c r="SK137" s="1">
        <v>1.9282934122322</v>
      </c>
      <c r="SL137" s="1">
        <v>2.09085739598153</v>
      </c>
      <c r="SM137" s="1">
        <v>1.1082266563749299</v>
      </c>
      <c r="SN137" s="1">
        <v>2.2832786086102099</v>
      </c>
      <c r="SO137" s="1">
        <v>2.2238851518758902</v>
      </c>
      <c r="SP137" s="1">
        <v>2.2686949535621799</v>
      </c>
      <c r="SQ137" s="1">
        <v>1</v>
      </c>
      <c r="SR137" s="1">
        <v>2.3292554643796399</v>
      </c>
      <c r="SS137" s="1">
        <v>1.3308194664958399</v>
      </c>
      <c r="ST137" s="1">
        <v>2.84265915564785</v>
      </c>
      <c r="SU137" s="1">
        <v>2.34670496243309</v>
      </c>
      <c r="SV137" s="1">
        <v>1.95554344245974</v>
      </c>
      <c r="SW137" s="1">
        <v>1</v>
      </c>
      <c r="SX137" s="1">
        <v>2.8155511851582999</v>
      </c>
      <c r="SY137" s="1">
        <v>1.9160852998436999</v>
      </c>
      <c r="SZ137" s="1">
        <v>3.0548695725267399</v>
      </c>
      <c r="TA137" s="1">
        <v>1</v>
      </c>
      <c r="TB137" s="1">
        <v>1</v>
      </c>
      <c r="TC137" s="1">
        <v>2.0441083874461201</v>
      </c>
      <c r="TD137" s="1">
        <v>2.02522391517831</v>
      </c>
      <c r="TE137" s="1">
        <v>1</v>
      </c>
      <c r="TF137" s="1">
        <v>1</v>
      </c>
      <c r="TG137" s="1">
        <v>2.7621381723488301</v>
      </c>
      <c r="TH137" s="1">
        <v>3.1505172905048302</v>
      </c>
      <c r="TI137" s="1">
        <v>2.3753343396654198</v>
      </c>
      <c r="TJ137" s="1">
        <v>1</v>
      </c>
      <c r="TK137" s="1">
        <v>2.6104472214421199</v>
      </c>
      <c r="TL137" s="1">
        <v>1.6667051361198999</v>
      </c>
      <c r="TM137" s="1">
        <v>1.83461142072269</v>
      </c>
      <c r="TN137" s="1">
        <v>2.4553778768849801</v>
      </c>
      <c r="TO137" s="1">
        <v>2.0622434410264798</v>
      </c>
      <c r="TP137" s="1">
        <v>2.5797950252685902</v>
      </c>
      <c r="TQ137" s="1">
        <v>3.0143314913153501</v>
      </c>
      <c r="TR137" s="1">
        <v>1</v>
      </c>
      <c r="TS137" s="1">
        <v>1</v>
      </c>
      <c r="TT137" s="1">
        <v>1.8036619232362201</v>
      </c>
      <c r="TU137" s="1">
        <v>2.28506197593516</v>
      </c>
      <c r="TV137" s="1">
        <v>2.2092736727848798</v>
      </c>
      <c r="TW137" s="1">
        <v>2.6608559954880802</v>
      </c>
      <c r="TX137" s="1">
        <v>1.9986515959983699</v>
      </c>
      <c r="TY137" s="1">
        <v>1</v>
      </c>
      <c r="TZ137" s="1">
        <v>1.8905886677054899</v>
      </c>
      <c r="UA137" s="1">
        <v>1</v>
      </c>
      <c r="UB137" s="1">
        <v>1</v>
      </c>
      <c r="UC137" s="1">
        <v>2.5029184960299502</v>
      </c>
      <c r="UD137" s="1">
        <v>1.49927458189222</v>
      </c>
      <c r="UE137" s="1">
        <v>1.6204483847117099</v>
      </c>
      <c r="UF137" s="1">
        <v>2.6882596018645102</v>
      </c>
      <c r="UG137" s="1">
        <v>2.2238851518758902</v>
      </c>
      <c r="UH137" s="1">
        <v>1.5952757118020999</v>
      </c>
      <c r="UI137" s="1">
        <v>1.02077548819356</v>
      </c>
      <c r="UJ137" s="1">
        <v>1</v>
      </c>
      <c r="UK137" s="1">
        <v>1.71508367069493</v>
      </c>
      <c r="UL137" s="1">
        <v>1.71508367069493</v>
      </c>
      <c r="UM137" s="1">
        <v>1.62849110496712</v>
      </c>
      <c r="UN137" s="1">
        <v>1.8194123112093299</v>
      </c>
      <c r="UO137" s="1">
        <v>1</v>
      </c>
      <c r="UP137" s="1">
        <v>1.62849110496712</v>
      </c>
      <c r="UQ137" s="1">
        <v>2.7538204389613901</v>
      </c>
      <c r="UR137" s="1">
        <v>2.4276483711869301</v>
      </c>
      <c r="US137" s="1">
        <v>1.9282934122322</v>
      </c>
      <c r="UT137" s="1">
        <v>2.1203435624380198</v>
      </c>
      <c r="UU137" s="1">
        <v>1</v>
      </c>
      <c r="UV137" s="1">
        <v>1</v>
      </c>
      <c r="UW137" s="1">
        <v>1.53032778977809</v>
      </c>
      <c r="UX137" s="1">
        <v>2.15283850989222</v>
      </c>
      <c r="UY137" s="1">
        <v>2.2742271460457699</v>
      </c>
      <c r="UZ137" s="1">
        <v>1.62849110496712</v>
      </c>
      <c r="VA137" s="1">
        <v>2.0471969600412701</v>
      </c>
      <c r="VB137" s="1">
        <v>2.18754892086127</v>
      </c>
      <c r="VC137" s="1">
        <v>2.2742271460457699</v>
      </c>
      <c r="VD137" s="1">
        <v>2.2259292596782601</v>
      </c>
      <c r="VE137" s="1">
        <v>2.05327056668138</v>
      </c>
      <c r="VF137" s="1">
        <v>2.09085739598153</v>
      </c>
      <c r="VG137" s="1">
        <v>1.6204483847117099</v>
      </c>
      <c r="VH137" s="1">
        <v>1</v>
      </c>
      <c r="VI137" s="1">
        <v>1</v>
      </c>
      <c r="VJ137" s="1">
        <v>1.8992731873176001</v>
      </c>
      <c r="VK137" s="1">
        <v>1.36135002435227</v>
      </c>
      <c r="VL137" s="1">
        <v>2.0154435879511001</v>
      </c>
      <c r="VM137" s="1">
        <v>1</v>
      </c>
      <c r="VN137" s="1">
        <v>2.1229363730162998</v>
      </c>
      <c r="VO137" s="1">
        <v>2.7374153007367399</v>
      </c>
      <c r="VP137" s="1">
        <v>1</v>
      </c>
      <c r="VQ137" s="1">
        <v>1</v>
      </c>
      <c r="VR137" s="1">
        <v>2.0796514770738401</v>
      </c>
      <c r="VS137" s="1">
        <v>1.4034637013453199</v>
      </c>
      <c r="VT137" s="1">
        <v>2.2439305368042799</v>
      </c>
      <c r="VU137" s="1">
        <v>2.4379248796314301</v>
      </c>
      <c r="VV137" s="1">
        <v>1.8861521819708</v>
      </c>
      <c r="VW137" s="1">
        <v>2.2686949535621799</v>
      </c>
      <c r="VX137" s="1">
        <v>1.28057837036808</v>
      </c>
      <c r="VY137" s="1">
        <v>3.24367785132661</v>
      </c>
      <c r="VZ137" s="1">
        <v>1.7018269303971401</v>
      </c>
      <c r="WA137" s="1">
        <v>1</v>
      </c>
      <c r="WB137" s="1">
        <v>1</v>
      </c>
      <c r="WC137" s="1">
        <v>2.2742271460457699</v>
      </c>
      <c r="WD137" s="1">
        <v>1.9517745080817299</v>
      </c>
      <c r="WE137" s="1">
        <v>2.7904681345045601</v>
      </c>
      <c r="WF137" s="1">
        <v>2.2259292596782601</v>
      </c>
      <c r="WG137" s="1">
        <v>2.7245625731876899</v>
      </c>
      <c r="WH137" s="1">
        <v>2.4951417695556199</v>
      </c>
      <c r="WI137" s="1">
        <v>2.3574774541389001</v>
      </c>
      <c r="WJ137" s="1">
        <v>1.94792361983173</v>
      </c>
      <c r="WK137" s="1">
        <v>1.2027606873932</v>
      </c>
      <c r="WL137" s="1">
        <v>1.2979792441593601</v>
      </c>
      <c r="WM137" s="1">
        <v>1.8587777373054499</v>
      </c>
      <c r="WN137" s="1">
        <v>1.6667051361198999</v>
      </c>
      <c r="WO137" s="1">
        <v>2.6822985421079402</v>
      </c>
      <c r="WP137" s="1">
        <v>1</v>
      </c>
      <c r="WQ137" s="1">
        <v>1.7817553746524699</v>
      </c>
      <c r="WR137" s="1">
        <v>2.1552449171761898</v>
      </c>
      <c r="WS137" s="1">
        <v>2.4680627552564474</v>
      </c>
      <c r="WT137" s="1">
        <v>2.2868604855223702</v>
      </c>
      <c r="WU137" s="1">
        <v>1</v>
      </c>
      <c r="WV137" s="1">
        <v>2.63755977136121</v>
      </c>
      <c r="WW137" s="1">
        <v>2.4780178704647899</v>
      </c>
      <c r="WX137" s="1">
        <v>1.1082266563749299</v>
      </c>
      <c r="WY137" s="1">
        <v>2.1331235754026201</v>
      </c>
      <c r="WZ137" s="1">
        <v>1.9323215319892899</v>
      </c>
      <c r="XA137" s="1">
        <v>1.6667051361198999</v>
      </c>
      <c r="XB137" s="1">
        <v>1.8245163280072101</v>
      </c>
      <c r="XC137" s="1">
        <v>1.8036619232362201</v>
      </c>
      <c r="XD137" s="1">
        <v>2.2197416610462999</v>
      </c>
      <c r="XE137" s="1">
        <v>1.22349594096239</v>
      </c>
      <c r="XF137" s="1">
        <v>1.6810602436318101</v>
      </c>
      <c r="XG137" s="1">
        <v>1.8905886677054899</v>
      </c>
      <c r="XH137" s="1">
        <v>1.9986515959983699</v>
      </c>
      <c r="XI137" s="1">
        <v>1</v>
      </c>
      <c r="XJ137" s="1">
        <v>2.4184504508295799</v>
      </c>
      <c r="XK137" s="1">
        <v>1.8681152053272201</v>
      </c>
      <c r="XL137" s="1">
        <v>1.53032778977809</v>
      </c>
      <c r="XM137" s="1">
        <v>1</v>
      </c>
      <c r="XN137" s="1">
        <v>1.1082266563749299</v>
      </c>
      <c r="XO137" s="1">
        <v>2.5509617522981798</v>
      </c>
      <c r="XP137" s="1">
        <v>1</v>
      </c>
      <c r="XQ137" s="1">
        <v>1</v>
      </c>
      <c r="XR137" s="1">
        <v>1.8395408929689701</v>
      </c>
      <c r="XS137" s="1">
        <v>1.79830528202198</v>
      </c>
      <c r="XT137" s="1">
        <v>2.2742271460457699</v>
      </c>
      <c r="XU137" s="1">
        <v>1.5777215245090199</v>
      </c>
      <c r="XV137" s="1">
        <v>1</v>
      </c>
      <c r="XW137" s="1">
        <v>1.95932764597217</v>
      </c>
      <c r="XX137" s="1">
        <v>2.2886292346649899</v>
      </c>
      <c r="XY137" s="1">
        <v>2.0739015583142102</v>
      </c>
      <c r="XZ137" s="1">
        <v>2.2939147410311</v>
      </c>
      <c r="YA137" s="1">
        <v>3.0177718468363102</v>
      </c>
      <c r="YB137" s="1">
        <v>2.0316104147234801</v>
      </c>
      <c r="YC137" s="1">
        <v>1</v>
      </c>
      <c r="YD137" s="1">
        <v>1</v>
      </c>
      <c r="YE137" s="1">
        <v>1.9201755220100201</v>
      </c>
      <c r="YF137" s="1">
        <v>1.67394199863409</v>
      </c>
      <c r="YG137" s="1">
        <v>1</v>
      </c>
      <c r="YH137" s="1">
        <v>2.4184504508295799</v>
      </c>
      <c r="YI137" s="1">
        <v>1</v>
      </c>
      <c r="YJ137" s="1">
        <v>1.8905886677054899</v>
      </c>
      <c r="YK137" s="1">
        <v>2.16938049531195</v>
      </c>
      <c r="YL137" s="1">
        <v>2.4674305042390499</v>
      </c>
      <c r="YM137" s="1">
        <v>2.5378820317420199</v>
      </c>
      <c r="YN137" s="1">
        <v>2.0316104147234801</v>
      </c>
      <c r="YO137" s="1">
        <v>1.9740509027928801</v>
      </c>
      <c r="YP137" s="1">
        <v>2.35898122562535</v>
      </c>
      <c r="YQ137" s="1">
        <v>2.2593310249176501</v>
      </c>
      <c r="YR137" s="1">
        <v>1.3218859234475961</v>
      </c>
      <c r="YS137" s="1">
        <v>1.8992731873176001</v>
      </c>
      <c r="YT137" s="1">
        <v>2.02522391517831</v>
      </c>
      <c r="YU137" s="1">
        <v>1.54020429984206</v>
      </c>
      <c r="YV137" s="1">
        <v>2.5862721580893999</v>
      </c>
      <c r="YW137" s="1">
        <v>1.79830528202198</v>
      </c>
      <c r="YX137" s="1">
        <v>2.3709384786871301</v>
      </c>
      <c r="YY137" s="1">
        <v>1</v>
      </c>
      <c r="YZ137" s="1">
        <v>1.7280289544205201</v>
      </c>
      <c r="ZA137" s="1">
        <v>2.4104229069673799</v>
      </c>
      <c r="ZB137" s="1">
        <v>1.45392959205773</v>
      </c>
      <c r="ZC137" s="1">
        <v>2.63342805421374</v>
      </c>
      <c r="ZD137" s="1">
        <v>1.4772659954248499</v>
      </c>
      <c r="ZE137" s="1">
        <v>1.08098704691089</v>
      </c>
      <c r="ZF137" s="1">
        <v>2.52756546070772</v>
      </c>
      <c r="ZG137" s="1">
        <v>1.8540630118664201</v>
      </c>
      <c r="ZH137" s="1">
        <v>2.43152458418745</v>
      </c>
      <c r="ZI137" s="1">
        <v>2.3324788575233599</v>
      </c>
      <c r="ZJ137" s="1">
        <v>2.1151443517931101</v>
      </c>
      <c r="ZK137" s="1">
        <v>2.5180794281038699</v>
      </c>
      <c r="ZL137" s="1">
        <v>1</v>
      </c>
      <c r="ZM137" s="1">
        <v>2.8057862161611902</v>
      </c>
      <c r="ZN137" s="1">
        <v>2.0121198358045098</v>
      </c>
      <c r="ZO137" s="1">
        <v>2.4872373889898598</v>
      </c>
      <c r="ZP137" s="1">
        <v>2.06516875170575</v>
      </c>
      <c r="ZQ137" s="1">
        <v>2.6926706991563698</v>
      </c>
      <c r="ZR137" s="1">
        <v>2.23200448297183</v>
      </c>
      <c r="ZS137" s="1">
        <v>1</v>
      </c>
      <c r="ZT137" s="1">
        <v>2.4036180439928798</v>
      </c>
      <c r="ZU137" s="1">
        <v>1.6204483847117099</v>
      </c>
      <c r="ZV137" s="1">
        <v>2.22796379146686</v>
      </c>
      <c r="ZW137" s="1">
        <v>2.18531545800366</v>
      </c>
      <c r="ZX137" s="1">
        <v>2.3650010026287398</v>
      </c>
      <c r="ZY137" s="1">
        <v>1.08098704691089</v>
      </c>
      <c r="ZZ137" s="1">
        <v>2.0409976924234901</v>
      </c>
      <c r="AAA137" s="1">
        <v>2.2686949535621799</v>
      </c>
      <c r="AAB137" s="1">
        <v>1</v>
      </c>
      <c r="AAC137" s="1">
        <v>2.8501436575078198</v>
      </c>
      <c r="AAD137" s="1">
        <v>2.31109662599957</v>
      </c>
      <c r="AAE137" s="1">
        <v>2.43919053782757</v>
      </c>
      <c r="AAF137" s="1">
        <v>1.02077548819356</v>
      </c>
      <c r="AAG137" s="1">
        <v>1.26221370547642</v>
      </c>
      <c r="AAH137" s="1">
        <v>2.9086297595838402</v>
      </c>
      <c r="AAI137" s="1">
        <v>1</v>
      </c>
      <c r="AAJ137" s="1">
        <v>2.19636965316761</v>
      </c>
      <c r="AAK137" s="1">
        <v>2.28148788794008</v>
      </c>
      <c r="AAL137" s="1">
        <v>2.6130591756895201</v>
      </c>
      <c r="AAM137" s="1">
        <v>2.6342555319256999</v>
      </c>
      <c r="AAN137" s="1">
        <v>2.4404525182496202</v>
      </c>
      <c r="AAO137" s="1">
        <v>2.69413994764263</v>
      </c>
      <c r="AAP137" s="1">
        <v>1.9323215319892899</v>
      </c>
      <c r="AAQ137" s="1">
        <v>2.79818779586653</v>
      </c>
      <c r="AAR137" s="1">
        <v>1</v>
      </c>
      <c r="AAS137" s="1">
        <v>2.6051864880418498</v>
      </c>
      <c r="AAT137" s="1">
        <v>2.0441083874461201</v>
      </c>
      <c r="AAU137" s="1">
        <v>2.3513517389928</v>
      </c>
      <c r="AAV137" s="1">
        <v>1</v>
      </c>
      <c r="AAW137" s="1">
        <v>1.67394199863409</v>
      </c>
      <c r="AAX137" s="1">
        <v>2.6292566515815401</v>
      </c>
      <c r="AAY137" s="1">
        <v>1.4294292643817901</v>
      </c>
      <c r="AAZ137" s="1">
        <v>2.0379043573123998</v>
      </c>
      <c r="ABA137" s="1">
        <v>2.1941812087938501</v>
      </c>
      <c r="ABB137" s="1">
        <v>2.4302363534115101</v>
      </c>
      <c r="ABC137" s="1">
        <v>2.0187004986662398</v>
      </c>
      <c r="ABD137" s="1">
        <v>2.1177682949263699</v>
      </c>
      <c r="ABE137" s="1">
        <v>2.28506197593516</v>
      </c>
      <c r="ABF137" s="1">
        <v>1.08098704691089</v>
      </c>
      <c r="ABG137" s="1">
        <v>2.3260079677596099</v>
      </c>
      <c r="ABH137" s="1">
        <v>1.98122948742</v>
      </c>
      <c r="ABI137" s="1">
        <v>1.7526629431209699</v>
      </c>
      <c r="ABJ137" s="1">
        <v>2.2340108175871798</v>
      </c>
      <c r="ABK137" s="1">
        <v>2.1455382357122299</v>
      </c>
      <c r="ABL137" s="1">
        <v>2.1331235754026201</v>
      </c>
      <c r="ABM137" s="1">
        <v>1.31470969295517</v>
      </c>
      <c r="ABN137" s="1">
        <v>2.20286958771521</v>
      </c>
      <c r="ABO137" s="1">
        <v>2.2478260229354401</v>
      </c>
      <c r="ABP137" s="1">
        <v>1.7215633183574801</v>
      </c>
      <c r="ABQ137" s="1">
        <v>1.9323215319892899</v>
      </c>
      <c r="ABR137" s="1">
        <v>1.8395408929689701</v>
      </c>
      <c r="ABS137" s="1">
        <v>1.02077548819356</v>
      </c>
      <c r="ABT137" s="1">
        <v>1</v>
      </c>
      <c r="ABU137" s="1">
        <v>2.7427251313047001</v>
      </c>
      <c r="ABV137" s="1">
        <v>1.2979792441593601</v>
      </c>
      <c r="ABW137" s="1">
        <v>2.4578062290829799</v>
      </c>
      <c r="ABX137" s="1">
        <v>1.9709283008626393</v>
      </c>
      <c r="ABY137" s="1">
        <v>1.5952757118020999</v>
      </c>
      <c r="ABZ137" s="1">
        <v>1.7928117712481499</v>
      </c>
      <c r="ACA137" s="1">
        <v>2.02197445511006</v>
      </c>
      <c r="ACB137" s="1">
        <v>1</v>
      </c>
      <c r="ACC137" s="1">
        <v>1.49927458189222</v>
      </c>
      <c r="ACD137" s="1">
        <v>2.5853591942549001</v>
      </c>
      <c r="ACE137" s="1">
        <v>1.4418521757732901</v>
      </c>
      <c r="ACF137" s="1">
        <v>2.4022441823326202</v>
      </c>
      <c r="ACG137" s="1">
        <v>2.63342805421374</v>
      </c>
      <c r="ACH137" s="1">
        <v>1.9323215319892899</v>
      </c>
      <c r="ACI137" s="1">
        <v>1.41664050733828</v>
      </c>
      <c r="ACJ137" s="1">
        <v>2.75058552734101</v>
      </c>
      <c r="ACK137" s="1">
        <v>2.2686949535621799</v>
      </c>
      <c r="ACL137" s="1">
        <v>1.3308194664958399</v>
      </c>
      <c r="ACM137" s="1">
        <v>2.0767860335080801</v>
      </c>
      <c r="ACN137" s="1">
        <v>2.0316104147234801</v>
      </c>
      <c r="ACO137" s="1">
        <v>2.0316104147234801</v>
      </c>
      <c r="ACP137" s="1">
        <v>2.1599880503819899</v>
      </c>
      <c r="ACQ137" s="1">
        <v>1.82956105629939</v>
      </c>
      <c r="ACR137" s="1">
        <v>1.4658288153574399</v>
      </c>
      <c r="ACS137" s="1">
        <v>2.0739015583142102</v>
      </c>
      <c r="ACT137" s="1">
        <v>2.0562948870762301</v>
      </c>
      <c r="ACU137" s="1">
        <v>1.05192391604611</v>
      </c>
      <c r="ACV137" s="1">
        <v>2.0767860335080801</v>
      </c>
      <c r="ACW137" s="1">
        <v>1</v>
      </c>
      <c r="ACX137" s="1">
        <v>2.2176681512862801</v>
      </c>
      <c r="ACY137" s="1">
        <v>1.9077337369976599</v>
      </c>
      <c r="ACZ137" s="1">
        <v>1</v>
      </c>
      <c r="ADA137" s="1">
        <v>2.4826592406833399</v>
      </c>
      <c r="ADB137" s="1">
        <v>2.2238851518758902</v>
      </c>
      <c r="ADC137" s="1">
        <v>1.9740509027928801</v>
      </c>
      <c r="ADD137" s="1">
        <v>1.6037937041369601</v>
      </c>
      <c r="ADE137" s="1">
        <v>2.6258883838628502</v>
      </c>
      <c r="ADF137" s="1">
        <v>2.7531769147652598</v>
      </c>
      <c r="ADG137" s="1">
        <v>2.3513517389928</v>
      </c>
      <c r="ADH137" s="1">
        <v>1.8905886677054899</v>
      </c>
      <c r="ADI137" s="1">
        <v>1</v>
      </c>
      <c r="ADJ137" s="1">
        <v>1.4772659954248499</v>
      </c>
      <c r="ADK137" s="1">
        <v>2.1897709563468699</v>
      </c>
      <c r="ADL137" s="1">
        <v>1.7280289544205201</v>
      </c>
      <c r="ADM137" s="1">
        <v>1.9847522781154101</v>
      </c>
      <c r="ADN137" s="1">
        <v>2.2574385668598098</v>
      </c>
      <c r="ADO137" s="1">
        <v>1.9917575395343501</v>
      </c>
      <c r="ADP137" s="1">
        <v>1.67394199863409</v>
      </c>
      <c r="ADQ137" s="1">
        <v>1</v>
      </c>
      <c r="ADR137" s="1">
        <v>1.9776321652460001</v>
      </c>
      <c r="ADS137" s="1">
        <v>2.75767686272594</v>
      </c>
      <c r="ADT137" s="1">
        <v>2.3144571227346802</v>
      </c>
      <c r="ADU137" s="1">
        <v>1.6204483847117099</v>
      </c>
      <c r="ADV137" s="1">
        <v>2.1670513587378801</v>
      </c>
      <c r="ADW137" s="1">
        <v>2.0379043573123998</v>
      </c>
      <c r="ADX137" s="1">
        <v>3.8107968684423699</v>
      </c>
      <c r="ADY137" s="1">
        <v>3.7653570621292101</v>
      </c>
      <c r="ADZ137" s="1">
        <v>2.0441083874461201</v>
      </c>
      <c r="AEA137" s="1">
        <v>2.5180794281038699</v>
      </c>
      <c r="AEB137" s="1">
        <v>2.1045212526183299</v>
      </c>
      <c r="AEC137" s="1">
        <v>2.0936317768289499</v>
      </c>
      <c r="AED137" s="1">
        <v>1.86350130064145</v>
      </c>
      <c r="AEE137" s="1">
        <v>2.2007137339640099</v>
      </c>
      <c r="AEF137" s="1">
        <v>2.3324788575233599</v>
      </c>
      <c r="AEG137" s="1">
        <v>1.74663419893758</v>
      </c>
      <c r="AEH137" s="1">
        <v>3.7361246843534901</v>
      </c>
      <c r="AEI137" s="1">
        <v>3.5581347309193001</v>
      </c>
      <c r="AEJ137" s="1">
        <v>1.49927458189222</v>
      </c>
      <c r="AEK137" s="1">
        <v>1.08098704691089</v>
      </c>
      <c r="AEL137" s="1">
        <v>2.2007137339640099</v>
      </c>
      <c r="AEM137" s="1">
        <v>2.1151443517931101</v>
      </c>
      <c r="AEN137" s="1">
        <v>2.1716972072488399</v>
      </c>
      <c r="AEO137" s="1">
        <v>2.0471969600412701</v>
      </c>
      <c r="AEP137" s="1">
        <v>1</v>
      </c>
      <c r="AEQ137" s="1">
        <v>1</v>
      </c>
      <c r="AER137" s="1">
        <v>1</v>
      </c>
      <c r="AES137" s="1">
        <v>1.62849110496712</v>
      </c>
      <c r="AET137" s="1">
        <v>2.4302363534115101</v>
      </c>
      <c r="AEU137" s="1">
        <v>1.9323215319892899</v>
      </c>
      <c r="AEV137" s="1">
        <v>1.9952402018628199</v>
      </c>
      <c r="AEW137" s="1">
        <v>2.0681116170273</v>
      </c>
      <c r="AEX137" s="1">
        <v>2.3356785023565698</v>
      </c>
      <c r="AEY137" s="1">
        <v>1.5952757118020999</v>
      </c>
      <c r="AEZ137" s="1">
        <v>2.2197416610462999</v>
      </c>
      <c r="AFA137" s="1">
        <v>1.02077548819356</v>
      </c>
      <c r="AFB137" s="1">
        <v>2.4906466209975502</v>
      </c>
      <c r="AFC137" s="1">
        <v>1</v>
      </c>
      <c r="AFD137" s="1">
        <v>1</v>
      </c>
      <c r="AFE137" s="1">
        <v>2.4224256763712</v>
      </c>
      <c r="AFF137" s="1">
        <v>2.1941812087938501</v>
      </c>
      <c r="AFG137" s="1">
        <v>2.3911116137028001</v>
      </c>
      <c r="AFH137" s="1">
        <v>1.8141809810401901</v>
      </c>
      <c r="AFI137" s="1">
        <v>1.86350130064145</v>
      </c>
      <c r="AFJ137" s="1">
        <v>1</v>
      </c>
      <c r="AFK137" s="1">
        <v>1.94792361983173</v>
      </c>
      <c r="AFL137" s="1">
        <v>1.8194123112093299</v>
      </c>
      <c r="AFM137" s="1">
        <v>1.9917575395343501</v>
      </c>
      <c r="AFN137" s="1">
        <v>2.0187004986662398</v>
      </c>
      <c r="AFO137" s="1">
        <v>1.9160852998436999</v>
      </c>
      <c r="AFP137" s="1">
        <v>2.1670513587378801</v>
      </c>
      <c r="AFQ137" s="1">
        <v>2.0963885466873702</v>
      </c>
      <c r="AFR137" s="1">
        <v>2.1985471250645099</v>
      </c>
      <c r="AFS137" s="1">
        <v>2.1280760126687199</v>
      </c>
      <c r="AFT137" s="1">
        <v>2.2299888365448099</v>
      </c>
      <c r="AFU137" s="1">
        <v>2.2796897530336202</v>
      </c>
      <c r="AFV137" s="1">
        <v>2.3995006613146099</v>
      </c>
      <c r="AFW137" s="1">
        <v>1.951427854453132</v>
      </c>
      <c r="AFX137" s="1">
        <v>1.2979792441593601</v>
      </c>
      <c r="AFY137" s="1">
        <v>2.0379043573123998</v>
      </c>
      <c r="AFZ137" s="1">
        <v>1.36135002435227</v>
      </c>
      <c r="AGA137" s="1">
        <v>1.22349594096239</v>
      </c>
      <c r="AGB137" s="1">
        <v>2.3953263930693498</v>
      </c>
      <c r="AGC137" s="1">
        <v>2.23200448297183</v>
      </c>
      <c r="AGD137" s="1">
        <v>1</v>
      </c>
      <c r="AGE137" s="1">
        <v>1.4294292643817901</v>
      </c>
      <c r="AGF137" s="1">
        <v>1.7928117712481499</v>
      </c>
      <c r="AGG137" s="1">
        <v>1.8492965408347299</v>
      </c>
      <c r="AGH137" s="1">
        <v>2.3276449635986598</v>
      </c>
      <c r="AGI137" s="1">
        <v>1.18098558078673</v>
      </c>
      <c r="AGJ137" s="1">
        <v>2.6441036301157799</v>
      </c>
      <c r="AGK137" s="1">
        <v>2.96569547136794</v>
      </c>
      <c r="AGL137" s="1">
        <v>2.3161171834988998</v>
      </c>
      <c r="AGM137" s="1">
        <v>2.3025906483065501</v>
      </c>
      <c r="AGN137" s="1">
        <v>1</v>
      </c>
      <c r="AGO137" s="1">
        <v>1.89492497735954</v>
      </c>
      <c r="AGP137" s="1">
        <v>2.2259292596782601</v>
      </c>
      <c r="AGQ137" s="1">
        <v>2.14798532068381</v>
      </c>
      <c r="AGR137" s="1">
        <v>2.3574774541389001</v>
      </c>
      <c r="AGS137" s="1">
        <v>2.3276449635986598</v>
      </c>
      <c r="AGT137" s="1">
        <v>1.8905886677054899</v>
      </c>
      <c r="AGU137" s="1">
        <v>2.4721711466923599</v>
      </c>
      <c r="AGV137" s="1">
        <v>2.27604799329686</v>
      </c>
      <c r="AGW137" s="1">
        <v>1.5783782497364591</v>
      </c>
      <c r="AGX137" s="1">
        <v>2.3276449635986598</v>
      </c>
      <c r="AGY137" s="1">
        <v>2.1670513587378801</v>
      </c>
      <c r="AGZ137" s="1">
        <v>2.2778612382251202</v>
      </c>
      <c r="AHA137" s="1">
        <v>1.7873187566245501</v>
      </c>
      <c r="AHB137" s="1">
        <v>2.1623552735520799</v>
      </c>
      <c r="AHC137" s="1">
        <v>1.22349594096239</v>
      </c>
      <c r="AHD137" s="1">
        <v>2.2612152722685899</v>
      </c>
      <c r="AHE137" s="1">
        <v>1</v>
      </c>
      <c r="AHF137" s="1">
        <v>2.18531545800366</v>
      </c>
      <c r="AHG137" s="1">
        <v>1</v>
      </c>
      <c r="AHH137" s="1">
        <v>2.0592604041217299</v>
      </c>
      <c r="AHI137" s="1">
        <v>2.1552449171761898</v>
      </c>
      <c r="AHJ137" s="1">
        <v>1.9703933720796001</v>
      </c>
      <c r="AHK137" s="1">
        <v>2.2778612382251202</v>
      </c>
      <c r="AHL137" s="1">
        <v>2.1985471250645099</v>
      </c>
      <c r="AHM137" s="1">
        <v>1.6810602436318101</v>
      </c>
      <c r="AHN137" s="1">
        <v>1.05192391604611</v>
      </c>
      <c r="AHO137" s="1">
        <v>2.2555378262246002</v>
      </c>
      <c r="AHP137" s="1">
        <v>1.5202214358819599</v>
      </c>
      <c r="AHQ137" s="1">
        <v>2.2630913798516699</v>
      </c>
      <c r="AHR137" s="1">
        <v>2.69632143404846</v>
      </c>
      <c r="AHS137" s="1">
        <v>2.0088130090520901</v>
      </c>
      <c r="AHT137" s="1">
        <v>1.8245163280072101</v>
      </c>
      <c r="AHU137" s="1">
        <v>1.94792361983173</v>
      </c>
      <c r="AHV137" s="1">
        <v>2.02522391517831</v>
      </c>
      <c r="AHW137" s="1">
        <v>1.08098704691089</v>
      </c>
      <c r="AHX137" s="1">
        <v>2.52338223491178</v>
      </c>
      <c r="AHY137" s="1">
        <v>1</v>
      </c>
      <c r="AHZ137" s="1">
        <v>2.1576380641009201</v>
      </c>
      <c r="AIA137" s="1">
        <v>1</v>
      </c>
      <c r="AIB137" s="1">
        <v>2.02522391517831</v>
      </c>
      <c r="AIC137" s="1">
        <v>3.4130431359356201</v>
      </c>
      <c r="AID137" s="1">
        <v>2.4553778768849801</v>
      </c>
      <c r="AIE137" s="1">
        <v>2.4117711776203699</v>
      </c>
      <c r="AIF137" s="1">
        <v>2.3709384786871301</v>
      </c>
      <c r="AIG137" s="1">
        <v>2.32438535649043</v>
      </c>
      <c r="AIH137" s="1">
        <v>2.2832786086102099</v>
      </c>
      <c r="AII137" s="1">
        <v>2.3709384786871301</v>
      </c>
      <c r="AIJ137" s="1">
        <v>1.7280289544205201</v>
      </c>
      <c r="AIK137" s="1">
        <v>2.3528961046933099</v>
      </c>
      <c r="AIL137" s="1">
        <v>1.8817269353764201</v>
      </c>
      <c r="AIM137" s="1">
        <v>2.20286958771521</v>
      </c>
      <c r="AIN137" s="1">
        <v>1</v>
      </c>
      <c r="AIO137" s="1">
        <v>1.95932764597217</v>
      </c>
      <c r="AIP137" s="1">
        <v>1</v>
      </c>
      <c r="AIQ137" s="1">
        <v>1</v>
      </c>
      <c r="AIR137" s="1">
        <v>2.23200448297183</v>
      </c>
      <c r="AIS137" s="1">
        <v>1.4884096889031999</v>
      </c>
      <c r="AIT137" s="1">
        <v>2.1125044587671602</v>
      </c>
      <c r="AIU137" s="1">
        <v>1.37584643630916</v>
      </c>
      <c r="AIV137" s="1">
        <v>2.3634991614782299</v>
      </c>
      <c r="AIW137" s="1">
        <v>1</v>
      </c>
      <c r="AIX137" s="1">
        <v>1</v>
      </c>
      <c r="AIY137" s="1">
        <v>1</v>
      </c>
      <c r="AIZ137" s="1">
        <v>1</v>
      </c>
      <c r="AJA137" s="1">
        <v>2.02197445511006</v>
      </c>
      <c r="AJB137" s="1">
        <v>2.2723754373005498</v>
      </c>
      <c r="AJC137" s="1">
        <v>1</v>
      </c>
      <c r="AJD137" s="1">
        <v>1.2432861460834499</v>
      </c>
      <c r="AJE137" s="1">
        <v>1.69495600224982</v>
      </c>
      <c r="AJF137" s="1">
        <v>2.0936317768289499</v>
      </c>
      <c r="AJG137" s="1">
        <v>2.4467390453339299</v>
      </c>
      <c r="AJH137" s="1">
        <v>2.06516875170575</v>
      </c>
      <c r="AJI137" s="1">
        <v>1</v>
      </c>
      <c r="AJJ137" s="1">
        <v>1.1082266563749299</v>
      </c>
      <c r="AJK137" s="1">
        <v>3.29331613908044</v>
      </c>
      <c r="AJL137" s="1">
        <v>1.1082266563749299</v>
      </c>
      <c r="AJM137" s="1">
        <v>1</v>
      </c>
      <c r="AJN137" s="1">
        <v>2.47099816966087</v>
      </c>
      <c r="AJO137" s="1">
        <v>1.2432861460834499</v>
      </c>
      <c r="AJP137" s="1">
        <v>1.6592504687726599</v>
      </c>
      <c r="AJQ137" s="1">
        <v>2.2668429487005799</v>
      </c>
      <c r="AJR137" s="1">
        <v>2.3435858206914002</v>
      </c>
      <c r="AJS137" s="1">
        <v>2.0681116170273</v>
      </c>
      <c r="AJT137" s="1">
        <v>2.1177682949263699</v>
      </c>
      <c r="AJU137" s="1">
        <v>2.3308802877944301</v>
      </c>
      <c r="AJV137" s="1">
        <v>2.28148788794008</v>
      </c>
      <c r="AJW137" s="1">
        <v>2.3388547462523199</v>
      </c>
      <c r="AJX137" s="1">
        <v>1.4294292643817901</v>
      </c>
      <c r="AJY137" s="1">
        <v>1</v>
      </c>
      <c r="AJZ137" s="1">
        <v>2.6977784042169102</v>
      </c>
      <c r="AKA137" s="1">
        <v>2.4768605998262299</v>
      </c>
      <c r="AKB137" s="1">
        <v>1.5686709780099</v>
      </c>
      <c r="AKC137" s="1">
        <v>2.2921674307842901</v>
      </c>
      <c r="AKD137" s="1">
        <v>1.9282934122322</v>
      </c>
      <c r="AKE137" s="1">
        <v>1.9630318750539</v>
      </c>
      <c r="AKF137" s="1">
        <v>2.0824622211686301</v>
      </c>
      <c r="AKG137" s="1">
        <v>1.08098704691089</v>
      </c>
      <c r="AKH137" s="1">
        <v>1.94408767941543</v>
      </c>
      <c r="AKI137" s="1">
        <v>2.0936317768289499</v>
      </c>
      <c r="AKJ137" s="1">
        <v>1.53032778977809</v>
      </c>
      <c r="AKK137" s="1">
        <v>1.8905886677054899</v>
      </c>
      <c r="AKL137" s="1">
        <v>1.9323215319892899</v>
      </c>
      <c r="AKM137" s="1">
        <v>2.6300921078405901</v>
      </c>
      <c r="AKN137" s="1">
        <v>2.3782525060750301</v>
      </c>
      <c r="AKO137" s="1">
        <v>1</v>
      </c>
      <c r="AKP137" s="1">
        <v>2.1125044587671602</v>
      </c>
      <c r="AKQ137" s="1">
        <v>1.5777215245090199</v>
      </c>
      <c r="AKR137" s="1">
        <v>1.87725613311359</v>
      </c>
      <c r="AKS137" s="1">
        <v>1</v>
      </c>
      <c r="AKT137" s="1">
        <v>2.16938049531195</v>
      </c>
      <c r="AKU137" s="1">
        <v>1.31470969295517</v>
      </c>
      <c r="AKV137" s="1">
        <v>1.9917575395343501</v>
      </c>
      <c r="AKW137" s="1">
        <v>1.8089532991559101</v>
      </c>
      <c r="AKX137" s="1">
        <v>2.30941722577814</v>
      </c>
      <c r="AKY137" s="1">
        <v>1.8905886677054899</v>
      </c>
      <c r="AKZ137" s="1">
        <v>1.4772659954248499</v>
      </c>
      <c r="ALA137" s="1">
        <v>1</v>
      </c>
      <c r="ALB137" s="1">
        <v>2.5223268407547201</v>
      </c>
      <c r="ALC137" s="1">
        <v>1.7928117712481499</v>
      </c>
      <c r="ALD137" s="1">
        <v>2.96737946722418</v>
      </c>
      <c r="ALE137" s="1">
        <v>2.2218053179965498</v>
      </c>
      <c r="ALF137" s="1">
        <v>1</v>
      </c>
      <c r="ALG137" s="1">
        <v>1.9201755220100201</v>
      </c>
      <c r="ALH137" s="1">
        <v>2.05327056668138</v>
      </c>
      <c r="ALI137" s="1">
        <v>1.7703364410951501</v>
      </c>
      <c r="ALJ137" s="1">
        <v>2.18754892086127</v>
      </c>
      <c r="ALK137" s="1">
        <v>2.38113313831705</v>
      </c>
      <c r="ALL137" s="1">
        <v>1.02077548819356</v>
      </c>
      <c r="ALM137" s="1">
        <v>2.6481452505053902</v>
      </c>
      <c r="ALN137" s="1">
        <v>1.7873187566245501</v>
      </c>
      <c r="ALO137" s="1">
        <v>2.0622434410264798</v>
      </c>
      <c r="ALP137" s="1">
        <v>2.0963885466873702</v>
      </c>
      <c r="ALQ137" s="1">
        <v>2.4745222027387102</v>
      </c>
      <c r="ALR137" s="1">
        <v>2.2218053179965498</v>
      </c>
      <c r="ALS137" s="1">
        <v>2.02197445511006</v>
      </c>
      <c r="ALT137" s="1">
        <v>2.2259292596782601</v>
      </c>
      <c r="ALU137" s="1">
        <v>1.9630318750539</v>
      </c>
      <c r="ALV137" s="1">
        <v>1</v>
      </c>
      <c r="ALW137" s="1">
        <v>2.0502250378836502</v>
      </c>
      <c r="ALX137" s="1">
        <v>1.9035240644712601</v>
      </c>
      <c r="ALY137" s="1">
        <v>2.58350482670452</v>
      </c>
      <c r="ALZ137" s="1">
        <v>3.17107086167531</v>
      </c>
      <c r="AMA137" s="1">
        <v>2.35898122562535</v>
      </c>
      <c r="AMB137" s="1">
        <v>1.9776321652460001</v>
      </c>
      <c r="AMC137" s="1">
        <v>2.2991366937440101</v>
      </c>
      <c r="AMD137" s="1">
        <v>1</v>
      </c>
      <c r="AME137" s="1">
        <v>1.63638758581316</v>
      </c>
      <c r="AMF137" s="1">
        <v>2.4984897494585798</v>
      </c>
      <c r="AMG137" s="1">
        <v>1.87268060715193</v>
      </c>
      <c r="AMH137" s="1">
        <v>2.0187004986662398</v>
      </c>
      <c r="AMI137" s="1">
        <v>1</v>
      </c>
      <c r="AMJ137" s="1">
        <v>2.205014792569</v>
      </c>
      <c r="AMK137" s="1">
        <v>1.5952757118020999</v>
      </c>
      <c r="AML137" s="1">
        <v>2.69632143404846</v>
      </c>
      <c r="AMM137" s="1">
        <v>2.0441083874461201</v>
      </c>
      <c r="AMN137" s="1">
        <v>1.3308194664958399</v>
      </c>
      <c r="AMO137" s="1">
        <v>1.2027606873932</v>
      </c>
      <c r="AMP137" s="1">
        <v>1</v>
      </c>
      <c r="AMQ137" s="1">
        <v>2.1716972072488399</v>
      </c>
      <c r="AMR137" s="1">
        <v>2.2630913798516699</v>
      </c>
      <c r="AMS137" s="1">
        <v>2.3513517389928</v>
      </c>
      <c r="AMT137" s="1">
        <v>1.82956105629939</v>
      </c>
      <c r="AMU137" s="1">
        <v>1.2432861460834499</v>
      </c>
      <c r="AMV137" s="1">
        <v>2.02197445511006</v>
      </c>
      <c r="AMW137" s="1">
        <v>2.5853591942549001</v>
      </c>
      <c r="AMX137" s="1">
        <v>1</v>
      </c>
      <c r="AMY137" s="1">
        <v>1.54986118847194</v>
      </c>
      <c r="AMZ137" s="1">
        <v>1.5686709780099</v>
      </c>
      <c r="ANA137" s="1">
        <v>1</v>
      </c>
      <c r="ANB137" s="1">
        <v>1.92427928606188</v>
      </c>
      <c r="ANC137" s="1">
        <v>1</v>
      </c>
      <c r="AND137" s="1">
        <v>2.3650010026287398</v>
      </c>
      <c r="ANE137" s="1">
        <v>2.0088130090520901</v>
      </c>
      <c r="ANF137" s="1">
        <v>2.3308802877944301</v>
      </c>
      <c r="ANG137" s="1">
        <v>1.5777215245090199</v>
      </c>
      <c r="ANH137" s="1">
        <v>2.1941812087938501</v>
      </c>
      <c r="ANI137" s="1">
        <v>1.62849110496712</v>
      </c>
      <c r="ANJ137" s="1">
        <v>2.0592604041217299</v>
      </c>
      <c r="ANK137" s="1">
        <v>2.0379043573123998</v>
      </c>
      <c r="ANL137" s="1">
        <v>1.8089532991559101</v>
      </c>
      <c r="ANM137" s="1">
        <v>1.54020429984206</v>
      </c>
      <c r="ANN137" s="1">
        <v>1.9035240644712601</v>
      </c>
      <c r="ANO137" s="1">
        <v>1.7526629431209699</v>
      </c>
      <c r="ANP137" s="1">
        <v>2.2176681512862801</v>
      </c>
      <c r="ANQ137" s="1">
        <v>1.3801220218283203</v>
      </c>
      <c r="ANR137" s="1">
        <v>2.5007029123845999</v>
      </c>
      <c r="ANS137" s="1">
        <v>2.0187004986662398</v>
      </c>
      <c r="ANT137" s="1">
        <v>1.3308194664958399</v>
      </c>
      <c r="ANU137" s="1">
        <v>1.3898745583909899</v>
      </c>
      <c r="ANV137" s="1">
        <v>3.1199483600309201</v>
      </c>
      <c r="ANW137" s="1">
        <v>1</v>
      </c>
      <c r="ANX137" s="1">
        <v>2.4210936602175201</v>
      </c>
      <c r="ANY137" s="1">
        <v>1.8905134406917545</v>
      </c>
      <c r="ANZ137" s="1">
        <v>2.1018157859917399</v>
      </c>
      <c r="AOA137" s="1">
        <v>2.3194392030460498</v>
      </c>
      <c r="AOB137" s="1">
        <v>1.8036619232362201</v>
      </c>
      <c r="AOC137" s="1">
        <v>1.7018269303971401</v>
      </c>
      <c r="AOD137" s="1">
        <v>2.0502250378836502</v>
      </c>
      <c r="AOE137" s="1">
        <v>1.7703364410951501</v>
      </c>
      <c r="AOF137" s="1">
        <v>2.2516868781684898</v>
      </c>
      <c r="AOG137" s="1">
        <v>1.71508367069493</v>
      </c>
      <c r="AOH137" s="1">
        <v>1.5594277997594901</v>
      </c>
      <c r="AOI137" s="1">
        <v>1.3308194664958399</v>
      </c>
      <c r="AOJ137" s="1">
        <v>2.6400240441088698</v>
      </c>
      <c r="AOK137" s="1">
        <v>2.43919053782757</v>
      </c>
      <c r="AOL137" s="1">
        <v>1.8089532991559101</v>
      </c>
      <c r="AOM137" s="1">
        <v>1.7018269303971401</v>
      </c>
      <c r="AON137" s="1">
        <v>2.2921674307842901</v>
      </c>
      <c r="AOO137" s="1">
        <v>1.87268060715193</v>
      </c>
      <c r="AOP137" s="1">
        <v>1.8817269353764201</v>
      </c>
      <c r="AOQ137" s="1">
        <v>2.0054379230508199</v>
      </c>
      <c r="AOR137" s="1">
        <v>1</v>
      </c>
      <c r="AOS137" s="1">
        <v>1.7405205860536599</v>
      </c>
      <c r="AOT137" s="1">
        <v>2.8829796540373001</v>
      </c>
      <c r="AOU137" s="1">
        <v>1.4418521757732901</v>
      </c>
      <c r="AOV137" s="1">
        <v>2.2677197664116848</v>
      </c>
      <c r="AOW137" s="1">
        <v>2.53378476429838</v>
      </c>
      <c r="AOX137" s="1">
        <v>1.2432861460834499</v>
      </c>
      <c r="AOY137" s="1">
        <v>2.2299888365448099</v>
      </c>
      <c r="AOZ137" s="1">
        <v>1.3463529744506399</v>
      </c>
      <c r="APA137" s="1">
        <v>2.4756857129805998</v>
      </c>
      <c r="APB137" s="1">
        <v>2.2832786086102099</v>
      </c>
      <c r="APC137" s="1">
        <v>2.0502250378836502</v>
      </c>
      <c r="APD137" s="1">
        <v>2.0379043573123998</v>
      </c>
      <c r="APE137" s="1">
        <v>1.71508367069493</v>
      </c>
      <c r="APF137" s="1">
        <v>1.94792361983173</v>
      </c>
      <c r="APG137" s="1">
        <v>1.9882913419074899</v>
      </c>
      <c r="APH137" s="1">
        <v>2.2197416610462999</v>
      </c>
      <c r="API137" s="1">
        <v>1</v>
      </c>
      <c r="APJ137" s="1">
        <v>1.95932764597217</v>
      </c>
      <c r="APK137" s="1">
        <v>1.70850588095524</v>
      </c>
      <c r="APL137" s="1">
        <v>2.38113313831705</v>
      </c>
      <c r="APM137" s="1">
        <v>1.89492497735954</v>
      </c>
      <c r="APN137" s="1">
        <v>1.8141809810401901</v>
      </c>
      <c r="APO137" s="1">
        <v>1.94408767941543</v>
      </c>
      <c r="APP137" s="1">
        <v>2.1576380641009201</v>
      </c>
      <c r="APQ137" s="1">
        <v>1.9882913419074899</v>
      </c>
      <c r="APR137" s="1">
        <v>2.0409976924234901</v>
      </c>
      <c r="APS137" s="1">
        <v>1.5594277997594901</v>
      </c>
      <c r="APT137" s="1">
        <v>2.4917677794036899</v>
      </c>
      <c r="APU137" s="1">
        <v>2.0824622211686301</v>
      </c>
      <c r="APV137" s="1">
        <v>2.6632013408111099</v>
      </c>
      <c r="APW137" s="1">
        <v>1.08098704691089</v>
      </c>
      <c r="APX137" s="1">
        <v>2.0796514770738401</v>
      </c>
      <c r="APY137" s="1">
        <v>1</v>
      </c>
      <c r="APZ137" s="1">
        <v>2.51594004209332</v>
      </c>
      <c r="AQA137" s="1">
        <v>1.9740509027928801</v>
      </c>
      <c r="AQB137" s="1">
        <v>2.0088130090520901</v>
      </c>
      <c r="AQC137" s="1">
        <v>2.3782525060750301</v>
      </c>
      <c r="AQD137" s="1">
        <v>2.6670792054642201</v>
      </c>
      <c r="AQE137" s="1">
        <v>1.3898745583909899</v>
      </c>
      <c r="AQF137" s="1">
        <v>2.3528961046933099</v>
      </c>
      <c r="AQG137" s="1">
        <v>2.0316104147234801</v>
      </c>
      <c r="AQH137" s="1">
        <v>2.06516875170575</v>
      </c>
      <c r="AQI137" s="1">
        <v>1.63638758581316</v>
      </c>
      <c r="AQJ137" s="1">
        <v>1.9517745080817299</v>
      </c>
      <c r="AQK137" s="1">
        <v>2.2259292596782601</v>
      </c>
      <c r="AQL137" s="1">
        <v>2.2796897530336202</v>
      </c>
      <c r="AQM137" s="1">
        <v>2.28148788794008</v>
      </c>
      <c r="AQN137" s="1">
        <v>2.6400240441088698</v>
      </c>
      <c r="AQO137" s="1">
        <v>2.4157910557423401</v>
      </c>
      <c r="AQP137" s="1">
        <v>2.3620109792299901</v>
      </c>
      <c r="AQQ137" s="1">
        <v>2.5953749551682499</v>
      </c>
      <c r="AQR137" s="1">
        <v>2.6608559954880802</v>
      </c>
      <c r="AQS137" s="1">
        <v>2.1045212526183299</v>
      </c>
      <c r="AQT137" s="1">
        <v>2.1504186944793</v>
      </c>
      <c r="AQU137" s="1">
        <v>1.8089532991559101</v>
      </c>
      <c r="AQV137" s="1">
        <v>1</v>
      </c>
      <c r="AQW137" s="1">
        <v>2.1381447441794901</v>
      </c>
      <c r="AQX137" s="1">
        <v>1.6441430505099199</v>
      </c>
      <c r="AQY137" s="1">
        <v>1.70850588095524</v>
      </c>
      <c r="AQZ137" s="1">
        <v>2.3276449635986598</v>
      </c>
      <c r="ARA137" s="1">
        <v>1.4658288153574399</v>
      </c>
      <c r="ARB137" s="1">
        <v>2.1716972072488399</v>
      </c>
      <c r="ARC137" s="1">
        <v>2.1762938825387699</v>
      </c>
      <c r="ARD137" s="1">
        <v>2.4614384957535602</v>
      </c>
      <c r="ARE137" s="1">
        <v>2.6069399985685999</v>
      </c>
      <c r="ARF137" s="1">
        <v>2.5908418347816</v>
      </c>
      <c r="ARG137" s="1">
        <v>2.1098484207561099</v>
      </c>
      <c r="ARH137" s="1">
        <v>2.3925210899319298</v>
      </c>
      <c r="ARI137" s="1">
        <v>2.3177918160530702</v>
      </c>
      <c r="ARJ137" s="1">
        <v>1.2432861460834499</v>
      </c>
      <c r="ARK137" s="1">
        <v>2.8962119567918601</v>
      </c>
      <c r="ARL137" s="1">
        <v>1.7645497190644699</v>
      </c>
      <c r="ARM137" s="1">
        <v>3.4264087752941701</v>
      </c>
      <c r="ARN137" s="1">
        <v>2.1808424146466798</v>
      </c>
      <c r="ARO137" s="1">
        <v>1.9847522781154101</v>
      </c>
      <c r="ARP137" s="1">
        <v>2.2612152722685899</v>
      </c>
      <c r="ARQ137" s="1">
        <v>1.98122948742</v>
      </c>
      <c r="ARR137" s="1">
        <v>2.5769974799267499</v>
      </c>
      <c r="ARS137" s="1">
        <v>2.7709329742526601</v>
      </c>
      <c r="ART137" s="1">
        <v>1.7586848498824399</v>
      </c>
      <c r="ARU137" s="1">
        <v>2.1072099696478701</v>
      </c>
      <c r="ARV137" s="1">
        <v>1.6667051361198999</v>
      </c>
      <c r="ARW137" s="1">
        <v>2.9133263216160801</v>
      </c>
      <c r="ARX137" s="1">
        <v>2.5568811743797601</v>
      </c>
      <c r="ARY137" s="1">
        <v>2.23799589277185</v>
      </c>
      <c r="ARZ137" s="1">
        <v>2.14310852276251</v>
      </c>
      <c r="ASA137" s="1">
        <v>2.5368613330745</v>
      </c>
      <c r="ASB137" s="1">
        <v>3.19964275062088</v>
      </c>
      <c r="ASC137" s="1">
        <v>2.0471969600412701</v>
      </c>
      <c r="ASD137" s="1">
        <v>2.1072099696478701</v>
      </c>
      <c r="ASE137" s="1">
        <v>2.1356414163866702</v>
      </c>
      <c r="ASF137" s="1">
        <v>2.1455382357122299</v>
      </c>
      <c r="ASG137" s="1">
        <v>2.6400240441088698</v>
      </c>
      <c r="ASH137" s="1">
        <v>3.1967287226232899</v>
      </c>
      <c r="ASI137" s="1">
        <v>2.5797950252685902</v>
      </c>
      <c r="ASJ137" s="1">
        <v>1.5777215245090199</v>
      </c>
      <c r="ASK137" s="1">
        <v>2.5899384367996401</v>
      </c>
      <c r="ASL137" s="1">
        <v>1.6037937041369601</v>
      </c>
      <c r="ASM137" s="1">
        <v>2.1785741033799302</v>
      </c>
      <c r="ASN137" s="1">
        <v>2.5881147720976601</v>
      </c>
      <c r="ASO137" s="1">
        <v>2.1897709563468699</v>
      </c>
      <c r="ASP137" s="1">
        <v>2.4353824437324199</v>
      </c>
      <c r="ASQ137" s="1">
        <v>2.3840127277115699</v>
      </c>
      <c r="ASR137" s="1">
        <v>2.4984897494585798</v>
      </c>
      <c r="ASS137" s="1">
        <v>2.3544157954814602</v>
      </c>
      <c r="AST137" s="1">
        <v>1.74663419893758</v>
      </c>
      <c r="ASU137" s="1">
        <v>2.4849543474209801</v>
      </c>
      <c r="ASV137" s="1">
        <v>2.74469969916038</v>
      </c>
      <c r="ASW137" s="1">
        <v>2.2238851518758902</v>
      </c>
      <c r="ASX137" s="1">
        <v>2.37241485620005</v>
      </c>
      <c r="ASY137" s="1">
        <v>1</v>
      </c>
      <c r="ASZ137" s="1">
        <v>1.8905886677054899</v>
      </c>
      <c r="ATA137" s="1">
        <v>1.92427928606188</v>
      </c>
      <c r="ATB137" s="1">
        <v>1.4034637013453199</v>
      </c>
      <c r="ATC137" s="1">
        <v>2.2113875529368601</v>
      </c>
      <c r="ATD137" s="1">
        <v>2.3825753196494901</v>
      </c>
      <c r="ATE137" s="1">
        <v>2.2134911938303299</v>
      </c>
      <c r="ATF137" s="1">
        <v>2.5317215432311402</v>
      </c>
      <c r="ATG137" s="1">
        <v>1.87725613311359</v>
      </c>
      <c r="ATH137" s="1">
        <v>2.1098484207561099</v>
      </c>
      <c r="ATI137" s="1">
        <v>2.28148788794008</v>
      </c>
      <c r="ATJ137" s="1">
        <v>2.4962652504700502</v>
      </c>
      <c r="ATK137" s="1">
        <v>1</v>
      </c>
      <c r="ATL137" s="1">
        <v>2.48950849157792</v>
      </c>
      <c r="ATM137" s="1">
        <v>1.54986118847194</v>
      </c>
      <c r="ATN137" s="1">
        <v>2.6992218221154198</v>
      </c>
      <c r="ATO137" s="1">
        <v>2.51594004209332</v>
      </c>
      <c r="ATP137" s="1">
        <v>2.3513517389928</v>
      </c>
      <c r="ATQ137" s="1">
        <v>1.45392959205773</v>
      </c>
      <c r="ATR137" s="1">
        <v>3.4867916503060101</v>
      </c>
      <c r="ATS137" s="1">
        <v>3.58898616369448</v>
      </c>
      <c r="ATT137" s="1">
        <v>1.8245163280072101</v>
      </c>
      <c r="ATU137" s="1">
        <v>2.8824790001041598</v>
      </c>
      <c r="ATV137" s="1">
        <v>2.3664976681296301</v>
      </c>
      <c r="ATW137" s="1">
        <v>2.4650406353838501</v>
      </c>
      <c r="ATX137" s="1">
        <v>2.8034639441243199</v>
      </c>
      <c r="ATY137" s="1">
        <v>2.0379043573123998</v>
      </c>
      <c r="ATZ137" s="1">
        <v>2.6130591756895201</v>
      </c>
      <c r="AUA137" s="1">
        <v>2.4442322207135798</v>
      </c>
      <c r="AUB137" s="1">
        <v>2.6663026519003998</v>
      </c>
      <c r="AUC137" s="1">
        <v>1.2432861460834499</v>
      </c>
      <c r="AUD137" s="1">
        <v>1.95932764597217</v>
      </c>
      <c r="AUE137" s="1">
        <v>2.2705390942605499</v>
      </c>
      <c r="AUF137" s="1">
        <v>2.5105584141504398</v>
      </c>
      <c r="AUG137" s="1">
        <v>2.0347487431464901</v>
      </c>
      <c r="AUH137" s="1">
        <v>2.4063527972973899</v>
      </c>
      <c r="AUI137" s="1">
        <v>2.1808424146466798</v>
      </c>
      <c r="AUJ137" s="1">
        <v>2.4090704375590302</v>
      </c>
      <c r="AUK137" s="1">
        <v>1</v>
      </c>
      <c r="AUL137" s="1">
        <v>2.9601852766046099</v>
      </c>
      <c r="AUM137" s="1">
        <v>2.0441083874461201</v>
      </c>
      <c r="AUN137" s="1">
        <v>1.9077337369976599</v>
      </c>
      <c r="AUO137" s="1">
        <v>2.3356785023565698</v>
      </c>
      <c r="AUP137" s="1">
        <v>1.9362623419034799</v>
      </c>
      <c r="AUQ137" s="1">
        <v>2.3127695570523001</v>
      </c>
      <c r="AUR137" s="1">
        <v>1.9776321652460001</v>
      </c>
      <c r="AUS137" s="1">
        <v>2.0562948870762301</v>
      </c>
      <c r="AUT137" s="1">
        <v>1.9035240644712601</v>
      </c>
      <c r="AUU137" s="1">
        <v>1</v>
      </c>
      <c r="AUV137" s="1">
        <v>2.3498018618715899</v>
      </c>
      <c r="AUW137" s="1">
        <v>2.30770992340481</v>
      </c>
      <c r="AUX137" s="1">
        <v>1.8992731873176001</v>
      </c>
      <c r="AUY137" s="1">
        <v>3.0979822642101902</v>
      </c>
      <c r="AUZ137" s="1">
        <v>2.08810063464266</v>
      </c>
      <c r="AVA137" s="1">
        <v>2.3882966256519</v>
      </c>
      <c r="AVB137" s="1">
        <v>2.1985471250645099</v>
      </c>
      <c r="AVC137" s="1">
        <v>2.1808424146466798</v>
      </c>
      <c r="AVD137" s="1">
        <v>2.6156555148652498</v>
      </c>
      <c r="AVE137" s="1">
        <v>2.3825753196494901</v>
      </c>
      <c r="AVF137" s="1">
        <v>2.2668429487005799</v>
      </c>
      <c r="AVG137" s="1">
        <v>2.14310852276251</v>
      </c>
      <c r="AVH137" s="1">
        <v>1</v>
      </c>
      <c r="AVI137" s="1">
        <v>2.7169627421024498</v>
      </c>
      <c r="AVJ137" s="1">
        <v>2.29565504943259</v>
      </c>
      <c r="AVK137" s="1">
        <v>2.3435858206914002</v>
      </c>
      <c r="AVL137" s="1">
        <v>2.32438535649043</v>
      </c>
      <c r="AVM137" s="1">
        <v>2.1177682949263699</v>
      </c>
      <c r="AVN137" s="1">
        <v>2.6416624622379801</v>
      </c>
      <c r="AVO137" s="1">
        <v>2.6233526815379902</v>
      </c>
      <c r="AVP137" s="1">
        <v>2.4328090050331701</v>
      </c>
      <c r="AVQ137" s="1">
        <v>3.0412268319638698</v>
      </c>
      <c r="AVR137" s="1">
        <v>1.4034637013453199</v>
      </c>
      <c r="AVS137" s="1">
        <v>1.5952757118020999</v>
      </c>
      <c r="AVT137" s="1">
        <v>2.4578062290829799</v>
      </c>
      <c r="AVU137" s="1">
        <v>2.1808424146466798</v>
      </c>
      <c r="AVV137" s="1">
        <v>3.0722829924603601</v>
      </c>
      <c r="AVW137" s="1">
        <v>2.3227360044699501</v>
      </c>
      <c r="AVX137" s="1">
        <v>2.6926706991563698</v>
      </c>
      <c r="AVY137" s="1">
        <v>1.4418521757732901</v>
      </c>
      <c r="AVZ137" s="1">
        <v>2.2516868781684898</v>
      </c>
      <c r="AWA137" s="1">
        <v>1</v>
      </c>
      <c r="AWB137" s="1">
        <v>2.6481452505053902</v>
      </c>
      <c r="AWC137" s="1">
        <v>2.43410562246242</v>
      </c>
      <c r="AWD137" s="1">
        <v>2.4289442900355702</v>
      </c>
      <c r="AWE137" s="1">
        <v>2.6325989968669599</v>
      </c>
      <c r="AWF137" s="1">
        <v>2.3636046944814586</v>
      </c>
      <c r="AWG137" s="1">
        <v>2.1808424146466798</v>
      </c>
      <c r="AWH137" s="1">
        <v>1.8492965408347299</v>
      </c>
      <c r="AWI137" s="1">
        <v>2.6139263478556898</v>
      </c>
      <c r="AWJ137" s="1">
        <v>2.1504186944793</v>
      </c>
      <c r="AWK137" s="1">
        <v>1.71508367069493</v>
      </c>
      <c r="AWL137" s="1">
        <v>1.5952757118020999</v>
      </c>
      <c r="AWM137" s="1">
        <v>3.0426778726024701</v>
      </c>
      <c r="AWN137" s="1">
        <v>1</v>
      </c>
      <c r="AWO137" s="1">
        <v>2.0991279277264701</v>
      </c>
      <c r="AWP137" s="1">
        <v>1.5686709780099</v>
      </c>
      <c r="AWQ137" s="1">
        <v>2.0441083874461201</v>
      </c>
      <c r="AWR137" s="1">
        <v>2.3709384786871301</v>
      </c>
      <c r="AWS137" s="1">
        <v>2.1151443517931101</v>
      </c>
      <c r="AWT137" s="1">
        <v>2.4791864735462399</v>
      </c>
      <c r="AWU137" s="1">
        <v>1.9035240644712601</v>
      </c>
      <c r="AWV137" s="1">
        <v>2.9459164357457901</v>
      </c>
      <c r="AWW137" s="1">
        <v>2.7640340851497398</v>
      </c>
      <c r="AWX137" s="1">
        <v>2.38969754820639</v>
      </c>
      <c r="AWY137" s="1">
        <v>1.4884096889031999</v>
      </c>
      <c r="AWZ137" s="1">
        <v>1</v>
      </c>
      <c r="AXA137" s="1">
        <v>2.9294342534843398</v>
      </c>
      <c r="AXB137" s="1">
        <v>2.6755125527646402</v>
      </c>
      <c r="AXC137" s="1">
        <v>2.1647096635398801</v>
      </c>
      <c r="AXD137" s="1">
        <v>2.6359158156756002</v>
      </c>
      <c r="AXE137" s="1">
        <v>2.1830704496299602</v>
      </c>
      <c r="AXF137" s="1">
        <v>2.5694324359249401</v>
      </c>
      <c r="AXG137" s="1">
        <v>2.3604987444679999</v>
      </c>
      <c r="AXH137" s="1">
        <v>2.5244220881127499</v>
      </c>
      <c r="AXI137" s="1">
        <v>2.4553778768849801</v>
      </c>
      <c r="AXJ137" s="1">
        <v>2.5439687656935601</v>
      </c>
      <c r="AXK137" s="1">
        <v>1.9847522781154101</v>
      </c>
      <c r="AXL137" s="1">
        <v>2.5769974799267499</v>
      </c>
      <c r="AXM137" s="1">
        <v>1.77604707118178</v>
      </c>
      <c r="AXN137" s="1">
        <v>1</v>
      </c>
      <c r="AXO137" s="1">
        <v>1.67394199863409</v>
      </c>
      <c r="AXP137" s="1">
        <v>2.3559493227877999</v>
      </c>
      <c r="AXQ137" s="1">
        <v>1</v>
      </c>
      <c r="AXR137" s="1">
        <v>3.10669393849644</v>
      </c>
      <c r="AXS137" s="1">
        <v>2.5769974799267499</v>
      </c>
      <c r="AXT137" s="1">
        <v>2.64491103387875</v>
      </c>
      <c r="AXU137" s="1">
        <v>2.1203435624380198</v>
      </c>
      <c r="AXV137" s="1">
        <v>2.5029184960299502</v>
      </c>
      <c r="AXW137" s="1">
        <v>2.2630913798516699</v>
      </c>
      <c r="AXX137" s="1">
        <v>2.3292554643796399</v>
      </c>
      <c r="AXY137" s="1">
        <v>2.7013866314085</v>
      </c>
      <c r="AXZ137" s="1">
        <v>2.3161171834988998</v>
      </c>
      <c r="AYA137" s="1">
        <v>2.2723754373005498</v>
      </c>
      <c r="AYB137" s="1">
        <v>2.52756546070772</v>
      </c>
      <c r="AYC137" s="1">
        <v>1</v>
      </c>
      <c r="AYD137" s="1">
        <v>3.1313395228137999</v>
      </c>
      <c r="AYE137" s="1">
        <v>2.5871944423175002</v>
      </c>
      <c r="AYF137" s="1">
        <v>2.3782525060750301</v>
      </c>
      <c r="AYG137" s="1">
        <v>2.0681116170273</v>
      </c>
      <c r="AYH137" s="1">
        <v>2.9859516213369801</v>
      </c>
      <c r="AYI137" s="1">
        <v>3.00854907528772</v>
      </c>
      <c r="AYJ137" s="1">
        <v>3.00582803810391</v>
      </c>
      <c r="AYK137" s="1">
        <v>2.53992878789182</v>
      </c>
      <c r="AYL137" s="1">
        <v>2.0054379230508199</v>
      </c>
      <c r="AYM137" s="1">
        <v>3.0612073653001199</v>
      </c>
      <c r="AYN137" s="1">
        <v>2.7538204389613901</v>
      </c>
      <c r="AYO137" s="1">
        <v>2.9711459121494701</v>
      </c>
      <c r="AYP137" s="1">
        <v>1.5202214358819599</v>
      </c>
      <c r="AYQ137" s="1">
        <v>1.7405205860536599</v>
      </c>
      <c r="AYR137" s="1">
        <v>2.9276167013791001</v>
      </c>
      <c r="AYS137" s="1">
        <v>2.3324788575233599</v>
      </c>
      <c r="AYT137" s="1">
        <v>2.8377903887073699</v>
      </c>
      <c r="AYU137" s="1">
        <v>2.3995006613146099</v>
      </c>
      <c r="AYV137" s="1">
        <v>1.4884096889031999</v>
      </c>
      <c r="AYW137" s="1">
        <v>2.2939147410311</v>
      </c>
      <c r="AYX137" s="1">
        <v>2.6342555319256999</v>
      </c>
      <c r="AYY137" s="1">
        <v>1.7817553746524699</v>
      </c>
      <c r="AYZ137" s="1">
        <v>3.04557331065145</v>
      </c>
      <c r="AZA137" s="1">
        <v>3.2773845606460199</v>
      </c>
      <c r="AZB137" s="1">
        <v>2.8913478654301099</v>
      </c>
      <c r="AZC137" s="1">
        <v>2.7300147209197201</v>
      </c>
      <c r="AZD137" s="1">
        <v>2.1381447441794901</v>
      </c>
      <c r="AZE137" s="1">
        <v>1.28057837036808</v>
      </c>
      <c r="AZF137" s="1">
        <v>1.58658730467175</v>
      </c>
      <c r="AZG137" s="1">
        <v>1.70850588095524</v>
      </c>
      <c r="AZH137" s="1">
        <v>2.1280760126687199</v>
      </c>
      <c r="AZI137" s="1">
        <v>2.02197445511006</v>
      </c>
      <c r="AZJ137" s="1">
        <v>2.3276449635986598</v>
      </c>
      <c r="AZK137" s="1">
        <v>1.50987428500472</v>
      </c>
      <c r="AZL137" s="1">
        <v>1.73431968085901</v>
      </c>
      <c r="AZM137" s="1">
        <v>1.49927458189222</v>
      </c>
      <c r="AZN137" s="1">
        <v>1.8861521819708</v>
      </c>
      <c r="AZO137" s="1">
        <v>2.7551046337360501</v>
      </c>
      <c r="AZP137" s="1">
        <v>1.1580607939366101</v>
      </c>
      <c r="AZQ137" s="1">
        <v>2.1203435624380198</v>
      </c>
      <c r="AZR137" s="1">
        <v>2.02197445511006</v>
      </c>
      <c r="AZS137" s="1">
        <v>1.7405205860536599</v>
      </c>
      <c r="AZT137" s="1">
        <v>2.7551046337360501</v>
      </c>
      <c r="AZU137" s="1">
        <v>1.9703933720796001</v>
      </c>
      <c r="AZV137" s="1">
        <v>2.28148788794008</v>
      </c>
      <c r="AZW137" s="1">
        <v>2.8109848224082299</v>
      </c>
      <c r="AZX137" s="1">
        <v>2.42373724998233</v>
      </c>
      <c r="AZY137" s="1">
        <v>2.2574385668598098</v>
      </c>
      <c r="AZZ137" s="1">
        <v>2.3559493227877999</v>
      </c>
      <c r="BAA137" s="1">
        <v>2.3144571227346802</v>
      </c>
      <c r="BAB137" s="1">
        <v>2.2574385668598098</v>
      </c>
      <c r="BAC137" s="1">
        <v>2.5449729152320102</v>
      </c>
      <c r="BAD137" s="1">
        <v>1</v>
      </c>
      <c r="BAE137" s="1">
        <v>2.6785456922995698</v>
      </c>
      <c r="BAF137" s="1">
        <v>1</v>
      </c>
      <c r="BAG137" s="1">
        <v>2.5105584141504398</v>
      </c>
      <c r="BAH137" s="1">
        <v>1.9035240644712601</v>
      </c>
      <c r="BAI137" s="1">
        <v>1.1082266563749299</v>
      </c>
      <c r="BAJ137" s="1">
        <v>2.6465311528603599</v>
      </c>
      <c r="BAK137" s="1">
        <v>2.3292554643796399</v>
      </c>
      <c r="BAL137" s="1">
        <v>2.1670513587378801</v>
      </c>
      <c r="BAM137" s="1">
        <v>2.88890365036147</v>
      </c>
      <c r="BAN137" s="1">
        <v>2.7671855604161899</v>
      </c>
      <c r="BAO137" s="1">
        <v>2.3008779659885699</v>
      </c>
      <c r="BAP137" s="1">
        <v>2.5094713521025498</v>
      </c>
      <c r="BAQ137" s="1">
        <v>2.28148788794008</v>
      </c>
      <c r="BAR137" s="1">
        <v>1.96675166405138</v>
      </c>
      <c r="BAS137" s="1">
        <v>1.67394199863409</v>
      </c>
      <c r="BAT137" s="1">
        <v>1</v>
      </c>
      <c r="BAU137" s="1">
        <v>1</v>
      </c>
      <c r="BAV137" s="1">
        <v>2.14063372513482</v>
      </c>
      <c r="BAW137" s="1">
        <v>2.51164276201688</v>
      </c>
      <c r="BAX137" s="1">
        <v>1</v>
      </c>
      <c r="BAY137" s="1">
        <v>2.2478260229354401</v>
      </c>
      <c r="BAZ137" s="1">
        <v>2.2176681512862801</v>
      </c>
      <c r="BBA137" s="1">
        <v>1.8992731873176001</v>
      </c>
      <c r="BBB137" s="1">
        <v>2.1647096635398801</v>
      </c>
      <c r="BBC137" s="1">
        <v>2.3194392030460498</v>
      </c>
      <c r="BBD137" s="1">
        <v>1.8587777373054499</v>
      </c>
      <c r="BBE137" s="1">
        <v>2.45044926886266</v>
      </c>
      <c r="BBF137" s="1">
        <v>2.6792915903447798</v>
      </c>
      <c r="BBG137" s="1">
        <v>1.9882913419074899</v>
      </c>
      <c r="BBH137" s="1">
        <v>2.8952401703738602</v>
      </c>
      <c r="BBI137" s="1">
        <v>1.87268060715193</v>
      </c>
      <c r="BBJ137" s="1">
        <v>2.3482659111236601</v>
      </c>
      <c r="BBK137" s="1">
        <v>2.1045212526183299</v>
      </c>
      <c r="BBL137" s="1">
        <v>2.3435858206914002</v>
      </c>
      <c r="BBM137" s="1">
        <v>2.7380825907249702</v>
      </c>
      <c r="BBN137" s="1">
        <v>2.3544157954814602</v>
      </c>
      <c r="BBO137" s="1">
        <v>2.23799589277185</v>
      </c>
      <c r="BBP137" s="1">
        <v>2.4578062290829799</v>
      </c>
      <c r="BBQ137" s="1">
        <v>1.87268060715193</v>
      </c>
      <c r="BBR137" s="1">
        <v>2.1623552735520799</v>
      </c>
      <c r="BBS137" s="1">
        <v>2.7570314328724299</v>
      </c>
      <c r="BBT137" s="1">
        <v>2.1045212526183299</v>
      </c>
      <c r="BBU137" s="1">
        <v>2.3782525060750301</v>
      </c>
      <c r="BBV137" s="1">
        <v>1.63638758581316</v>
      </c>
      <c r="BBW137" s="1">
        <v>1.8817269353764201</v>
      </c>
      <c r="BBX137" s="1">
        <v>2.15283850989222</v>
      </c>
      <c r="BBY137" s="1">
        <v>2.2458826475172602</v>
      </c>
      <c r="BBZ137" s="1">
        <v>2.4733409641859398</v>
      </c>
      <c r="BCA137" s="1">
        <v>2.4366555221623498</v>
      </c>
      <c r="BCB137" s="1">
        <v>1</v>
      </c>
      <c r="BCC137" s="1">
        <v>1.82956105629939</v>
      </c>
      <c r="BCD137" s="1">
        <v>1.4772659954248499</v>
      </c>
      <c r="BCE137" s="1">
        <v>2.52338223491178</v>
      </c>
      <c r="BCF137" s="1">
        <v>2.3420079290173401</v>
      </c>
      <c r="BCG137" s="1">
        <v>2.2259292596782601</v>
      </c>
      <c r="BCH137" s="1">
        <v>2.7407415448383401</v>
      </c>
      <c r="BCI137" s="1">
        <v>2.72729720280359</v>
      </c>
      <c r="BCJ137" s="1">
        <v>2.1740016264024198</v>
      </c>
      <c r="BCK137" s="1">
        <v>2.2612152722685899</v>
      </c>
      <c r="BCL137" s="1">
        <v>1.92427928606188</v>
      </c>
      <c r="BCM137" s="1">
        <v>2.0796514770738401</v>
      </c>
      <c r="BCN137" s="1">
        <v>2.0824622211686301</v>
      </c>
      <c r="BCO137" s="1">
        <v>2.6383894076653398</v>
      </c>
      <c r="BCP137" s="1">
        <v>2.0739015583142102</v>
      </c>
      <c r="BCQ137" s="1">
        <v>1.8395408929689701</v>
      </c>
      <c r="BCR137" s="1">
        <v>2.1716972072488399</v>
      </c>
      <c r="BCS137" s="1">
        <v>2.4289442900355702</v>
      </c>
      <c r="BCT137" s="1">
        <v>2.6007551496396202</v>
      </c>
      <c r="BCU137" s="1">
        <v>1.9703933720796001</v>
      </c>
      <c r="BCV137" s="1">
        <v>1.7280289544205201</v>
      </c>
      <c r="BCW137" s="1">
        <v>1.98122948742</v>
      </c>
      <c r="BCX137" s="1">
        <v>2.9015019121300498</v>
      </c>
      <c r="BCY137" s="1">
        <v>2.7557529313365099</v>
      </c>
      <c r="BCZ137" s="1">
        <v>2.8372474337246198</v>
      </c>
      <c r="BDA137" s="1">
        <v>1.8089532991559101</v>
      </c>
      <c r="BDB137" s="1">
        <v>2.1293770476268974</v>
      </c>
      <c r="BDC137" s="1">
        <v>2.55294792358539</v>
      </c>
      <c r="BDD137" s="1">
        <v>2.4803375711472802</v>
      </c>
      <c r="BDE137" s="1">
        <v>2.6173778243970802</v>
      </c>
      <c r="BDF137" s="1">
        <v>1.8587777373054499</v>
      </c>
      <c r="BDG137" s="1">
        <v>2.2991366937440101</v>
      </c>
      <c r="BDH137" s="1">
        <v>1</v>
      </c>
      <c r="BDI137" s="1">
        <v>2.2340108175871798</v>
      </c>
      <c r="BDJ137" s="1">
        <v>2.02197445511006</v>
      </c>
      <c r="BDK137" s="1">
        <v>1.9740509027928801</v>
      </c>
      <c r="BDL137" s="1">
        <v>2.4698072938817899</v>
      </c>
      <c r="BDM137" s="1">
        <v>2.0154435879511001</v>
      </c>
      <c r="BDN137" s="1">
        <v>2.29565504943259</v>
      </c>
      <c r="BDO137" s="1">
        <v>2.3753343396654198</v>
      </c>
      <c r="BDP137" s="1">
        <v>2.1552449171761898</v>
      </c>
      <c r="BDQ137" s="1">
        <v>1.74663419893758</v>
      </c>
      <c r="BDR137" s="1">
        <v>2.3911116137028001</v>
      </c>
      <c r="BDS137" s="1">
        <v>2.3939260065858399</v>
      </c>
      <c r="BDT137" s="1">
        <v>2.4492160462062902</v>
      </c>
      <c r="BDU137" s="1">
        <v>1.6810602436318101</v>
      </c>
      <c r="BDV137" s="1">
        <v>1.6810602436318101</v>
      </c>
      <c r="BDW137" s="1">
        <v>1.9776321652460001</v>
      </c>
      <c r="BDX137" s="1">
        <v>2.2113875529368601</v>
      </c>
      <c r="BDY137" s="1">
        <v>2.9123921263302299</v>
      </c>
      <c r="BDZ137" s="1">
        <v>2.8022947113974599</v>
      </c>
      <c r="BEA137" s="1">
        <v>2.02197445511006</v>
      </c>
      <c r="BEB137" s="1">
        <v>1.9362623419034799</v>
      </c>
      <c r="BEC137" s="1">
        <v>2.83177382233802</v>
      </c>
      <c r="BED137" s="1">
        <v>2.23200448297183</v>
      </c>
      <c r="BEE137" s="1">
        <v>2.71416204609885</v>
      </c>
      <c r="BEF137" s="1">
        <v>2.8388805602117002</v>
      </c>
      <c r="BEG137" s="1">
        <v>2.55589213994458</v>
      </c>
      <c r="BEH137" s="1">
        <v>2.42373724998233</v>
      </c>
      <c r="BEI137" s="1">
        <v>2.8543667780408701</v>
      </c>
      <c r="BEJ137" s="1">
        <v>2.3840127277115699</v>
      </c>
      <c r="BEK137" s="1">
        <v>2.43410562246242</v>
      </c>
      <c r="BEL137" s="1">
        <v>2.3911116137028001</v>
      </c>
      <c r="BEM137" s="1">
        <v>1.89492497735954</v>
      </c>
      <c r="BEN137" s="1">
        <v>1.61214783832649</v>
      </c>
      <c r="BEO137" s="1">
        <v>1.6880636969463401</v>
      </c>
      <c r="BEP137" s="1">
        <v>2.16938049531195</v>
      </c>
      <c r="BEQ137" s="1">
        <v>1.74663419893758</v>
      </c>
      <c r="BER137" s="1">
        <v>2.2458826475172602</v>
      </c>
      <c r="BES137" s="1">
        <v>2.6481452505053902</v>
      </c>
      <c r="BET137" s="1">
        <v>2.6400240441088698</v>
      </c>
      <c r="BEU137" s="1">
        <v>2.2921674307842901</v>
      </c>
      <c r="BEV137" s="1">
        <v>2.9951875090112701</v>
      </c>
      <c r="BEW137" s="1">
        <v>2.2974103088973901</v>
      </c>
      <c r="BEX137" s="1">
        <v>2.3694570651263702</v>
      </c>
      <c r="BEY137" s="1">
        <v>3.1614398795112701</v>
      </c>
      <c r="BEZ137" s="1">
        <v>2.3620109792299901</v>
      </c>
      <c r="BFA137" s="1">
        <v>2.6860281889263802</v>
      </c>
      <c r="BFB137" s="1">
        <v>2.4442322207135798</v>
      </c>
      <c r="BFC137" s="1">
        <v>1.9362623419034799</v>
      </c>
      <c r="BFD137" s="1">
        <v>2.3177918160530702</v>
      </c>
      <c r="BFE137" s="1">
        <v>2.4197740664128702</v>
      </c>
      <c r="BFF137" s="1">
        <v>2.0562948870762301</v>
      </c>
      <c r="BFG137" s="1">
        <v>3.0847942640691102</v>
      </c>
      <c r="BFH137" s="1">
        <v>2.8234481446343098</v>
      </c>
      <c r="BFI137" s="1">
        <v>1.37584643630916</v>
      </c>
      <c r="BFJ137" s="1">
        <v>2.69850071283251</v>
      </c>
      <c r="BFK137" s="1">
        <v>2.3060173500841201</v>
      </c>
      <c r="BFL137" s="1">
        <v>2.5627091116812402</v>
      </c>
      <c r="BFM137" s="1">
        <v>1.8395408929689701</v>
      </c>
      <c r="BFN137" s="1">
        <v>2.1177682949263699</v>
      </c>
      <c r="BFO137" s="1">
        <v>2.1229363730162998</v>
      </c>
      <c r="BFP137" s="1">
        <v>2.4197740664128702</v>
      </c>
      <c r="BFQ137" s="1">
        <v>3.1900402027794899</v>
      </c>
      <c r="BFR137" s="1">
        <v>2.1985471250645099</v>
      </c>
      <c r="BFS137" s="1">
        <v>2.9138440828686551</v>
      </c>
      <c r="BFT137" s="1">
        <v>2.9010221732480801</v>
      </c>
      <c r="BFU137" s="1">
        <v>2.7042534993677099</v>
      </c>
      <c r="BFV137" s="1">
        <v>1.7526629431209699</v>
      </c>
      <c r="BFW137" s="1">
        <v>2.9072124427536101</v>
      </c>
      <c r="BFX137" s="1">
        <v>2.3995006613146099</v>
      </c>
      <c r="BFY137" s="1">
        <v>2.9939958231138699</v>
      </c>
      <c r="BFZ137" s="1">
        <v>2.5607791226030798</v>
      </c>
      <c r="BGA137" s="1">
        <v>2.3911116137028001</v>
      </c>
      <c r="BGB137" s="1">
        <v>2.1919816808003301</v>
      </c>
      <c r="BGC137" s="1">
        <v>2.1785741033799302</v>
      </c>
      <c r="BGD137" s="1">
        <v>2.2497607408879801</v>
      </c>
      <c r="BGE137" s="1">
        <v>3.2601596696481199</v>
      </c>
      <c r="BGF137" s="1">
        <v>1.77604707118178</v>
      </c>
      <c r="BGG137" s="1">
        <v>2.2305903943821992</v>
      </c>
      <c r="BGH137" s="1">
        <v>3.20671796337583</v>
      </c>
      <c r="BGI137" s="1">
        <v>2.3060173500841201</v>
      </c>
      <c r="BGJ137" s="1">
        <v>1.95554344245974</v>
      </c>
      <c r="BGK137" s="1">
        <v>1.4294292643817901</v>
      </c>
      <c r="BGL137" s="1">
        <v>2.7380825907249702</v>
      </c>
      <c r="BGM137" s="1">
        <v>3.1196385334253498</v>
      </c>
      <c r="BGN137" s="1">
        <v>2.51594004209332</v>
      </c>
      <c r="BGO137" s="1">
        <v>2.4049875732350299</v>
      </c>
      <c r="BGP137" s="1">
        <v>2.4379248796314301</v>
      </c>
      <c r="BGQ137" s="1">
        <v>2.09085739598153</v>
      </c>
      <c r="BGR137" s="1">
        <v>3.1551021236077301</v>
      </c>
      <c r="BGS137" s="1">
        <v>2.6755125527646402</v>
      </c>
      <c r="BGT137" s="1">
        <v>2.68751112534606</v>
      </c>
      <c r="BGU137" s="1">
        <v>3.2373979435350599</v>
      </c>
      <c r="BGV137" s="1">
        <v>2.5449729152320102</v>
      </c>
      <c r="BGW137" s="1">
        <v>2.6670792054642201</v>
      </c>
      <c r="BGX137" s="1">
        <v>2.8580316300566899</v>
      </c>
      <c r="BGY137" s="1">
        <v>2.1623552735520799</v>
      </c>
      <c r="BGZ137" s="1">
        <v>2.16938049531195</v>
      </c>
      <c r="BHA137" s="1">
        <v>2.3404441148401198</v>
      </c>
      <c r="BHB137" s="1">
        <v>2.2197416610462999</v>
      </c>
      <c r="BHC137" s="1">
        <v>2.2921674307842901</v>
      </c>
      <c r="BHD137" s="1">
        <v>3.0622547300526701</v>
      </c>
      <c r="BHE137" s="1">
        <v>3.3734085812955898</v>
      </c>
      <c r="BHF137" s="1">
        <v>1.1082266563749299</v>
      </c>
      <c r="BHG137" s="1">
        <v>1.84441504047382</v>
      </c>
      <c r="BHH137" s="1">
        <v>2.1670513587378801</v>
      </c>
      <c r="BHI137" s="1">
        <v>2.96737946722418</v>
      </c>
      <c r="BHJ137" s="1">
        <v>2.2478260229354401</v>
      </c>
      <c r="BHK137" s="1">
        <v>2.4049875732350299</v>
      </c>
      <c r="BHL137" s="1">
        <v>2.86528760742191</v>
      </c>
      <c r="BHM137" s="1">
        <v>2.6359158156756002</v>
      </c>
      <c r="BHN137" s="1">
        <v>2.9520170900474301</v>
      </c>
      <c r="BHO137" s="1">
        <v>2.0562948870762301</v>
      </c>
      <c r="BHP137" s="1">
        <v>2.6267303385799701</v>
      </c>
      <c r="BHQ137" s="1">
        <v>1.6880636969463401</v>
      </c>
      <c r="BHR137" s="1">
        <v>2.4063527972973899</v>
      </c>
      <c r="BHS137" s="1">
        <v>2.1576380641009201</v>
      </c>
      <c r="BHT137" s="1">
        <v>2.2439305368042799</v>
      </c>
      <c r="BHU137" s="1">
        <v>2.3925210899319298</v>
      </c>
      <c r="BHV137" s="1">
        <v>1.8905886677054899</v>
      </c>
      <c r="BHW137" s="1">
        <v>1.50987428500472</v>
      </c>
      <c r="BHX137" s="1">
        <v>3.1149410826646302</v>
      </c>
      <c r="BHY137" s="1">
        <v>2.76466919895983</v>
      </c>
      <c r="BHZ137" s="1">
        <v>2.1125044587671602</v>
      </c>
      <c r="BIA137" s="1">
        <v>1</v>
      </c>
      <c r="BIB137" s="1">
        <v>2.3767958738797201</v>
      </c>
      <c r="BIC137" s="1">
        <v>3.2349599572129502</v>
      </c>
      <c r="BID137" s="1">
        <v>2.3420079290173401</v>
      </c>
      <c r="BIE137" s="1">
        <v>1.8817269353764201</v>
      </c>
      <c r="BIF137" s="1">
        <v>2.37241485620005</v>
      </c>
      <c r="BIG137" s="1">
        <v>2.2921674307842901</v>
      </c>
      <c r="BIH137" s="1">
        <v>1.9402175555997401</v>
      </c>
      <c r="BII137" s="1">
        <v>2.5665671129934999</v>
      </c>
      <c r="BIJ137" s="1">
        <v>2.0681116170273</v>
      </c>
      <c r="BIK137" s="1">
        <v>2.4638482140508802</v>
      </c>
      <c r="BIL137" s="1">
        <v>2.55194988078541</v>
      </c>
      <c r="BIM137" s="1">
        <v>1.45392959205773</v>
      </c>
      <c r="BIN137" s="1">
        <v>2.0020796263931202</v>
      </c>
      <c r="BIO137" s="1">
        <v>2.7042534993677099</v>
      </c>
      <c r="BIP137" s="1">
        <v>2.2007137339640099</v>
      </c>
      <c r="BIQ137" s="1">
        <v>2.34670496243309</v>
      </c>
      <c r="BIR137" s="1">
        <v>2.2778612382251202</v>
      </c>
      <c r="BIS137" s="1">
        <v>2.4614384957535602</v>
      </c>
      <c r="BIT137" s="1">
        <v>1.7873187566245501</v>
      </c>
      <c r="BIU137" s="1">
        <v>2.4404525182496202</v>
      </c>
      <c r="BIV137" s="1">
        <v>2.0187004986662398</v>
      </c>
      <c r="BIW137" s="1">
        <v>1.7703364410951501</v>
      </c>
      <c r="BIX137" s="1">
        <v>2.23997480111694</v>
      </c>
      <c r="BIY137" s="1">
        <v>1.7405205860536599</v>
      </c>
      <c r="BIZ137" s="1">
        <v>2.3753343396654198</v>
      </c>
      <c r="BJA137" s="1">
        <v>2.4302363534115101</v>
      </c>
      <c r="BJB137" s="1">
        <v>2.1045212526183299</v>
      </c>
      <c r="BJC137" s="1">
        <v>2.4353824437324199</v>
      </c>
      <c r="BJD137" s="1">
        <v>2.3559493227877999</v>
      </c>
      <c r="BJE137" s="1">
        <v>2.1151443517931101</v>
      </c>
      <c r="BJF137" s="1">
        <v>2.3451580002694401</v>
      </c>
      <c r="BJG137" s="1">
        <v>2.3939260065858399</v>
      </c>
      <c r="BJH137" s="1">
        <v>2.0963885466873702</v>
      </c>
      <c r="BJI137" s="1">
        <v>2.1229363730162998</v>
      </c>
      <c r="BJJ137" s="1">
        <v>2.0592604041217299</v>
      </c>
      <c r="BJK137" s="1">
        <v>2.5029184960299502</v>
      </c>
      <c r="BJL137" s="1">
        <v>2.0379043573123998</v>
      </c>
      <c r="BJM137" s="1">
        <v>1.9847522781154101</v>
      </c>
      <c r="BJN137" s="1">
        <v>1</v>
      </c>
      <c r="BJO137" s="1">
        <v>1.8540630118664201</v>
      </c>
      <c r="BJP137" s="1">
        <v>1.2432861460834499</v>
      </c>
      <c r="BJQ137" s="1">
        <v>2.15283850989222</v>
      </c>
      <c r="BJR137" s="1">
        <v>2.15283850989222</v>
      </c>
      <c r="BJS137" s="1">
        <v>2.2723754373005498</v>
      </c>
      <c r="BJT137" s="1">
        <v>3.3113617598168599</v>
      </c>
      <c r="BJU137" s="1">
        <v>2.55882852481701</v>
      </c>
      <c r="BJV137" s="1">
        <v>3.3873827066987001</v>
      </c>
      <c r="BJW137" s="1">
        <v>2.85226035100695</v>
      </c>
      <c r="BJX137" s="1">
        <v>2.6104472214421199</v>
      </c>
      <c r="BJY137" s="1">
        <v>2.9184445023299501</v>
      </c>
      <c r="BJZ137" s="1">
        <v>2.23200448297183</v>
      </c>
      <c r="BKA137" s="1">
        <v>2.20286958771521</v>
      </c>
      <c r="BKB137" s="1">
        <v>2.8606374167737498</v>
      </c>
      <c r="BKC137" s="1">
        <v>1</v>
      </c>
      <c r="BKD137" s="1">
        <v>2.0088130090520901</v>
      </c>
      <c r="BKE137" s="1">
        <v>2.28148788794008</v>
      </c>
      <c r="BKF137" s="1">
        <v>2.1504186944793</v>
      </c>
      <c r="BKG137" s="1">
        <v>2.3308802877944301</v>
      </c>
      <c r="BKH137" s="1">
        <v>1.36135002435227</v>
      </c>
      <c r="BKI137" s="1">
        <v>2.5779281728693202</v>
      </c>
      <c r="BKJ137" s="1">
        <v>1.65176244738011</v>
      </c>
      <c r="BKK137" s="1">
        <v>1.95554344245974</v>
      </c>
      <c r="BKL137" s="1">
        <v>1</v>
      </c>
      <c r="BKM137" s="1">
        <v>1.6810602436318101</v>
      </c>
      <c r="BKN137" s="1">
        <v>2.28148788794008</v>
      </c>
      <c r="BKO137" s="1">
        <v>2.4529205643990699</v>
      </c>
      <c r="BKP137" s="1">
        <v>1.79830528202198</v>
      </c>
      <c r="BKQ137" s="1">
        <v>2.3604987444679999</v>
      </c>
      <c r="BKR137" s="1">
        <v>3.4996829595499501</v>
      </c>
      <c r="BKS137" s="1">
        <v>3.0279567876193201</v>
      </c>
      <c r="BKT137" s="1">
        <v>2.7225022982012699</v>
      </c>
      <c r="BKU137" s="1">
        <v>2.3574774541389001</v>
      </c>
      <c r="BKV137" s="1">
        <v>2.3679891935311002</v>
      </c>
      <c r="BKW137" s="1">
        <v>1.9740509027928801</v>
      </c>
      <c r="BKX137" s="1">
        <v>2.08810063464266</v>
      </c>
      <c r="BKY137" s="1">
        <v>2.8844668292859201</v>
      </c>
      <c r="BKZ137" s="1">
        <v>2.2612152722685899</v>
      </c>
      <c r="BLA137" s="1">
        <v>2.23799589277185</v>
      </c>
      <c r="BLB137" s="1">
        <v>2.3634991614782299</v>
      </c>
      <c r="BLC137" s="1">
        <v>1.9160852998436999</v>
      </c>
      <c r="BLD137" s="1">
        <v>2.5489787249212399</v>
      </c>
      <c r="BLE137" s="1">
        <v>2.5265201957352699</v>
      </c>
      <c r="BLF137" s="1">
        <v>2.4756857129805998</v>
      </c>
      <c r="BLG137" s="1">
        <v>2.14063372513482</v>
      </c>
      <c r="BLH137" s="1">
        <v>2.05327056668138</v>
      </c>
      <c r="BLI137" s="1">
        <v>2.6095730674486699</v>
      </c>
      <c r="BLJ137" s="1">
        <v>2.4417265482103998</v>
      </c>
      <c r="BLK137" s="1">
        <v>2.2974103088973901</v>
      </c>
      <c r="BLL137" s="1">
        <v>2.4224256763712</v>
      </c>
      <c r="BLM137" s="1">
        <v>1.9776321652460001</v>
      </c>
      <c r="BLN137" s="1">
        <v>1.8395408929689701</v>
      </c>
      <c r="BLO137" s="1">
        <v>2.33727951603794</v>
      </c>
      <c r="BLP137" s="1">
        <v>2.1830704496299602</v>
      </c>
      <c r="BLQ137" s="1">
        <v>2.6225041466945398</v>
      </c>
      <c r="BLR137" s="1">
        <v>2.4263485737875099</v>
      </c>
      <c r="BLS137" s="1">
        <v>2.0852905782300701</v>
      </c>
      <c r="BLT137" s="1">
        <v>2.0409976924234901</v>
      </c>
      <c r="BLU137" s="1">
        <v>2.5862721580893999</v>
      </c>
      <c r="BLV137" s="1">
        <v>2.2574385668598098</v>
      </c>
      <c r="BLW137" s="1">
        <v>1.9323215319892899</v>
      </c>
      <c r="BLX137" s="1">
        <v>1.92427928606188</v>
      </c>
      <c r="BLY137" s="1">
        <v>1.6204483847117099</v>
      </c>
      <c r="BLZ137" s="1">
        <v>1.8089532991559101</v>
      </c>
      <c r="BMA137" s="1">
        <v>2.5797950252685902</v>
      </c>
      <c r="BMB137" s="1">
        <v>2.0284085651154702</v>
      </c>
      <c r="BMC137" s="1">
        <v>2.4250448745513902</v>
      </c>
      <c r="BMD137" s="1">
        <v>2.29565504943259</v>
      </c>
      <c r="BME137" s="1">
        <v>1.36135002435227</v>
      </c>
      <c r="BMF137" s="1">
        <v>2.1381447441794901</v>
      </c>
      <c r="BMG137" s="1">
        <v>3.15044326663834</v>
      </c>
      <c r="BMH137" s="1">
        <v>1.6037937041369601</v>
      </c>
      <c r="BMI137" s="1">
        <v>2.3753343396654198</v>
      </c>
      <c r="BMJ137" s="1">
        <v>2.4876725154316812</v>
      </c>
      <c r="BMK137" s="1">
        <v>3.29245766128617</v>
      </c>
      <c r="BML137" s="1">
        <v>2.45659375024441</v>
      </c>
      <c r="BMM137" s="1">
        <v>2.51164276201688</v>
      </c>
      <c r="BMN137" s="1">
        <v>1.9703933720796001</v>
      </c>
      <c r="BMO137" s="1">
        <v>2.28506197593516</v>
      </c>
      <c r="BMP137" s="1">
        <v>2.72729720280359</v>
      </c>
      <c r="BMQ137" s="1">
        <v>1.77604707118178</v>
      </c>
      <c r="BMR137" s="1">
        <v>2.0502250378836502</v>
      </c>
      <c r="BMS137" s="1">
        <v>2.8432016224265699</v>
      </c>
      <c r="BMT137" s="1">
        <v>1.7703364410951501</v>
      </c>
      <c r="BMU137" s="1">
        <v>2.6182364245638099</v>
      </c>
      <c r="BMV137" s="1">
        <v>1</v>
      </c>
      <c r="BMW137" s="1">
        <v>1.71508367069493</v>
      </c>
      <c r="BMX137" s="1">
        <v>2.3981136917304999</v>
      </c>
      <c r="BMY137" s="1">
        <v>1.89492497735954</v>
      </c>
      <c r="BMZ137" s="1">
        <v>1.8992731873176001</v>
      </c>
      <c r="BNA137" s="1">
        <v>2.1504186944793</v>
      </c>
      <c r="BNB137" s="1">
        <v>1.02077548819356</v>
      </c>
      <c r="BNC137" s="1">
        <v>2.6616328750040599</v>
      </c>
      <c r="BND137" s="1">
        <v>2.6948683279824599</v>
      </c>
      <c r="BNE137" s="1">
        <v>1</v>
      </c>
      <c r="BNF137" s="1">
        <v>2.7300147209197201</v>
      </c>
      <c r="BNG137" s="1">
        <v>2.23200448297183</v>
      </c>
      <c r="BNH137" s="1">
        <v>2.1072099696478701</v>
      </c>
      <c r="BNI137" s="1">
        <v>2.7466653300427102</v>
      </c>
      <c r="BNJ137" s="1">
        <v>1.54020429984206</v>
      </c>
      <c r="BNK137" s="1">
        <v>2.1018157859917399</v>
      </c>
      <c r="BNL137" s="1">
        <v>2.3544157954814602</v>
      </c>
      <c r="BNM137" s="1">
        <v>3.1292063577475302</v>
      </c>
      <c r="BNN137" s="1">
        <v>2.9567589383655002</v>
      </c>
      <c r="BNO137" s="1">
        <v>2.5675204039751298</v>
      </c>
      <c r="BNP137" s="1">
        <v>2.0615387953404474</v>
      </c>
      <c r="BNQ137" s="1">
        <v>3.1892319621952798</v>
      </c>
      <c r="BNR137" s="1">
        <v>2.18754892086127</v>
      </c>
      <c r="BNS137" s="1">
        <v>2.5825860206983502</v>
      </c>
      <c r="BNT137" s="1">
        <v>2.14063372513482</v>
      </c>
      <c r="BNU137" s="1">
        <v>2.2340108175871798</v>
      </c>
      <c r="BNV137" s="1">
        <v>1.37584643630916</v>
      </c>
      <c r="BNW137" s="1">
        <v>2.6465311528603599</v>
      </c>
      <c r="BNX137" s="1">
        <v>2.1072099696478701</v>
      </c>
      <c r="BNY137" s="1">
        <v>2.4022441823326202</v>
      </c>
      <c r="BNZ137" s="1">
        <v>2.4590304248104502</v>
      </c>
      <c r="BOA137" s="1">
        <v>2.5980679050433402</v>
      </c>
      <c r="BOB137" s="1">
        <v>2.5665671129934999</v>
      </c>
      <c r="BOC137" s="1">
        <v>2.1985471250645099</v>
      </c>
      <c r="BOD137" s="1">
        <v>1.9882913419074899</v>
      </c>
      <c r="BOE137" s="1">
        <v>1.3898745583909899</v>
      </c>
      <c r="BOF137" s="1">
        <v>2.54094231106337</v>
      </c>
      <c r="BOG137" s="1">
        <v>2.4379248796314301</v>
      </c>
      <c r="BOH137" s="1">
        <v>2.4090704375590302</v>
      </c>
      <c r="BOI137" s="1">
        <v>2.28148788794008</v>
      </c>
      <c r="BOJ137" s="1">
        <v>2.6592790210544401</v>
      </c>
      <c r="BOK137" s="1">
        <v>2.2903908094402299</v>
      </c>
      <c r="BOL137" s="1">
        <v>2.4171227888780198</v>
      </c>
      <c r="BOM137" s="1">
        <v>1.2027606873932</v>
      </c>
      <c r="BON137" s="1">
        <v>2.1576380641009201</v>
      </c>
      <c r="BOO137" s="1">
        <v>2.1897709563468699</v>
      </c>
      <c r="BOP137" s="1">
        <v>2.3161171834988998</v>
      </c>
      <c r="BOQ137" s="1">
        <v>1.7817553746524699</v>
      </c>
      <c r="BOR137" s="1">
        <v>1.5686709780099</v>
      </c>
      <c r="BOS137" s="1">
        <v>2.0852905782300701</v>
      </c>
      <c r="BOT137" s="1">
        <v>2.2668429487005799</v>
      </c>
      <c r="BOU137" s="1">
        <v>1</v>
      </c>
      <c r="BOV137" s="1">
        <v>1.5686709780099</v>
      </c>
      <c r="BOW137" s="1">
        <v>1</v>
      </c>
      <c r="BOX137" s="1">
        <v>2.5170110524558398</v>
      </c>
      <c r="BOY137" s="1">
        <v>2.5953749551682499</v>
      </c>
      <c r="BOZ137" s="1">
        <v>2.2991366937440101</v>
      </c>
      <c r="BPA137" s="1">
        <v>2.4721711466923599</v>
      </c>
      <c r="BPB137" s="1">
        <v>2.1576380641009201</v>
      </c>
      <c r="BPC137" s="1">
        <v>2.2259292596782601</v>
      </c>
      <c r="BPD137" s="1">
        <v>2.3967222785037698</v>
      </c>
      <c r="BPE137" s="1">
        <v>1</v>
      </c>
      <c r="BPF137" s="1">
        <v>2.6258883838628502</v>
      </c>
      <c r="BPG137" s="1">
        <v>2.6250447937002699</v>
      </c>
      <c r="BPH137" s="1">
        <v>2.23200448297183</v>
      </c>
      <c r="BPI137" s="1">
        <v>3.7795279510061199</v>
      </c>
      <c r="BPJ137" s="1">
        <v>2.2574385668598098</v>
      </c>
      <c r="BPK137" s="1">
        <v>2.7021029686899301</v>
      </c>
      <c r="BPL137" s="1">
        <v>2.1495112056386936</v>
      </c>
      <c r="BPM137" s="1">
        <v>2.0852905782300701</v>
      </c>
      <c r="BPN137" s="1">
        <v>2.1552449171761898</v>
      </c>
      <c r="BPO137" s="1">
        <v>1.7586848498824399</v>
      </c>
      <c r="BPP137" s="1">
        <v>2.3854453939958402</v>
      </c>
      <c r="BPQ137" s="1">
        <v>2.1280760126687199</v>
      </c>
      <c r="BPR137" s="1">
        <v>3.2564459262882899</v>
      </c>
      <c r="BPS137" s="1">
        <v>2.1229363730162998</v>
      </c>
      <c r="BPT137" s="1">
        <v>2.3260079677596099</v>
      </c>
      <c r="BPU137" s="1">
        <v>2.38969754820639</v>
      </c>
      <c r="BPV137" s="1">
        <v>2.5007029123845999</v>
      </c>
      <c r="BPW137" s="1">
        <v>2.5568811743797601</v>
      </c>
      <c r="BPX137" s="1">
        <v>3.3649785133359198</v>
      </c>
      <c r="BPY137" s="1">
        <v>1.2432861460834499</v>
      </c>
      <c r="BPZ137" s="1">
        <v>2.4090704375590302</v>
      </c>
      <c r="BQA137" s="1">
        <v>2.1830704496299602</v>
      </c>
      <c r="BQB137" s="1">
        <v>2.8345160726711001</v>
      </c>
      <c r="BQC137" s="1">
        <v>1.9740509027928801</v>
      </c>
      <c r="BQD137" s="1">
        <v>2.3211010991978198</v>
      </c>
      <c r="BQE137" s="1">
        <v>2.3025906483065501</v>
      </c>
      <c r="BQF137" s="1">
        <v>2.2536045105533402</v>
      </c>
      <c r="BQG137" s="1">
        <v>2.0991279277264701</v>
      </c>
      <c r="BQH137" s="1">
        <v>2.1762938825387699</v>
      </c>
      <c r="BQI137" s="1">
        <v>1.8089532991559101</v>
      </c>
      <c r="BQJ137" s="1">
        <v>1.8395408929689701</v>
      </c>
      <c r="BQK137" s="1">
        <v>1.8036619232362201</v>
      </c>
      <c r="BQL137" s="1">
        <v>2.1623552735520799</v>
      </c>
      <c r="BQM137" s="1">
        <v>2.7975998878772801</v>
      </c>
      <c r="BQN137" s="1">
        <v>1</v>
      </c>
      <c r="BQO137" s="1">
        <v>2.4940153747571401</v>
      </c>
      <c r="BQP137" s="1">
        <v>3.0353696933220999</v>
      </c>
      <c r="BQQ137" s="1">
        <v>2.43410562246242</v>
      </c>
      <c r="BQR137" s="1">
        <v>2.0739015583142102</v>
      </c>
      <c r="BQS137" s="1">
        <v>2.9257966628853902</v>
      </c>
      <c r="BQT137" s="1">
        <v>2.6537429940257402</v>
      </c>
      <c r="BQU137" s="1">
        <v>2.7583137583249902</v>
      </c>
      <c r="BQV137" s="1">
        <v>1.4034637013453199</v>
      </c>
      <c r="BQW137" s="1">
        <v>2.4951417695556199</v>
      </c>
      <c r="BQX137" s="1">
        <v>2.4951417695556199</v>
      </c>
      <c r="BQY137" s="1">
        <v>2.0739015583142102</v>
      </c>
      <c r="BQZ137" s="1">
        <v>2.3967222785037698</v>
      </c>
      <c r="BRA137" s="1">
        <v>2.1203435624380198</v>
      </c>
      <c r="BRB137" s="1">
        <v>1</v>
      </c>
      <c r="BRC137" s="1">
        <v>2.1229363730162998</v>
      </c>
      <c r="BRD137" s="1">
        <v>1.7928117712481499</v>
      </c>
      <c r="BRE137" s="1">
        <v>1</v>
      </c>
      <c r="BRF137" s="1">
        <v>2.4614384957535602</v>
      </c>
      <c r="BRG137" s="1">
        <v>2.7734207232906098</v>
      </c>
      <c r="BRH137" s="1">
        <v>2.2259292596782601</v>
      </c>
      <c r="BRI137" s="1">
        <v>2.3664976681296301</v>
      </c>
      <c r="BRJ137" s="1">
        <v>1.9703933720796001</v>
      </c>
      <c r="BRK137" s="1">
        <v>1.8194123112093299</v>
      </c>
      <c r="BRL137" s="1">
        <v>2.6359158156756002</v>
      </c>
      <c r="BRM137" s="1">
        <v>2.3634991614782299</v>
      </c>
      <c r="BRN137" s="1">
        <v>2.2574385668598098</v>
      </c>
      <c r="BRO137" s="1">
        <v>2.1280760126687199</v>
      </c>
      <c r="BRP137" s="1">
        <v>2.2649830123164598</v>
      </c>
      <c r="BRQ137" s="1">
        <v>1.54986118847194</v>
      </c>
      <c r="BRR137" s="1">
        <v>2.5327543789925002</v>
      </c>
      <c r="BRS137" s="1">
        <v>1.9517745080817299</v>
      </c>
      <c r="BRT137" s="1">
        <v>2.83615948309905</v>
      </c>
      <c r="BRU137" s="1">
        <v>2.3767958738797201</v>
      </c>
      <c r="BRV137" s="1">
        <v>2.2419447332442699</v>
      </c>
      <c r="BRW137" s="1">
        <v>2.3451580002694401</v>
      </c>
      <c r="BRX137" s="1">
        <v>2.1808424146466798</v>
      </c>
      <c r="BRY137" s="1">
        <v>2.4049875732350299</v>
      </c>
      <c r="BRZ137" s="1">
        <v>2.2612152722685899</v>
      </c>
      <c r="BSA137" s="1">
        <v>2.2478260229354401</v>
      </c>
      <c r="BSB137" s="1">
        <v>2.2742271460457699</v>
      </c>
      <c r="BSC137" s="1">
        <v>2.3060173500841201</v>
      </c>
      <c r="BSD137" s="1">
        <v>1.54986118847194</v>
      </c>
      <c r="BSE137" s="1">
        <v>2.30770992340481</v>
      </c>
      <c r="BSF137" s="1">
        <v>2.4541433271745898</v>
      </c>
      <c r="BSG137" s="1">
        <v>2.4803375711472802</v>
      </c>
      <c r="BSH137" s="1">
        <v>1.6037937041369601</v>
      </c>
      <c r="BSI137" s="1">
        <v>2.2238851518758902</v>
      </c>
      <c r="BSJ137" s="1">
        <v>2.3604987444679999</v>
      </c>
      <c r="BSK137" s="1">
        <v>2.2259292596782601</v>
      </c>
      <c r="BSL137" s="1">
        <v>2.3404441148401198</v>
      </c>
      <c r="BSM137" s="1">
        <v>2.3939260065858399</v>
      </c>
      <c r="BSN137" s="1">
        <v>2.3498018618715899</v>
      </c>
      <c r="BSO137" s="1">
        <v>2.0767860335080801</v>
      </c>
      <c r="BSP137" s="1">
        <v>1.8395408929689701</v>
      </c>
      <c r="BSQ137" s="1">
        <v>2.0622434410264798</v>
      </c>
      <c r="BSR137" s="1">
        <v>1.9323215319892899</v>
      </c>
      <c r="BSS137" s="1">
        <v>2.4144552263777199</v>
      </c>
      <c r="BST137" s="1">
        <v>1</v>
      </c>
      <c r="BSU137" s="1">
        <v>2.80404397250819</v>
      </c>
      <c r="BSV137" s="1">
        <v>2.1255137959041099</v>
      </c>
      <c r="BSW137" s="1">
        <v>2.1670513587378801</v>
      </c>
      <c r="BSX137" s="1">
        <v>3.0646937920307402</v>
      </c>
      <c r="BSY137" s="1">
        <v>2.1125044587671602</v>
      </c>
      <c r="BSZ137" s="1">
        <v>2.1623552735520799</v>
      </c>
      <c r="BTA137" s="1">
        <v>2.06516875170575</v>
      </c>
      <c r="BTB137" s="1">
        <v>2.5051092613035899</v>
      </c>
      <c r="BTC137" s="1">
        <v>2.08810063464266</v>
      </c>
      <c r="BTD137" s="1">
        <v>2.2296223969085265</v>
      </c>
      <c r="BTE137" s="1">
        <v>1.8194123112093299</v>
      </c>
      <c r="BTF137" s="1">
        <v>2.6577058513226199</v>
      </c>
      <c r="BTG137" s="1">
        <v>2.5597989353677701</v>
      </c>
      <c r="BTH137" s="1">
        <v>2.1808424146466798</v>
      </c>
      <c r="BTI137" s="1">
        <v>2.69413994764263</v>
      </c>
      <c r="BTJ137" s="1">
        <v>1.31470969295517</v>
      </c>
      <c r="BTK137" s="1">
        <v>3.4808947566950299</v>
      </c>
      <c r="BTL137" s="1">
        <v>2.2705390942605499</v>
      </c>
      <c r="BTM137" s="1">
        <v>1.5777215245090199</v>
      </c>
      <c r="BTN137" s="1">
        <v>3.1264463757782002</v>
      </c>
      <c r="BTO137" s="1">
        <v>2.7740422670421401</v>
      </c>
      <c r="BTP137" s="1">
        <v>2.56848333727166</v>
      </c>
      <c r="BTQ137" s="1">
        <v>2.6934015457548002</v>
      </c>
      <c r="BTR137" s="1">
        <v>2.4077137431622599</v>
      </c>
      <c r="BTS137" s="1">
        <v>2.6977784042169102</v>
      </c>
      <c r="BTT137" s="1">
        <v>2.2593310249176501</v>
      </c>
      <c r="BTU137" s="1">
        <v>2.4210936602175201</v>
      </c>
      <c r="BTV137" s="1">
        <v>2.4077137431622599</v>
      </c>
      <c r="BTW137" s="1">
        <v>1.37584643630916</v>
      </c>
      <c r="BTX137" s="1">
        <v>2.3177918160530702</v>
      </c>
      <c r="BTY137" s="1">
        <v>2.5306862453311898</v>
      </c>
      <c r="BTZ137" s="1">
        <v>2.4479793117161601</v>
      </c>
      <c r="BUA137" s="1">
        <v>1.84441504047382</v>
      </c>
      <c r="BUB137" s="1">
        <v>2.4289442900355702</v>
      </c>
      <c r="BUC137" s="1">
        <v>2.6569219087953599</v>
      </c>
      <c r="BUD137" s="1">
        <v>2.30941722577814</v>
      </c>
      <c r="BUE137" s="1">
        <v>1</v>
      </c>
      <c r="BUF137" s="1">
        <v>2.4276483711869301</v>
      </c>
      <c r="BUG137" s="1">
        <v>2.3925210899319298</v>
      </c>
      <c r="BUH137" s="1">
        <v>1.82956105629939</v>
      </c>
      <c r="BUI137" s="1">
        <v>2.0963885466873702</v>
      </c>
      <c r="BUJ137" s="1">
        <v>1.54020429984206</v>
      </c>
      <c r="BUK137" s="1">
        <v>1</v>
      </c>
      <c r="BUL137" s="1">
        <v>2.6616328750040599</v>
      </c>
      <c r="BUM137" s="1">
        <v>2.2113875529368601</v>
      </c>
      <c r="BUN137" s="1">
        <v>2.4698072938817899</v>
      </c>
      <c r="BUO137" s="1">
        <v>2.1151443517931101</v>
      </c>
      <c r="BUP137" s="1">
        <v>1.9160852998436999</v>
      </c>
      <c r="BUQ137" s="1">
        <v>2.6624178159765801</v>
      </c>
      <c r="BUR137" s="1">
        <v>1.73431968085901</v>
      </c>
      <c r="BUS137" s="1">
        <v>2.205014792569</v>
      </c>
      <c r="BUT137" s="1">
        <v>2.1045212526183299</v>
      </c>
      <c r="BUU137" s="1">
        <v>1.02077548819356</v>
      </c>
      <c r="BUV137" s="1">
        <v>2.9648486638988398</v>
      </c>
      <c r="BUW137" s="1">
        <v>3.1628689629645002</v>
      </c>
      <c r="BUX137" s="1">
        <v>2.6267303385799701</v>
      </c>
      <c r="BUY137" s="1">
        <v>2.5788683286660299</v>
      </c>
      <c r="BUZ137" s="1">
        <v>2.55882852481701</v>
      </c>
      <c r="BVA137" s="1">
        <v>2.7640340851497398</v>
      </c>
      <c r="BVB137" s="1">
        <v>2.4745222027387102</v>
      </c>
      <c r="BVC137" s="1">
        <v>2.2458826475172602</v>
      </c>
      <c r="BVD137" s="1">
        <v>2.30429660301836</v>
      </c>
      <c r="BVE137" s="1">
        <v>2.6755125527646402</v>
      </c>
      <c r="BVF137" s="1">
        <v>2.2238851518758902</v>
      </c>
      <c r="BVG137" s="1">
        <v>2.6800452823574599</v>
      </c>
      <c r="BVH137" s="1">
        <v>2.33727951603794</v>
      </c>
      <c r="BVI137" s="1">
        <v>2.4638482140508802</v>
      </c>
      <c r="BVJ137" s="1">
        <v>2.57227897829878</v>
      </c>
      <c r="BVK137" s="1">
        <v>2.4849543474209801</v>
      </c>
      <c r="BVL137" s="1">
        <v>1</v>
      </c>
      <c r="BVM137" s="1">
        <v>1.7405205860536599</v>
      </c>
      <c r="BVN137" s="1">
        <v>1</v>
      </c>
      <c r="BVO137" s="1">
        <v>2.4302363534115101</v>
      </c>
      <c r="BVP137" s="1">
        <v>2.7486298519275101</v>
      </c>
      <c r="BVQ137" s="1">
        <v>2.8161219354879101</v>
      </c>
      <c r="BVR137" s="1">
        <v>1.6667051361198999</v>
      </c>
      <c r="BVS137" s="1">
        <v>1.9630318750539</v>
      </c>
      <c r="BVT137" s="1">
        <v>2.71556047160318</v>
      </c>
      <c r="BVU137" s="1">
        <v>1.9282934122322</v>
      </c>
      <c r="BVV137" s="1">
        <v>2.0562948870762301</v>
      </c>
      <c r="BVW137" s="1">
        <v>2.7703143315310799</v>
      </c>
      <c r="BVX137" s="1">
        <v>2.1716972072488399</v>
      </c>
      <c r="BVY137" s="1">
        <v>2.2497607408879801</v>
      </c>
      <c r="BVZ137" s="1">
        <v>2.8166919367210999</v>
      </c>
      <c r="BWA137" s="1">
        <v>2.43152458418745</v>
      </c>
      <c r="BWB137" s="1">
        <v>2.41311527550751</v>
      </c>
      <c r="BWC137" s="1">
        <v>3.1724715722890902</v>
      </c>
      <c r="BWD137" s="1">
        <v>2.7460111077519298</v>
      </c>
      <c r="BWE137" s="1">
        <v>2.4768605998262299</v>
      </c>
      <c r="BWF137" s="1">
        <v>2.1177682949263699</v>
      </c>
      <c r="BWG137" s="1">
        <v>1</v>
      </c>
      <c r="BWH137" s="1">
        <v>2.83342124949551</v>
      </c>
      <c r="BWI137" s="1">
        <v>2.2218053179965498</v>
      </c>
      <c r="BWJ137" s="1">
        <v>1.7280289544205201</v>
      </c>
      <c r="BWK137" s="1">
        <v>2.4210936602175201</v>
      </c>
      <c r="BWL137" s="1">
        <v>1.49927458189222</v>
      </c>
      <c r="BWM137" s="1">
        <v>2.30941722577814</v>
      </c>
      <c r="BWN137" s="1">
        <v>1</v>
      </c>
      <c r="BWO137" s="1">
        <v>2.5578559410728099</v>
      </c>
      <c r="BWP137" s="1">
        <v>1</v>
      </c>
      <c r="BWQ137" s="1">
        <v>1.9703933720796001</v>
      </c>
      <c r="BWR137" s="1">
        <v>2.0824622211686301</v>
      </c>
      <c r="BWS137" s="1">
        <v>2.5062072830522601</v>
      </c>
      <c r="BWT137" s="1">
        <v>2.07103467505415</v>
      </c>
      <c r="BWU137" s="1">
        <v>2.3060173500841201</v>
      </c>
      <c r="BWV137" s="1">
        <v>1.4658288153574399</v>
      </c>
      <c r="BWW137" s="1">
        <v>1.22349594096239</v>
      </c>
      <c r="BWX137" s="1">
        <v>1</v>
      </c>
      <c r="BWY137" s="1">
        <v>2.1018157859917399</v>
      </c>
      <c r="BWZ137" s="1">
        <v>2.6505503492394098</v>
      </c>
      <c r="BXA137" s="1">
        <v>2.3981136917304999</v>
      </c>
      <c r="BXB137" s="1">
        <v>1.9201755220100201</v>
      </c>
      <c r="BXC137" s="1">
        <v>2.6513555596606802</v>
      </c>
      <c r="BXD137" s="1">
        <v>1.6592504687726599</v>
      </c>
      <c r="BXE137" s="1">
        <v>2.6792915903447798</v>
      </c>
      <c r="BXF137" s="1">
        <v>2.2419447332442699</v>
      </c>
      <c r="BXG137" s="1">
        <v>1.18098558078673</v>
      </c>
      <c r="BXH137" s="1">
        <v>2.7313711605685702</v>
      </c>
      <c r="BXI137" s="1">
        <v>2.2612152722685899</v>
      </c>
      <c r="BXJ137" s="1">
        <v>2.6709320156879999</v>
      </c>
      <c r="BXK137" s="1">
        <v>1.73431968085901</v>
      </c>
      <c r="BXL137" s="1">
        <v>2.7218106152125499</v>
      </c>
      <c r="BXM137" s="1">
        <v>2.30770992340481</v>
      </c>
      <c r="BXN137" s="1">
        <v>2.06516875170575</v>
      </c>
      <c r="BXO137" s="1">
        <v>2.46265250972837</v>
      </c>
      <c r="BXP137" s="1">
        <v>2.19636965316761</v>
      </c>
      <c r="BXQ137" s="1">
        <v>2.6815487537344098</v>
      </c>
      <c r="BXR137" s="1">
        <v>3.0234541230388499</v>
      </c>
      <c r="BXS137" s="1">
        <v>1</v>
      </c>
      <c r="BXT137" s="1">
        <v>2.8809849904867502</v>
      </c>
      <c r="BXU137" s="1">
        <v>1.9362623419034799</v>
      </c>
      <c r="BXV137" s="1">
        <v>2.65454231220283</v>
      </c>
      <c r="BXW137" s="1">
        <v>2.8405012982909699</v>
      </c>
      <c r="BXX137" s="1">
        <v>2.3127695570523001</v>
      </c>
      <c r="BXY137" s="1">
        <v>2.4366555221623498</v>
      </c>
      <c r="BXZ137" s="1">
        <v>2.3925210899319298</v>
      </c>
      <c r="BYA137" s="1">
        <v>1.73431968085901</v>
      </c>
      <c r="BYB137" s="1">
        <v>2.6457267582611399</v>
      </c>
      <c r="BYC137" s="1">
        <v>1.08098704691089</v>
      </c>
      <c r="BYD137" s="1">
        <v>2.0562948870762301</v>
      </c>
      <c r="BYE137" s="1">
        <v>2.71556047160318</v>
      </c>
      <c r="BYF137" s="1">
        <v>2.60163634764824</v>
      </c>
      <c r="BYG137" s="1">
        <v>2.4353824437324199</v>
      </c>
      <c r="BYH137" s="1">
        <v>2.0088130090520901</v>
      </c>
      <c r="BYI137" s="1">
        <v>2.0824622211686301</v>
      </c>
      <c r="BYJ137" s="1">
        <v>2.07103467505415</v>
      </c>
      <c r="BYK137" s="1">
        <v>1.9952402018628199</v>
      </c>
      <c r="BYL137" s="1">
        <v>1.02077548819356</v>
      </c>
      <c r="BYM137" s="1">
        <v>2.96653594011498</v>
      </c>
      <c r="BYN137" s="1">
        <v>1.9847522781154101</v>
      </c>
      <c r="BYO137" s="1">
        <v>2.8057862161611902</v>
      </c>
      <c r="BYP137" s="1">
        <v>2.4860902781853702</v>
      </c>
      <c r="BYQ137" s="1">
        <v>3.0038739490678101</v>
      </c>
      <c r="BYR137" s="1">
        <v>2.1808424146466798</v>
      </c>
      <c r="BYS137" s="1">
        <v>2.3025906483065501</v>
      </c>
      <c r="BYT137" s="1">
        <v>2.5630761706392637</v>
      </c>
      <c r="BYU137" s="1">
        <v>2.6473438427231</v>
      </c>
      <c r="BYV137" s="1">
        <v>2.5439687656935601</v>
      </c>
      <c r="BYW137" s="1">
        <v>2.6584979156605999</v>
      </c>
      <c r="BYX137" s="1">
        <v>2.4404525182496202</v>
      </c>
      <c r="BYY137" s="1">
        <v>2.0739015583142102</v>
      </c>
      <c r="BYZ137" s="1">
        <v>2.205014792569</v>
      </c>
      <c r="BZA137" s="1">
        <v>2.6577058513226199</v>
      </c>
      <c r="BZB137" s="1">
        <v>2.3574774541389001</v>
      </c>
      <c r="BZC137" s="1">
        <v>1.8141809810401901</v>
      </c>
      <c r="BZD137" s="1">
        <v>2.7531769147652598</v>
      </c>
      <c r="BZE137" s="1">
        <v>1.8681152053272201</v>
      </c>
      <c r="BZF137" s="1">
        <v>2.1331235754026201</v>
      </c>
      <c r="BZG137" s="1">
        <v>1.82956105629939</v>
      </c>
      <c r="BZH137" s="1">
        <v>1.95932764597217</v>
      </c>
      <c r="BZI137" s="1">
        <v>2.77957484813638</v>
      </c>
      <c r="BZJ137" s="1">
        <v>2.2155846941816102</v>
      </c>
      <c r="BZK137" s="1">
        <v>2.4250448745513902</v>
      </c>
      <c r="BZL137" s="1">
        <v>2.52338223491178</v>
      </c>
      <c r="BZM137" s="1">
        <v>2.9005419038414502</v>
      </c>
      <c r="BZN137" s="1">
        <v>2.4962652504700502</v>
      </c>
      <c r="BZO137" s="1">
        <v>1.7526629431209699</v>
      </c>
      <c r="BZP137" s="1">
        <v>2.2516868781684898</v>
      </c>
      <c r="BZQ137" s="1">
        <v>2.7238741663392698</v>
      </c>
      <c r="BZR137" s="1">
        <v>2.4529205643990699</v>
      </c>
      <c r="BZS137" s="1">
        <v>2.1229363730162998</v>
      </c>
      <c r="BZT137" s="1">
        <v>2.3709384786871301</v>
      </c>
      <c r="BZU137" s="1">
        <v>2.76843829462738</v>
      </c>
      <c r="BZV137" s="1">
        <v>2.1670513587378801</v>
      </c>
      <c r="BZW137" s="1">
        <v>2.2555378262246002</v>
      </c>
      <c r="BZX137" s="1">
        <v>2.55294792358539</v>
      </c>
      <c r="BZY137" s="1">
        <v>1.9402175555997401</v>
      </c>
      <c r="BZZ137" s="1">
        <v>2.5073025356848002</v>
      </c>
      <c r="CAA137" s="1">
        <v>2.2259292596782601</v>
      </c>
      <c r="CAB137" s="1">
        <v>2.5479838053590802</v>
      </c>
      <c r="CAC137" s="1">
        <v>3.0966806449631199</v>
      </c>
      <c r="CAD137" s="1">
        <v>2.30770992340481</v>
      </c>
      <c r="CAE137" s="1">
        <v>2.7570314328724299</v>
      </c>
      <c r="CAF137" s="1">
        <v>2.2419447332442699</v>
      </c>
      <c r="CAG137" s="1">
        <v>2.14310852276251</v>
      </c>
      <c r="CAH137" s="1">
        <v>1.4658288153574399</v>
      </c>
      <c r="CAI137" s="1">
        <v>1.22349594096239</v>
      </c>
      <c r="CAJ137" s="1">
        <v>2.0379043573123998</v>
      </c>
      <c r="CAK137" s="1">
        <v>2.4553778768849801</v>
      </c>
      <c r="CAL137" s="1">
        <v>1.4772659954248499</v>
      </c>
      <c r="CAM137" s="1">
        <v>2.7975998878772801</v>
      </c>
      <c r="CAN137" s="1">
        <v>2.4650406353838501</v>
      </c>
      <c r="CAO137" s="1">
        <v>2.7783538738667302</v>
      </c>
      <c r="CAP137" s="1">
        <v>2.3498018618715899</v>
      </c>
      <c r="CAQ137" s="1">
        <v>2.9170536503172402</v>
      </c>
      <c r="CAR137" s="1">
        <v>2.9057904853718499</v>
      </c>
      <c r="CAS137" s="1">
        <v>2.4733409641859398</v>
      </c>
      <c r="CAT137" s="1">
        <v>1</v>
      </c>
      <c r="CAU137" s="1">
        <v>2.5980679050433402</v>
      </c>
      <c r="CAV137" s="1">
        <v>1.49927458189222</v>
      </c>
      <c r="CAW137" s="1">
        <v>1.8587777373054499</v>
      </c>
      <c r="CAX137" s="1">
        <v>2.1599880503819899</v>
      </c>
      <c r="CAY137" s="1">
        <v>1.8992731873176001</v>
      </c>
      <c r="CAZ137" s="1">
        <v>2.6173778243970802</v>
      </c>
      <c r="CBA137" s="1">
        <v>1.94408767941543</v>
      </c>
      <c r="CBB137" s="1">
        <v>1</v>
      </c>
      <c r="CBC137" s="1">
        <v>2.4940153747571401</v>
      </c>
      <c r="CBD137" s="1">
        <v>2.1203435624380198</v>
      </c>
      <c r="CBE137" s="1">
        <v>1.96675166405138</v>
      </c>
      <c r="CBF137" s="1">
        <v>2.1897709563468699</v>
      </c>
      <c r="CBG137" s="1">
        <v>2.5917544756831998</v>
      </c>
      <c r="CBH137" s="1">
        <v>2.23997480111694</v>
      </c>
      <c r="CBI137" s="1">
        <v>2.75252475746507</v>
      </c>
      <c r="CBJ137" s="1">
        <v>2.0284085651154702</v>
      </c>
      <c r="CBK137" s="1">
        <v>2.2796897530336202</v>
      </c>
      <c r="CBL137" s="1">
        <v>2.3340916882021499</v>
      </c>
      <c r="CBM137" s="1">
        <v>1.9323215319892899</v>
      </c>
      <c r="CBN137" s="1">
        <v>2.7987818115683298</v>
      </c>
      <c r="CBO137" s="1">
        <v>1</v>
      </c>
      <c r="CBP137" s="1">
        <v>2.4404525182496202</v>
      </c>
      <c r="CBQ137" s="1">
        <v>2.89766007442896</v>
      </c>
      <c r="CBR137" s="1">
        <v>2.0316104147234801</v>
      </c>
      <c r="CBS137" s="1">
        <v>2.4814999573231802</v>
      </c>
      <c r="CBT137" s="1">
        <v>3.0283271984675699</v>
      </c>
      <c r="CBU137" s="1">
        <v>2.1785741033799302</v>
      </c>
      <c r="CBV137" s="1">
        <v>2.9248837753471602</v>
      </c>
      <c r="CBW137" s="1">
        <v>1.5686709780099</v>
      </c>
      <c r="CBX137" s="1">
        <v>2.0916701334234018</v>
      </c>
      <c r="CBY137" s="1">
        <v>3.1752595129892498</v>
      </c>
      <c r="CBZ137" s="1">
        <v>2.3939260065858399</v>
      </c>
      <c r="CCA137" s="1">
        <v>2.3194392030460498</v>
      </c>
      <c r="CCB137" s="1">
        <v>3.3353375252605399</v>
      </c>
      <c r="CCC137" s="1">
        <v>1.6441430505099199</v>
      </c>
      <c r="CCD137" s="1">
        <v>1.9917575395343501</v>
      </c>
      <c r="CCE137" s="1">
        <v>1.7817553746524699</v>
      </c>
      <c r="CCF137" s="1">
        <v>2.3161171834988998</v>
      </c>
      <c r="CCG137" s="1">
        <v>2.8323236593777201</v>
      </c>
      <c r="CCH137" s="1">
        <v>3.1328613917113799</v>
      </c>
      <c r="CCI137" s="1">
        <v>2.0991279277264701</v>
      </c>
      <c r="CCJ137" s="1">
        <v>2.5138033691838899</v>
      </c>
      <c r="CCK137" s="1">
        <v>2.96737946722418</v>
      </c>
      <c r="CCL137" s="1">
        <v>2.7659292022031399</v>
      </c>
      <c r="CCM137" s="1">
        <v>2.30770992340481</v>
      </c>
      <c r="CCN137" s="1">
        <v>2.6837942465737901</v>
      </c>
      <c r="CCO137" s="1">
        <v>2.0622434410264798</v>
      </c>
      <c r="CCP137" s="1">
        <v>2.3528961046933099</v>
      </c>
      <c r="CCQ137" s="1">
        <v>2.6113196194600801</v>
      </c>
      <c r="CCR137" s="1">
        <v>1.7280289544205201</v>
      </c>
      <c r="CCS137" s="1">
        <v>2.14063372513482</v>
      </c>
      <c r="CCT137" s="1">
        <v>2.1306232016825999</v>
      </c>
      <c r="CCU137" s="1">
        <v>2.0936317768289499</v>
      </c>
      <c r="CCV137" s="1">
        <v>2.1941812087938501</v>
      </c>
      <c r="CCW137" s="1">
        <v>2.4590304248104502</v>
      </c>
      <c r="CCX137" s="1">
        <v>1.7703364410951501</v>
      </c>
      <c r="CCY137" s="1">
        <v>2.4745222027387102</v>
      </c>
      <c r="CCZ137" s="1">
        <v>3.1536502584030299</v>
      </c>
      <c r="CDA137" s="1">
        <v>2.23997480111694</v>
      </c>
      <c r="CDB137" s="1">
        <v>1</v>
      </c>
      <c r="CDC137" s="1">
        <v>2.8306720554837801</v>
      </c>
      <c r="CDD137" s="1">
        <v>2.205014792569</v>
      </c>
      <c r="CDE137" s="1">
        <v>2.4022441823326202</v>
      </c>
      <c r="CDF137" s="1">
        <v>1.8492965408347299</v>
      </c>
      <c r="CDG137" s="1">
        <v>2.1830704496299602</v>
      </c>
      <c r="CDH137" s="1">
        <v>2.0963885466873702</v>
      </c>
      <c r="CDI137" s="1">
        <v>2.7211178288512001</v>
      </c>
      <c r="CDJ137" s="1">
        <v>1.5686709780099</v>
      </c>
      <c r="CDK137" s="1">
        <v>2.5286082159635801</v>
      </c>
      <c r="CDL137" s="1">
        <v>2.3513517389928</v>
      </c>
      <c r="CDM137" s="1">
        <v>2.7433843186033799</v>
      </c>
      <c r="CDN137" s="1">
        <v>2.5479838053590802</v>
      </c>
      <c r="CDO137" s="1">
        <v>1.87268060715193</v>
      </c>
      <c r="CDP137" s="1">
        <v>2.4353824437324199</v>
      </c>
      <c r="CDQ137" s="1">
        <v>2.22796379146686</v>
      </c>
      <c r="CDR137" s="1">
        <v>3.1665633125813</v>
      </c>
      <c r="CDS137" s="1">
        <v>1.77604707118178</v>
      </c>
      <c r="CDT137" s="1">
        <v>3.0636485490994998</v>
      </c>
      <c r="CDU137" s="1">
        <v>1</v>
      </c>
      <c r="CDV137" s="1">
        <v>2.8245683673676298</v>
      </c>
      <c r="CDW137" s="1">
        <v>2.41311527550751</v>
      </c>
      <c r="CDX137" s="1">
        <v>2.5327543789925002</v>
      </c>
      <c r="CDY137" s="1">
        <v>2.2886292346649899</v>
      </c>
      <c r="CDZ137" s="1">
        <v>2.8081028924204801</v>
      </c>
      <c r="CEA137" s="1">
        <v>3.4014057109231701</v>
      </c>
      <c r="CEB137" s="1">
        <v>2.6992218221154198</v>
      </c>
      <c r="CEC137" s="1">
        <v>2.4872373889898598</v>
      </c>
      <c r="CED137" s="1">
        <v>1.92427928606188</v>
      </c>
      <c r="CEE137" s="1">
        <v>2.70993954734702</v>
      </c>
      <c r="CEF137" s="1">
        <v>1.6880636969463401</v>
      </c>
      <c r="CEG137" s="1">
        <v>1.70850588095524</v>
      </c>
      <c r="CEH137" s="1">
        <v>2.3227360044699501</v>
      </c>
      <c r="CEI137" s="1">
        <v>1.7280289544205201</v>
      </c>
      <c r="CEJ137" s="1">
        <v>1</v>
      </c>
      <c r="CEK137" s="1">
        <v>1</v>
      </c>
      <c r="CEL137" s="1">
        <v>1</v>
      </c>
      <c r="CEM137" s="1">
        <v>2.7608671059979399</v>
      </c>
      <c r="CEN137" s="1">
        <v>1.8861521819708</v>
      </c>
      <c r="CEO137" s="1">
        <v>1.65176244738011</v>
      </c>
      <c r="CEP137" s="1">
        <v>2.3420079290173401</v>
      </c>
      <c r="CEQ137" s="1">
        <v>2.4917677794036899</v>
      </c>
      <c r="CER137" s="1">
        <v>2.14063372513482</v>
      </c>
      <c r="CES137" s="1">
        <v>2.6043016699183501</v>
      </c>
      <c r="CET137" s="1">
        <v>2.0441083874461201</v>
      </c>
      <c r="CEU137" s="1">
        <v>2.2218053179965498</v>
      </c>
      <c r="CEV137" s="1">
        <v>2.32438535649043</v>
      </c>
      <c r="CEW137" s="1">
        <v>2.8092566127395799</v>
      </c>
      <c r="CEX137" s="1">
        <v>2.43152458418745</v>
      </c>
      <c r="CEY137" s="1">
        <v>1.89492497735954</v>
      </c>
      <c r="CEZ137" s="1">
        <v>3.3642526085414901</v>
      </c>
      <c r="CFA137" s="1">
        <v>2.5862721580893999</v>
      </c>
      <c r="CFB137" s="1">
        <v>2.3634991614782299</v>
      </c>
      <c r="CFC137" s="1">
        <v>2.6359158156756002</v>
      </c>
      <c r="CFD137" s="1">
        <v>2.2612152722685899</v>
      </c>
      <c r="CFE137" s="1">
        <v>2.8052085115405698</v>
      </c>
      <c r="CFF137" s="1">
        <v>2.8017123404805901</v>
      </c>
      <c r="CFG137" s="1">
        <v>2.7703143315310799</v>
      </c>
      <c r="CFH137" s="1">
        <v>2.1331235754026201</v>
      </c>
      <c r="CFI137" s="1">
        <v>2.8081028924204801</v>
      </c>
      <c r="CFJ137" s="1">
        <v>2.9867627796485299</v>
      </c>
      <c r="CFK137" s="1">
        <v>2.5105584141504398</v>
      </c>
      <c r="CFL137" s="1">
        <v>2.8290141466236198</v>
      </c>
      <c r="CFM137" s="1">
        <v>1.9517745080817299</v>
      </c>
      <c r="CFN137" s="1">
        <v>2.4417265482103998</v>
      </c>
      <c r="CFO137" s="1">
        <v>2.6592790210544401</v>
      </c>
      <c r="CFP137" s="1">
        <v>1.9323215319892899</v>
      </c>
      <c r="CFQ137" s="1">
        <v>2.83615948309905</v>
      </c>
      <c r="CFR137" s="1">
        <v>2.31109662599957</v>
      </c>
      <c r="CFS137" s="1">
        <v>2.90626498865841</v>
      </c>
      <c r="CFT137" s="1">
        <v>1.3308194664958399</v>
      </c>
      <c r="CFU137" s="1">
        <v>2.14798532068381</v>
      </c>
      <c r="CFV137" s="1">
        <v>2.3161171834988998</v>
      </c>
      <c r="CFW137" s="1">
        <v>2.6815487537344098</v>
      </c>
      <c r="CFX137" s="1">
        <v>1.9077337369976599</v>
      </c>
      <c r="CFY137" s="1">
        <v>2.6400240441088698</v>
      </c>
      <c r="CFZ137" s="1">
        <v>2.2555378262246002</v>
      </c>
      <c r="CGA137" s="1">
        <v>2.3388547462523199</v>
      </c>
      <c r="CGB137" s="1">
        <v>2.7071100912644699</v>
      </c>
      <c r="CGC137" s="1">
        <v>2.58350482670452</v>
      </c>
      <c r="CGD137" s="1">
        <v>2.5899384367996401</v>
      </c>
      <c r="CGE137" s="1">
        <v>2.5223268407547201</v>
      </c>
      <c r="CGF137" s="1">
        <v>1.4034637013453199</v>
      </c>
      <c r="CGG137" s="1">
        <v>2.02197445511006</v>
      </c>
      <c r="CGH137" s="1">
        <v>2.2516868781684898</v>
      </c>
      <c r="CGI137" s="1">
        <v>2.6513555596606802</v>
      </c>
      <c r="CGJ137" s="1">
        <v>2.6280397814429444</v>
      </c>
      <c r="CGK137" s="1">
        <v>1.08098704691089</v>
      </c>
      <c r="CGL137" s="1">
        <v>1.45392959205773</v>
      </c>
      <c r="CGM137" s="1">
        <v>2.57227897829878</v>
      </c>
      <c r="CGN137" s="1">
        <v>1.7817553746524699</v>
      </c>
      <c r="CGO137" s="1">
        <v>2.3451580002694401</v>
      </c>
      <c r="CGP137" s="1">
        <v>1.8861521819708</v>
      </c>
      <c r="CGQ137" s="1">
        <v>3.4723921911270499</v>
      </c>
      <c r="CGR137" s="1">
        <v>2.6553401619385699</v>
      </c>
      <c r="CGS137" s="1">
        <v>2.3738862317891498</v>
      </c>
      <c r="CGT137" s="1">
        <v>2.1897709563468699</v>
      </c>
      <c r="CGU137" s="1">
        <v>2.5908418347816</v>
      </c>
      <c r="CGV137" s="1">
        <v>2.2886292346649899</v>
      </c>
      <c r="CGW137" s="1">
        <v>1.50987428500472</v>
      </c>
      <c r="CGX137" s="1">
        <v>2.6139263478556898</v>
      </c>
      <c r="CGY137" s="1">
        <v>2.1356414163866702</v>
      </c>
      <c r="CGZ137" s="1">
        <v>3.2552773305707401</v>
      </c>
      <c r="CHA137" s="1">
        <v>1.9986515959983699</v>
      </c>
      <c r="CHB137" s="1">
        <v>2.3767958738797201</v>
      </c>
      <c r="CHC137" s="1">
        <v>2.5665671129934999</v>
      </c>
      <c r="CHD137" s="1">
        <v>1.02077548819356</v>
      </c>
      <c r="CHE137" s="1">
        <v>3.3682273629501198</v>
      </c>
      <c r="CHF137" s="1">
        <v>2.28506197593516</v>
      </c>
      <c r="CHG137" s="1">
        <v>1.5202214358819599</v>
      </c>
      <c r="CHH137" s="1">
        <v>2.22796379146686</v>
      </c>
      <c r="CHI137" s="1">
        <v>2.4128642986345534</v>
      </c>
      <c r="CHJ137" s="1">
        <v>2.3308802877944301</v>
      </c>
      <c r="CHK137" s="1">
        <v>3.0081613979159001</v>
      </c>
      <c r="CHL137" s="1">
        <v>2.0088130090520901</v>
      </c>
      <c r="CHM137" s="1">
        <v>2.8442720956027401</v>
      </c>
      <c r="CHN137" s="1">
        <v>1.5952757118020999</v>
      </c>
      <c r="CHO137" s="1">
        <v>3.1301213948304998</v>
      </c>
      <c r="CHP137" s="1">
        <v>1.6037937041369601</v>
      </c>
      <c r="CHQ137" s="1">
        <v>1.8089532991559101</v>
      </c>
      <c r="CHR137" s="1">
        <v>2.252237551658812</v>
      </c>
      <c r="CHS137" s="1">
        <v>2.4602361293103101</v>
      </c>
      <c r="CHT137" s="1">
        <v>2.6173778243970802</v>
      </c>
      <c r="CHU137" s="1">
        <v>2.0409976924234901</v>
      </c>
      <c r="CHV137" s="1">
        <v>1</v>
      </c>
      <c r="CHW137" s="1">
        <v>1.41664050733828</v>
      </c>
      <c r="CHX137" s="1">
        <v>2.8081028924204801</v>
      </c>
      <c r="CHY137" s="1">
        <v>3.22631887603068</v>
      </c>
      <c r="CHZ137" s="1">
        <v>2.0681116170273</v>
      </c>
      <c r="CIA137" s="1">
        <v>1.8861521819708</v>
      </c>
      <c r="CIB137" s="1">
        <v>2.32438535649043</v>
      </c>
      <c r="CIC137" s="1">
        <v>2.5703794649587</v>
      </c>
      <c r="CID137" s="1">
        <v>2.4263485737875099</v>
      </c>
      <c r="CIE137" s="1">
        <v>2.3911116137028001</v>
      </c>
      <c r="CIF137" s="1">
        <v>2.0347487431464901</v>
      </c>
      <c r="CIG137" s="1">
        <v>2.2071494532095399</v>
      </c>
      <c r="CIH137" s="1">
        <v>2.34670496243309</v>
      </c>
      <c r="CII137" s="1">
        <v>1.28057837036808</v>
      </c>
      <c r="CIJ137" s="1">
        <v>2.1098484207561099</v>
      </c>
      <c r="CIK137" s="1">
        <v>2.0963885466873702</v>
      </c>
      <c r="CIL137" s="1">
        <v>1.77604707118178</v>
      </c>
      <c r="CIM137" s="1">
        <v>3.0042654708951102</v>
      </c>
      <c r="CIN137" s="1">
        <v>2.4917677794036899</v>
      </c>
      <c r="CIO137" s="1">
        <v>1.4294292643817901</v>
      </c>
      <c r="CIP137" s="1">
        <v>2.5935740239975602</v>
      </c>
      <c r="CIQ137" s="1">
        <v>2.6934015457548002</v>
      </c>
      <c r="CIR137" s="1">
        <v>1.95932764597217</v>
      </c>
      <c r="CIS137" s="1">
        <v>1.7817553746524699</v>
      </c>
      <c r="CIT137" s="1">
        <v>2.1716972072488399</v>
      </c>
      <c r="CIU137" s="1">
        <v>2.2007137339640099</v>
      </c>
      <c r="CIV137" s="1">
        <v>1.87725613311359</v>
      </c>
      <c r="CIW137" s="1">
        <v>2.6292566515815401</v>
      </c>
      <c r="CIX137" s="1">
        <v>2.2668429487005799</v>
      </c>
      <c r="CIY137" s="1">
        <v>2.1045212526183299</v>
      </c>
      <c r="CIZ137" s="1">
        <v>2.55589213994458</v>
      </c>
      <c r="CJA137" s="1">
        <v>2.3388547462523199</v>
      </c>
      <c r="CJB137" s="1">
        <v>1.77604707118178</v>
      </c>
      <c r="CJC137" s="1">
        <v>1.5594277997594901</v>
      </c>
      <c r="CJD137" s="1">
        <v>2.6755125527646402</v>
      </c>
      <c r="CJE137" s="1">
        <v>2.2886292346649899</v>
      </c>
      <c r="CJF137" s="1">
        <v>1.26221370547642</v>
      </c>
      <c r="CJG137" s="1">
        <v>2.3498018618715899</v>
      </c>
      <c r="CJH137" s="1">
        <v>2.6670792054642201</v>
      </c>
      <c r="CJI137" s="1">
        <v>1.8141809810401901</v>
      </c>
      <c r="CJJ137" s="1">
        <v>2.3420079290173401</v>
      </c>
      <c r="CJK137" s="1">
        <v>1.4418521757732901</v>
      </c>
      <c r="CJL137" s="1">
        <v>2.14310852276251</v>
      </c>
      <c r="CJM137" s="1">
        <v>1.70850588095524</v>
      </c>
      <c r="CJN137" s="1">
        <v>2.1018157859917399</v>
      </c>
      <c r="CJO137" s="1">
        <v>2.2974103088973901</v>
      </c>
      <c r="CJP137" s="1">
        <v>2.1762938825387699</v>
      </c>
      <c r="CJQ137" s="1">
        <v>3.3503468138457846</v>
      </c>
      <c r="CJR137" s="1">
        <v>1.9630318750539</v>
      </c>
      <c r="CJS137" s="1">
        <v>1.8540630118664201</v>
      </c>
      <c r="CJT137" s="1">
        <v>2.0592604041217299</v>
      </c>
      <c r="CJU137" s="1">
        <v>2.6051864880418498</v>
      </c>
      <c r="CJV137" s="1">
        <v>1.7586848498824399</v>
      </c>
      <c r="CJW137" s="1">
        <v>2.72729720280359</v>
      </c>
      <c r="CJX137" s="1">
        <v>2.6600682240433602</v>
      </c>
      <c r="CJY137" s="1">
        <v>2.7777384745262399</v>
      </c>
      <c r="CJZ137" s="1">
        <v>1.6667051361198999</v>
      </c>
      <c r="CKA137" s="1">
        <v>1.5686709780099</v>
      </c>
      <c r="CKB137" s="1">
        <v>2.90626498865841</v>
      </c>
      <c r="CKC137" s="1">
        <v>2.4077137431622599</v>
      </c>
      <c r="CKD137" s="1">
        <v>2.8104072762741001</v>
      </c>
      <c r="CKE137" s="1">
        <v>2.3981136917304999</v>
      </c>
      <c r="CKF137" s="1">
        <v>2.2259292596782601</v>
      </c>
      <c r="CKG137" s="1">
        <v>1</v>
      </c>
      <c r="CKH137" s="1">
        <v>2.7360776370039499</v>
      </c>
      <c r="CKI137" s="1">
        <v>2.4008832155483599</v>
      </c>
      <c r="CKJ137" s="1">
        <v>3.0283271984675699</v>
      </c>
      <c r="CKK137" s="1">
        <v>2.5656117249020598</v>
      </c>
      <c r="CKL137" s="1">
        <v>2.4492160462062902</v>
      </c>
      <c r="CKM137" s="1">
        <v>2.1280760126687199</v>
      </c>
      <c r="CKN137" s="1">
        <v>2.4404525182496202</v>
      </c>
      <c r="CKO137" s="1">
        <v>2.2630913798516699</v>
      </c>
      <c r="CKP137" s="1">
        <v>2.19636965316761</v>
      </c>
      <c r="CKQ137" s="1">
        <v>1.62849110496712</v>
      </c>
      <c r="CKR137" s="1">
        <v>2.3767958738797201</v>
      </c>
      <c r="CKS137" s="1">
        <v>2.2516868781684898</v>
      </c>
      <c r="CKT137" s="1">
        <v>1.54020429984206</v>
      </c>
      <c r="CKU137" s="1">
        <v>2.7225022982012699</v>
      </c>
      <c r="CKV137" s="1">
        <v>2.07103467505415</v>
      </c>
      <c r="CKW137" s="1">
        <v>2.1331235754026201</v>
      </c>
      <c r="CKX137" s="1">
        <v>2.53378476429838</v>
      </c>
      <c r="CKY137" s="1">
        <v>2.2939147410311</v>
      </c>
      <c r="CKZ137" s="1">
        <v>3.2580742983348498</v>
      </c>
      <c r="CLA137" s="1">
        <v>3.24606998366465</v>
      </c>
      <c r="CLB137" s="1">
        <v>2.6521496054016498</v>
      </c>
      <c r="CLC137" s="1">
        <v>1.83461142072269</v>
      </c>
      <c r="CLD137" s="1">
        <v>2.1072099696478701</v>
      </c>
      <c r="CLE137" s="1">
        <v>2.33727951603794</v>
      </c>
      <c r="CLF137" s="1">
        <v>1.92427928606188</v>
      </c>
      <c r="CLG137" s="1">
        <v>3.0698789042194901</v>
      </c>
      <c r="CLH137" s="1">
        <v>2.5962781294099702</v>
      </c>
      <c r="CLI137" s="1">
        <v>2.2612152722685899</v>
      </c>
      <c r="CLJ137" s="1">
        <v>2.4302363534115101</v>
      </c>
      <c r="CLK137" s="1">
        <v>2.2007137339640099</v>
      </c>
      <c r="CLL137" s="1">
        <v>1.6810602436318101</v>
      </c>
      <c r="CLM137" s="1">
        <v>1.54020429984206</v>
      </c>
      <c r="CLN137" s="1">
        <v>1.6667051361198999</v>
      </c>
      <c r="CLO137" s="1">
        <v>2.3144571227346802</v>
      </c>
      <c r="CLP137" s="1">
        <v>2.5646423963329599</v>
      </c>
      <c r="CLQ137" s="1">
        <v>2.33727951603794</v>
      </c>
      <c r="CLR137" s="1">
        <v>1.5777215245090199</v>
      </c>
      <c r="CLS137" s="1">
        <v>2.4791864735462399</v>
      </c>
      <c r="CLT137" s="1">
        <v>1.7280289544205201</v>
      </c>
      <c r="CLU137" s="1">
        <v>2.48950849157792</v>
      </c>
      <c r="CLV137" s="1">
        <v>2.08810063464266</v>
      </c>
      <c r="CLW137" s="1">
        <v>2.0852905782300701</v>
      </c>
      <c r="CLX137" s="1">
        <v>2.1504186944793</v>
      </c>
      <c r="CLY137" s="1">
        <v>2.7473263390242599</v>
      </c>
      <c r="CLZ137" s="1">
        <v>2.2439305368042799</v>
      </c>
      <c r="CMA137" s="1">
        <v>1.92427928606188</v>
      </c>
      <c r="CMB137" s="1">
        <v>1.54020429984206</v>
      </c>
      <c r="CMC137" s="1">
        <v>2.1599880503819899</v>
      </c>
      <c r="CMD137" s="1">
        <v>1</v>
      </c>
      <c r="CME137" s="1">
        <v>1.6592504687726599</v>
      </c>
      <c r="CMF137" s="1">
        <v>2.3435950947938338</v>
      </c>
      <c r="CMG137" s="1">
        <v>2.51914518196853</v>
      </c>
      <c r="CMH137" s="1">
        <v>2.1897709563468699</v>
      </c>
      <c r="CMI137" s="1">
        <v>2.3227360044699501</v>
      </c>
      <c r="CMJ137" s="1">
        <v>2.29565504943259</v>
      </c>
      <c r="CMK137" s="1">
        <v>2.3664976681296301</v>
      </c>
      <c r="CML137" s="1">
        <v>2.4276483711869301</v>
      </c>
      <c r="CMM137" s="1">
        <v>2.1045212526183299</v>
      </c>
      <c r="CMN137" s="1">
        <v>2.3604987444679999</v>
      </c>
      <c r="CMO137" s="1">
        <v>2.7987818115683298</v>
      </c>
      <c r="CMP137" s="1">
        <v>2.9511528801080402</v>
      </c>
      <c r="CMQ137" s="1">
        <v>3.02080860757754</v>
      </c>
      <c r="CMR137" s="1">
        <v>2.2299888365448099</v>
      </c>
      <c r="CMS137" s="1">
        <v>2.6441036301157799</v>
      </c>
      <c r="CMT137" s="1">
        <v>1.6592504687726599</v>
      </c>
      <c r="CMU137" s="1">
        <v>2.1151443517931101</v>
      </c>
      <c r="CMV137" s="1">
        <v>1.65176244738011</v>
      </c>
      <c r="CMW137" s="1">
        <v>1.02077548819356</v>
      </c>
      <c r="CMX137" s="1">
        <v>2.1229363730162998</v>
      </c>
      <c r="CMY137" s="1">
        <v>2.0088130090520901</v>
      </c>
      <c r="CMZ137" s="1">
        <v>2.9459164357457901</v>
      </c>
      <c r="CNA137" s="1">
        <v>2.89766007442896</v>
      </c>
      <c r="CNB137" s="1">
        <v>2.4467390453339299</v>
      </c>
      <c r="CNC137" s="1">
        <v>2.5469742758332901</v>
      </c>
      <c r="CND137" s="1">
        <v>1</v>
      </c>
      <c r="CNE137" s="1">
        <v>2.7928607543280002</v>
      </c>
      <c r="CNF137" s="1">
        <v>2.1623552735520799</v>
      </c>
      <c r="CNG137" s="1">
        <v>2.86580254959327</v>
      </c>
      <c r="CNH137" s="1">
        <v>2.3967222785037698</v>
      </c>
      <c r="CNI137" s="1">
        <v>2.3634991614782299</v>
      </c>
      <c r="CNJ137" s="1">
        <v>2.0991279277264701</v>
      </c>
      <c r="CNK137" s="1">
        <v>2.2686949535621799</v>
      </c>
      <c r="CNL137" s="1">
        <v>2.6670792054642201</v>
      </c>
      <c r="CNM137" s="1">
        <v>1.5777215245090199</v>
      </c>
      <c r="CNN137" s="1">
        <v>2.6882596018645102</v>
      </c>
      <c r="CNO137" s="1">
        <v>2.5051092613035899</v>
      </c>
      <c r="CNP137" s="1">
        <v>1.8587777373054499</v>
      </c>
      <c r="CNQ137" s="1">
        <v>2.0316104147234801</v>
      </c>
      <c r="CNR137" s="1">
        <v>2.8744644223785198</v>
      </c>
      <c r="CNS137" s="1">
        <v>3.2831270235866099</v>
      </c>
      <c r="CNT137" s="1">
        <v>3.13588604727867</v>
      </c>
      <c r="CNU137" s="1">
        <v>2.3604987444679999</v>
      </c>
      <c r="CNV137" s="1">
        <v>2.230247790076588</v>
      </c>
      <c r="CNW137" s="1">
        <v>1.62849110496712</v>
      </c>
      <c r="CNX137" s="1">
        <v>2.56848333727166</v>
      </c>
      <c r="CNY137" s="1">
        <v>2.2593310249176501</v>
      </c>
      <c r="CNZ137" s="1">
        <v>1.8194123112093299</v>
      </c>
      <c r="COA137" s="1">
        <v>2.1740016264024198</v>
      </c>
      <c r="COB137" s="1">
        <v>1.69495600224982</v>
      </c>
      <c r="COC137" s="1">
        <v>2.5675204039751298</v>
      </c>
      <c r="COD137" s="1">
        <v>2.1098484207561099</v>
      </c>
      <c r="COE137" s="1">
        <v>2.0681116170273</v>
      </c>
      <c r="COF137" s="1">
        <v>2.28506197593516</v>
      </c>
      <c r="COG137" s="1">
        <v>2.2686949535621799</v>
      </c>
      <c r="COH137" s="1">
        <v>3.04952812227772</v>
      </c>
      <c r="COI137" s="1">
        <v>2.6416624622379801</v>
      </c>
      <c r="COJ137" s="1">
        <v>2.4353824437324199</v>
      </c>
      <c r="COK137" s="1">
        <v>2.6724673130680801</v>
      </c>
      <c r="COL137" s="1">
        <v>2.7071100912644699</v>
      </c>
      <c r="COM137" s="1">
        <v>2.38969754820639</v>
      </c>
      <c r="CON137" s="1">
        <v>2.7279720846034201</v>
      </c>
      <c r="COO137" s="1">
        <v>2.3664976681296301</v>
      </c>
      <c r="COP137" s="1">
        <v>2.09085739598153</v>
      </c>
      <c r="COQ137" s="1">
        <v>2.1203435624380198</v>
      </c>
      <c r="COR137" s="1">
        <v>1</v>
      </c>
      <c r="COS137" s="1">
        <v>1</v>
      </c>
      <c r="COT137" s="1">
        <v>2.2868604855223702</v>
      </c>
      <c r="COU137" s="1">
        <v>2.3797042690244501</v>
      </c>
      <c r="COV137" s="1">
        <v>1.65176244738011</v>
      </c>
      <c r="COW137" s="1">
        <v>2.3194392030460498</v>
      </c>
      <c r="COX137" s="1">
        <v>2.2299888365448099</v>
      </c>
      <c r="COY137" s="1">
        <v>2.3840127277115699</v>
      </c>
      <c r="COZ137" s="1">
        <v>1.8587777373054499</v>
      </c>
      <c r="CPA137" s="1">
        <v>1.73431968085901</v>
      </c>
      <c r="CPB137" s="1">
        <v>1.9776321652460001</v>
      </c>
      <c r="CPC137" s="1">
        <v>2.5871944423175002</v>
      </c>
      <c r="CPD137" s="1">
        <v>2.1177682949263699</v>
      </c>
      <c r="CPE137" s="1">
        <v>1.9160852998436999</v>
      </c>
      <c r="CPF137" s="1">
        <v>2.2649830123164598</v>
      </c>
      <c r="CPG137" s="1">
        <v>2.18754892086127</v>
      </c>
      <c r="CPH137" s="1">
        <v>1</v>
      </c>
      <c r="CPI137" s="1">
        <v>1.94792361983173</v>
      </c>
      <c r="CPJ137" s="1">
        <v>2.16938049531195</v>
      </c>
      <c r="CPK137" s="1">
        <v>2.7709329742526601</v>
      </c>
      <c r="CPL137" s="1">
        <v>2.2974103088973901</v>
      </c>
      <c r="CPM137" s="1">
        <v>2.9221335426076198</v>
      </c>
      <c r="CPN137" s="1">
        <v>2.7479785845292</v>
      </c>
      <c r="CPO137" s="1">
        <v>2.5971684490726998</v>
      </c>
      <c r="CPP137" s="1">
        <v>1.8540630118664201</v>
      </c>
      <c r="CPQ137" s="1">
        <v>1.9630318750539</v>
      </c>
      <c r="CPR137" s="1">
        <v>2.6408390608835002</v>
      </c>
      <c r="CPS137" s="1">
        <v>2.14063372513482</v>
      </c>
      <c r="CPT137" s="1">
        <v>2.75058552734101</v>
      </c>
      <c r="CPU137" s="1">
        <v>1.7645497190644699</v>
      </c>
      <c r="CPV137" s="1">
        <v>2.2555378262246002</v>
      </c>
      <c r="CPW137" s="1">
        <v>1.8540630118664201</v>
      </c>
      <c r="CPX137" s="1">
        <v>1.95932764597217</v>
      </c>
      <c r="CPY137" s="1">
        <v>2.22796379146686</v>
      </c>
      <c r="CPZ137" s="1">
        <v>2.1919816808003301</v>
      </c>
      <c r="CQA137" s="1">
        <v>1.8587777373054499</v>
      </c>
      <c r="CQB137" s="1">
        <v>2.2113875529368601</v>
      </c>
      <c r="CQC137" s="1">
        <v>2.3664976681296301</v>
      </c>
      <c r="CQD137" s="1">
        <v>2.9476689418685602</v>
      </c>
      <c r="CQE137" s="1">
        <v>2.67322371493972</v>
      </c>
      <c r="CQF137" s="1">
        <v>2.5944698987383301</v>
      </c>
      <c r="CQG137" s="1">
        <v>1.9201755220100201</v>
      </c>
      <c r="CQH137" s="1">
        <v>2.0154435879511001</v>
      </c>
      <c r="CQI137" s="1">
        <v>2.1381447441794901</v>
      </c>
      <c r="CQJ137" s="1">
        <v>2.7176538630481701</v>
      </c>
      <c r="CQK137" s="1">
        <v>2.0852905782300701</v>
      </c>
      <c r="CQL137" s="1">
        <v>1.7817553746524699</v>
      </c>
      <c r="CQM137" s="1">
        <v>2.3451580002694401</v>
      </c>
      <c r="CQN137" s="1">
        <v>2.35898122562535</v>
      </c>
      <c r="CQO137" s="1">
        <v>2.8739596547433499</v>
      </c>
      <c r="CQP137" s="1">
        <v>2.23799589277185</v>
      </c>
      <c r="CQQ137" s="1">
        <v>2.5627091116812402</v>
      </c>
      <c r="CQR137" s="1">
        <v>2.2778612382251202</v>
      </c>
      <c r="CQS137" s="1">
        <v>2.3825753196494901</v>
      </c>
      <c r="CQT137" s="1">
        <v>2.4906466209975502</v>
      </c>
      <c r="CQU137" s="1">
        <v>2.4250448745513902</v>
      </c>
      <c r="CQV137" s="1">
        <v>2.30941722577814</v>
      </c>
      <c r="CQW137" s="1">
        <v>2.2974103088973901</v>
      </c>
      <c r="CQX137" s="1">
        <v>2.3911116137028001</v>
      </c>
      <c r="CQY137" s="1">
        <v>1</v>
      </c>
      <c r="CQZ137" s="1">
        <v>2.6165175234147999</v>
      </c>
      <c r="CRA137" s="1">
        <v>1.9402175555997401</v>
      </c>
      <c r="CRB137" s="1">
        <v>2.63920749496052</v>
      </c>
      <c r="CRC137" s="1">
        <v>2.0852905782300701</v>
      </c>
      <c r="CRD137" s="1">
        <v>2.3127695570523001</v>
      </c>
      <c r="CRE137" s="1">
        <v>1.6204483847117099</v>
      </c>
      <c r="CRF137" s="1">
        <v>1.9882913419074899</v>
      </c>
      <c r="CRG137" s="1">
        <v>2.2340108175871798</v>
      </c>
      <c r="CRH137" s="1">
        <v>1</v>
      </c>
      <c r="CRI137" s="1">
        <v>1.8395408929689701</v>
      </c>
      <c r="CRJ137" s="1">
        <v>1.3463529744506399</v>
      </c>
      <c r="CRK137" s="1">
        <v>2.0622434410264798</v>
      </c>
      <c r="CRL137" s="1">
        <v>1.50987428500472</v>
      </c>
      <c r="CRM137" s="1">
        <v>2.2155846941816102</v>
      </c>
      <c r="CRN137" s="1">
        <v>2.3451580002694401</v>
      </c>
      <c r="CRO137" s="1">
        <v>2.4276483711869301</v>
      </c>
      <c r="CRP137" s="1">
        <v>1.83461142072269</v>
      </c>
      <c r="CRQ137" s="1">
        <v>2.3211010991978198</v>
      </c>
      <c r="CRR137" s="1">
        <v>2.3227360044699501</v>
      </c>
      <c r="CRS137" s="1">
        <v>2.2134911938303299</v>
      </c>
      <c r="CRT137" s="1">
        <v>1</v>
      </c>
      <c r="CRU137" s="1">
        <v>2.0154435879511001</v>
      </c>
      <c r="CRV137" s="1">
        <v>1.6667051361198999</v>
      </c>
      <c r="CRW137" s="1">
        <v>2.31109662599957</v>
      </c>
      <c r="CRX137" s="1">
        <v>2.0088130090520901</v>
      </c>
      <c r="CRY137" s="1">
        <v>2.1125044587671602</v>
      </c>
      <c r="CRZ137" s="1">
        <v>3.3045271482840199</v>
      </c>
      <c r="CSA137" s="1">
        <v>2.3356785023565698</v>
      </c>
      <c r="CSB137" s="1">
        <v>2.2555378262246002</v>
      </c>
      <c r="CSC137" s="1">
        <v>2.5871944423175002</v>
      </c>
      <c r="CSD137" s="1">
        <v>1.397171572025659</v>
      </c>
      <c r="CSE137" s="1">
        <v>2.2668429487005799</v>
      </c>
      <c r="CSF137" s="1">
        <v>2.1125044587671602</v>
      </c>
      <c r="CSG137" s="1">
        <v>2.3008779659885699</v>
      </c>
      <c r="CSH137" s="1">
        <v>2.69632143404846</v>
      </c>
      <c r="CSI137" s="1">
        <v>2.4962652504700502</v>
      </c>
      <c r="CSJ137" s="1">
        <v>2.4022441823326202</v>
      </c>
      <c r="CSK137" s="1">
        <v>2.7169627421024498</v>
      </c>
      <c r="CSL137" s="1">
        <v>2.56368276004169</v>
      </c>
      <c r="CSM137" s="1">
        <v>2.5853591942549001</v>
      </c>
      <c r="CSN137" s="1">
        <v>2.3227360044699501</v>
      </c>
      <c r="CSO137" s="1">
        <v>1</v>
      </c>
      <c r="CSP137" s="1">
        <v>2.1306232016825999</v>
      </c>
      <c r="CSQ137" s="1">
        <v>1.36135002435227</v>
      </c>
      <c r="CSR137" s="1">
        <v>2.2439305368042799</v>
      </c>
      <c r="CSS137" s="1">
        <v>2.02522391517831</v>
      </c>
      <c r="CST137" s="1">
        <v>3.3972306610923799</v>
      </c>
      <c r="CSU137" s="1">
        <v>2.35898122562535</v>
      </c>
      <c r="CSV137" s="1">
        <v>2.2593310249176501</v>
      </c>
      <c r="CSW137" s="1">
        <v>3.0831226251294601</v>
      </c>
      <c r="CSX137" s="1">
        <v>2.9485401054609701</v>
      </c>
      <c r="CSY137" s="1">
        <v>1.7018269303971401</v>
      </c>
      <c r="CSZ137" s="1">
        <v>2.2155846941816102</v>
      </c>
      <c r="CTA137" s="1">
        <v>2.2832786086102099</v>
      </c>
      <c r="CTB137" s="1">
        <v>2.3008779659885699</v>
      </c>
      <c r="CTC137" s="1">
        <v>2.6051864880418498</v>
      </c>
      <c r="CTD137" s="1">
        <v>2.0121198358045098</v>
      </c>
      <c r="CTE137" s="1">
        <v>2.0441083874461201</v>
      </c>
      <c r="CTF137" s="1">
        <v>2.3025906483065501</v>
      </c>
      <c r="CTG137" s="1">
        <v>1.8905886677054899</v>
      </c>
      <c r="CTH137" s="1">
        <v>2.0347487431464901</v>
      </c>
      <c r="CTI137" s="1">
        <v>2.0088130090520901</v>
      </c>
      <c r="CTJ137" s="1">
        <v>2.3528961046933099</v>
      </c>
      <c r="CTK137" s="1">
        <v>2.4962652504700502</v>
      </c>
      <c r="CTL137" s="1">
        <v>2.8590782247469702</v>
      </c>
      <c r="CTM137" s="1">
        <v>1.62849110496712</v>
      </c>
      <c r="CTN137" s="1">
        <v>2.4590304248104502</v>
      </c>
      <c r="CTO137" s="1">
        <v>2.0154435879511001</v>
      </c>
      <c r="CTP137" s="1">
        <v>2.14798532068381</v>
      </c>
      <c r="CTQ137" s="1">
        <v>2.46265250972837</v>
      </c>
      <c r="CTR137" s="1">
        <v>2.1504186944793</v>
      </c>
      <c r="CTS137" s="1">
        <v>2.2478260229354401</v>
      </c>
      <c r="CTT137" s="1">
        <v>2.4541433271745898</v>
      </c>
      <c r="CTU137" s="1">
        <v>2.4553778768849801</v>
      </c>
      <c r="CTV137" s="1">
        <v>2.0409976924234901</v>
      </c>
      <c r="CTW137" s="1">
        <v>1.26221370547642</v>
      </c>
      <c r="CTX137" s="1">
        <v>1</v>
      </c>
      <c r="CTY137" s="1">
        <v>2.2134911938303299</v>
      </c>
      <c r="CTZ137" s="1">
        <v>2.74469969916038</v>
      </c>
      <c r="CUA137" s="1">
        <v>2.0963885466873702</v>
      </c>
      <c r="CUB137" s="1">
        <v>1</v>
      </c>
      <c r="CUC137" s="1">
        <v>2.1808424146466798</v>
      </c>
      <c r="CUD137" s="1">
        <v>1</v>
      </c>
      <c r="CUE137" s="1">
        <v>1</v>
      </c>
      <c r="CUF137" s="1">
        <v>2.1072099696478701</v>
      </c>
      <c r="CUG137" s="1">
        <v>2.1306232016825999</v>
      </c>
      <c r="CUH137" s="1">
        <v>1</v>
      </c>
      <c r="CUI137" s="1">
        <v>2.1716972072488399</v>
      </c>
      <c r="CUJ137" s="1">
        <v>2.2705390942605499</v>
      </c>
      <c r="CUK137" s="1">
        <v>2.0936317768289499</v>
      </c>
      <c r="CUL137" s="1">
        <v>3.1108354043317501</v>
      </c>
      <c r="CUM137" s="1">
        <v>2.1985471250645099</v>
      </c>
      <c r="CUN137" s="1">
        <v>2.7286540314017298</v>
      </c>
      <c r="CUO137" s="1">
        <v>2.8081028924204801</v>
      </c>
      <c r="CUP137" s="1">
        <v>2.33727951603794</v>
      </c>
      <c r="CUQ137" s="1">
        <v>2.1504186944793</v>
      </c>
      <c r="CUR137" s="1">
        <v>2.1576380641009201</v>
      </c>
      <c r="CUS137" s="1">
        <v>2.205014792569</v>
      </c>
      <c r="CUT137" s="1">
        <v>2.7433843186033799</v>
      </c>
      <c r="CUU137" s="1">
        <v>2.4951417695556199</v>
      </c>
      <c r="CUV137" s="1">
        <v>1.6441430505099199</v>
      </c>
      <c r="CUW137" s="1">
        <v>2.4973720158037498</v>
      </c>
      <c r="CUX137" s="1">
        <v>2.0020796263931202</v>
      </c>
      <c r="CUY137" s="1">
        <v>2.7958244240923502</v>
      </c>
      <c r="CUZ137" s="1">
        <v>1.86350130064145</v>
      </c>
      <c r="CVA137" s="1">
        <v>3.13103450802824</v>
      </c>
      <c r="CVB137" s="1">
        <v>3.7045717326477998</v>
      </c>
      <c r="CVC137" s="1">
        <v>2.4984897494585798</v>
      </c>
      <c r="CVD137" s="1">
        <v>2.55194988078541</v>
      </c>
      <c r="CVE137" s="1">
        <v>2.3604987444679999</v>
      </c>
      <c r="CVF137" s="1">
        <v>2.8759752147424802</v>
      </c>
      <c r="CVG137" s="1">
        <v>3.2082747015839299</v>
      </c>
      <c r="CVH137" s="1">
        <v>2.3451580002694401</v>
      </c>
      <c r="CVI137" s="1">
        <v>2.16938049531195</v>
      </c>
      <c r="CVJ137" s="1">
        <v>1.9740509027928801</v>
      </c>
      <c r="CVK137" s="1">
        <v>1.6667051361198999</v>
      </c>
      <c r="CVL137" s="1">
        <v>2.5953749551682499</v>
      </c>
      <c r="CVM137" s="1">
        <v>1.8817269353764201</v>
      </c>
      <c r="CVN137" s="1">
        <v>2.5368613330745</v>
      </c>
      <c r="CVO137" s="1">
        <v>1.9630318750539</v>
      </c>
      <c r="CVP137" s="1">
        <v>2.5170110524558398</v>
      </c>
      <c r="CVQ137" s="1">
        <v>2.0020796263931202</v>
      </c>
      <c r="CVR137" s="1">
        <v>1.2979792441593601</v>
      </c>
      <c r="CVS137" s="1">
        <v>2.31109662599957</v>
      </c>
      <c r="CVT137" s="1">
        <v>2.5148663839892502</v>
      </c>
      <c r="CVU137" s="1">
        <v>2.3825753196494901</v>
      </c>
      <c r="CVV137" s="1">
        <v>2.2360079260321202</v>
      </c>
      <c r="CVW137" s="1">
        <v>1.7526629431209699</v>
      </c>
      <c r="CVX137" s="1">
        <v>2.4872373889898598</v>
      </c>
      <c r="CVY137" s="1">
        <v>2.0502250378836502</v>
      </c>
      <c r="CVZ137" s="1">
        <v>1.4884096889031999</v>
      </c>
      <c r="CWA137" s="1">
        <v>1.9362623419034799</v>
      </c>
      <c r="CWB137" s="1">
        <v>2.37241485620005</v>
      </c>
      <c r="CWC137" s="1">
        <v>2.5212688755983899</v>
      </c>
      <c r="CWD137" s="1">
        <v>2.68304703823885</v>
      </c>
      <c r="CWE137" s="1">
        <v>2.3404441148401198</v>
      </c>
      <c r="CWF137" s="1">
        <v>1</v>
      </c>
      <c r="CWG137" s="1">
        <v>2.8356144840424902</v>
      </c>
      <c r="CWH137" s="1">
        <v>2.09085739598153</v>
      </c>
      <c r="CWI137" s="1">
        <v>2.1455382357122299</v>
      </c>
      <c r="CWJ137" s="1">
        <v>2.4973720158037498</v>
      </c>
      <c r="CWK137" s="1">
        <v>2.7006691106282501</v>
      </c>
      <c r="CWL137" s="1">
        <v>2.5170110524558398</v>
      </c>
      <c r="CWM137" s="1">
        <v>2.4996046138112602</v>
      </c>
      <c r="CWN137" s="1">
        <v>2.2668429487005799</v>
      </c>
      <c r="CWO137" s="1">
        <v>2.4353824437324199</v>
      </c>
      <c r="CWP137" s="1">
        <v>2.1072099696478701</v>
      </c>
      <c r="CWQ137" s="1">
        <v>2.76466919895983</v>
      </c>
      <c r="CWR137" s="1">
        <v>1</v>
      </c>
      <c r="CWS137" s="1">
        <v>2.0767860335080801</v>
      </c>
      <c r="CWT137" s="1">
        <v>2.2868604855223702</v>
      </c>
      <c r="CWU137" s="1">
        <v>1.74663419893758</v>
      </c>
      <c r="CWV137" s="1">
        <v>2.7880693350495398</v>
      </c>
      <c r="CWW137" s="1">
        <v>3.04809205181237</v>
      </c>
      <c r="CWX137" s="1">
        <v>2.2092736727848798</v>
      </c>
      <c r="CWY137" s="1">
        <v>2.05327056668138</v>
      </c>
      <c r="CWZ137" s="1">
        <v>2.5244220881127499</v>
      </c>
      <c r="CXA137" s="1">
        <v>2.54094231106337</v>
      </c>
      <c r="CXB137" s="1">
        <v>2.6025266071349198</v>
      </c>
      <c r="CXC137" s="1">
        <v>1.6810602436318101</v>
      </c>
      <c r="CXD137" s="1">
        <v>2.4733409641859398</v>
      </c>
      <c r="CXE137" s="1">
        <v>1.62849110496712</v>
      </c>
      <c r="CXF137" s="1">
        <v>2.2218053179965498</v>
      </c>
      <c r="CXG137" s="1">
        <v>2.775579680216997</v>
      </c>
      <c r="CXH137" s="1">
        <v>2.4117711776203699</v>
      </c>
      <c r="CXI137" s="1">
        <v>2.3161171834988998</v>
      </c>
      <c r="CXJ137" s="1">
        <v>1.65176244738011</v>
      </c>
      <c r="CXK137" s="1">
        <v>2.23799589277185</v>
      </c>
      <c r="CXL137" s="1">
        <v>1.7215633183574801</v>
      </c>
      <c r="CXM137" s="1">
        <v>2.1072099696478701</v>
      </c>
      <c r="CXN137" s="1">
        <v>3.0238325035953402</v>
      </c>
      <c r="CXO137" s="1">
        <v>2.33727951603794</v>
      </c>
      <c r="CXP137" s="1">
        <v>2.9736450028269799</v>
      </c>
      <c r="CXQ137" s="1">
        <v>1.67394199863409</v>
      </c>
      <c r="CXR137" s="1">
        <v>2.5935740239975602</v>
      </c>
      <c r="CXS137" s="1">
        <v>2.6165175234147999</v>
      </c>
      <c r="CXT137" s="1">
        <v>1.53032778977809</v>
      </c>
      <c r="CXU137" s="1">
        <v>2.2419447332442699</v>
      </c>
      <c r="CXV137" s="1">
        <v>2.6473438427231</v>
      </c>
      <c r="CXW137" s="1">
        <v>1.9362623419034799</v>
      </c>
      <c r="CXX137" s="1">
        <v>2.3882966256519</v>
      </c>
      <c r="CXY137" s="1">
        <v>2.07103467505415</v>
      </c>
      <c r="CXZ137" s="1">
        <v>2.2536045105533402</v>
      </c>
      <c r="CYA137" s="1">
        <v>2.4442322207135798</v>
      </c>
      <c r="CYB137" s="1">
        <v>2.0187004986662398</v>
      </c>
      <c r="CYC137" s="1">
        <v>2.4008832155483599</v>
      </c>
      <c r="CYD137" s="1">
        <v>1.95554344245974</v>
      </c>
      <c r="CYE137" s="1">
        <v>2.1762938825387699</v>
      </c>
      <c r="CYF137" s="1">
        <v>2.0054379230508199</v>
      </c>
      <c r="CYG137" s="1">
        <v>1.7703364410951501</v>
      </c>
      <c r="CYH137" s="1">
        <v>1.74663419893758</v>
      </c>
      <c r="CYI137" s="1">
        <v>1.83461142072269</v>
      </c>
      <c r="CYJ137" s="1">
        <v>2.1331235754026201</v>
      </c>
      <c r="CYK137" s="1">
        <v>2.09085739598153</v>
      </c>
      <c r="CYL137" s="1">
        <v>2.02197445511006</v>
      </c>
      <c r="CYM137" s="1">
        <v>3.5492362954025398</v>
      </c>
      <c r="CYN137" s="1">
        <v>2.3995006613146099</v>
      </c>
      <c r="CYO137" s="1">
        <v>2.1098484207561099</v>
      </c>
      <c r="CYP137" s="1">
        <v>3.0484495726129701</v>
      </c>
      <c r="CYQ137" s="1">
        <v>2.6441036301157799</v>
      </c>
      <c r="CYR137" s="1">
        <v>1</v>
      </c>
      <c r="CYS137" s="1">
        <v>1</v>
      </c>
      <c r="CYT137" s="1">
        <v>2.4467390453339299</v>
      </c>
      <c r="CYU137" s="1">
        <v>1.8905886677054899</v>
      </c>
      <c r="CYV137" s="1">
        <v>1</v>
      </c>
      <c r="CYW137" s="1">
        <v>1</v>
      </c>
      <c r="CYX137" s="1">
        <v>1</v>
      </c>
      <c r="CYY137" s="1">
        <v>2.06516875170575</v>
      </c>
      <c r="CYZ137" s="1">
        <v>2.4578062290829799</v>
      </c>
      <c r="CZA137" s="1">
        <v>1</v>
      </c>
      <c r="CZB137" s="1">
        <v>2.5741702197307901</v>
      </c>
      <c r="CZC137" s="1">
        <v>2.6867702900878898</v>
      </c>
      <c r="CZD137" s="1">
        <v>2.55882852481701</v>
      </c>
      <c r="CZE137" s="1">
        <v>1</v>
      </c>
      <c r="CZF137" s="1">
        <v>1.87268060715193</v>
      </c>
      <c r="CZG137" s="1">
        <v>2.2686949535621799</v>
      </c>
      <c r="CZH137" s="1">
        <v>1.3308194664958399</v>
      </c>
      <c r="CZI137" s="1">
        <v>1.36135002435227</v>
      </c>
      <c r="CZJ137" s="1">
        <v>2.79701118295324</v>
      </c>
      <c r="CZK137" s="1">
        <v>2.4516943491935401</v>
      </c>
      <c r="CZL137" s="1">
        <v>2.57511853708669</v>
      </c>
      <c r="CZM137" s="1">
        <v>2.4541433271745898</v>
      </c>
      <c r="CZN137" s="1">
        <v>1</v>
      </c>
      <c r="CZO137" s="1">
        <v>3.0279567876193201</v>
      </c>
      <c r="CZP137" s="1">
        <v>2.05327056668138</v>
      </c>
      <c r="CZQ137" s="1">
        <v>2.5656117249020598</v>
      </c>
      <c r="CZR137" s="1">
        <v>2.20286958771521</v>
      </c>
      <c r="CZS137" s="1">
        <v>2.9567589383655002</v>
      </c>
      <c r="CZT137" s="1">
        <v>2.3953263930693498</v>
      </c>
      <c r="CZU137" s="1">
        <v>1.50987428500472</v>
      </c>
      <c r="CZV137" s="1">
        <v>2.2536045105533402</v>
      </c>
      <c r="CZW137" s="1">
        <v>1</v>
      </c>
      <c r="CZX137" s="1">
        <v>2.28506197593516</v>
      </c>
      <c r="CZY137" s="1">
        <v>2.79523330588226</v>
      </c>
      <c r="CZZ137" s="1">
        <v>1.9160852998436999</v>
      </c>
      <c r="DAA137" s="1">
        <v>2.5469742758332901</v>
      </c>
      <c r="DAB137" s="1">
        <v>2.3388547462523199</v>
      </c>
      <c r="DAC137" s="1">
        <v>2.6069399985685999</v>
      </c>
      <c r="DAD137" s="1">
        <v>1.74663419893758</v>
      </c>
      <c r="DAE137" s="1">
        <v>2.3451580002694401</v>
      </c>
      <c r="DAF137" s="1">
        <v>1.89492497735954</v>
      </c>
      <c r="DAG137" s="1">
        <v>2.2939147410311</v>
      </c>
      <c r="DAH137" s="1">
        <v>2.75123289998501</v>
      </c>
      <c r="DAI137" s="1">
        <v>2.1808424146466798</v>
      </c>
      <c r="DAJ137" s="1">
        <v>2.37241485620005</v>
      </c>
      <c r="DAK137" s="1">
        <v>1.6880636969463401</v>
      </c>
      <c r="DAL137" s="1">
        <v>1.7703364410951501</v>
      </c>
      <c r="DAM137" s="1">
        <v>2.73674698388482</v>
      </c>
      <c r="DAN137" s="1">
        <v>2.0284085651154702</v>
      </c>
      <c r="DAO137" s="1">
        <v>1.26221370547642</v>
      </c>
      <c r="DAP137" s="1">
        <v>2.4442322207135798</v>
      </c>
      <c r="DAQ137" s="1">
        <v>2.4638482140508802</v>
      </c>
      <c r="DAR137" s="1">
        <v>1</v>
      </c>
      <c r="DAS137" s="1">
        <v>2.2593310249176501</v>
      </c>
      <c r="DAT137" s="1">
        <v>2.5862721580893999</v>
      </c>
      <c r="DAU137" s="1">
        <v>2.88148736867995</v>
      </c>
      <c r="DAV137" s="1">
        <v>1.62849110496712</v>
      </c>
      <c r="DAW137" s="1">
        <v>3.4020704229040901</v>
      </c>
      <c r="DAX137" s="1">
        <v>3.0656576713928856</v>
      </c>
      <c r="DAY137" s="1">
        <v>1</v>
      </c>
      <c r="DAZ137" s="1">
        <v>2.283346936980772</v>
      </c>
      <c r="DBA137" s="1">
        <v>1.8395408929689701</v>
      </c>
      <c r="DBB137" s="1">
        <v>2.2593310249176501</v>
      </c>
      <c r="DBC137" s="1">
        <v>2.3144571227346802</v>
      </c>
      <c r="DBD137" s="1">
        <v>2.29565504943259</v>
      </c>
      <c r="DBE137" s="1">
        <v>2.7589497212801799</v>
      </c>
      <c r="DBF137" s="1">
        <v>2.7407415448383401</v>
      </c>
      <c r="DBG137" s="1">
        <v>1.309493093912242</v>
      </c>
      <c r="DBH137" s="1">
        <v>1.4418521757732901</v>
      </c>
      <c r="DBI137" s="1">
        <v>1</v>
      </c>
      <c r="DBJ137" s="1">
        <v>1.3718054112412585</v>
      </c>
      <c r="DBK137" s="1">
        <v>2.5127244092216801</v>
      </c>
      <c r="DBL137" s="1">
        <v>2.3211010991978198</v>
      </c>
      <c r="DBM137" s="1">
        <v>2.3008779659885699</v>
      </c>
      <c r="DBN137" s="1">
        <v>2.1229363730162998</v>
      </c>
      <c r="DBO137" s="1">
        <v>2.0991279277264701</v>
      </c>
      <c r="DBP137" s="1">
        <v>2.38113313831705</v>
      </c>
      <c r="DBQ137" s="1">
        <v>2.2458826475172602</v>
      </c>
      <c r="DBR137" s="1">
        <v>2.55294792358539</v>
      </c>
      <c r="DBS137" s="1">
        <v>2.30941722577814</v>
      </c>
      <c r="DBT137" s="1">
        <v>1.61214783832649</v>
      </c>
      <c r="DBU137" s="1">
        <v>2.8388805602117002</v>
      </c>
      <c r="DBV137" s="1">
        <v>1.4034637013453199</v>
      </c>
      <c r="DBW137" s="1">
        <v>3.0821172635106802</v>
      </c>
      <c r="DBX137" s="1">
        <v>2.1830704496299602</v>
      </c>
      <c r="DBY137" s="1">
        <v>2.2649830123164598</v>
      </c>
      <c r="DBZ137" s="1">
        <v>2.7898696756492201</v>
      </c>
      <c r="DCA137" s="1">
        <v>2.4379248796314301</v>
      </c>
      <c r="DCB137" s="1">
        <v>1.8992731873176001</v>
      </c>
      <c r="DCC137" s="1">
        <v>2.2593310249176501</v>
      </c>
      <c r="DCD137" s="1">
        <v>1.8587777373054499</v>
      </c>
      <c r="DCE137" s="1">
        <v>3.00854907528772</v>
      </c>
      <c r="DCF137" s="1">
        <v>2.4022441823326202</v>
      </c>
      <c r="DCG137" s="1">
        <v>2.8496097982126898</v>
      </c>
      <c r="DCH137" s="1">
        <v>1.5594277997594901</v>
      </c>
      <c r="DCI137" s="1">
        <v>2.0852905782300701</v>
      </c>
      <c r="DCJ137" s="1">
        <v>1</v>
      </c>
      <c r="DCK137" s="1">
        <v>2.31109662599957</v>
      </c>
      <c r="DCL137" s="1">
        <v>3.19964275062088</v>
      </c>
      <c r="DCM137" s="1">
        <v>2.0739015583142102</v>
      </c>
      <c r="DCN137" s="1">
        <v>3.4994190017179401</v>
      </c>
      <c r="DCO137" s="1">
        <v>1.7405205860536599</v>
      </c>
      <c r="DCP137" s="1">
        <v>1.18098558078673</v>
      </c>
      <c r="DCQ137" s="1">
        <v>2.1897709563468699</v>
      </c>
      <c r="DCR137" s="1">
        <v>3.4251542096423901</v>
      </c>
      <c r="DCS137" s="1">
        <v>1.86350130064145</v>
      </c>
      <c r="DCT137" s="1">
        <v>1.18098558078673</v>
      </c>
      <c r="DCU137" s="1">
        <v>2.19636965316761</v>
      </c>
      <c r="DCV137" s="1">
        <v>1.6810602436318101</v>
      </c>
      <c r="DCW137" s="1">
        <v>1.8141809810401901</v>
      </c>
      <c r="DCX137" s="1">
        <v>2.29565504943259</v>
      </c>
      <c r="DCY137" s="1">
        <v>2.0284085651154702</v>
      </c>
      <c r="DCZ137" s="1">
        <v>1.67394199863409</v>
      </c>
      <c r="DDA137" s="1">
        <v>3.0143314913153501</v>
      </c>
      <c r="DDB137" s="1">
        <v>2.14310852276251</v>
      </c>
      <c r="DDC137" s="1">
        <v>2.3355117640266077</v>
      </c>
      <c r="DDD137" s="1">
        <v>1</v>
      </c>
      <c r="DDE137" s="1">
        <v>2.5148663839892502</v>
      </c>
      <c r="DDF137" s="1">
        <v>1.94408767941543</v>
      </c>
      <c r="DDG137" s="1">
        <v>1.49927458189222</v>
      </c>
      <c r="DDH137" s="1">
        <v>2.2921674307842901</v>
      </c>
      <c r="DDI137" s="1">
        <v>2.8206414442554801</v>
      </c>
      <c r="DDJ137" s="1">
        <v>2.1716972072488399</v>
      </c>
      <c r="DDK137" s="1">
        <v>2.4803375711472802</v>
      </c>
      <c r="DDL137" s="1">
        <v>2.2478260229354401</v>
      </c>
      <c r="DDM137" s="1">
        <v>2.5148663839892502</v>
      </c>
      <c r="DDN137" s="1">
        <v>1.7703364410951501</v>
      </c>
      <c r="DDO137" s="1">
        <v>2.7006691106282501</v>
      </c>
      <c r="DDP137" s="1">
        <v>2.2536045105533402</v>
      </c>
      <c r="DDQ137" s="1">
        <v>2.32438535649043</v>
      </c>
      <c r="DDR137" s="1">
        <v>1.4294292643817901</v>
      </c>
      <c r="DDS137" s="1">
        <v>1.87268060715193</v>
      </c>
      <c r="DDT137" s="1">
        <v>2.3559493227877999</v>
      </c>
      <c r="DDU137" s="1">
        <v>2.45044926886266</v>
      </c>
      <c r="DDV137" s="1">
        <v>2.0347487431464901</v>
      </c>
      <c r="DDW137" s="1">
        <v>1.7215633183574801</v>
      </c>
      <c r="DDX137" s="1">
        <v>1.53032778977809</v>
      </c>
      <c r="DDY137" s="1">
        <v>2.61219026854311</v>
      </c>
      <c r="DDZ137" s="1">
        <v>1.8817269353764201</v>
      </c>
      <c r="DEA137" s="1">
        <v>2.0020796263931202</v>
      </c>
      <c r="DEB137" s="1">
        <v>2.8356144840424902</v>
      </c>
      <c r="DEC137" s="1">
        <v>2.9927964427222</v>
      </c>
      <c r="DED137" s="1">
        <v>1.37584643630916</v>
      </c>
      <c r="DEE137" s="1">
        <v>2.0054379230508199</v>
      </c>
      <c r="DEF137" s="1">
        <v>2.84104020300681</v>
      </c>
      <c r="DEG137" s="1">
        <v>1.58658730467175</v>
      </c>
      <c r="DEH137" s="1">
        <v>1.7645497190644699</v>
      </c>
      <c r="DEI137" s="1">
        <v>2.6368868496589672</v>
      </c>
      <c r="DEJ137" s="1">
        <v>1</v>
      </c>
      <c r="DEK137" s="1">
        <v>1</v>
      </c>
      <c r="DEL137" s="1">
        <v>1</v>
      </c>
      <c r="DEM137" s="1">
        <v>2.3679891935311002</v>
      </c>
      <c r="DEN137" s="1">
        <v>2.20286958771521</v>
      </c>
      <c r="DEO137" s="1">
        <v>2.4984897494585798</v>
      </c>
      <c r="DEP137" s="1">
        <v>2.3574774541389001</v>
      </c>
      <c r="DEQ137" s="1">
        <v>2.2071494532095399</v>
      </c>
      <c r="DER137" s="1">
        <v>1.96675166405138</v>
      </c>
      <c r="DES137" s="1">
        <v>2.0991279277264701</v>
      </c>
      <c r="DET137" s="1">
        <v>2.68751112534606</v>
      </c>
      <c r="DEU137" s="1">
        <v>2.07103467505415</v>
      </c>
      <c r="DEV137" s="1">
        <v>1.2027606873932</v>
      </c>
      <c r="DEW137" s="1">
        <v>1.53032778977809</v>
      </c>
      <c r="DEX137" s="1">
        <v>2.205014792569</v>
      </c>
      <c r="DEY137" s="1">
        <v>1.92427928606188</v>
      </c>
      <c r="DEZ137" s="1">
        <v>1</v>
      </c>
      <c r="DFA137" s="1">
        <v>1.9402175555997401</v>
      </c>
      <c r="DFB137" s="1">
        <v>2.1045212526183299</v>
      </c>
      <c r="DFC137" s="1">
        <v>1.7542385237734197</v>
      </c>
      <c r="DFD137" s="1">
        <v>2.6970461679084901</v>
      </c>
      <c r="DFE137" s="1">
        <v>1.82956105629939</v>
      </c>
      <c r="DFF137" s="1">
        <v>2.5202083268859901</v>
      </c>
      <c r="DFG137" s="1">
        <v>2.2991366937440101</v>
      </c>
      <c r="DFH137" s="1">
        <v>1.9381012263577126</v>
      </c>
      <c r="DFI137" s="1">
        <v>2.4077137431622599</v>
      </c>
      <c r="DFJ137" s="1">
        <v>1</v>
      </c>
      <c r="DFK137" s="1">
        <v>2.8898841069947401</v>
      </c>
      <c r="DFL137" s="1">
        <v>2.7056841439824</v>
      </c>
      <c r="DFM137" s="1">
        <v>2.4733409641859398</v>
      </c>
      <c r="DFN137" s="1">
        <v>2.5286082159635801</v>
      </c>
      <c r="DFO137" s="1">
        <v>1.9201755220100201</v>
      </c>
      <c r="DFP137" s="1">
        <v>1.3308194664958399</v>
      </c>
      <c r="DFQ137" s="1">
        <v>3.0996081375684801</v>
      </c>
      <c r="DFR137" s="1">
        <v>1</v>
      </c>
      <c r="DFS137" s="1">
        <v>3.2684024402609602</v>
      </c>
      <c r="DFT137" s="1">
        <v>2.6845401715364701</v>
      </c>
      <c r="DFU137" s="1">
        <v>1.61214783832649</v>
      </c>
      <c r="DFV137" s="1">
        <v>2.5549129505683399</v>
      </c>
      <c r="DFW137" s="1">
        <v>2.3574774541389001</v>
      </c>
      <c r="DFX137" s="1">
        <v>1.4418521757732901</v>
      </c>
      <c r="DFY137" s="1">
        <v>1</v>
      </c>
      <c r="DFZ137" s="1">
        <v>2.4049875732350299</v>
      </c>
      <c r="DGA137" s="1">
        <v>2.3498018618715899</v>
      </c>
      <c r="DGB137" s="1">
        <v>3.1501483089314801</v>
      </c>
      <c r="DGC137" s="1">
        <v>3.1208830914519998</v>
      </c>
      <c r="DGD137" s="1">
        <v>2.4940153747571401</v>
      </c>
      <c r="DGE137" s="1">
        <v>2.3825753196494901</v>
      </c>
      <c r="DGF137" s="1">
        <v>2.60163634764824</v>
      </c>
      <c r="DGG137" s="1">
        <v>1.5202214358819599</v>
      </c>
      <c r="DGH137" s="1">
        <v>2.18531545800366</v>
      </c>
      <c r="DGI137" s="1">
        <v>2.0991279277264701</v>
      </c>
      <c r="DGJ137" s="1">
        <v>2.09085739598153</v>
      </c>
      <c r="DGK137" s="1">
        <v>2.35898122562535</v>
      </c>
      <c r="DGL137" s="1">
        <v>3.0238325035953402</v>
      </c>
      <c r="DGM137" s="1">
        <v>2.31109662599957</v>
      </c>
      <c r="DGN137" s="1">
        <v>1.7280289544205201</v>
      </c>
      <c r="DGO137" s="1">
        <v>1.73431968085901</v>
      </c>
      <c r="DGP137" s="1">
        <v>1.2979792441593601</v>
      </c>
      <c r="DGQ137" s="1">
        <v>2.5018121170750902</v>
      </c>
      <c r="DGR137" s="1">
        <v>1.3463529744506399</v>
      </c>
      <c r="DGS137" s="1">
        <v>1.41664050733828</v>
      </c>
      <c r="DGT137" s="1">
        <v>2.3694570651263702</v>
      </c>
      <c r="DGU137" s="1">
        <v>2.0592604041217299</v>
      </c>
      <c r="DGV137" s="1">
        <v>1.8141809810401901</v>
      </c>
      <c r="DGW137" s="1">
        <v>1.98122948742</v>
      </c>
      <c r="DGX137" s="1">
        <v>2.0796514770738401</v>
      </c>
      <c r="DGY137" s="1">
        <v>1.95554344245974</v>
      </c>
      <c r="DGZ137" s="1">
        <v>2.5439687656935601</v>
      </c>
      <c r="DHA137" s="1">
        <v>2.6408390608835002</v>
      </c>
      <c r="DHB137" s="1">
        <v>2.6199485492579999</v>
      </c>
      <c r="DHC137" s="1">
        <v>1.8861521819708</v>
      </c>
      <c r="DHD137" s="1">
        <v>1.96675166405138</v>
      </c>
      <c r="DHE137" s="1">
        <v>2.205014792569</v>
      </c>
      <c r="DHF137" s="1">
        <v>1.22349594096239</v>
      </c>
      <c r="DHG137" s="1">
        <v>2.1306232016825999</v>
      </c>
      <c r="DHH137" s="1">
        <v>2.3664976681296301</v>
      </c>
      <c r="DHI137" s="1">
        <v>2.1125044587671602</v>
      </c>
      <c r="DHJ137" s="1">
        <v>2.1623552735520799</v>
      </c>
      <c r="DHK137" s="1">
        <v>1.8992731873176001</v>
      </c>
      <c r="DHL137" s="1">
        <v>1.9952402018628199</v>
      </c>
      <c r="DHM137" s="1">
        <v>2.2176681512862801</v>
      </c>
      <c r="DHN137" s="1">
        <v>2.5962781294099702</v>
      </c>
      <c r="DHO137" s="1">
        <v>2.0502250378836502</v>
      </c>
      <c r="DHP137" s="1">
        <v>2.0154435879511001</v>
      </c>
      <c r="DHQ137" s="1">
        <v>1</v>
      </c>
      <c r="DHR137" s="1">
        <v>2.48950849157792</v>
      </c>
      <c r="DHS137" s="1">
        <v>1.3898745583909899</v>
      </c>
      <c r="DHT137" s="1">
        <v>2.4929000111086999</v>
      </c>
      <c r="DHU137" s="1">
        <v>2.5816538871768899</v>
      </c>
      <c r="DHV137" s="1">
        <v>2.33727951603794</v>
      </c>
      <c r="DHW137" s="1">
        <v>2.02522391517831</v>
      </c>
      <c r="DHX137" s="1">
        <v>2.28506197593516</v>
      </c>
      <c r="DHY137" s="1">
        <v>2.3227360044699501</v>
      </c>
      <c r="DHZ137" s="1">
        <v>1.9282934122322</v>
      </c>
      <c r="DIA137" s="1">
        <v>2.1740016264024198</v>
      </c>
      <c r="DIB137" s="1">
        <v>1.87725613311359</v>
      </c>
      <c r="DIC137" s="1">
        <v>2.5105584141504398</v>
      </c>
      <c r="DID137" s="1">
        <v>3.0702263279963402</v>
      </c>
      <c r="DIE137" s="1">
        <v>2.6130591756895201</v>
      </c>
      <c r="DIF137" s="1">
        <v>2.4929000111086999</v>
      </c>
      <c r="DIG137" s="1">
        <v>2.7354072569142098</v>
      </c>
      <c r="DIH137" s="1">
        <v>2.5627091116812402</v>
      </c>
      <c r="DII137" s="1">
        <v>1.05192391604611</v>
      </c>
      <c r="DIJ137" s="1">
        <v>2.2555378262246002</v>
      </c>
      <c r="DIK137" s="1">
        <v>2.9129868120269222</v>
      </c>
      <c r="DIL137" s="1">
        <v>2.9298836275694602</v>
      </c>
      <c r="DIM137" s="1">
        <v>2.05327056668138</v>
      </c>
      <c r="DIN137" s="1">
        <v>1</v>
      </c>
      <c r="DIO137" s="1">
        <v>1.7526629431209699</v>
      </c>
      <c r="DIP137" s="1">
        <v>1.6810602436318101</v>
      </c>
      <c r="DIQ137" s="1">
        <v>2.3738862317891498</v>
      </c>
      <c r="DIR137" s="1">
        <v>2.6025266071349198</v>
      </c>
      <c r="DIS137" s="1">
        <v>2.45659375024441</v>
      </c>
      <c r="DIT137" s="1">
        <v>3.2877076972343602</v>
      </c>
      <c r="DIU137" s="1">
        <v>2.4003524795083977</v>
      </c>
      <c r="DIV137" s="1">
        <v>2.55294792358539</v>
      </c>
      <c r="DIW137" s="1">
        <v>2.1623552735520799</v>
      </c>
      <c r="DIX137" s="1">
        <v>2.0020796263931202</v>
      </c>
      <c r="DIY137" s="1">
        <v>1.3898745583909899</v>
      </c>
      <c r="DIZ137" s="1">
        <v>3.2850957665970699</v>
      </c>
      <c r="DJA137" s="1">
        <v>3.49113047555455</v>
      </c>
      <c r="DJB137" s="1">
        <v>2.0622434410264798</v>
      </c>
      <c r="DJC137" s="1">
        <v>1.7215633183574801</v>
      </c>
      <c r="DJD137" s="1">
        <v>2.1740016264024198</v>
      </c>
      <c r="DJE137" s="1">
        <v>1.4658288153574399</v>
      </c>
      <c r="DJF137" s="1">
        <v>1.9517745080817299</v>
      </c>
      <c r="DJG137" s="1">
        <v>2.46265250972837</v>
      </c>
      <c r="DJH137" s="1">
        <v>1.3277272462236041</v>
      </c>
      <c r="DJI137" s="1">
        <v>2.4049875732350299</v>
      </c>
      <c r="DJJ137" s="1">
        <v>1.9917575395343501</v>
      </c>
      <c r="DJK137" s="1">
        <v>1</v>
      </c>
      <c r="DJL137" s="1">
        <v>2.35898122562535</v>
      </c>
      <c r="DJM137" s="1">
        <v>1.6592504687726599</v>
      </c>
      <c r="DJN137" s="1">
        <v>3.1857092679979502</v>
      </c>
      <c r="DJO137" s="1">
        <v>1</v>
      </c>
      <c r="DJP137" s="1">
        <v>2.46265250972837</v>
      </c>
      <c r="DJQ137" s="1">
        <v>2.52338223491178</v>
      </c>
      <c r="DJR137" s="1">
        <v>2.6663026519003998</v>
      </c>
      <c r="DJS137" s="1">
        <v>2.72661312044493</v>
      </c>
      <c r="DJT137" s="1">
        <v>2.7466653300427102</v>
      </c>
      <c r="DJU137" s="1">
        <v>2.60163634764824</v>
      </c>
      <c r="DJV137" s="1">
        <v>2.5223268407547201</v>
      </c>
      <c r="DJW137" s="1">
        <v>2.3127695570523001</v>
      </c>
      <c r="DJX137" s="1">
        <v>3.5308704787613499</v>
      </c>
      <c r="DJY137" s="1">
        <v>1.84441504047382</v>
      </c>
      <c r="DJZ137" s="1">
        <v>1.7405205860536599</v>
      </c>
      <c r="DKA137" s="1">
        <v>1.73431968085901</v>
      </c>
      <c r="DKB137" s="1">
        <v>2.43919053782757</v>
      </c>
      <c r="DKC137" s="1">
        <v>3.7100445533058899</v>
      </c>
      <c r="DKD137" s="1">
        <v>1</v>
      </c>
      <c r="DKE137" s="1">
        <v>2.3211010991978198</v>
      </c>
      <c r="DKF137" s="1">
        <v>2.18531545800366</v>
      </c>
      <c r="DKG137" s="1">
        <v>2.0347487431464901</v>
      </c>
      <c r="DKH137" s="1">
        <v>1</v>
      </c>
      <c r="DKI137" s="1">
        <v>2.8918384047507399</v>
      </c>
      <c r="DKJ137" s="1">
        <v>2.07103467505415</v>
      </c>
      <c r="DKK137" s="1">
        <v>1</v>
      </c>
      <c r="DKL137" s="1">
        <v>2.0562948870762301</v>
      </c>
      <c r="DKM137" s="1">
        <v>1.22349594096239</v>
      </c>
      <c r="DKN137" s="1">
        <v>3.2960923335240802</v>
      </c>
      <c r="DKO137" s="1">
        <v>2.5148663839892502</v>
      </c>
      <c r="DKP137" s="1">
        <v>2.2092736727848798</v>
      </c>
      <c r="DKQ137" s="1">
        <v>2.33727951603794</v>
      </c>
      <c r="DKR137" s="1">
        <v>2.2778612382251202</v>
      </c>
      <c r="DKS137" s="1">
        <v>1.63638758581316</v>
      </c>
      <c r="DKT137" s="1">
        <v>2.1830704496299602</v>
      </c>
      <c r="DKU137" s="1">
        <v>2.8709128201907599</v>
      </c>
      <c r="DKV137" s="1">
        <v>3.1261379037651098</v>
      </c>
      <c r="DKW137" s="1">
        <v>2.4429811915267301</v>
      </c>
      <c r="DKX137" s="1">
        <v>2.82680018138851</v>
      </c>
      <c r="DKY137" s="1">
        <v>1.9077337369976599</v>
      </c>
      <c r="DKZ137" s="1">
        <v>3.2965182071579999</v>
      </c>
      <c r="DLA137" s="1">
        <v>2.7975998878772801</v>
      </c>
      <c r="DLB137" s="1">
        <v>3.0874619661718201</v>
      </c>
      <c r="DLC137" s="1">
        <v>1.18098558078673</v>
      </c>
      <c r="DLD137" s="1">
        <v>2.6113196194600801</v>
      </c>
      <c r="DLE137" s="1">
        <v>1</v>
      </c>
      <c r="DLF137" s="1">
        <v>2.1740016264024198</v>
      </c>
      <c r="DLG137" s="1">
        <v>2.4868316309201681</v>
      </c>
      <c r="DLH137" s="1">
        <v>2.4479793117161601</v>
      </c>
      <c r="DLI137" s="1">
        <v>3.1983216161117101</v>
      </c>
      <c r="DLJ137" s="1">
        <v>2.3650010026287398</v>
      </c>
      <c r="DLK137" s="1">
        <v>2.31109662599957</v>
      </c>
      <c r="DLL137" s="1">
        <v>2.0796514770738401</v>
      </c>
      <c r="DLM137" s="1">
        <v>2.0562948870762301</v>
      </c>
      <c r="DLN137" s="1">
        <v>1.9035240644712601</v>
      </c>
      <c r="DLO137" s="1">
        <v>2.3513517389928</v>
      </c>
      <c r="DLP137" s="1">
        <v>2.4745222027387102</v>
      </c>
      <c r="DLQ137" s="1">
        <v>2.3634991614782299</v>
      </c>
      <c r="DLR137" s="1">
        <v>2.0020796263931202</v>
      </c>
      <c r="DLS137" s="1">
        <v>2.6078194631596601</v>
      </c>
      <c r="DLT137" s="1">
        <v>2.3420079290173401</v>
      </c>
      <c r="DLU137" s="1">
        <v>2.05327056668138</v>
      </c>
      <c r="DLV137" s="1">
        <v>2.32438535649043</v>
      </c>
      <c r="DLW137" s="1">
        <v>1.08098704691089</v>
      </c>
      <c r="DLX137" s="1">
        <v>3.10284173703428</v>
      </c>
      <c r="DLY137" s="1">
        <v>2.3634991614782299</v>
      </c>
      <c r="DLZ137" s="1">
        <v>2.0054379230508199</v>
      </c>
      <c r="DMA137" s="1">
        <v>2.02197445511006</v>
      </c>
      <c r="DMB137" s="1">
        <v>2.4442322207135798</v>
      </c>
      <c r="DMC137" s="1">
        <v>2.8383326657352601</v>
      </c>
      <c r="DMD137" s="1">
        <v>1.37584643630916</v>
      </c>
      <c r="DME137" s="1">
        <v>1</v>
      </c>
      <c r="DMF137" s="1">
        <v>2.0284085651154702</v>
      </c>
      <c r="DMG137" s="1">
        <v>2.4276483711869301</v>
      </c>
      <c r="DMH137" s="1">
        <v>1.83461142072269</v>
      </c>
      <c r="DMI137" s="1">
        <v>2.2134911938303299</v>
      </c>
      <c r="DMJ137" s="1">
        <v>2.4686279062615699</v>
      </c>
      <c r="DMK137" s="1">
        <v>2.54094231106337</v>
      </c>
      <c r="DML137" s="1">
        <v>1.70850588095524</v>
      </c>
      <c r="DMM137" s="1">
        <v>1</v>
      </c>
      <c r="DMN137" s="1">
        <v>2.9348366652155402</v>
      </c>
      <c r="DMO137" s="1">
        <v>2.4826592406833399</v>
      </c>
      <c r="DMP137" s="1">
        <v>2.8928122656603898</v>
      </c>
      <c r="DMQ137" s="1">
        <v>2.5479838053590802</v>
      </c>
      <c r="DMR137" s="1">
        <v>1.18098558078673</v>
      </c>
      <c r="DMS137" s="1">
        <v>2.52964847352581</v>
      </c>
      <c r="DMT137" s="1">
        <v>1</v>
      </c>
      <c r="DMU137" s="1">
        <v>1.26221370547642</v>
      </c>
      <c r="DMV137" s="1">
        <v>2.1941812087938501</v>
      </c>
      <c r="DMW137" s="1">
        <v>2.3025906483065501</v>
      </c>
      <c r="DMX137" s="1">
        <v>1.98122948742</v>
      </c>
      <c r="DMY137" s="1">
        <v>2.7752754060428502</v>
      </c>
      <c r="DMZ137" s="1">
        <v>2.0004057376683084</v>
      </c>
      <c r="DNA137" s="1">
        <v>2.3854453939958402</v>
      </c>
      <c r="DNB137" s="1">
        <v>2.7640340851497398</v>
      </c>
      <c r="DNC137" s="1">
        <v>2.4887985374820167</v>
      </c>
      <c r="DND137" s="1">
        <v>2.4063527972973899</v>
      </c>
      <c r="DNE137" s="1">
        <v>2.3544157954814602</v>
      </c>
      <c r="DNF137" s="1">
        <v>2.5656117249020598</v>
      </c>
      <c r="DNG137" s="1">
        <v>2.9498484576324802</v>
      </c>
      <c r="DNH137" s="1">
        <v>3.09504724344897</v>
      </c>
      <c r="DNI137" s="1">
        <v>2.2458826475172602</v>
      </c>
      <c r="DNJ137" s="1">
        <v>1.9776321652460001</v>
      </c>
      <c r="DNK137" s="1">
        <v>2.1151443517931101</v>
      </c>
      <c r="DNL137" s="1">
        <v>2.79995364362212</v>
      </c>
      <c r="DNM137" s="1">
        <v>2.59896550202363</v>
      </c>
      <c r="DNN137" s="1">
        <v>2.9867627796485299</v>
      </c>
      <c r="DNO137" s="1">
        <v>1</v>
      </c>
      <c r="DNP137" s="1">
        <v>2.4008832155483599</v>
      </c>
      <c r="DNQ137" s="1">
        <v>2.33727951603794</v>
      </c>
      <c r="DNR137" s="1">
        <v>1.94792361983173</v>
      </c>
      <c r="DNS137" s="1">
        <v>2.69413994764263</v>
      </c>
      <c r="DNT137" s="1">
        <v>2.1576380641009201</v>
      </c>
      <c r="DNU137" s="1">
        <v>1</v>
      </c>
      <c r="DNV137" s="1">
        <v>3.4986234088454902</v>
      </c>
      <c r="DNW137" s="1">
        <v>1.7873187566245501</v>
      </c>
      <c r="DNX137" s="1">
        <v>1.9882913419074899</v>
      </c>
      <c r="DNY137" s="1">
        <v>2.4210936602175201</v>
      </c>
      <c r="DNZ137" s="1">
        <v>2.6300921078405901</v>
      </c>
      <c r="DOA137" s="1">
        <v>1.95554344245974</v>
      </c>
      <c r="DOB137" s="1">
        <v>3.1805129533091199</v>
      </c>
      <c r="DOC137" s="1">
        <v>1.41664050733828</v>
      </c>
      <c r="DOD137" s="1">
        <v>2.4008832155483599</v>
      </c>
      <c r="DOE137" s="1">
        <v>2.7360776370039499</v>
      </c>
      <c r="DOF137" s="1">
        <v>2.5459747483911599</v>
      </c>
      <c r="DOG137" s="1">
        <v>2.48836737169233</v>
      </c>
      <c r="DOH137" s="1">
        <v>2.14063372513482</v>
      </c>
      <c r="DOI137" s="1">
        <v>1.50987428500472</v>
      </c>
      <c r="DOJ137" s="1">
        <v>2.07103467505415</v>
      </c>
      <c r="DOK137" s="1">
        <v>2.19636965316761</v>
      </c>
      <c r="DOL137" s="1">
        <v>2.7293349090581298</v>
      </c>
      <c r="DOM137" s="1">
        <v>2.8693842828840102</v>
      </c>
      <c r="DON137" s="1">
        <v>2.82624330219602</v>
      </c>
      <c r="DOO137" s="1">
        <v>2.4578062290829799</v>
      </c>
      <c r="DOP137" s="1">
        <v>2.0936317768289499</v>
      </c>
      <c r="DOQ137" s="1">
        <v>1.9630318750539</v>
      </c>
      <c r="DOR137" s="1">
        <v>2.6465311528603599</v>
      </c>
      <c r="DOS137" s="1">
        <v>2.8195176138665401</v>
      </c>
      <c r="DOT137" s="1">
        <v>2.3528961046933099</v>
      </c>
      <c r="DOU137" s="1">
        <v>2.33727951603794</v>
      </c>
      <c r="DOV137" s="1">
        <v>3.31768525071847</v>
      </c>
      <c r="DOW137" s="1">
        <v>2.8442720956027401</v>
      </c>
      <c r="DOX137" s="1">
        <v>2.8464175295880301</v>
      </c>
      <c r="DOY137" s="1">
        <v>2.0502250378836502</v>
      </c>
      <c r="DOZ137" s="1">
        <v>1.9362623419034799</v>
      </c>
      <c r="DPA137" s="1">
        <v>1.87268060715193</v>
      </c>
      <c r="DPB137" s="1">
        <v>2.0347487431464901</v>
      </c>
      <c r="DPC137" s="1">
        <v>2.5051092613035899</v>
      </c>
      <c r="DPD137" s="1">
        <v>1.6667051361198999</v>
      </c>
      <c r="DPE137" s="1">
        <v>1.5952757118020999</v>
      </c>
      <c r="DPF137" s="1">
        <v>2.4250448745513902</v>
      </c>
      <c r="DPG137" s="1">
        <v>1.87725613311359</v>
      </c>
      <c r="DPH137" s="1">
        <v>1</v>
      </c>
      <c r="DPI137" s="1">
        <v>2.2574385668598098</v>
      </c>
      <c r="DPJ137" s="1">
        <v>3.2051556249248701</v>
      </c>
      <c r="DPK137" s="1">
        <v>3.7075258928343202</v>
      </c>
      <c r="DPL137" s="1">
        <v>2.22796379146686</v>
      </c>
      <c r="DPM137" s="1">
        <v>2.6173778243970802</v>
      </c>
      <c r="DPN137" s="1">
        <v>2.4951417695556199</v>
      </c>
      <c r="DPO137" s="1">
        <v>2.7752754060428502</v>
      </c>
      <c r="DPP137" s="1">
        <v>2.5007029123845999</v>
      </c>
      <c r="DPQ137" s="1">
        <v>1.9402175555997401</v>
      </c>
      <c r="DPR137" s="1">
        <v>2.2832786086102099</v>
      </c>
      <c r="DPS137" s="1">
        <v>2.3324788575233599</v>
      </c>
      <c r="DPT137" s="1">
        <v>2.3177918160530702</v>
      </c>
      <c r="DPU137" s="1">
        <v>2.02197445511006</v>
      </c>
      <c r="DPV137" s="1">
        <v>2.3227360044699501</v>
      </c>
      <c r="DPW137" s="1">
        <v>2.7300147209197201</v>
      </c>
      <c r="DPX137" s="1">
        <v>2.4516943491935401</v>
      </c>
      <c r="DPY137" s="1">
        <v>1.1580607939366101</v>
      </c>
      <c r="DPZ137" s="1">
        <v>1</v>
      </c>
      <c r="DQA137" s="1">
        <v>1</v>
      </c>
      <c r="DQB137" s="1">
        <v>2.68973495136472</v>
      </c>
      <c r="DQC137" s="1">
        <v>2.8005383760700799</v>
      </c>
      <c r="DQD137" s="1">
        <v>2.52338223491178</v>
      </c>
      <c r="DQE137" s="1">
        <v>2.8937839476717002</v>
      </c>
      <c r="DQF137" s="1">
        <v>2.0502250378836502</v>
      </c>
      <c r="DQG137" s="1">
        <v>3.21979402669198</v>
      </c>
      <c r="DQH137" s="1">
        <v>1</v>
      </c>
      <c r="DQI137" s="1">
        <v>2.8673437228154302</v>
      </c>
      <c r="DQJ137" s="1">
        <v>3.5317330326889</v>
      </c>
      <c r="DQK137" s="1">
        <v>1.9740509027928801</v>
      </c>
      <c r="DQL137" s="1">
        <v>1</v>
      </c>
      <c r="DQM137" s="1">
        <v>2.38113313831705</v>
      </c>
      <c r="DQN137" s="1">
        <v>2.8512032938164098</v>
      </c>
      <c r="DQO137" s="1">
        <v>1.3898745583909899</v>
      </c>
      <c r="DQP137" s="1">
        <v>2.3767958738797201</v>
      </c>
      <c r="DQQ137" s="1">
        <v>1.9776321652460001</v>
      </c>
      <c r="DQR137" s="1">
        <v>1.9847522781154101</v>
      </c>
      <c r="DQS137" s="1">
        <v>1.69495600224982</v>
      </c>
      <c r="DQT137" s="1">
        <v>2.3753343396654198</v>
      </c>
      <c r="DQU137" s="1">
        <v>1.9952402018628199</v>
      </c>
      <c r="DQV137" s="1">
        <v>2.1785741033799302</v>
      </c>
      <c r="DQW137" s="1">
        <v>1</v>
      </c>
      <c r="DQX137" s="1">
        <v>2.3738862317891498</v>
      </c>
      <c r="DQY137" s="1">
        <v>1.724431016296053</v>
      </c>
      <c r="DQZ137" s="1">
        <v>2.75252475746507</v>
      </c>
      <c r="DRA137" s="1">
        <v>1.98122948742</v>
      </c>
      <c r="DRB137" s="1">
        <v>2.47099816966087</v>
      </c>
      <c r="DRC137" s="1">
        <v>2.0562948870762301</v>
      </c>
      <c r="DRD137" s="1">
        <v>2.6655340884333301</v>
      </c>
      <c r="DRE137" s="1">
        <v>2.5138033691838899</v>
      </c>
      <c r="DRF137" s="1">
        <v>3.5225224777155</v>
      </c>
      <c r="DRG137" s="1">
        <v>1</v>
      </c>
      <c r="DRH137" s="1">
        <v>2.57605326098667</v>
      </c>
      <c r="DRI137" s="1">
        <v>2.1255137959041099</v>
      </c>
      <c r="DRJ137" s="1">
        <v>2.0088130090520901</v>
      </c>
      <c r="DRK137" s="1">
        <v>2.2903908094402299</v>
      </c>
      <c r="DRL137" s="1">
        <v>2.1941812087938501</v>
      </c>
      <c r="DRM137" s="1">
        <v>1.82956105629939</v>
      </c>
      <c r="DRN137" s="1">
        <v>1</v>
      </c>
      <c r="DRO137" s="1">
        <v>2.1599880503819899</v>
      </c>
      <c r="DRP137" s="1">
        <v>2.3868733496841799</v>
      </c>
      <c r="DRQ137" s="1">
        <v>2.4479793117161601</v>
      </c>
      <c r="DRR137" s="1">
        <v>2.4686279062615699</v>
      </c>
      <c r="DRS137" s="1">
        <v>2.6577058513226199</v>
      </c>
      <c r="DRT137" s="1">
        <v>2.4674305042390499</v>
      </c>
      <c r="DRU137" s="1">
        <v>1.8141809810401901</v>
      </c>
      <c r="DRV137" s="1">
        <v>2.1576380641009201</v>
      </c>
      <c r="DRW137" s="1">
        <v>1</v>
      </c>
      <c r="DRX137" s="1">
        <v>1.9748906966133617</v>
      </c>
      <c r="DRY137" s="1">
        <v>1.3308194664958399</v>
      </c>
      <c r="DRZ137" s="1">
        <v>2.1151443517931101</v>
      </c>
      <c r="DSA137" s="1">
        <v>2.4768605998262299</v>
      </c>
      <c r="DSB137" s="1">
        <v>2.3797042690244501</v>
      </c>
      <c r="DSC137" s="1">
        <v>2.3324788575233599</v>
      </c>
      <c r="DSD137" s="1">
        <v>2.3559493227877999</v>
      </c>
      <c r="DSE137" s="1">
        <v>2.3060173500841201</v>
      </c>
      <c r="DSF137" s="1">
        <v>2.6060587494103098</v>
      </c>
      <c r="DSG137" s="1">
        <v>2.6926706991563698</v>
      </c>
      <c r="DSH137" s="1">
        <v>2.4578062290829799</v>
      </c>
      <c r="DSI137" s="1">
        <v>2.96653594011498</v>
      </c>
      <c r="DSJ137" s="1">
        <v>2.3679891935311002</v>
      </c>
      <c r="DSK137" s="1">
        <v>1.7405205860536599</v>
      </c>
      <c r="DSL137" s="1">
        <v>1.87268060715193</v>
      </c>
      <c r="DSM137" s="1">
        <v>1.7215633183574801</v>
      </c>
      <c r="DSN137" s="1">
        <v>2.3911116137028001</v>
      </c>
      <c r="DSO137" s="1">
        <v>2.5358382298621098</v>
      </c>
      <c r="DSP137" s="1">
        <v>1</v>
      </c>
      <c r="DSQ137" s="1">
        <v>2.28506197593516</v>
      </c>
      <c r="DSR137" s="1">
        <v>1.53032778977809</v>
      </c>
      <c r="DSS137" s="1">
        <v>2.43919053782757</v>
      </c>
      <c r="DST137" s="1">
        <v>3.3894389837080601</v>
      </c>
      <c r="DSU137" s="1">
        <v>2.7916696003122201</v>
      </c>
      <c r="DSV137" s="1">
        <v>2.1740016264024198</v>
      </c>
      <c r="DSW137" s="1">
        <v>2.2705390942605499</v>
      </c>
      <c r="DSX137" s="1">
        <v>2.7551046337360501</v>
      </c>
      <c r="DSY137" s="1">
        <v>2.3340916882021499</v>
      </c>
      <c r="DSZ137" s="1">
        <v>2.2497607408879801</v>
      </c>
      <c r="DTA137" s="1">
        <v>1.87725613311359</v>
      </c>
      <c r="DTB137" s="1">
        <v>2.93304162902878</v>
      </c>
      <c r="DTC137" s="1">
        <v>2.5844330002103399</v>
      </c>
      <c r="DTD137" s="1">
        <v>2.6624178159765801</v>
      </c>
      <c r="DTE137" s="1">
        <v>1</v>
      </c>
      <c r="DTF137" s="1">
        <v>2.8501436575078198</v>
      </c>
      <c r="DTG137" s="1">
        <v>2.2832786086102099</v>
      </c>
      <c r="DTH137" s="1">
        <v>2.06516875170575</v>
      </c>
      <c r="DTI137" s="1">
        <v>1.6880636969463401</v>
      </c>
      <c r="DTJ137" s="1">
        <v>2.51914518196853</v>
      </c>
      <c r="DTK137" s="1">
        <v>2.2340108175871798</v>
      </c>
      <c r="DTL137" s="1">
        <v>2.2218053179965498</v>
      </c>
      <c r="DTM137" s="1">
        <v>1.2979792441593601</v>
      </c>
      <c r="DTN137" s="1">
        <v>1.92427928606188</v>
      </c>
      <c r="DTO137" s="1">
        <v>3.3811511951734601</v>
      </c>
      <c r="DTP137" s="1">
        <v>2.7106503819882799</v>
      </c>
      <c r="DTQ137" s="1">
        <v>1.1580607939366101</v>
      </c>
      <c r="DTR137" s="1">
        <v>2.3544157954814602</v>
      </c>
      <c r="DTS137" s="1">
        <v>2.2939147410311</v>
      </c>
      <c r="DTT137" s="1">
        <v>2.9563317406112701</v>
      </c>
      <c r="DTU137" s="1">
        <v>2.6770317704809998</v>
      </c>
      <c r="DTV137" s="1">
        <v>1</v>
      </c>
      <c r="DTW137" s="1">
        <v>3.0562834420603</v>
      </c>
      <c r="DTX137" s="1">
        <v>3.39807027747726</v>
      </c>
      <c r="DTY137" s="1">
        <v>2.0963885466873702</v>
      </c>
      <c r="DTZ137" s="1">
        <v>2.1098484207561099</v>
      </c>
      <c r="DUA137" s="1">
        <v>2.43919053782757</v>
      </c>
      <c r="DUB137" s="1">
        <v>2.9086297595838402</v>
      </c>
      <c r="DUC137" s="1">
        <v>2.4698072938817899</v>
      </c>
      <c r="DUD137" s="1">
        <v>2.3709384786871301</v>
      </c>
      <c r="DUE137" s="1">
        <v>2.6647547646703602</v>
      </c>
      <c r="DUF137" s="1">
        <v>1.6204483847117099</v>
      </c>
      <c r="DUG137" s="1">
        <v>1</v>
      </c>
      <c r="DUH137" s="1">
        <v>2.7148660085948499</v>
      </c>
      <c r="DUI137" s="1">
        <v>2.0471969600412701</v>
      </c>
      <c r="DUJ137" s="1">
        <v>1</v>
      </c>
      <c r="DUK137" s="1">
        <v>1</v>
      </c>
      <c r="DUL137" s="1">
        <v>2.1985471250645099</v>
      </c>
      <c r="DUM137" s="1">
        <v>2.7374153007367399</v>
      </c>
      <c r="DUN137" s="1">
        <v>2.1125044587671602</v>
      </c>
      <c r="DUO137" s="1">
        <v>2.0054379230508199</v>
      </c>
      <c r="DUP137" s="1">
        <v>2.4803375711472802</v>
      </c>
      <c r="DUQ137" s="1">
        <v>2.57605326098667</v>
      </c>
      <c r="DUR137" s="1">
        <v>1.6441430505099199</v>
      </c>
      <c r="DUS137" s="1">
        <v>2.3144571227346802</v>
      </c>
      <c r="DUT137" s="1">
        <v>2.3177918160530702</v>
      </c>
      <c r="DUU137" s="1">
        <v>2.3177918160530702</v>
      </c>
      <c r="DUV137" s="1">
        <v>1.5952757118020999</v>
      </c>
      <c r="DUW137" s="1">
        <v>3.1063745068555302</v>
      </c>
      <c r="DUX137" s="1">
        <v>1</v>
      </c>
      <c r="DUY137" s="1">
        <v>3.4249975418707699</v>
      </c>
      <c r="DUZ137" s="1">
        <v>1.61214783832649</v>
      </c>
      <c r="DVA137" s="1">
        <v>2.3356785023565698</v>
      </c>
      <c r="DVB137" s="1">
        <v>2.4638482140508802</v>
      </c>
      <c r="DVC137" s="1">
        <v>1.08098704691089</v>
      </c>
      <c r="DVD137" s="1">
        <v>2.2516868781684898</v>
      </c>
      <c r="DVE137" s="1">
        <v>2.23200448297183</v>
      </c>
      <c r="DVF137" s="1">
        <v>3.0338939865131702</v>
      </c>
      <c r="DVG137" s="1">
        <v>2.4224256763712</v>
      </c>
      <c r="DVH137" s="1">
        <v>2.3664976681296301</v>
      </c>
      <c r="DVI137" s="1">
        <v>1.6592504687726599</v>
      </c>
      <c r="DVJ137" s="1">
        <v>2.2668429487005799</v>
      </c>
      <c r="DVK137" s="1">
        <v>1.6441430505099199</v>
      </c>
      <c r="DVL137" s="1">
        <v>2.06516875170575</v>
      </c>
      <c r="DVM137" s="1">
        <v>2.4224256763712</v>
      </c>
      <c r="DVN137" s="1">
        <v>2.5018121170750902</v>
      </c>
      <c r="DVO137" s="1">
        <v>2.7563926525702702</v>
      </c>
      <c r="DVP137" s="1">
        <v>3.49207279392032</v>
      </c>
      <c r="DVQ137" s="1">
        <v>2.23200448297183</v>
      </c>
      <c r="DVR137" s="1">
        <v>2.38969754820639</v>
      </c>
      <c r="DVS137" s="1">
        <v>1.28057837036808</v>
      </c>
      <c r="DVT137" s="1">
        <v>2.0936317768289499</v>
      </c>
      <c r="DVU137" s="1">
        <v>1.9119561890726899</v>
      </c>
      <c r="DVV137" s="1">
        <v>2.02522391517831</v>
      </c>
      <c r="DVW137" s="1">
        <v>2.1203435624380198</v>
      </c>
      <c r="DVX137" s="1">
        <v>2.1203435624380198</v>
      </c>
      <c r="DVY137" s="1">
        <v>2.1177682949263699</v>
      </c>
      <c r="DVZ137" s="1">
        <v>2.8144140877722599</v>
      </c>
      <c r="DWA137" s="1">
        <v>1.6774918099219323</v>
      </c>
      <c r="DWB137" s="1">
        <v>1.4884096889031999</v>
      </c>
      <c r="DWC137" s="1">
        <v>1.6037937041369601</v>
      </c>
      <c r="DWD137" s="1">
        <v>2.3753343396654198</v>
      </c>
      <c r="DWE137" s="1">
        <v>3.3866951117756199</v>
      </c>
      <c r="DWF137" s="1">
        <v>1.8587777373054499</v>
      </c>
      <c r="DWG137" s="1">
        <v>2.5568811743797601</v>
      </c>
      <c r="DWH137" s="1">
        <v>1</v>
      </c>
      <c r="DWI137" s="1">
        <v>2.8724359965399802</v>
      </c>
      <c r="DWJ137" s="1">
        <v>1.8681152053272201</v>
      </c>
      <c r="DWK137">
        <v>3</v>
      </c>
    </row>
    <row r="138" spans="1:3313" x14ac:dyDescent="0.35">
      <c r="A138" s="1">
        <v>3.8100590344700098</v>
      </c>
      <c r="B138" s="1">
        <v>1.94640313389905</v>
      </c>
      <c r="C138" s="1">
        <v>1.78046133286172</v>
      </c>
      <c r="D138" s="1">
        <v>2.37392295238458</v>
      </c>
      <c r="E138" s="1">
        <v>3.4106001063076801</v>
      </c>
      <c r="F138" s="1">
        <v>3.38682345044288</v>
      </c>
      <c r="G138" s="1">
        <v>3.4038494551666001</v>
      </c>
      <c r="H138" s="1">
        <v>3.5244389651860599</v>
      </c>
      <c r="I138" s="1">
        <v>3.64178038831357</v>
      </c>
      <c r="J138" s="1">
        <v>3.5664858099244099</v>
      </c>
      <c r="K138" s="1">
        <v>1.44059426183983</v>
      </c>
      <c r="L138" s="1">
        <v>1.92762696244495</v>
      </c>
      <c r="M138" s="1">
        <v>1.73054003647712</v>
      </c>
      <c r="N138" s="1">
        <v>3.27379501564632</v>
      </c>
      <c r="O138" s="1">
        <v>2.4584263149872099</v>
      </c>
      <c r="P138" s="1">
        <v>2.49263469076296</v>
      </c>
      <c r="Q138" s="1">
        <v>3.4003479979672999</v>
      </c>
      <c r="R138" s="1">
        <v>2.9328642511681502</v>
      </c>
      <c r="S138" s="1">
        <v>1.41010207664286</v>
      </c>
      <c r="T138" s="1">
        <v>3.5462773173382902</v>
      </c>
      <c r="U138" s="1">
        <v>2.2863441764090799</v>
      </c>
      <c r="V138" s="1">
        <v>2.5528506544605598</v>
      </c>
      <c r="W138" s="1">
        <v>1.60927417240459</v>
      </c>
      <c r="X138" s="1">
        <v>2.7961717652195999</v>
      </c>
      <c r="Y138" s="1">
        <v>2.4439510531796</v>
      </c>
      <c r="Z138" s="1">
        <v>2.7528931548845899</v>
      </c>
      <c r="AA138" s="1">
        <v>1.3939260065858401</v>
      </c>
      <c r="AB138" s="1">
        <v>2.3616900696380001</v>
      </c>
      <c r="AC138" s="1">
        <v>3.2076666757580599</v>
      </c>
      <c r="AD138" s="1">
        <v>2.58283576529058</v>
      </c>
      <c r="AE138" s="1">
        <v>2.9934538664636601</v>
      </c>
      <c r="AF138" s="1">
        <v>3.1626181672990699</v>
      </c>
      <c r="AG138" s="1">
        <v>2.9002742507233501</v>
      </c>
      <c r="AH138" s="1">
        <v>2.31687156734835</v>
      </c>
      <c r="AI138" s="1">
        <v>2.00646604224923</v>
      </c>
      <c r="AJ138" s="1">
        <v>1</v>
      </c>
      <c r="AK138" s="1">
        <v>1</v>
      </c>
      <c r="AL138" s="1">
        <v>2.1280113325759702</v>
      </c>
      <c r="AM138" s="1">
        <v>2.52561484939551</v>
      </c>
      <c r="AN138" s="1">
        <v>3.4994038742737801</v>
      </c>
      <c r="AO138" s="1">
        <v>2.5094310382437199</v>
      </c>
      <c r="AP138" s="1">
        <v>3.1978592317380898</v>
      </c>
      <c r="AQ138" s="1">
        <v>2.5505463114656401</v>
      </c>
      <c r="AR138" s="1">
        <v>3.3428390090952398</v>
      </c>
      <c r="AS138" s="1">
        <v>1.5888317255942099</v>
      </c>
      <c r="AT138" s="1">
        <v>1.7667845154978601</v>
      </c>
      <c r="AU138" s="1">
        <v>1.8065869343278</v>
      </c>
      <c r="AV138" s="1">
        <v>2.1487260163981499</v>
      </c>
      <c r="AW138" s="1">
        <v>2.0933516320155499</v>
      </c>
      <c r="AX138" s="1">
        <v>3.4068205311300979</v>
      </c>
      <c r="AY138" s="1">
        <v>2.1487260163981499</v>
      </c>
      <c r="AZ138" s="1">
        <v>2.3069394421585399</v>
      </c>
      <c r="BA138" s="1">
        <v>2.60787303148481</v>
      </c>
      <c r="BB138" s="1">
        <v>3.4146224299225199</v>
      </c>
      <c r="BC138" s="1">
        <v>3.55130236155484</v>
      </c>
      <c r="BD138" s="1">
        <v>3.2717881873524499</v>
      </c>
      <c r="BE138" s="1">
        <v>3.4827864302480198</v>
      </c>
      <c r="BF138" s="1">
        <v>2.5056111712415499</v>
      </c>
      <c r="BG138" s="1">
        <v>3.4590364616670501</v>
      </c>
      <c r="BH138" s="1">
        <v>3.10291027611891</v>
      </c>
      <c r="BI138" s="1">
        <v>3.1062487086557899</v>
      </c>
      <c r="BJ138" s="1">
        <v>3.0107238653917698</v>
      </c>
      <c r="BK138" s="1">
        <v>3.3772388427506002</v>
      </c>
      <c r="BL138" s="1">
        <v>1.7871060930365701</v>
      </c>
      <c r="BM138" s="1">
        <v>3.13737626868723</v>
      </c>
      <c r="BN138" s="1">
        <v>1.8977919819392199</v>
      </c>
      <c r="BO138" s="1">
        <v>1</v>
      </c>
      <c r="BP138" s="1">
        <v>2.0520780304841701</v>
      </c>
      <c r="BQ138" s="1">
        <v>2.38077184344001</v>
      </c>
      <c r="BR138" s="1">
        <v>1</v>
      </c>
      <c r="BS138" s="1">
        <v>2.0484418035504</v>
      </c>
      <c r="BT138" s="1">
        <v>1</v>
      </c>
      <c r="BU138" s="1">
        <v>2.2325895627547898</v>
      </c>
      <c r="BV138" s="1">
        <v>1.9644482079166601</v>
      </c>
      <c r="BW138" s="1">
        <v>2.0556458599946601</v>
      </c>
      <c r="BX138" s="1">
        <v>1.84886621149478</v>
      </c>
      <c r="BY138" s="1">
        <v>2.1399734879844599</v>
      </c>
      <c r="BZ138" s="1">
        <v>2.0083118045465391</v>
      </c>
      <c r="CA138" s="1">
        <v>1.9129656207040999</v>
      </c>
      <c r="CB138" s="1">
        <v>2.6218510955443102</v>
      </c>
      <c r="CC138" s="1">
        <v>1.46908529912312</v>
      </c>
      <c r="CD138" s="1">
        <v>1.9155676790247167</v>
      </c>
      <c r="CE138" s="1">
        <v>1.7228806106869401</v>
      </c>
      <c r="CF138" s="1">
        <v>2.4819726315639601</v>
      </c>
      <c r="CG138" s="1">
        <v>2.2489536154957102</v>
      </c>
      <c r="CH138" s="1">
        <v>3.1128529075531799</v>
      </c>
      <c r="CI138" s="1">
        <v>2.55969121898959</v>
      </c>
      <c r="CJ138" s="1">
        <v>3.2243517450134198</v>
      </c>
      <c r="CK138" s="1">
        <v>3.10021886024085</v>
      </c>
      <c r="CL138" s="1">
        <v>3.1108825078547802</v>
      </c>
      <c r="CM138" s="1">
        <v>3.2627357796664902</v>
      </c>
      <c r="CN138" s="1">
        <v>1.96880971391286</v>
      </c>
      <c r="CO138" s="1">
        <v>2.0024252646779002</v>
      </c>
      <c r="CP138" s="1">
        <v>1.3939260065858401</v>
      </c>
      <c r="CQ138" s="1">
        <v>2.8928178243095801</v>
      </c>
      <c r="CR138" s="1">
        <v>2.8404950280223198</v>
      </c>
      <c r="CS138" s="1">
        <v>1.3031960574204899</v>
      </c>
      <c r="CT138" s="1">
        <v>2.5459129737183002</v>
      </c>
      <c r="CU138" s="1">
        <v>2.4819726315639601</v>
      </c>
      <c r="CV138" s="1">
        <v>3.0971705115554502</v>
      </c>
      <c r="CW138" s="1">
        <v>3.4288019281038302</v>
      </c>
      <c r="CX138" s="1">
        <v>3.1358256966164499</v>
      </c>
      <c r="CY138" s="1">
        <v>1</v>
      </c>
      <c r="CZ138" s="1">
        <v>1</v>
      </c>
      <c r="DA138" s="1">
        <v>2.92941381633739</v>
      </c>
      <c r="DB138" s="1">
        <v>3.4158494045687302</v>
      </c>
      <c r="DC138" s="1">
        <v>3.53679193932338</v>
      </c>
      <c r="DD138" s="1">
        <v>1</v>
      </c>
      <c r="DE138" s="1">
        <v>3.5937334257442899</v>
      </c>
      <c r="DF138" s="1">
        <v>2.0183259454029199</v>
      </c>
      <c r="DG138" s="1">
        <v>2.1821006598939499</v>
      </c>
      <c r="DH138" s="1">
        <v>2.2205003456147301</v>
      </c>
      <c r="DI138" s="1">
        <v>1</v>
      </c>
      <c r="DJ138" s="1">
        <v>2.31883519172766</v>
      </c>
      <c r="DK138" s="1">
        <v>2.4350316919291402</v>
      </c>
      <c r="DL138" s="1">
        <v>1.4549972173094601</v>
      </c>
      <c r="DM138" s="1">
        <v>1</v>
      </c>
      <c r="DN138" s="1">
        <v>3.0065729981620701</v>
      </c>
      <c r="DO138" s="1">
        <v>3.3295524484821</v>
      </c>
      <c r="DP138" s="1">
        <v>1.95554344245974</v>
      </c>
      <c r="DQ138" s="1">
        <v>2.6149182977778498</v>
      </c>
      <c r="DR138" s="1">
        <v>3.4313090717805599</v>
      </c>
      <c r="DS138" s="1">
        <v>1.5992278627737999</v>
      </c>
      <c r="DT138" s="1">
        <v>2.9002742507233501</v>
      </c>
      <c r="DU138" s="1">
        <v>1.69923050288341</v>
      </c>
      <c r="DV138" s="1">
        <v>3.3272281154062902</v>
      </c>
      <c r="DW138" s="1">
        <v>3.2867191227497301</v>
      </c>
      <c r="DX138" s="1">
        <v>3.2352999275364613</v>
      </c>
      <c r="DY138" s="1">
        <v>3.4340896384178898</v>
      </c>
      <c r="DZ138" s="1">
        <v>3.0253550278950798</v>
      </c>
      <c r="EA138" s="1">
        <v>2.76518407980726</v>
      </c>
      <c r="EB138" s="1">
        <v>1.9644482079166601</v>
      </c>
      <c r="EC138" s="1">
        <v>2.1629525293457301</v>
      </c>
      <c r="ED138" s="1">
        <v>2.2253609803726602</v>
      </c>
      <c r="EE138" s="1">
        <v>1.97317405268297</v>
      </c>
      <c r="EF138" s="1">
        <v>3.63427065403864</v>
      </c>
      <c r="EG138" s="1">
        <v>2.1516149720160098</v>
      </c>
      <c r="EH138" s="1">
        <v>2.3246733501892498</v>
      </c>
      <c r="EI138" s="1">
        <v>2.39417140041513</v>
      </c>
      <c r="EJ138" s="1">
        <v>2.2055291510617998</v>
      </c>
      <c r="EK138" s="1">
        <v>1</v>
      </c>
      <c r="EL138" s="1">
        <v>3.2215759270064499</v>
      </c>
      <c r="EM138" s="1">
        <v>2.87863667302652</v>
      </c>
      <c r="EN138" s="1">
        <v>2.2489536154957102</v>
      </c>
      <c r="EO138" s="1">
        <v>2.1370057764290999</v>
      </c>
      <c r="EP138" s="1">
        <v>1</v>
      </c>
      <c r="EQ138" s="1">
        <v>1.96880971391286</v>
      </c>
      <c r="ER138" s="1">
        <v>2.3435661323861199</v>
      </c>
      <c r="ES138" s="1">
        <v>2.3974533262592499</v>
      </c>
      <c r="ET138" s="1">
        <v>2.2735105455404598</v>
      </c>
      <c r="EU138" s="1">
        <v>1</v>
      </c>
      <c r="EV138" s="1">
        <v>2.1126050015345701</v>
      </c>
      <c r="EW138" s="1">
        <v>2.5364700597016498</v>
      </c>
      <c r="EX138" s="1">
        <v>2.1629525293457301</v>
      </c>
      <c r="EY138" s="1">
        <v>1</v>
      </c>
      <c r="EZ138" s="1">
        <v>1.9905102656120435</v>
      </c>
      <c r="FA138" s="1">
        <v>1.5563025007672899</v>
      </c>
      <c r="FB138" s="1">
        <v>3.0879020384135401</v>
      </c>
      <c r="FC138" s="1">
        <v>3.09032507940102</v>
      </c>
      <c r="FD138" s="1">
        <v>2.06276994981513</v>
      </c>
      <c r="FE138" s="1">
        <v>2.0520780304841701</v>
      </c>
      <c r="FF138" s="1">
        <v>1.5448119117577801</v>
      </c>
      <c r="FG138" s="1">
        <v>2.4365442766627701</v>
      </c>
      <c r="FH138" s="1">
        <v>1</v>
      </c>
      <c r="FI138" s="1">
        <v>2.65589682676507</v>
      </c>
      <c r="FJ138" s="1">
        <v>3.1498839057671</v>
      </c>
      <c r="FK138" s="1">
        <v>3.0971705115554502</v>
      </c>
      <c r="FL138" s="1">
        <v>3.37071103983306</v>
      </c>
      <c r="FM138" s="1">
        <v>2.9264350587962</v>
      </c>
      <c r="FN138" s="1">
        <v>2.5231609449886001</v>
      </c>
      <c r="FO138" s="1">
        <v>3.3491317666067402</v>
      </c>
      <c r="FP138" s="1">
        <v>3.1525818527172098</v>
      </c>
      <c r="FQ138" s="1">
        <v>1.06744284277638</v>
      </c>
      <c r="FR138" s="1">
        <v>3.2092361186768601</v>
      </c>
      <c r="FS138" s="1">
        <v>3.3901275576706098</v>
      </c>
      <c r="FT138" s="1">
        <v>3.0336730011536299</v>
      </c>
      <c r="FU138" s="1">
        <v>2.9772799412244799</v>
      </c>
      <c r="FV138" s="1">
        <v>2.7961717652195999</v>
      </c>
      <c r="FW138" s="1">
        <v>1.46908529912312</v>
      </c>
      <c r="FX138" s="1">
        <v>1.94180947300884</v>
      </c>
      <c r="FY138" s="1">
        <v>1</v>
      </c>
      <c r="FZ138" s="1">
        <v>1.9901611928984799</v>
      </c>
      <c r="GA138" s="1">
        <v>1.7937205568135199</v>
      </c>
      <c r="GB138" s="1">
        <v>3.45849129711987</v>
      </c>
      <c r="GC138" s="1">
        <v>2.5976074408030998</v>
      </c>
      <c r="GD138" s="1">
        <v>2.83564618876665</v>
      </c>
      <c r="GE138" s="1">
        <v>2.06276994981513</v>
      </c>
      <c r="GF138" s="1">
        <v>1.8501942535582425</v>
      </c>
      <c r="GG138" s="1">
        <v>3.1549653623518399</v>
      </c>
      <c r="GH138" s="1">
        <v>3.23232510256137</v>
      </c>
      <c r="GI138" s="1">
        <v>2.52561484939551</v>
      </c>
      <c r="GJ138" s="1">
        <v>2.25806231201092</v>
      </c>
      <c r="GK138" s="1">
        <v>3.6133322044013498</v>
      </c>
      <c r="GL138" s="1">
        <v>2.3599113350135399</v>
      </c>
      <c r="GM138" s="1">
        <v>1.3228392726863201</v>
      </c>
      <c r="GN138" s="1">
        <v>2.2047661237170471</v>
      </c>
      <c r="GO138" s="1">
        <v>1.80023578932735</v>
      </c>
      <c r="GP138" s="1">
        <v>3.27133967163007</v>
      </c>
      <c r="GQ138" s="1">
        <v>2.6354033144631899</v>
      </c>
      <c r="GR138" s="1">
        <v>2.6613298678311601</v>
      </c>
      <c r="GS138" s="1">
        <v>2.9900056791042799</v>
      </c>
      <c r="GT138" s="1">
        <v>2.4581756594978854</v>
      </c>
      <c r="GU138" s="1">
        <v>1</v>
      </c>
      <c r="GV138" s="1">
        <v>1.9509973339888</v>
      </c>
      <c r="GW138" s="1">
        <v>3.2315842657335301</v>
      </c>
      <c r="GX138" s="1">
        <v>3.4019430698738402</v>
      </c>
      <c r="GY138" s="1">
        <v>2.2884504482756398</v>
      </c>
      <c r="GZ138" s="1">
        <v>3.4014660246948298</v>
      </c>
      <c r="HA138" s="1">
        <v>3.1248138589927401</v>
      </c>
      <c r="HB138" s="1">
        <v>2.0260427210051399</v>
      </c>
      <c r="HC138" s="1">
        <v>1</v>
      </c>
      <c r="HD138" s="1">
        <v>1</v>
      </c>
      <c r="HE138" s="1">
        <v>1.1319392952104199</v>
      </c>
      <c r="HF138" s="1">
        <v>2.6277139720458602</v>
      </c>
      <c r="HG138" s="1">
        <v>3.5599066250361102</v>
      </c>
      <c r="HH138" s="1">
        <v>3.1206495971372998</v>
      </c>
      <c r="HI138" s="1">
        <v>3.286503624292</v>
      </c>
      <c r="HJ138" s="1">
        <v>3.0036457571161299</v>
      </c>
      <c r="HK138" s="1">
        <v>2.6363574881325702</v>
      </c>
      <c r="HL138" s="1">
        <v>1.67412598274271</v>
      </c>
      <c r="HM138" s="1">
        <v>2.9382394447654101</v>
      </c>
      <c r="HN138" s="1">
        <v>2.74326667994315</v>
      </c>
      <c r="HO138" s="1">
        <v>2.1249604507895499</v>
      </c>
      <c r="HP138" s="1">
        <v>2.9646367037885</v>
      </c>
      <c r="HQ138" s="1">
        <v>3.5865873046717498</v>
      </c>
      <c r="HR138" s="1">
        <v>2.09985321988438</v>
      </c>
      <c r="HS138" s="1">
        <v>2.0373866525823798</v>
      </c>
      <c r="HT138" s="1">
        <v>2.3227360044699501</v>
      </c>
      <c r="HU138" s="1">
        <v>2.4197575460909899</v>
      </c>
      <c r="HV138" s="1">
        <v>3.4699132818382799</v>
      </c>
      <c r="HW138" s="1">
        <v>3.2261099199912699</v>
      </c>
      <c r="HX138" s="1">
        <v>1</v>
      </c>
      <c r="HY138" s="1">
        <v>2.47791673230464</v>
      </c>
      <c r="HZ138" s="1">
        <v>3.3387134083697299</v>
      </c>
      <c r="IA138" s="1">
        <v>1</v>
      </c>
      <c r="IB138" s="1">
        <v>2.7098548466247698</v>
      </c>
      <c r="IC138" s="1">
        <v>1.5210072524086</v>
      </c>
      <c r="ID138" s="1">
        <v>2.3652258315286199</v>
      </c>
      <c r="IE138" s="1">
        <v>3.51307636478893</v>
      </c>
      <c r="IF138" s="1">
        <v>1.6565772913961101</v>
      </c>
      <c r="IG138" s="1">
        <v>2.96555445140288</v>
      </c>
      <c r="IH138" s="1">
        <v>1</v>
      </c>
      <c r="II138" s="1">
        <v>2.2691625654317402</v>
      </c>
      <c r="IJ138" s="1">
        <v>2.3974533262592499</v>
      </c>
      <c r="IK138" s="1">
        <v>3.2420765739519801</v>
      </c>
      <c r="IL138" s="1">
        <v>2.31687156734835</v>
      </c>
      <c r="IM138" s="1">
        <v>2.35272263746202</v>
      </c>
      <c r="IN138" s="1">
        <v>1.7072294193272901</v>
      </c>
      <c r="IO138" s="1">
        <v>2.0520780304841701</v>
      </c>
      <c r="IP138" s="1">
        <v>3.14107646467557</v>
      </c>
      <c r="IQ138" s="1">
        <v>2.6027759866892399</v>
      </c>
      <c r="IR138" s="1">
        <v>2.3109465173389583</v>
      </c>
      <c r="IS138" s="1">
        <v>1</v>
      </c>
      <c r="IT138" s="1">
        <v>1.8372095278012099</v>
      </c>
      <c r="IU138" s="1">
        <v>1.8065869343278</v>
      </c>
      <c r="IV138" s="1">
        <v>1.4958217533859099</v>
      </c>
      <c r="IW138" s="1">
        <v>1.7526629431209699</v>
      </c>
      <c r="IX138" s="1">
        <v>2.1249604507895499</v>
      </c>
      <c r="IY138" s="1">
        <v>2.3704760795442898</v>
      </c>
      <c r="IZ138" s="1">
        <v>2.0336247712192601</v>
      </c>
      <c r="JA138" s="1">
        <v>3.1967839377377101</v>
      </c>
      <c r="JB138" s="1">
        <v>2.50046975622507</v>
      </c>
      <c r="JC138" s="1">
        <v>3.37001689264843</v>
      </c>
      <c r="JD138" s="1">
        <v>2.2905465542803101</v>
      </c>
      <c r="JE138" s="1">
        <v>2.4598446423882101</v>
      </c>
      <c r="JF138" s="1">
        <v>2.9396939336548602</v>
      </c>
      <c r="JG138" s="1">
        <v>2.9143114170206199</v>
      </c>
      <c r="JH138" s="1">
        <v>1.44059426183983</v>
      </c>
      <c r="JI138" s="1">
        <v>1.8926510338772999</v>
      </c>
      <c r="JJ138" s="1">
        <v>3.33663181645858</v>
      </c>
      <c r="JK138" s="1">
        <v>2.8863271289092398</v>
      </c>
      <c r="JL138" s="1">
        <v>1.8372095278012099</v>
      </c>
      <c r="JM138" s="1">
        <v>3.3751897459698199</v>
      </c>
      <c r="JN138" s="1">
        <v>2.3089483863095799</v>
      </c>
      <c r="JO138" s="1">
        <v>1</v>
      </c>
      <c r="JP138" s="1">
        <v>2.8435006246491299</v>
      </c>
      <c r="JQ138" s="1">
        <v>3.4326294146318101</v>
      </c>
      <c r="JR138" s="1">
        <v>2.4640720425781799</v>
      </c>
      <c r="JS138" s="1">
        <v>3.3289725304011402</v>
      </c>
      <c r="JT138" s="1">
        <v>3.4616170636941299</v>
      </c>
      <c r="JU138" s="1">
        <v>3.0547509039412901</v>
      </c>
      <c r="JV138" s="1">
        <v>3.0057380426514202</v>
      </c>
      <c r="JW138" s="1">
        <v>1</v>
      </c>
      <c r="JX138" s="1">
        <v>2.6649144991231499</v>
      </c>
      <c r="JY138" s="1">
        <v>3.29503462549566</v>
      </c>
      <c r="JZ138" s="1">
        <v>2.2558029853537001</v>
      </c>
      <c r="KA138" s="1">
        <v>1</v>
      </c>
      <c r="KB138" s="1">
        <v>3.02495747055046</v>
      </c>
      <c r="KC138" s="1">
        <v>1</v>
      </c>
      <c r="KD138" s="1">
        <v>2.1766988461185699</v>
      </c>
      <c r="KE138" s="1">
        <v>2.3885237599500426</v>
      </c>
      <c r="KF138" s="1">
        <v>2.2325895627547898</v>
      </c>
      <c r="KG138" s="1">
        <v>1</v>
      </c>
      <c r="KH138" s="1">
        <v>1</v>
      </c>
      <c r="KI138" s="1">
        <v>2.09004632245736</v>
      </c>
      <c r="KJ138" s="1">
        <v>1</v>
      </c>
      <c r="KK138" s="1">
        <v>1.5210072524086</v>
      </c>
      <c r="KL138" s="1">
        <v>1.5085297189712901</v>
      </c>
      <c r="KM138" s="1">
        <v>2.2229504590210101</v>
      </c>
      <c r="KN138" s="1">
        <v>2.6702365731783599</v>
      </c>
      <c r="KO138" s="1">
        <v>2.2277839008537201</v>
      </c>
      <c r="KP138" s="1">
        <v>2.8021235068846999</v>
      </c>
      <c r="KQ138" s="1">
        <v>1.7228806106869401</v>
      </c>
      <c r="KR138" s="1">
        <v>2.3304340670097101</v>
      </c>
      <c r="KS138" s="1">
        <v>1.94180947300884</v>
      </c>
      <c r="KT138" s="1">
        <v>1</v>
      </c>
      <c r="KU138" s="1">
        <v>2.0143945162735402</v>
      </c>
      <c r="KV138" s="1">
        <v>1.62879748556671</v>
      </c>
      <c r="KW138" s="1">
        <v>2.6925913767680001</v>
      </c>
      <c r="KX138" s="1">
        <v>1.1319392952104199</v>
      </c>
      <c r="KY138" s="1">
        <v>2.3149200559924199</v>
      </c>
      <c r="KZ138" s="1">
        <v>1.44059426183983</v>
      </c>
      <c r="LA138" s="1">
        <v>2.8599664510159202</v>
      </c>
      <c r="LB138" s="1">
        <v>1</v>
      </c>
      <c r="LC138" s="1">
        <v>3.82116424928831</v>
      </c>
      <c r="LD138" s="1">
        <v>3.8124821889268201</v>
      </c>
      <c r="LE138" s="1">
        <v>3.8569070414213802</v>
      </c>
      <c r="LF138" s="1">
        <v>1</v>
      </c>
      <c r="LG138" s="1">
        <v>1</v>
      </c>
      <c r="LH138" s="1">
        <v>1</v>
      </c>
      <c r="LI138" s="1">
        <v>2.2512487623058401</v>
      </c>
      <c r="LJ138" s="1">
        <v>2.0260427210051399</v>
      </c>
      <c r="LK138" s="1">
        <v>2.6466977312993301</v>
      </c>
      <c r="LL138" s="1">
        <v>2.7364761820277002</v>
      </c>
      <c r="LM138" s="1">
        <v>2.9525745148893598</v>
      </c>
      <c r="LN138" s="1">
        <v>2.3360993400850898</v>
      </c>
      <c r="LO138" s="1">
        <v>3.3661763200164798</v>
      </c>
      <c r="LP138" s="1">
        <v>3.02455544476063</v>
      </c>
      <c r="LQ138" s="1">
        <v>3.21001871839194</v>
      </c>
      <c r="LR138" s="1">
        <v>3.1913727561563801</v>
      </c>
      <c r="LS138" s="1">
        <v>1</v>
      </c>
      <c r="LT138" s="1">
        <v>1</v>
      </c>
      <c r="LU138" s="1">
        <v>2.1219207855630402</v>
      </c>
      <c r="LV138" s="1">
        <v>3.4576715080364999</v>
      </c>
      <c r="LW138" s="1">
        <v>1</v>
      </c>
      <c r="LX138" s="1">
        <v>2.9107150957411299</v>
      </c>
      <c r="LY138" s="1">
        <v>2.2253609803726602</v>
      </c>
      <c r="LZ138" s="1">
        <v>1.3773062510681999</v>
      </c>
      <c r="MA138" s="1">
        <v>2.0411162279694799</v>
      </c>
      <c r="MB138" s="1">
        <v>2.3669829759778498</v>
      </c>
      <c r="MC138" s="1">
        <v>1.1007150865730799</v>
      </c>
      <c r="MD138" s="1">
        <v>1</v>
      </c>
      <c r="ME138" s="1">
        <v>1</v>
      </c>
      <c r="MF138" s="1">
        <v>2.1340176456759798</v>
      </c>
      <c r="MG138" s="1">
        <v>2.0745521348517051</v>
      </c>
      <c r="MH138" s="1">
        <v>1.83122969386706</v>
      </c>
      <c r="MI138" s="1">
        <v>1</v>
      </c>
      <c r="MJ138" s="1">
        <v>1.95554344245974</v>
      </c>
      <c r="MK138" s="1">
        <v>2.5806741295292901</v>
      </c>
      <c r="ML138" s="1">
        <v>2.1062589098674098</v>
      </c>
      <c r="MM138" s="1">
        <v>2.5675439155731001</v>
      </c>
      <c r="MN138" s="1">
        <v>1</v>
      </c>
      <c r="MO138" s="1">
        <v>1.83122969386706</v>
      </c>
      <c r="MP138" s="1">
        <v>1.73054003647712</v>
      </c>
      <c r="MQ138" s="1">
        <v>2.3599113350135399</v>
      </c>
      <c r="MR138" s="1">
        <v>2.4819726315639601</v>
      </c>
      <c r="MS138" s="1">
        <v>2.5243831385171802</v>
      </c>
      <c r="MT138" s="1">
        <v>2.1188266629332899</v>
      </c>
      <c r="MU138" s="1">
        <v>1.9179254220647399</v>
      </c>
      <c r="MV138" s="1">
        <v>2.5881708267309702</v>
      </c>
      <c r="MW138" s="1">
        <v>2.2842502103120799</v>
      </c>
      <c r="MX138" s="1">
        <v>2.2512487623058401</v>
      </c>
      <c r="MY138" s="1">
        <v>2.09004632245736</v>
      </c>
      <c r="MZ138" s="1">
        <v>1.7526629431209699</v>
      </c>
      <c r="NA138" s="1">
        <v>2.0766040385836102</v>
      </c>
      <c r="NB138" s="1">
        <v>1</v>
      </c>
      <c r="NC138" s="1">
        <v>1</v>
      </c>
      <c r="ND138" s="1">
        <v>1.5210072524086</v>
      </c>
      <c r="NE138" s="1">
        <v>1.8873922189718499</v>
      </c>
      <c r="NF138" s="1">
        <v>2.0484418035504</v>
      </c>
      <c r="NG138" s="1">
        <v>2.4395221628139598</v>
      </c>
      <c r="NH138" s="1">
        <v>1</v>
      </c>
      <c r="NI138" s="1">
        <v>1</v>
      </c>
      <c r="NJ138" s="1">
        <v>2.4696600454631099</v>
      </c>
      <c r="NK138" s="1">
        <v>2.0933516320155499</v>
      </c>
      <c r="NL138" s="1">
        <v>2.96964418314227</v>
      </c>
      <c r="NM138" s="1">
        <v>1</v>
      </c>
      <c r="NN138" s="1">
        <v>2.9416257056206998</v>
      </c>
      <c r="NO138" s="1">
        <v>2.10944354706435</v>
      </c>
      <c r="NP138" s="1">
        <v>1.7072294193272901</v>
      </c>
      <c r="NQ138" s="1">
        <v>2.3360993400850898</v>
      </c>
      <c r="NR138" s="1">
        <v>1.3939260065858401</v>
      </c>
      <c r="NS138" s="1">
        <v>1.5085297189712901</v>
      </c>
      <c r="NT138" s="1">
        <v>2.4598446423882101</v>
      </c>
      <c r="NU138" s="1">
        <v>3.72371912430149</v>
      </c>
      <c r="NV138" s="1">
        <v>2.4640720425781799</v>
      </c>
      <c r="NW138" s="1">
        <v>2.09985321988438</v>
      </c>
      <c r="NX138" s="1">
        <v>1.7526629431209699</v>
      </c>
      <c r="NY138" s="1">
        <v>2.78675851840265</v>
      </c>
      <c r="NZ138" s="1">
        <v>2.1249604507895499</v>
      </c>
      <c r="OA138" s="1">
        <v>2.3790697197927502</v>
      </c>
      <c r="OB138" s="1">
        <v>2.04477487425644</v>
      </c>
      <c r="OC138" s="1">
        <v>2.16849748352303</v>
      </c>
      <c r="OD138" s="1">
        <v>2.5340768977621599</v>
      </c>
      <c r="OE138" s="1">
        <v>1.0310042813635401</v>
      </c>
      <c r="OF138" s="1">
        <v>2.16571902980083</v>
      </c>
      <c r="OG138" s="1">
        <v>2.0933516320155499</v>
      </c>
      <c r="OH138" s="1">
        <v>2.17397253281796</v>
      </c>
      <c r="OI138" s="1">
        <v>1</v>
      </c>
      <c r="OJ138" s="1">
        <v>2.1573056303279698</v>
      </c>
      <c r="OK138" s="1">
        <v>1.0310042813635401</v>
      </c>
      <c r="OL138" s="1">
        <v>2.2988312520180401</v>
      </c>
      <c r="OM138" s="1">
        <v>1</v>
      </c>
      <c r="ON138" s="1">
        <v>1</v>
      </c>
      <c r="OO138" s="1">
        <v>2.46548695066214</v>
      </c>
      <c r="OP138" s="1">
        <v>2.5574229815135698</v>
      </c>
      <c r="OQ138" s="1">
        <v>2.2396747876467802</v>
      </c>
      <c r="OR138" s="1">
        <v>1.3031960574204899</v>
      </c>
      <c r="OS138" s="1">
        <v>2.1516149720160098</v>
      </c>
      <c r="OT138" s="1">
        <v>1</v>
      </c>
      <c r="OU138" s="1">
        <v>2.1249604507895499</v>
      </c>
      <c r="OV138" s="1">
        <v>2.3028934583565102</v>
      </c>
      <c r="OW138" s="1">
        <v>2.25806231201092</v>
      </c>
      <c r="OX138" s="1">
        <v>1</v>
      </c>
      <c r="OY138" s="1">
        <v>1.41010207664286</v>
      </c>
      <c r="OZ138" s="1">
        <v>2.06276994981513</v>
      </c>
      <c r="PA138" s="1">
        <v>2.5798397062229808</v>
      </c>
      <c r="PB138" s="1">
        <v>1</v>
      </c>
      <c r="PC138" s="1">
        <v>1</v>
      </c>
      <c r="PD138" s="1">
        <v>2.4023301761316702</v>
      </c>
      <c r="PE138" s="1">
        <v>1.6565772913961101</v>
      </c>
      <c r="PF138" s="1">
        <v>1</v>
      </c>
      <c r="PG138" s="1">
        <v>3.2141653952920199</v>
      </c>
      <c r="PH138" s="1">
        <v>2.9843472575858598</v>
      </c>
      <c r="PI138" s="1">
        <v>2.4792729117768602</v>
      </c>
      <c r="PJ138" s="1">
        <v>2.4119225964662001</v>
      </c>
      <c r="PK138" s="1">
        <v>2.39417140041513</v>
      </c>
      <c r="PL138" s="1">
        <v>3.2169914646766</v>
      </c>
      <c r="PM138" s="1">
        <v>1.3598354823398899</v>
      </c>
      <c r="PN138" s="1">
        <v>2.8446945792166898</v>
      </c>
      <c r="PO138" s="1">
        <v>1.0310042813635401</v>
      </c>
      <c r="PP138" s="1">
        <v>1.8129133566428599</v>
      </c>
      <c r="PQ138" s="1">
        <v>2.1516149720160098</v>
      </c>
      <c r="PR138" s="1">
        <v>1.1607685618611301</v>
      </c>
      <c r="PS138" s="1">
        <v>1.99839013031805</v>
      </c>
      <c r="PT138" s="1">
        <v>1.46908529912312</v>
      </c>
      <c r="PU138" s="1">
        <v>1.53300902249549</v>
      </c>
      <c r="PV138" s="1">
        <v>1</v>
      </c>
      <c r="PW138" s="1">
        <v>1</v>
      </c>
      <c r="PX138" s="1">
        <v>2.57305735690045</v>
      </c>
      <c r="PY138" s="1">
        <v>1</v>
      </c>
      <c r="PZ138" s="1">
        <v>1</v>
      </c>
      <c r="QA138" s="1">
        <v>1.8660024614397708</v>
      </c>
      <c r="QB138" s="1">
        <v>1</v>
      </c>
      <c r="QC138" s="1">
        <v>1.9817280253616201</v>
      </c>
      <c r="QD138" s="1">
        <v>2.2373174841747998</v>
      </c>
      <c r="QE138" s="1">
        <v>1.60927417240459</v>
      </c>
      <c r="QF138" s="1">
        <v>2.5817562923108399</v>
      </c>
      <c r="QG138" s="1">
        <v>2.9050020958986602</v>
      </c>
      <c r="QH138" s="1">
        <v>2.43051042236254</v>
      </c>
      <c r="QI138" s="1">
        <v>1</v>
      </c>
      <c r="QJ138" s="1">
        <v>2.2947086579407898</v>
      </c>
      <c r="QK138" s="1">
        <v>3.2597491269390999</v>
      </c>
      <c r="QL138" s="1">
        <v>3.4849529256466298</v>
      </c>
      <c r="QM138" s="1">
        <v>3.3354940068128198</v>
      </c>
      <c r="QN138" s="1">
        <v>2.2558029853537001</v>
      </c>
      <c r="QO138" s="1">
        <v>3.0375818599169202</v>
      </c>
      <c r="QP138" s="1">
        <v>1.53300902249549</v>
      </c>
      <c r="QQ138" s="1">
        <v>2.4103385009107301</v>
      </c>
      <c r="QR138" s="1">
        <v>1</v>
      </c>
      <c r="QS138" s="1">
        <v>1.3228392726863201</v>
      </c>
      <c r="QT138" s="1">
        <v>2.2301933788690498</v>
      </c>
      <c r="QU138" s="1">
        <v>1.80023578932735</v>
      </c>
      <c r="QV138" s="1">
        <v>1.3773062510681999</v>
      </c>
      <c r="QW138" s="1">
        <v>2.4055512482823098</v>
      </c>
      <c r="QX138" s="1">
        <v>2.4738080103198299</v>
      </c>
      <c r="QY138" s="1">
        <v>2.1429210575156099</v>
      </c>
      <c r="QZ138" s="1">
        <v>1</v>
      </c>
      <c r="RA138" s="1">
        <v>1</v>
      </c>
      <c r="RB138" s="1">
        <v>2.3790697197927502</v>
      </c>
      <c r="RC138" s="1">
        <v>1</v>
      </c>
      <c r="RD138" s="1">
        <v>2.2756798301027001</v>
      </c>
      <c r="RE138" s="1">
        <v>1.7937205568135199</v>
      </c>
      <c r="RF138" s="1">
        <v>1</v>
      </c>
      <c r="RG138" s="1">
        <v>2.1340176456759798</v>
      </c>
      <c r="RH138" s="1">
        <v>1.9227773419287999</v>
      </c>
      <c r="RI138" s="1">
        <v>2.3669829759778498</v>
      </c>
      <c r="RJ138" s="1">
        <v>1</v>
      </c>
      <c r="RK138" s="1">
        <v>1</v>
      </c>
      <c r="RL138" s="1">
        <v>1.97317405268297</v>
      </c>
      <c r="RM138" s="1">
        <v>1</v>
      </c>
      <c r="RN138" s="1">
        <v>2.0520780304841701</v>
      </c>
      <c r="RO138" s="1">
        <v>1.44059426183983</v>
      </c>
      <c r="RP138" s="1">
        <v>1.7871060930365701</v>
      </c>
      <c r="RQ138" s="1">
        <v>2.6448421677373402</v>
      </c>
      <c r="RR138" s="1">
        <v>3.8132860218154501</v>
      </c>
      <c r="RS138" s="1">
        <v>1.8065869343278</v>
      </c>
      <c r="RT138" s="1">
        <v>2.1458177144918298</v>
      </c>
      <c r="RU138" s="1">
        <v>2.7025425424030098</v>
      </c>
      <c r="RV138" s="1">
        <v>2.45700334040388</v>
      </c>
      <c r="RW138" s="1">
        <v>2.9577174029013902</v>
      </c>
      <c r="RX138" s="1">
        <v>1</v>
      </c>
      <c r="RY138" s="1">
        <v>2.3360993400850898</v>
      </c>
      <c r="RZ138" s="1">
        <v>2.3304340670097101</v>
      </c>
      <c r="SA138" s="1">
        <v>1</v>
      </c>
      <c r="SB138" s="1">
        <v>1</v>
      </c>
      <c r="SC138" s="1">
        <v>1.41010207664286</v>
      </c>
      <c r="SD138" s="1">
        <v>1</v>
      </c>
      <c r="SE138" s="1">
        <v>1.86021818466876</v>
      </c>
      <c r="SF138" s="1">
        <v>1</v>
      </c>
      <c r="SG138" s="1">
        <v>2.2373174841747998</v>
      </c>
      <c r="SH138" s="1">
        <v>3.7240971985186402</v>
      </c>
      <c r="SI138" s="1">
        <v>1.48258776952677</v>
      </c>
      <c r="SJ138" s="1">
        <v>1.8372095278012099</v>
      </c>
      <c r="SK138" s="1">
        <v>2.1601382577233998</v>
      </c>
      <c r="SL138" s="1">
        <v>2.2988312520180401</v>
      </c>
      <c r="SM138" s="1">
        <v>1</v>
      </c>
      <c r="SN138" s="1">
        <v>2.4806248694622002</v>
      </c>
      <c r="SO138" s="1">
        <v>2.2691625654317402</v>
      </c>
      <c r="SP138" s="1">
        <v>2.3925210899319298</v>
      </c>
      <c r="SQ138" s="1">
        <v>1</v>
      </c>
      <c r="SR138" s="1">
        <v>1</v>
      </c>
      <c r="SS138" s="1">
        <v>1.67412598274271</v>
      </c>
      <c r="ST138" s="1">
        <v>2.96964418314227</v>
      </c>
      <c r="SU138" s="1">
        <v>2.48866350561467</v>
      </c>
      <c r="SV138" s="1">
        <v>2.2512487623058401</v>
      </c>
      <c r="SW138" s="1">
        <v>2.7186428323957101</v>
      </c>
      <c r="SX138" s="1">
        <v>2.7680235876134098</v>
      </c>
      <c r="SY138" s="1">
        <v>1.7151673578484601</v>
      </c>
      <c r="SZ138" s="1">
        <v>3.1075796411657399</v>
      </c>
      <c r="TA138" s="1">
        <v>1</v>
      </c>
      <c r="TB138" s="1">
        <v>2.0732049564885999</v>
      </c>
      <c r="TC138" s="1">
        <v>2.4182018231782498</v>
      </c>
      <c r="TD138" s="1">
        <v>2.1429210575156099</v>
      </c>
      <c r="TE138" s="1">
        <v>1</v>
      </c>
      <c r="TF138" s="1">
        <v>1</v>
      </c>
      <c r="TG138" s="1">
        <v>2.6789642806521301</v>
      </c>
      <c r="TH138" s="1">
        <v>3.1543691882951101</v>
      </c>
      <c r="TI138" s="1">
        <v>2.1219207855630402</v>
      </c>
      <c r="TJ138" s="1">
        <v>1.1007150865730799</v>
      </c>
      <c r="TK138" s="1">
        <v>2.4182018231782498</v>
      </c>
      <c r="TL138" s="1">
        <v>2.0965972083578901</v>
      </c>
      <c r="TM138" s="1">
        <v>2.08339510788965</v>
      </c>
      <c r="TN138" s="1">
        <v>2.52561484939551</v>
      </c>
      <c r="TO138" s="1">
        <v>2.2863441764090799</v>
      </c>
      <c r="TP138" s="1">
        <v>1.6003816596821792</v>
      </c>
      <c r="TQ138" s="1">
        <v>1.9901611928984799</v>
      </c>
      <c r="TR138" s="1">
        <v>1</v>
      </c>
      <c r="TS138" s="1">
        <v>1</v>
      </c>
      <c r="TT138" s="1">
        <v>1.7453871213200101</v>
      </c>
      <c r="TU138" s="1">
        <v>2.25806231201092</v>
      </c>
      <c r="TV138" s="1">
        <v>1.78046133286172</v>
      </c>
      <c r="TW138" s="1">
        <v>2.1629525293457301</v>
      </c>
      <c r="TX138" s="1">
        <v>2.0336247712192601</v>
      </c>
      <c r="TY138" s="1">
        <v>1.1319392952104199</v>
      </c>
      <c r="TZ138" s="1">
        <v>1.9509973339888</v>
      </c>
      <c r="UA138" s="1">
        <v>1</v>
      </c>
      <c r="UB138" s="1">
        <v>1</v>
      </c>
      <c r="UC138" s="1">
        <v>1</v>
      </c>
      <c r="UD138" s="1">
        <v>1.5210072524086</v>
      </c>
      <c r="UE138" s="1">
        <v>1.99839013031805</v>
      </c>
      <c r="UF138" s="1">
        <v>2.55514283524005</v>
      </c>
      <c r="UG138" s="1">
        <v>2.2353882539642211</v>
      </c>
      <c r="UH138" s="1">
        <v>1.84886621149478</v>
      </c>
      <c r="UI138" s="1">
        <v>1.21351775699631</v>
      </c>
      <c r="UJ138" s="1">
        <v>1.1007150865730799</v>
      </c>
      <c r="UK138" s="1">
        <v>1.9018944198702377</v>
      </c>
      <c r="UL138" s="1">
        <v>1</v>
      </c>
      <c r="UM138" s="1">
        <v>1.2823955047425299</v>
      </c>
      <c r="UN138" s="1">
        <v>2.4023301761316702</v>
      </c>
      <c r="UO138" s="1">
        <v>1.6909930320998701</v>
      </c>
      <c r="UP138" s="1">
        <v>2.17397253281796</v>
      </c>
      <c r="UQ138" s="1">
        <v>1</v>
      </c>
      <c r="UR138" s="1">
        <v>2.5144680582877501</v>
      </c>
      <c r="US138" s="1">
        <v>2.4055512482823098</v>
      </c>
      <c r="UT138" s="1">
        <v>2.2155582571411601</v>
      </c>
      <c r="UU138" s="1">
        <v>1</v>
      </c>
      <c r="UV138" s="1">
        <v>2.57305735690045</v>
      </c>
      <c r="UW138" s="1">
        <v>2.2130925512524802</v>
      </c>
      <c r="UX138" s="1">
        <v>2.0143945162735402</v>
      </c>
      <c r="UY138" s="1">
        <v>2.4335298259154898</v>
      </c>
      <c r="UZ138" s="1">
        <v>1.3228392726863201</v>
      </c>
      <c r="VA138" s="1">
        <v>2.0411162279694799</v>
      </c>
      <c r="VB138" s="1">
        <v>2.1900514177592099</v>
      </c>
      <c r="VC138" s="1">
        <v>2.1463695145918664</v>
      </c>
      <c r="VD138" s="1">
        <v>2.2602860959098598</v>
      </c>
      <c r="VE138" s="1">
        <v>2.06276994981513</v>
      </c>
      <c r="VF138" s="1">
        <v>2.0411162279694799</v>
      </c>
      <c r="VG138" s="1">
        <v>1.44059426183983</v>
      </c>
      <c r="VH138" s="1">
        <v>1</v>
      </c>
      <c r="VI138" s="1">
        <v>1.73054003647712</v>
      </c>
      <c r="VJ138" s="1">
        <v>1.7453871213200101</v>
      </c>
      <c r="VK138" s="1">
        <v>1</v>
      </c>
      <c r="VL138" s="1">
        <v>1.44059426183983</v>
      </c>
      <c r="VM138" s="1">
        <v>1.5782953051208299</v>
      </c>
      <c r="VN138" s="1">
        <v>1.3031960574204899</v>
      </c>
      <c r="VO138" s="1">
        <v>2.72415293867147</v>
      </c>
      <c r="VP138" s="1">
        <v>1.1607685618611301</v>
      </c>
      <c r="VQ138" s="1">
        <v>2.04477487425644</v>
      </c>
      <c r="VR138" s="1">
        <v>2.4819726315639601</v>
      </c>
      <c r="VS138" s="1">
        <v>1</v>
      </c>
      <c r="VT138" s="1">
        <v>2.29677484674031</v>
      </c>
      <c r="VU138" s="1">
        <v>2.6027759866892399</v>
      </c>
      <c r="VV138" s="1">
        <v>1.2823955047425299</v>
      </c>
      <c r="VW138" s="1">
        <v>2.1487260163981499</v>
      </c>
      <c r="VX138" s="1">
        <v>1</v>
      </c>
      <c r="VY138" s="1">
        <v>1.64748077317368</v>
      </c>
      <c r="VZ138" s="1">
        <v>2.83564618876665</v>
      </c>
      <c r="WA138" s="1">
        <v>1.5210072524086</v>
      </c>
      <c r="WB138" s="1">
        <v>1</v>
      </c>
      <c r="WC138" s="1">
        <v>1</v>
      </c>
      <c r="WD138" s="1">
        <v>1</v>
      </c>
      <c r="WE138" s="1">
        <v>2.8976215938571399</v>
      </c>
      <c r="WF138" s="1">
        <v>1.41010207664286</v>
      </c>
      <c r="WG138" s="1">
        <v>2.74773798891139</v>
      </c>
      <c r="WH138" s="1">
        <v>2.4965698922133002</v>
      </c>
      <c r="WI138" s="1">
        <v>1</v>
      </c>
      <c r="WJ138" s="1">
        <v>1</v>
      </c>
      <c r="WK138" s="1">
        <v>1.2377949932739201</v>
      </c>
      <c r="WL138" s="1">
        <v>1</v>
      </c>
      <c r="WM138" s="1">
        <v>2.3490831687795901</v>
      </c>
      <c r="WN138" s="1">
        <v>1.46908529912312</v>
      </c>
      <c r="WO138" s="1">
        <v>3.0854654027715598</v>
      </c>
      <c r="WP138" s="1">
        <v>1</v>
      </c>
      <c r="WQ138" s="1">
        <v>1.88212591977003</v>
      </c>
      <c r="WR138" s="1">
        <v>2.3545309980504001</v>
      </c>
      <c r="WS138" s="1">
        <v>2.4289928118480302</v>
      </c>
      <c r="WT138" s="1">
        <v>1.2823955047425299</v>
      </c>
      <c r="WU138" s="1">
        <v>1</v>
      </c>
      <c r="WV138" s="1">
        <v>2.59864827117504</v>
      </c>
      <c r="WW138" s="1">
        <v>2.4526909126133201</v>
      </c>
      <c r="WX138" s="1">
        <v>1</v>
      </c>
      <c r="WY138" s="1">
        <v>2.1062589098674098</v>
      </c>
      <c r="WZ138" s="1">
        <v>1</v>
      </c>
      <c r="XA138" s="1">
        <v>1</v>
      </c>
      <c r="XB138" s="1">
        <v>1.44059426183983</v>
      </c>
      <c r="XC138" s="1">
        <v>1.8129133566428599</v>
      </c>
      <c r="XD138" s="1">
        <v>2.1219207855630402</v>
      </c>
      <c r="XE138" s="1">
        <v>1.9179254220647399</v>
      </c>
      <c r="XF138" s="1">
        <v>1</v>
      </c>
      <c r="XG138" s="1">
        <v>1.5210072524086</v>
      </c>
      <c r="XH138" s="1">
        <v>1.9934825383018526</v>
      </c>
      <c r="XI138" s="1">
        <v>1.61919771579295</v>
      </c>
      <c r="XJ138" s="1">
        <v>2.2155582571411601</v>
      </c>
      <c r="XK138" s="1">
        <v>1.84886621149478</v>
      </c>
      <c r="XL138" s="1">
        <v>1</v>
      </c>
      <c r="XM138" s="1">
        <v>1</v>
      </c>
      <c r="XN138" s="1">
        <v>1.7453871213200101</v>
      </c>
      <c r="XO138" s="1">
        <v>2.4913196633022601</v>
      </c>
      <c r="XP138" s="1">
        <v>1</v>
      </c>
      <c r="XQ138" s="1">
        <v>1</v>
      </c>
      <c r="XR138" s="1">
        <v>1.3228392726863201</v>
      </c>
      <c r="XS138" s="1">
        <v>2.2863441764090799</v>
      </c>
      <c r="XT138" s="1">
        <v>2.3049211619008898</v>
      </c>
      <c r="XU138" s="1">
        <v>1.7871060930365701</v>
      </c>
      <c r="XV138" s="1">
        <v>1</v>
      </c>
      <c r="XW138" s="1">
        <v>2.1030850018416101</v>
      </c>
      <c r="XX138" s="1">
        <v>2.3545309980504001</v>
      </c>
      <c r="XY138" s="1">
        <v>1</v>
      </c>
      <c r="XZ138" s="1">
        <v>2.43051042236254</v>
      </c>
      <c r="YA138" s="1">
        <v>1.67412598274271</v>
      </c>
      <c r="YB138" s="1">
        <v>2.3266020919636499</v>
      </c>
      <c r="YC138" s="1">
        <v>1</v>
      </c>
      <c r="YD138" s="1">
        <v>1</v>
      </c>
      <c r="YE138" s="1">
        <v>2.3435661323861199</v>
      </c>
      <c r="YF138" s="1">
        <v>1.1319392952104199</v>
      </c>
      <c r="YG138" s="1">
        <v>1</v>
      </c>
      <c r="YH138" s="1">
        <v>2.4526909126133201</v>
      </c>
      <c r="YI138" s="1">
        <v>1</v>
      </c>
      <c r="YJ138" s="1">
        <v>2.2558029853537001</v>
      </c>
      <c r="YK138" s="1">
        <v>2.4626674763685701</v>
      </c>
      <c r="YL138" s="1">
        <v>2.4913196633022601</v>
      </c>
      <c r="YM138" s="1">
        <v>2.1458177144918298</v>
      </c>
      <c r="YN138" s="1">
        <v>1.95999483832842</v>
      </c>
      <c r="YO138" s="1">
        <v>1</v>
      </c>
      <c r="YP138" s="1">
        <v>2.4135009350021202</v>
      </c>
      <c r="YQ138" s="1">
        <v>2.2799861608815699</v>
      </c>
      <c r="YR138" s="1">
        <v>1</v>
      </c>
      <c r="YS138" s="1">
        <v>2.8523945902577799</v>
      </c>
      <c r="YT138" s="1">
        <v>2.36873303970405</v>
      </c>
      <c r="YU138" s="1">
        <v>2.5056111712415499</v>
      </c>
      <c r="YV138" s="1">
        <v>2.5340768977621599</v>
      </c>
      <c r="YW138" s="1">
        <v>2.20044007643643</v>
      </c>
      <c r="YX138" s="1">
        <v>2.7210105130946598</v>
      </c>
      <c r="YY138" s="1">
        <v>2.9382394447654101</v>
      </c>
      <c r="YZ138" s="1">
        <v>2.00646604224923</v>
      </c>
      <c r="ZA138" s="1">
        <v>2.47791673230464</v>
      </c>
      <c r="ZB138" s="1">
        <v>2.2205003456147301</v>
      </c>
      <c r="ZC138" s="1">
        <v>1.3939260065858401</v>
      </c>
      <c r="ZD138" s="1">
        <v>1</v>
      </c>
      <c r="ZE138" s="1">
        <v>1.3228392726863201</v>
      </c>
      <c r="ZF138" s="1">
        <v>2.5400289942794201</v>
      </c>
      <c r="ZG138" s="1">
        <v>1.90292709601726</v>
      </c>
      <c r="ZH138" s="1">
        <v>2.5194604592832102</v>
      </c>
      <c r="ZI138" s="1">
        <v>1.9080022011725499</v>
      </c>
      <c r="ZJ138" s="1">
        <v>2.5774343496774899</v>
      </c>
      <c r="ZK138" s="1">
        <v>1.5448119117577801</v>
      </c>
      <c r="ZL138" s="1">
        <v>1.06744284277638</v>
      </c>
      <c r="ZM138" s="1">
        <v>1.1007150865730799</v>
      </c>
      <c r="ZN138" s="1">
        <v>2.2155582571411601</v>
      </c>
      <c r="ZO138" s="1">
        <v>2.5219353022483002</v>
      </c>
      <c r="ZP138" s="1">
        <v>1.7228806106869401</v>
      </c>
      <c r="ZQ138" s="1">
        <v>2.1926789395345399</v>
      </c>
      <c r="ZR138" s="1">
        <v>1</v>
      </c>
      <c r="ZS138" s="1">
        <v>1</v>
      </c>
      <c r="ZT138" s="1">
        <v>2.49526674438781</v>
      </c>
      <c r="ZU138" s="1">
        <v>1.3598354823398899</v>
      </c>
      <c r="ZV138" s="1">
        <v>2.2373174841747998</v>
      </c>
      <c r="ZW138" s="1">
        <v>2.2466708856906998</v>
      </c>
      <c r="ZX138" s="1">
        <v>1.7937205568135199</v>
      </c>
      <c r="ZY138" s="1">
        <v>1.42553422049826</v>
      </c>
      <c r="ZZ138" s="1">
        <v>2.6188949296625901</v>
      </c>
      <c r="AAA138" s="1">
        <v>2.3149200559924199</v>
      </c>
      <c r="AAB138" s="1">
        <v>1</v>
      </c>
      <c r="AAC138" s="1">
        <v>2.8518085142282401</v>
      </c>
      <c r="AAD138" s="1">
        <v>2.1188266629332899</v>
      </c>
      <c r="AAE138" s="1">
        <v>2.49526674438781</v>
      </c>
      <c r="AAF138" s="1">
        <v>1</v>
      </c>
      <c r="AAG138" s="1">
        <v>1.2377949932739201</v>
      </c>
      <c r="AAH138" s="1">
        <v>1</v>
      </c>
      <c r="AAI138" s="1">
        <v>1</v>
      </c>
      <c r="AAJ138" s="1">
        <v>1.8190830757437</v>
      </c>
      <c r="AAK138" s="1">
        <v>1.3939260065858401</v>
      </c>
      <c r="AAL138" s="1">
        <v>2.3049211619008898</v>
      </c>
      <c r="AAM138" s="1">
        <v>1</v>
      </c>
      <c r="AAN138" s="1">
        <v>2.4274698795518099</v>
      </c>
      <c r="AAO138" s="1">
        <v>2.7799137998502599</v>
      </c>
      <c r="AAP138" s="1">
        <v>2.0732049564885999</v>
      </c>
      <c r="AAQ138" s="1">
        <v>2.3089483863095799</v>
      </c>
      <c r="AAR138" s="1">
        <v>1</v>
      </c>
      <c r="AAS138" s="1">
        <v>2.5562904368641202</v>
      </c>
      <c r="AAT138" s="1">
        <v>1.7072294193272901</v>
      </c>
      <c r="AAU138" s="1">
        <v>2.3069394421585399</v>
      </c>
      <c r="AAV138" s="1">
        <v>1</v>
      </c>
      <c r="AAW138" s="1">
        <v>1</v>
      </c>
      <c r="AAX138" s="1">
        <v>2.5056111712415499</v>
      </c>
      <c r="AAY138" s="1">
        <v>1.7151673578484601</v>
      </c>
      <c r="AAZ138" s="1">
        <v>1.66548718078281</v>
      </c>
      <c r="ABA138" s="1">
        <v>2.4991782753208298</v>
      </c>
      <c r="ABB138" s="1">
        <v>1.64748077317368</v>
      </c>
      <c r="ABC138" s="1">
        <v>1.8658143801679701</v>
      </c>
      <c r="ABD138" s="1">
        <v>1</v>
      </c>
      <c r="ABE138" s="1">
        <v>2.4468787522545301</v>
      </c>
      <c r="ABF138" s="1">
        <v>1</v>
      </c>
      <c r="ABG138" s="1">
        <v>2.6058435390580899</v>
      </c>
      <c r="ABH138" s="1">
        <v>2.04477487425644</v>
      </c>
      <c r="ABI138" s="1">
        <v>1</v>
      </c>
      <c r="ABJ138" s="1">
        <v>2.3246733501892498</v>
      </c>
      <c r="ABK138" s="1">
        <v>2.2105860249051599</v>
      </c>
      <c r="ABL138" s="1">
        <v>2.2253609803726602</v>
      </c>
      <c r="ABM138" s="1">
        <v>1</v>
      </c>
      <c r="ABN138" s="1">
        <v>2.00646604224923</v>
      </c>
      <c r="ABO138" s="1">
        <v>2.1978592317380898</v>
      </c>
      <c r="ABP138" s="1">
        <v>1.5992278627737999</v>
      </c>
      <c r="ABQ138" s="1">
        <v>1.83122969386706</v>
      </c>
      <c r="ABR138" s="1">
        <v>1.7228806106869401</v>
      </c>
      <c r="ABS138" s="1">
        <v>1.4549972173094601</v>
      </c>
      <c r="ABT138" s="1">
        <v>1.6826864782497699</v>
      </c>
      <c r="ABU138" s="1">
        <v>2.6934279388803501</v>
      </c>
      <c r="ABV138" s="1">
        <v>2.59864827117504</v>
      </c>
      <c r="ABW138" s="1">
        <v>2.51069243084036</v>
      </c>
      <c r="ABX138" s="1">
        <v>2.5944809473799899</v>
      </c>
      <c r="ABY138" s="1">
        <v>1.6382895354142599</v>
      </c>
      <c r="ABZ138" s="1">
        <v>2.2821234188099102</v>
      </c>
      <c r="ACA138" s="1">
        <v>1.1319392952104199</v>
      </c>
      <c r="ACB138" s="1">
        <v>1.7228806106869401</v>
      </c>
      <c r="ACC138" s="1">
        <v>2.0520780304841701</v>
      </c>
      <c r="ACD138" s="1">
        <v>2.4806248694622002</v>
      </c>
      <c r="ACE138" s="1">
        <v>1.3418300569205099</v>
      </c>
      <c r="ACF138" s="1">
        <v>1</v>
      </c>
      <c r="ACG138" s="1">
        <v>2.50046975622507</v>
      </c>
      <c r="ACH138" s="1">
        <v>2.16849748352303</v>
      </c>
      <c r="ACI138" s="1">
        <v>1.42553422049826</v>
      </c>
      <c r="ACJ138" s="1">
        <v>2.5081659713033702</v>
      </c>
      <c r="ACK138" s="1">
        <v>1.9859650783048699</v>
      </c>
      <c r="ACL138" s="1">
        <v>2.06625136196896</v>
      </c>
      <c r="ACM138" s="1">
        <v>2.65862184318742</v>
      </c>
      <c r="ACN138" s="1">
        <v>2.16571902980083</v>
      </c>
      <c r="ACO138" s="1">
        <v>1.48258776952677</v>
      </c>
      <c r="ACP138" s="1">
        <v>2.27783833300205</v>
      </c>
      <c r="ACQ138" s="1">
        <v>1.92762696244495</v>
      </c>
      <c r="ACR138" s="1">
        <v>1.3939260065858401</v>
      </c>
      <c r="ACS138" s="1">
        <v>1</v>
      </c>
      <c r="ACT138" s="1">
        <v>1.78046133286172</v>
      </c>
      <c r="ACU138" s="1">
        <v>1</v>
      </c>
      <c r="ACV138" s="1">
        <v>2.10944354706435</v>
      </c>
      <c r="ACW138" s="1">
        <v>1</v>
      </c>
      <c r="ACX138" s="1">
        <v>2.2130925512524802</v>
      </c>
      <c r="ACY138" s="1">
        <v>2.1280113325759702</v>
      </c>
      <c r="ACZ138" s="1">
        <v>1.8252313231999</v>
      </c>
      <c r="ADA138" s="1">
        <v>2.5340768977621599</v>
      </c>
      <c r="ADB138" s="1">
        <v>2.4119225964662001</v>
      </c>
      <c r="ADC138" s="1">
        <v>1.8873922189718499</v>
      </c>
      <c r="ADD138" s="1">
        <v>1.95999483832842</v>
      </c>
      <c r="ADE138" s="1">
        <v>2.7233653556635802</v>
      </c>
      <c r="ADF138" s="1">
        <v>3.0402976733914202</v>
      </c>
      <c r="ADG138" s="1">
        <v>2.39417140041513</v>
      </c>
      <c r="ADH138" s="1">
        <v>1.90292709601726</v>
      </c>
      <c r="ADI138" s="1">
        <v>1</v>
      </c>
      <c r="ADJ138" s="1">
        <v>1</v>
      </c>
      <c r="ADK138" s="1">
        <v>2.2420193649755502</v>
      </c>
      <c r="ADL138" s="1">
        <v>2.2030056747284799</v>
      </c>
      <c r="ADM138" s="1">
        <v>2.5340768977621599</v>
      </c>
      <c r="ADN138" s="1">
        <v>1.8873922189718499</v>
      </c>
      <c r="ADO138" s="1">
        <v>1.9509973339888</v>
      </c>
      <c r="ADP138" s="1">
        <v>1.8372095278012099</v>
      </c>
      <c r="ADQ138" s="1">
        <v>1</v>
      </c>
      <c r="ADR138" s="1">
        <v>1.8129133566428599</v>
      </c>
      <c r="ADS138" s="1">
        <v>2.8593905112953402</v>
      </c>
      <c r="ADT138" s="1">
        <v>2.4978691414970902</v>
      </c>
      <c r="ADU138" s="1">
        <v>2.35272263746202</v>
      </c>
      <c r="ADV138" s="1">
        <v>2.4039436984532001</v>
      </c>
      <c r="ADW138" s="1">
        <v>1</v>
      </c>
      <c r="ADX138" s="1">
        <v>3.8330992794900398</v>
      </c>
      <c r="ADY138" s="1">
        <v>3.8630735154209601</v>
      </c>
      <c r="ADZ138" s="1">
        <v>2.2180363312009499</v>
      </c>
      <c r="AEA138" s="1">
        <v>1</v>
      </c>
      <c r="AEB138" s="1">
        <v>1.99427314897317</v>
      </c>
      <c r="AEC138" s="1">
        <v>1.5085297189712901</v>
      </c>
      <c r="AED138" s="1">
        <v>2.2863441764090799</v>
      </c>
      <c r="AEE138" s="1">
        <v>1.41010207664286</v>
      </c>
      <c r="AEF138" s="1">
        <v>2.6780993604836301</v>
      </c>
      <c r="AEG138" s="1">
        <v>1.2823955047425299</v>
      </c>
      <c r="AEH138" s="1">
        <v>2.6139157830078599</v>
      </c>
      <c r="AEI138" s="1">
        <v>2.3858385500839998</v>
      </c>
      <c r="AEJ138" s="1">
        <v>1.46908529912312</v>
      </c>
      <c r="AEK138" s="1">
        <v>1</v>
      </c>
      <c r="AEL138" s="1">
        <v>2.1601382577233998</v>
      </c>
      <c r="AEM138" s="1">
        <v>1.48258776952677</v>
      </c>
      <c r="AEN138" s="1">
        <v>2.7908197842799698</v>
      </c>
      <c r="AEO138" s="1">
        <v>1.53300902249549</v>
      </c>
      <c r="AEP138" s="1">
        <v>1</v>
      </c>
      <c r="AEQ138" s="1">
        <v>1</v>
      </c>
      <c r="AER138" s="1">
        <v>1.8977919819392199</v>
      </c>
      <c r="AES138" s="1">
        <v>1.9644482079166601</v>
      </c>
      <c r="AET138" s="1">
        <v>2.6967581655286299</v>
      </c>
      <c r="AEU138" s="1">
        <v>1.5673793076509801</v>
      </c>
      <c r="AEV138" s="1">
        <v>2.06276994981513</v>
      </c>
      <c r="AEW138" s="1">
        <v>1.92762696244495</v>
      </c>
      <c r="AEX138" s="1">
        <v>2.3490831687795901</v>
      </c>
      <c r="AEY138" s="1">
        <v>1.83122969386706</v>
      </c>
      <c r="AEZ138" s="1">
        <v>3.50630339719992</v>
      </c>
      <c r="AFA138" s="1">
        <v>1.06744284277638</v>
      </c>
      <c r="AFB138" s="1">
        <v>2.29263259208243</v>
      </c>
      <c r="AFC138" s="1">
        <v>1</v>
      </c>
      <c r="AFD138" s="1">
        <v>1</v>
      </c>
      <c r="AFE138" s="1">
        <v>2.44247976906445</v>
      </c>
      <c r="AFF138" s="1">
        <v>2.4682734645251001</v>
      </c>
      <c r="AFG138" s="1">
        <v>2.6277139720458602</v>
      </c>
      <c r="AFH138" s="1">
        <v>2.1926789395345399</v>
      </c>
      <c r="AFI138" s="1">
        <v>2.5630774549254101</v>
      </c>
      <c r="AFJ138" s="1">
        <v>1</v>
      </c>
      <c r="AFK138" s="1">
        <v>2.08339510788965</v>
      </c>
      <c r="AFL138" s="1">
        <v>1.9859650783048699</v>
      </c>
      <c r="AFM138" s="1">
        <v>1.66548718078281</v>
      </c>
      <c r="AFN138" s="1">
        <v>1.7151673578484601</v>
      </c>
      <c r="AFO138" s="1">
        <v>1</v>
      </c>
      <c r="AFP138" s="1">
        <v>1.44059426183983</v>
      </c>
      <c r="AFQ138" s="1">
        <v>2.4039436984532001</v>
      </c>
      <c r="AFR138" s="1">
        <v>2.09985321988438</v>
      </c>
      <c r="AFS138" s="1">
        <v>1.95999483832842</v>
      </c>
      <c r="AFT138" s="1">
        <v>2.2301933788690498</v>
      </c>
      <c r="AFU138" s="1">
        <v>2.4335298259154898</v>
      </c>
      <c r="AFV138" s="1">
        <v>2.8944268379641902</v>
      </c>
      <c r="AFW138" s="1">
        <v>1.6826864782497699</v>
      </c>
      <c r="AFX138" s="1">
        <v>1</v>
      </c>
      <c r="AFY138" s="1">
        <v>2.4182018231782498</v>
      </c>
      <c r="AFZ138" s="1">
        <v>1</v>
      </c>
      <c r="AGA138" s="1">
        <v>1</v>
      </c>
      <c r="AGB138" s="1">
        <v>2.4860051863622399</v>
      </c>
      <c r="AGC138" s="1">
        <v>2.87473686905625</v>
      </c>
      <c r="AGD138" s="1">
        <v>2.0592225125296899</v>
      </c>
      <c r="AGE138" s="1">
        <v>2.1429210575156099</v>
      </c>
      <c r="AGF138" s="1">
        <v>2.4119225964662001</v>
      </c>
      <c r="AGG138" s="1">
        <v>1.8977919819392199</v>
      </c>
      <c r="AGH138" s="1">
        <v>2.4320227481590799</v>
      </c>
      <c r="AGI138" s="1">
        <v>1.2823955047425299</v>
      </c>
      <c r="AGJ138" s="1">
        <v>2.6728733510306801</v>
      </c>
      <c r="AGK138" s="1">
        <v>3.0603275881435001</v>
      </c>
      <c r="AGL138" s="1">
        <v>1.1607685618611301</v>
      </c>
      <c r="AGM138" s="1">
        <v>2.47104221352095</v>
      </c>
      <c r="AGN138" s="1">
        <v>1</v>
      </c>
      <c r="AGO138" s="1">
        <v>2.1219207855630402</v>
      </c>
      <c r="AGP138" s="1">
        <v>2.1280113325759702</v>
      </c>
      <c r="AGQ138" s="1">
        <v>2.29263259208243</v>
      </c>
      <c r="AGR138" s="1">
        <v>2.25806231201092</v>
      </c>
      <c r="AGS138" s="1">
        <v>2.6208644752651198</v>
      </c>
      <c r="AGT138" s="1">
        <v>2.2691625654317402</v>
      </c>
      <c r="AGU138" s="1">
        <v>1.4549972173094601</v>
      </c>
      <c r="AGV138" s="1">
        <v>1.6382895354142599</v>
      </c>
      <c r="AGW138" s="1">
        <v>1.73054003647712</v>
      </c>
      <c r="AGX138" s="1">
        <v>2.2462941738285687</v>
      </c>
      <c r="AGY138" s="1">
        <v>1.80023578932735</v>
      </c>
      <c r="AGZ138" s="1">
        <v>2.0592225125296899</v>
      </c>
      <c r="AHA138" s="1">
        <v>2.0520780304841701</v>
      </c>
      <c r="AHB138" s="1">
        <v>2.42440789939746</v>
      </c>
      <c r="AHC138" s="1">
        <v>1.86021818466876</v>
      </c>
      <c r="AHD138" s="1">
        <v>2.2735105455404598</v>
      </c>
      <c r="AHE138" s="1">
        <v>1.5888317255942099</v>
      </c>
      <c r="AHF138" s="1">
        <v>2.0143945162735402</v>
      </c>
      <c r="AHG138" s="1">
        <v>1.6909930320998701</v>
      </c>
      <c r="AHH138" s="1">
        <v>2.4103385009107301</v>
      </c>
      <c r="AHI138" s="1">
        <v>2.1310409316001002</v>
      </c>
      <c r="AHJ138" s="1">
        <v>1.87128097285797</v>
      </c>
      <c r="AHK138" s="1">
        <v>2.1157103380123798</v>
      </c>
      <c r="AHL138" s="1">
        <v>2.1458177144918298</v>
      </c>
      <c r="AHM138" s="1">
        <v>1.48258776952677</v>
      </c>
      <c r="AHN138" s="1">
        <v>1</v>
      </c>
      <c r="AHO138" s="1">
        <v>2.3435661323861199</v>
      </c>
      <c r="AHP138" s="1">
        <v>2.8708075763673899</v>
      </c>
      <c r="AHQ138" s="1">
        <v>2.0298705640039501</v>
      </c>
      <c r="AHR138" s="1">
        <v>2.8992129405248401</v>
      </c>
      <c r="AHS138" s="1">
        <v>1.87673729714066</v>
      </c>
      <c r="AHT138" s="1">
        <v>1.1607685618611301</v>
      </c>
      <c r="AHU138" s="1">
        <v>1.18808437371494</v>
      </c>
      <c r="AHV138" s="1">
        <v>2.0143945162735402</v>
      </c>
      <c r="AHW138" s="1">
        <v>1</v>
      </c>
      <c r="AHX138" s="1">
        <v>2.5280420916550699</v>
      </c>
      <c r="AHY138" s="1">
        <v>1</v>
      </c>
      <c r="AHZ138" s="1">
        <v>2.3958154634835398</v>
      </c>
      <c r="AIA138" s="1">
        <v>1.0310042813635401</v>
      </c>
      <c r="AIB138" s="1">
        <v>2.1429210575156099</v>
      </c>
      <c r="AIC138" s="1">
        <v>1.3773062510681999</v>
      </c>
      <c r="AID138" s="1">
        <v>2.60989308402928</v>
      </c>
      <c r="AIE138" s="1">
        <v>2.4598446423882101</v>
      </c>
      <c r="AIF138" s="1">
        <v>3.0861604366219</v>
      </c>
      <c r="AIG138" s="1">
        <v>2.3891838103081602</v>
      </c>
      <c r="AIH138" s="1">
        <v>2.2180363312009499</v>
      </c>
      <c r="AII138" s="1">
        <v>2.3599113350135399</v>
      </c>
      <c r="AIJ138" s="1">
        <v>1.8252313231999</v>
      </c>
      <c r="AIK138" s="1">
        <v>2.1030850018416101</v>
      </c>
      <c r="AIL138" s="1">
        <v>2.2325895627547898</v>
      </c>
      <c r="AIM138" s="1">
        <v>2.1340176456759798</v>
      </c>
      <c r="AIN138" s="1">
        <v>1</v>
      </c>
      <c r="AIO138" s="1">
        <v>2.2988312520180401</v>
      </c>
      <c r="AIP138" s="1">
        <v>1</v>
      </c>
      <c r="AIQ138" s="1">
        <v>1.6382895354142599</v>
      </c>
      <c r="AIR138" s="1">
        <v>2.5849754022565201</v>
      </c>
      <c r="AIS138" s="1">
        <v>2.0336247712192601</v>
      </c>
      <c r="AIT138" s="1">
        <v>2.4350316919291402</v>
      </c>
      <c r="AIU138" s="1">
        <v>1.3773062510681999</v>
      </c>
      <c r="AIV138" s="1">
        <v>2.3227360044699501</v>
      </c>
      <c r="AIW138" s="1">
        <v>1</v>
      </c>
      <c r="AIX138" s="1">
        <v>1</v>
      </c>
      <c r="AIY138" s="1">
        <v>1</v>
      </c>
      <c r="AIZ138" s="1">
        <v>1</v>
      </c>
      <c r="AJA138" s="1">
        <v>2.1157103380123798</v>
      </c>
      <c r="AJB138" s="1">
        <v>2.1978592317380898</v>
      </c>
      <c r="AJC138" s="1">
        <v>1</v>
      </c>
      <c r="AJD138" s="1">
        <v>1.44059426183983</v>
      </c>
      <c r="AJE138" s="1">
        <v>1.3228392726863201</v>
      </c>
      <c r="AJF138" s="1">
        <v>2.1601382577233998</v>
      </c>
      <c r="AJG138" s="1">
        <v>2.8112196505350799</v>
      </c>
      <c r="AJH138" s="1">
        <v>1.7736401932600301</v>
      </c>
      <c r="AJI138" s="1">
        <v>1</v>
      </c>
      <c r="AJJ138" s="1">
        <v>1.2823955047425299</v>
      </c>
      <c r="AJK138" s="1">
        <v>1</v>
      </c>
      <c r="AJL138" s="1">
        <v>1</v>
      </c>
      <c r="AJM138" s="1">
        <v>1.06744284277638</v>
      </c>
      <c r="AJN138" s="1">
        <v>2.4320227481590799</v>
      </c>
      <c r="AJO138" s="1">
        <v>1.7937205568135199</v>
      </c>
      <c r="AJP138" s="1">
        <v>2.04477487425644</v>
      </c>
      <c r="AJQ138" s="1">
        <v>1.95999483832842</v>
      </c>
      <c r="AJR138" s="1">
        <v>2.35272263746202</v>
      </c>
      <c r="AJS138" s="1">
        <v>2.1766988461185699</v>
      </c>
      <c r="AJT138" s="1">
        <v>2.1310409316001002</v>
      </c>
      <c r="AJU138" s="1">
        <v>2.4626674763685701</v>
      </c>
      <c r="AJV138" s="1">
        <v>2.5243831385171802</v>
      </c>
      <c r="AJW138" s="1">
        <v>2.1926789395345399</v>
      </c>
      <c r="AJX138" s="1">
        <v>2.60071158732634</v>
      </c>
      <c r="AJY138" s="1">
        <v>1.1007150865730799</v>
      </c>
      <c r="AJZ138" s="1">
        <v>2.8901246808164802</v>
      </c>
      <c r="AKA138" s="1">
        <v>2.6457758493891701</v>
      </c>
      <c r="AKB138" s="1">
        <v>1.97317405268297</v>
      </c>
      <c r="AKC138" s="1">
        <v>1</v>
      </c>
      <c r="AKD138" s="1">
        <v>1.88212591977003</v>
      </c>
      <c r="AKE138" s="1">
        <v>2.1573056303279698</v>
      </c>
      <c r="AKF138" s="1">
        <v>3.2007985327961399</v>
      </c>
      <c r="AKG138" s="1">
        <v>1.3773062510681999</v>
      </c>
      <c r="AKH138" s="1">
        <v>1.83122969386706</v>
      </c>
      <c r="AKI138" s="1">
        <v>2.2466708856906998</v>
      </c>
      <c r="AKJ138" s="1">
        <v>1.9227773419287999</v>
      </c>
      <c r="AKK138" s="1">
        <v>2.3069394421585399</v>
      </c>
      <c r="AKL138" s="1">
        <v>2.17397253281796</v>
      </c>
      <c r="AKM138" s="1">
        <v>2.7341915514933</v>
      </c>
      <c r="AKN138" s="1">
        <v>1</v>
      </c>
      <c r="AKO138" s="1">
        <v>1</v>
      </c>
      <c r="AKP138" s="1">
        <v>1.9774949690730399</v>
      </c>
      <c r="AKQ138" s="1">
        <v>1.73806671477747</v>
      </c>
      <c r="AKR138" s="1">
        <v>1.6909930320998701</v>
      </c>
      <c r="AKS138" s="1">
        <v>1</v>
      </c>
      <c r="AKT138" s="1">
        <v>2.2130925512524802</v>
      </c>
      <c r="AKU138" s="1">
        <v>1</v>
      </c>
      <c r="AKV138" s="1">
        <v>1.88212591977003</v>
      </c>
      <c r="AKW138" s="1">
        <v>2.2030056747284799</v>
      </c>
      <c r="AKX138" s="1">
        <v>1.86021818466876</v>
      </c>
      <c r="AKY138" s="1">
        <v>1</v>
      </c>
      <c r="AKZ138" s="1">
        <v>1.64748077317368</v>
      </c>
      <c r="ALA138" s="1">
        <v>1.5448119117577801</v>
      </c>
      <c r="ALB138" s="1">
        <v>2.1310409316001002</v>
      </c>
      <c r="ALC138" s="1">
        <v>1.61919771579295</v>
      </c>
      <c r="ALD138" s="1">
        <v>3.1886388575534501</v>
      </c>
      <c r="ALE138" s="1">
        <v>1.6909930320998701</v>
      </c>
      <c r="ALF138" s="1">
        <v>1.8546096380957999</v>
      </c>
      <c r="ALG138" s="1">
        <v>1.2605483726369799</v>
      </c>
      <c r="ALH138" s="1">
        <v>1.8252313231999</v>
      </c>
      <c r="ALI138" s="1">
        <v>2.4395221628139598</v>
      </c>
      <c r="ALJ138" s="1">
        <v>1.99839013031805</v>
      </c>
      <c r="ALK138" s="1">
        <v>2.4289928118480302</v>
      </c>
      <c r="ALL138" s="1">
        <v>1.6909930320998701</v>
      </c>
      <c r="ALM138" s="1">
        <v>2.6832722363159198</v>
      </c>
      <c r="ALN138" s="1">
        <v>2.1429210575156099</v>
      </c>
      <c r="ALO138" s="1">
        <v>1.8065869343278</v>
      </c>
      <c r="ALP138" s="1">
        <v>1.9901611928984799</v>
      </c>
      <c r="ALQ138" s="1">
        <v>2.36346154882659</v>
      </c>
      <c r="ALR138" s="1">
        <v>2.3089483863095799</v>
      </c>
      <c r="ALS138" s="1">
        <v>1</v>
      </c>
      <c r="ALT138" s="1">
        <v>2.4228687754332499</v>
      </c>
      <c r="ALU138" s="1">
        <v>2.39417140041513</v>
      </c>
      <c r="ALV138" s="1">
        <v>1</v>
      </c>
      <c r="ALW138" s="1">
        <v>2.1310409316001002</v>
      </c>
      <c r="ALX138" s="1">
        <v>2.1794081515138402</v>
      </c>
      <c r="ALY138" s="1">
        <v>1.3031960574204899</v>
      </c>
      <c r="ALZ138" s="1">
        <v>2.1766988461185699</v>
      </c>
      <c r="AMA138" s="1">
        <v>2.6296440140687798</v>
      </c>
      <c r="AMB138" s="1">
        <v>1.8372095278012099</v>
      </c>
      <c r="AMC138" s="1">
        <v>1.9774949690730399</v>
      </c>
      <c r="AMD138" s="1">
        <v>1</v>
      </c>
      <c r="AME138" s="1">
        <v>1.7736401932600301</v>
      </c>
      <c r="AMF138" s="1">
        <v>2.5459129737183002</v>
      </c>
      <c r="AMG138" s="1">
        <v>2.1310409316001002</v>
      </c>
      <c r="AMH138" s="1">
        <v>1.7228806106869401</v>
      </c>
      <c r="AMI138" s="1">
        <v>1.06744284277638</v>
      </c>
      <c r="AMJ138" s="1">
        <v>1.7151673578484601</v>
      </c>
      <c r="AMK138" s="1">
        <v>1.0310042813635401</v>
      </c>
      <c r="AML138" s="1">
        <v>2.5849754022565201</v>
      </c>
      <c r="AMM138" s="1">
        <v>2.2821234188099102</v>
      </c>
      <c r="AMN138" s="1">
        <v>1.3939260065858401</v>
      </c>
      <c r="AMO138" s="1">
        <v>1.1319392952104199</v>
      </c>
      <c r="AMP138" s="1">
        <v>1.3031960574204899</v>
      </c>
      <c r="AMQ138" s="1">
        <v>1.2823955047425299</v>
      </c>
      <c r="AMR138" s="1">
        <v>2.1544544061395601</v>
      </c>
      <c r="AMS138" s="1">
        <v>2.0965972083578901</v>
      </c>
      <c r="AMT138" s="1">
        <v>2.0732049564885999</v>
      </c>
      <c r="AMU138" s="1">
        <v>1.3031960574204899</v>
      </c>
      <c r="AMV138" s="1">
        <v>2.0520780304841701</v>
      </c>
      <c r="AMW138" s="1">
        <v>1.3418300569205099</v>
      </c>
      <c r="AMX138" s="1">
        <v>1.9509973339888</v>
      </c>
      <c r="AMY138" s="1">
        <v>2.4259415880189001</v>
      </c>
      <c r="AMZ138" s="1">
        <v>1.60927417240459</v>
      </c>
      <c r="ANA138" s="1">
        <v>1</v>
      </c>
      <c r="ANB138" s="1">
        <v>1.9179254220647399</v>
      </c>
      <c r="ANC138" s="1">
        <v>1.18808437371494</v>
      </c>
      <c r="AND138" s="1">
        <v>2.3925210899319298</v>
      </c>
      <c r="ANE138" s="1">
        <v>1.83122969386706</v>
      </c>
      <c r="ANF138" s="1">
        <v>2.47517706076101</v>
      </c>
      <c r="ANG138" s="1">
        <v>2.1310409316001002</v>
      </c>
      <c r="ANH138" s="1">
        <v>2.6109049169790599</v>
      </c>
      <c r="ANI138" s="1">
        <v>1.18808437371494</v>
      </c>
      <c r="ANJ138" s="1">
        <v>2.20044007643643</v>
      </c>
      <c r="ANK138" s="1">
        <v>1.92762696244495</v>
      </c>
      <c r="ANL138" s="1">
        <v>1.61919771579295</v>
      </c>
      <c r="ANM138" s="1">
        <v>2.0024252646779002</v>
      </c>
      <c r="ANN138" s="1">
        <v>2.2884504482756398</v>
      </c>
      <c r="ANO138" s="1">
        <v>1</v>
      </c>
      <c r="ANP138" s="1">
        <v>2.3028934583565102</v>
      </c>
      <c r="ANQ138" s="1">
        <v>1.41010207664286</v>
      </c>
      <c r="ANR138" s="1">
        <v>2.3149200559924199</v>
      </c>
      <c r="ANS138" s="1">
        <v>2.3207899776988099</v>
      </c>
      <c r="ANT138" s="1">
        <v>1</v>
      </c>
      <c r="ANU138" s="1">
        <v>1.3418300569205099</v>
      </c>
      <c r="ANV138" s="1">
        <v>1.7228806106869401</v>
      </c>
      <c r="ANW138" s="1">
        <v>1</v>
      </c>
      <c r="ANX138" s="1">
        <v>2.5219353022483002</v>
      </c>
      <c r="ANY138" s="1">
        <v>1.3598354823398899</v>
      </c>
      <c r="ANZ138" s="1">
        <v>1.6382895354142599</v>
      </c>
      <c r="AOA138" s="1">
        <v>1.87673729714066</v>
      </c>
      <c r="AOB138" s="1">
        <v>1.1319392952104199</v>
      </c>
      <c r="AOC138" s="1">
        <v>2.78946789375052</v>
      </c>
      <c r="AOD138" s="1">
        <v>2.1399734879844599</v>
      </c>
      <c r="AOE138" s="1">
        <v>1.1007150865730799</v>
      </c>
      <c r="AOF138" s="1">
        <v>2.2155582571411601</v>
      </c>
      <c r="AOG138" s="1">
        <v>2.1751031946690715</v>
      </c>
      <c r="AOH138" s="1">
        <v>2.17397253281796</v>
      </c>
      <c r="AOI138" s="1">
        <v>3.1241747925437</v>
      </c>
      <c r="AOJ138" s="1">
        <v>2.8410965613786598</v>
      </c>
      <c r="AOK138" s="1">
        <v>2.4612583528618401</v>
      </c>
      <c r="AOL138" s="1">
        <v>1.99839013031805</v>
      </c>
      <c r="AOM138" s="1">
        <v>1</v>
      </c>
      <c r="AON138" s="1">
        <v>2.31883519172766</v>
      </c>
      <c r="AOO138" s="1">
        <v>2.0766040385836102</v>
      </c>
      <c r="AOP138" s="1">
        <v>1.87128097285797</v>
      </c>
      <c r="AOQ138" s="1">
        <v>1.4958217533859099</v>
      </c>
      <c r="AOR138" s="1">
        <v>1.64748077317368</v>
      </c>
      <c r="AOS138" s="1">
        <v>1.80023578932735</v>
      </c>
      <c r="AOT138" s="1">
        <v>1.94180947300884</v>
      </c>
      <c r="AOU138" s="1">
        <v>1.41010207664286</v>
      </c>
      <c r="AOV138" s="1">
        <v>2.1062589098674098</v>
      </c>
      <c r="AOW138" s="1">
        <v>2.5881708267309702</v>
      </c>
      <c r="AOX138" s="1">
        <v>2.0484418035504</v>
      </c>
      <c r="AOY138" s="1">
        <v>2.1629525293457301</v>
      </c>
      <c r="AOZ138" s="1">
        <v>1</v>
      </c>
      <c r="APA138" s="1">
        <v>1</v>
      </c>
      <c r="APB138" s="1">
        <v>2.55969121898959</v>
      </c>
      <c r="APC138" s="1">
        <v>1.73806671477747</v>
      </c>
      <c r="APD138" s="1">
        <v>2.49526674438781</v>
      </c>
      <c r="APE138" s="1">
        <v>2.2466708856906998</v>
      </c>
      <c r="APF138" s="1">
        <v>2.38415620720308</v>
      </c>
      <c r="APG138" s="1">
        <v>2.90604397776502</v>
      </c>
      <c r="APH138" s="1">
        <v>2.3925210899319298</v>
      </c>
      <c r="API138" s="1">
        <v>1.2605483726369799</v>
      </c>
      <c r="APJ138" s="1">
        <v>2.1062589098674098</v>
      </c>
      <c r="APK138" s="1">
        <v>1.84886621149478</v>
      </c>
      <c r="APL138" s="1">
        <v>2.2420193649755502</v>
      </c>
      <c r="APM138" s="1">
        <v>1.78046133286172</v>
      </c>
      <c r="APN138" s="1">
        <v>1.5888317255942099</v>
      </c>
      <c r="APO138" s="1">
        <v>1.9800842300769361</v>
      </c>
      <c r="APP138" s="1">
        <v>2.0697420760416398</v>
      </c>
      <c r="APQ138" s="1">
        <v>2.00646604224923</v>
      </c>
      <c r="APR138" s="1">
        <v>2.2373174841747998</v>
      </c>
      <c r="APS138" s="1">
        <v>1</v>
      </c>
      <c r="APT138" s="1">
        <v>2.5817562923108399</v>
      </c>
      <c r="APU138" s="1">
        <v>1.9179254220647399</v>
      </c>
      <c r="APV138" s="1">
        <v>2.6037937041369599</v>
      </c>
      <c r="APW138" s="1">
        <v>1.7453871213200101</v>
      </c>
      <c r="APX138" s="1">
        <v>2.2373174841747998</v>
      </c>
      <c r="APY138" s="1">
        <v>1.62879748556671</v>
      </c>
      <c r="APZ138" s="1">
        <v>2.6485551556626699</v>
      </c>
      <c r="AQA138" s="1">
        <v>1.9324230263767399</v>
      </c>
      <c r="AQB138" s="1">
        <v>2.08001284710793</v>
      </c>
      <c r="AQC138" s="1">
        <v>2.4335298259154898</v>
      </c>
      <c r="AQD138" s="1">
        <v>2.52561484939551</v>
      </c>
      <c r="AQE138" s="1">
        <v>1.8065869343278</v>
      </c>
      <c r="AQF138" s="1">
        <v>2.4640720425781799</v>
      </c>
      <c r="AQG138" s="1">
        <v>2.0965972083578901</v>
      </c>
      <c r="AQH138" s="1">
        <v>2.04477487425644</v>
      </c>
      <c r="AQI138" s="1">
        <v>1.7453871213200101</v>
      </c>
      <c r="AQJ138" s="1">
        <v>2.2055291510617998</v>
      </c>
      <c r="AQK138" s="1">
        <v>2.4991782753208298</v>
      </c>
      <c r="AQL138" s="1">
        <v>2.2155582571411601</v>
      </c>
      <c r="AQM138" s="1">
        <v>2.16571902980083</v>
      </c>
      <c r="AQN138" s="1">
        <v>2.4150735582120602</v>
      </c>
      <c r="AQO138" s="1">
        <v>2.1062589098674098</v>
      </c>
      <c r="AQP138" s="1">
        <v>2.16571902980083</v>
      </c>
      <c r="AQQ138" s="1">
        <v>2.2180363312009499</v>
      </c>
      <c r="AQR138" s="1">
        <v>1</v>
      </c>
      <c r="AQS138" s="1">
        <v>2.3721937192757299</v>
      </c>
      <c r="AQT138" s="1">
        <v>2.2512487623058401</v>
      </c>
      <c r="AQU138" s="1">
        <v>2.10944354706435</v>
      </c>
      <c r="AQV138" s="1">
        <v>1</v>
      </c>
      <c r="AQW138" s="1">
        <v>2.2512487623058401</v>
      </c>
      <c r="AQX138" s="1">
        <v>2.4071528696706399</v>
      </c>
      <c r="AQY138" s="1">
        <v>1.8252313231999</v>
      </c>
      <c r="AQZ138" s="1">
        <v>2.33984878303764</v>
      </c>
      <c r="ARA138" s="1">
        <v>1.5448119117577801</v>
      </c>
      <c r="ARB138" s="1">
        <v>1.96880971391286</v>
      </c>
      <c r="ARC138" s="1">
        <v>1.9901611928984799</v>
      </c>
      <c r="ARD138" s="1">
        <v>1.9179254220647399</v>
      </c>
      <c r="ARE138" s="1">
        <v>2.97055142074377</v>
      </c>
      <c r="ARF138" s="1">
        <v>2.4738080103198299</v>
      </c>
      <c r="ARG138" s="1">
        <v>2.08001284710793</v>
      </c>
      <c r="ARH138" s="1">
        <v>1.83122969386706</v>
      </c>
      <c r="ARI138" s="1">
        <v>2.4055512482823098</v>
      </c>
      <c r="ARJ138" s="1">
        <v>1</v>
      </c>
      <c r="ARK138" s="1">
        <v>2.96049931730728</v>
      </c>
      <c r="ARL138" s="1">
        <v>2.2155582571411601</v>
      </c>
      <c r="ARM138" s="1">
        <v>2.4806248694622002</v>
      </c>
      <c r="ARN138" s="1">
        <v>2.39417140041513</v>
      </c>
      <c r="ARO138" s="1">
        <v>2.0520780304841701</v>
      </c>
      <c r="ARP138" s="1">
        <v>2.20044007643643</v>
      </c>
      <c r="ARQ138" s="1">
        <v>2.4439510531796</v>
      </c>
      <c r="ARR138" s="1">
        <v>2.8775268346236</v>
      </c>
      <c r="ARS138" s="1">
        <v>3.0773642710055</v>
      </c>
      <c r="ART138" s="1">
        <v>2.3342325263296</v>
      </c>
      <c r="ARU138" s="1">
        <v>2.2180363312009499</v>
      </c>
      <c r="ARV138" s="1">
        <v>2.2396747876467802</v>
      </c>
      <c r="ARW138" s="1">
        <v>2.70824238626692</v>
      </c>
      <c r="ARX138" s="1">
        <v>2.6208644752651198</v>
      </c>
      <c r="ARY138" s="1">
        <v>2.3323374494530298</v>
      </c>
      <c r="ARZ138" s="1">
        <v>2.10944354706435</v>
      </c>
      <c r="ASA138" s="1">
        <v>2.3472519328856198</v>
      </c>
      <c r="ASB138" s="1">
        <v>2.4598446423882101</v>
      </c>
      <c r="ASC138" s="1">
        <v>1.8873922189718499</v>
      </c>
      <c r="ASD138" s="1">
        <v>2.2863441764090799</v>
      </c>
      <c r="ASE138" s="1">
        <v>2.1978592317380898</v>
      </c>
      <c r="ASF138" s="1">
        <v>2.2205003456147301</v>
      </c>
      <c r="ASG138" s="1">
        <v>2.6109049169790599</v>
      </c>
      <c r="ASH138" s="1">
        <v>3.1112120895459299</v>
      </c>
      <c r="ASI138" s="1">
        <v>2.6746223508629199</v>
      </c>
      <c r="ASJ138" s="1">
        <v>1.44059426183983</v>
      </c>
      <c r="ASK138" s="1">
        <v>2.29263259208243</v>
      </c>
      <c r="ASL138" s="1">
        <v>1.4549972173094601</v>
      </c>
      <c r="ASM138" s="1">
        <v>2.5675439155731001</v>
      </c>
      <c r="ASN138" s="1">
        <v>2.7249309141924001</v>
      </c>
      <c r="ASO138" s="1">
        <v>2.3435661323861199</v>
      </c>
      <c r="ASP138" s="1">
        <v>2.2947086579407898</v>
      </c>
      <c r="ASQ138" s="1">
        <v>2.2105860249051599</v>
      </c>
      <c r="ASR138" s="1">
        <v>2.5206930964010001</v>
      </c>
      <c r="ASS138" s="1">
        <v>1.9179254220647399</v>
      </c>
      <c r="AST138" s="1">
        <v>1.78046133286172</v>
      </c>
      <c r="ASU138" s="1">
        <v>2.68752896121463</v>
      </c>
      <c r="ASV138" s="1">
        <v>2.6719962026500399</v>
      </c>
      <c r="ASW138" s="1">
        <v>2.3109480803298799</v>
      </c>
      <c r="ASX138" s="1">
        <v>2.5860356479861801</v>
      </c>
      <c r="ASY138" s="1">
        <v>1</v>
      </c>
      <c r="ASZ138" s="1">
        <v>2.0697420760416398</v>
      </c>
      <c r="ATA138" s="1">
        <v>2.1516149720160098</v>
      </c>
      <c r="ATB138" s="1">
        <v>1.7453871213200101</v>
      </c>
      <c r="ATC138" s="1">
        <v>2.3149200559924199</v>
      </c>
      <c r="ATD138" s="1">
        <v>2.58283576529058</v>
      </c>
      <c r="ATE138" s="1">
        <v>2.1900514177592099</v>
      </c>
      <c r="ATF138" s="1">
        <v>2.4900006418909499</v>
      </c>
      <c r="ATG138" s="1">
        <v>1.95999483832842</v>
      </c>
      <c r="ATH138" s="1">
        <v>1.8658143801679701</v>
      </c>
      <c r="ATI138" s="1">
        <v>1</v>
      </c>
      <c r="ATJ138" s="1">
        <v>2.4978691414970902</v>
      </c>
      <c r="ATK138" s="1">
        <v>2.5043349118024598</v>
      </c>
      <c r="ATL138" s="1">
        <v>2.6017450136353699</v>
      </c>
      <c r="ATM138" s="1">
        <v>2.4259415880189001</v>
      </c>
      <c r="ATN138" s="1">
        <v>2.4668824424384401</v>
      </c>
      <c r="ATO138" s="1">
        <v>2.4350316919291402</v>
      </c>
      <c r="ATP138" s="1">
        <v>2.1370057764290999</v>
      </c>
      <c r="ATQ138" s="1">
        <v>1.1319392952104199</v>
      </c>
      <c r="ATR138" s="1">
        <v>1.3773062510681999</v>
      </c>
      <c r="ATS138" s="1">
        <v>1</v>
      </c>
      <c r="ATT138" s="1">
        <v>2.17397253281796</v>
      </c>
      <c r="ATU138" s="1">
        <v>2.9183868573733802</v>
      </c>
      <c r="ATV138" s="1">
        <v>2.1629525293457301</v>
      </c>
      <c r="ATW138" s="1">
        <v>2.1219207855630402</v>
      </c>
      <c r="ATX138" s="1">
        <v>2.7049908270631899</v>
      </c>
      <c r="ATY138" s="1">
        <v>1.9901611928984799</v>
      </c>
      <c r="ATZ138" s="1">
        <v>2.6925913767680001</v>
      </c>
      <c r="AUA138" s="1">
        <v>2.3669829759778498</v>
      </c>
      <c r="AUB138" s="1">
        <v>2.99259769610204</v>
      </c>
      <c r="AUC138" s="1">
        <v>1.48258776952677</v>
      </c>
      <c r="AUD138" s="1">
        <v>2.1062589098674098</v>
      </c>
      <c r="AUE138" s="1">
        <v>2.6048198309783399</v>
      </c>
      <c r="AUF138" s="1">
        <v>2.2735105455404598</v>
      </c>
      <c r="AUG138" s="1">
        <v>2.4197575460909899</v>
      </c>
      <c r="AUH138" s="1">
        <v>2.4483507019959001</v>
      </c>
      <c r="AUI138" s="1">
        <v>2.4197575460909899</v>
      </c>
      <c r="AUJ138" s="1">
        <v>2.5996866130551299</v>
      </c>
      <c r="AUK138" s="1">
        <v>1.97317405268297</v>
      </c>
      <c r="AUL138" s="1">
        <v>1</v>
      </c>
      <c r="AUM138" s="1">
        <v>1</v>
      </c>
      <c r="AUN138" s="1">
        <v>2.0766040385836102</v>
      </c>
      <c r="AUO138" s="1">
        <v>2.1821006598939499</v>
      </c>
      <c r="AUP138" s="1">
        <v>1.8065869343278</v>
      </c>
      <c r="AUQ138" s="1">
        <v>2.3323374494530298</v>
      </c>
      <c r="AUR138" s="1">
        <v>2.1280113325759702</v>
      </c>
      <c r="AUS138" s="1">
        <v>2.4103385009107301</v>
      </c>
      <c r="AUT138" s="1">
        <v>1.92762696244495</v>
      </c>
      <c r="AUU138" s="1">
        <v>1</v>
      </c>
      <c r="AUV138" s="1">
        <v>2.5340768977621599</v>
      </c>
      <c r="AUW138" s="1">
        <v>2.1995434293952418</v>
      </c>
      <c r="AUX138" s="1">
        <v>2.23497259840524</v>
      </c>
      <c r="AUY138" s="1">
        <v>1.9179254220647399</v>
      </c>
      <c r="AUZ138" s="1">
        <v>2.3323374494530298</v>
      </c>
      <c r="AVA138" s="1">
        <v>2.7623258844574199</v>
      </c>
      <c r="AVB138" s="1">
        <v>2.64762743647734</v>
      </c>
      <c r="AVC138" s="1">
        <v>2.2180363312009499</v>
      </c>
      <c r="AVD138" s="1">
        <v>2.45700334040388</v>
      </c>
      <c r="AVE138" s="1">
        <v>2.8500393917492999</v>
      </c>
      <c r="AVF138" s="1">
        <v>2.25806231201092</v>
      </c>
      <c r="AVG138" s="1">
        <v>2.1310409316001002</v>
      </c>
      <c r="AVH138" s="1">
        <v>1.53300902249549</v>
      </c>
      <c r="AVI138" s="1">
        <v>2.6504046698680299</v>
      </c>
      <c r="AVJ138" s="1">
        <v>2.2420193649755502</v>
      </c>
      <c r="AVK138" s="1">
        <v>2.1629525293457301</v>
      </c>
      <c r="AVL138" s="1">
        <v>2.6942628926579402</v>
      </c>
      <c r="AVM138" s="1">
        <v>2.4939596745541799</v>
      </c>
      <c r="AVN138" s="1">
        <v>2.1340176456759798</v>
      </c>
      <c r="AVO138" s="1">
        <v>2.92242960114325</v>
      </c>
      <c r="AVP138" s="1">
        <v>2.1601382577233998</v>
      </c>
      <c r="AVQ138" s="1">
        <v>2.37392295238458</v>
      </c>
      <c r="AVR138" s="1">
        <v>2.4259415880189001</v>
      </c>
      <c r="AVS138" s="1">
        <v>1</v>
      </c>
      <c r="AVT138" s="1">
        <v>1.94640313389905</v>
      </c>
      <c r="AVU138" s="1">
        <v>2.1429210575156099</v>
      </c>
      <c r="AVV138" s="1">
        <v>2.7579954272768799</v>
      </c>
      <c r="AVW138" s="1">
        <v>2.3109480803298799</v>
      </c>
      <c r="AVX138" s="1">
        <v>2.6457758493891701</v>
      </c>
      <c r="AVY138" s="1">
        <v>1.96880971391286</v>
      </c>
      <c r="AVZ138" s="1">
        <v>1.8190830757437</v>
      </c>
      <c r="AWA138" s="1">
        <v>1</v>
      </c>
      <c r="AWB138" s="1">
        <v>2.5328817194074</v>
      </c>
      <c r="AWC138" s="1">
        <v>2.00646604224923</v>
      </c>
      <c r="AWD138" s="1">
        <v>2.6522463410033201</v>
      </c>
      <c r="AWE138" s="1">
        <v>2.47791673230464</v>
      </c>
      <c r="AWF138" s="1">
        <v>2.6027759866892399</v>
      </c>
      <c r="AWG138" s="1">
        <v>2.3721937192757299</v>
      </c>
      <c r="AWH138" s="1">
        <v>1.46908529912312</v>
      </c>
      <c r="AWI138" s="1">
        <v>2.7178535004308402</v>
      </c>
      <c r="AWJ138" s="1">
        <v>2.1249604507895499</v>
      </c>
      <c r="AWK138" s="1">
        <v>2.1188266629332899</v>
      </c>
      <c r="AWL138" s="1">
        <v>1</v>
      </c>
      <c r="AWM138" s="1">
        <v>2.6622288032731101</v>
      </c>
      <c r="AWN138" s="1">
        <v>1</v>
      </c>
      <c r="AWO138" s="1">
        <v>1.5448119117577801</v>
      </c>
      <c r="AWP138" s="1">
        <v>2.19526295834206</v>
      </c>
      <c r="AWQ138" s="1">
        <v>1</v>
      </c>
      <c r="AWR138" s="1">
        <v>2.46548695066214</v>
      </c>
      <c r="AWS138" s="1">
        <v>2.3545309980504001</v>
      </c>
      <c r="AWT138" s="1">
        <v>2.2080649481474</v>
      </c>
      <c r="AWU138" s="1">
        <v>1.9753756827398492</v>
      </c>
      <c r="AWV138" s="1">
        <v>2.9050020958986602</v>
      </c>
      <c r="AWW138" s="1">
        <v>2.5585645816446601</v>
      </c>
      <c r="AWX138" s="1">
        <v>2.4454173697659201</v>
      </c>
      <c r="AWY138" s="1">
        <v>1</v>
      </c>
      <c r="AWZ138" s="1">
        <v>1.5673793076509801</v>
      </c>
      <c r="AXA138" s="1">
        <v>2.3891838103081602</v>
      </c>
      <c r="AXB138" s="1">
        <v>2.74326667994315</v>
      </c>
      <c r="AXC138" s="1">
        <v>2.2821234188099102</v>
      </c>
      <c r="AXD138" s="1">
        <v>2.4682734645251001</v>
      </c>
      <c r="AXE138" s="1">
        <v>1.8658143801679701</v>
      </c>
      <c r="AXF138" s="1">
        <v>2.4913196633022601</v>
      </c>
      <c r="AXG138" s="1">
        <v>2.5316832428431999</v>
      </c>
      <c r="AXH138" s="1">
        <v>2.2489536154957102</v>
      </c>
      <c r="AXI138" s="1">
        <v>2.5517061073896001</v>
      </c>
      <c r="AXJ138" s="1">
        <v>2.7218023742523498</v>
      </c>
      <c r="AXK138" s="1">
        <v>2.47654180902743</v>
      </c>
      <c r="AXL138" s="1">
        <v>2.60071158732634</v>
      </c>
      <c r="AXM138" s="1">
        <v>2.1821006598939499</v>
      </c>
      <c r="AXN138" s="1">
        <v>1</v>
      </c>
      <c r="AXO138" s="1">
        <v>2.52926348341559</v>
      </c>
      <c r="AXP138" s="1">
        <v>2.4119225964662001</v>
      </c>
      <c r="AXQ138" s="1">
        <v>1</v>
      </c>
      <c r="AXR138" s="1">
        <v>3.1376863524798102</v>
      </c>
      <c r="AXS138" s="1">
        <v>2.7579954272768799</v>
      </c>
      <c r="AXT138" s="1">
        <v>3.0418385950387501</v>
      </c>
      <c r="AXU138" s="1">
        <v>1.8065869343278</v>
      </c>
      <c r="AXV138" s="1">
        <v>2.24435135283038</v>
      </c>
      <c r="AXW138" s="1">
        <v>2.1601382577233998</v>
      </c>
      <c r="AXX138" s="1">
        <v>2.31687156734835</v>
      </c>
      <c r="AXY138" s="1">
        <v>2.7673191597998499</v>
      </c>
      <c r="AXZ138" s="1">
        <v>1.5563025007672899</v>
      </c>
      <c r="AYA138" s="1">
        <v>2.06276994981513</v>
      </c>
      <c r="AYB138" s="1">
        <v>2.4150735582120602</v>
      </c>
      <c r="AYC138" s="1">
        <v>1</v>
      </c>
      <c r="AYD138" s="1">
        <v>3.13613688909013</v>
      </c>
      <c r="AYE138" s="1">
        <v>2.3704760795442898</v>
      </c>
      <c r="AYF138" s="1">
        <v>2.4259415880189001</v>
      </c>
      <c r="AYG138" s="1">
        <v>2.4395221628139598</v>
      </c>
      <c r="AYH138" s="1">
        <v>2.8099298854609001</v>
      </c>
      <c r="AYI138" s="1">
        <v>2.9007984774440598</v>
      </c>
      <c r="AYJ138" s="1">
        <v>3.0344599995055801</v>
      </c>
      <c r="AYK138" s="1">
        <v>2.7616046271294099</v>
      </c>
      <c r="AYL138" s="1">
        <v>1.7228806106869401</v>
      </c>
      <c r="AYM138" s="1">
        <v>3.3818097571587802</v>
      </c>
      <c r="AYN138" s="1">
        <v>3.1861621328067802</v>
      </c>
      <c r="AYO138" s="1">
        <v>3.2235971693599899</v>
      </c>
      <c r="AYP138" s="1">
        <v>1.7072294193272901</v>
      </c>
      <c r="AYQ138" s="1">
        <v>1.6909930320998701</v>
      </c>
      <c r="AYR138" s="1">
        <v>2.9421073089893599</v>
      </c>
      <c r="AYS138" s="1">
        <v>2.5955292886744599</v>
      </c>
      <c r="AYT138" s="1">
        <v>2.8099298854609001</v>
      </c>
      <c r="AYU138" s="1">
        <v>2.47654180902743</v>
      </c>
      <c r="AYV138" s="1">
        <v>1.5888317255942099</v>
      </c>
      <c r="AYW138" s="1">
        <v>2.4468787522545301</v>
      </c>
      <c r="AYX138" s="1">
        <v>2.5505463114656401</v>
      </c>
      <c r="AYY138" s="1">
        <v>1.95554344245974</v>
      </c>
      <c r="AYZ138" s="1">
        <v>2.7049908270631899</v>
      </c>
      <c r="AZA138" s="1">
        <v>3.2497118668746601</v>
      </c>
      <c r="AZB138" s="1">
        <v>1.5888317255942099</v>
      </c>
      <c r="AZC138" s="1">
        <v>2.6892200372638402</v>
      </c>
      <c r="AZD138" s="1">
        <v>2.2884504482756398</v>
      </c>
      <c r="AZE138" s="1">
        <v>1</v>
      </c>
      <c r="AZF138" s="1">
        <v>2.1126050015345701</v>
      </c>
      <c r="AZG138" s="1">
        <v>1.5210072524086</v>
      </c>
      <c r="AZH138" s="1">
        <v>2.16849748352303</v>
      </c>
      <c r="AZI138" s="1">
        <v>1.7151673578484601</v>
      </c>
      <c r="AZJ138" s="1">
        <v>2.1794081515138402</v>
      </c>
      <c r="AZK138" s="1">
        <v>1.3418300569205099</v>
      </c>
      <c r="AZL138" s="1">
        <v>1.92762696244495</v>
      </c>
      <c r="AZM138" s="1">
        <v>2.24435135283038</v>
      </c>
      <c r="AZN138" s="1">
        <v>2.2396747876467802</v>
      </c>
      <c r="AZO138" s="1">
        <v>2.6728733510306801</v>
      </c>
      <c r="AZP138" s="1">
        <v>2.0520780304841701</v>
      </c>
      <c r="AZQ138" s="1">
        <v>2.2756798301027001</v>
      </c>
      <c r="AZR138" s="1">
        <v>1.7526629431209699</v>
      </c>
      <c r="AZS138" s="1">
        <v>2.5316832428431999</v>
      </c>
      <c r="AZT138" s="1">
        <v>2.42440789939746</v>
      </c>
      <c r="AZU138" s="1">
        <v>1.69923050288341</v>
      </c>
      <c r="AZV138" s="1">
        <v>2.2030056747284799</v>
      </c>
      <c r="AZW138" s="1">
        <v>2.9852198318977399</v>
      </c>
      <c r="AZX138" s="1">
        <v>2.7008940037108098</v>
      </c>
      <c r="AZY138" s="1">
        <v>2.4512489897961398</v>
      </c>
      <c r="AZZ138" s="1">
        <v>2.20044007643643</v>
      </c>
      <c r="BAA138" s="1">
        <v>2.4150735582120602</v>
      </c>
      <c r="BAB138" s="1">
        <v>2.2691625654317402</v>
      </c>
      <c r="BAC138" s="1">
        <v>2.0484418035504</v>
      </c>
      <c r="BAD138" s="1">
        <v>1</v>
      </c>
      <c r="BAE138" s="1">
        <v>2.7130703258556399</v>
      </c>
      <c r="BAF138" s="1">
        <v>1</v>
      </c>
      <c r="BAG138" s="1">
        <v>2.2988312520180401</v>
      </c>
      <c r="BAH138" s="1">
        <v>2.1458177144918298</v>
      </c>
      <c r="BAI138" s="1">
        <v>1.8372095278012099</v>
      </c>
      <c r="BAJ138" s="1">
        <v>2.9852198318977399</v>
      </c>
      <c r="BAK138" s="1">
        <v>2.4991782753208298</v>
      </c>
      <c r="BAL138" s="1">
        <v>2.2466708856906998</v>
      </c>
      <c r="BAM138" s="1">
        <v>2.77014478746865</v>
      </c>
      <c r="BAN138" s="1">
        <v>2.7778398944223999</v>
      </c>
      <c r="BAO138" s="1">
        <v>2.27783833300205</v>
      </c>
      <c r="BAP138" s="1">
        <v>2.5030548907680199</v>
      </c>
      <c r="BAQ138" s="1">
        <v>2.5540043210119001</v>
      </c>
      <c r="BAR138" s="1">
        <v>2.0766040385836102</v>
      </c>
      <c r="BAS138" s="1">
        <v>1</v>
      </c>
      <c r="BAT138" s="1">
        <v>1</v>
      </c>
      <c r="BAU138" s="1">
        <v>1</v>
      </c>
      <c r="BAV138" s="1">
        <v>2.1601382577233998</v>
      </c>
      <c r="BAW138" s="1">
        <v>2.8201423230793301</v>
      </c>
      <c r="BAX138" s="1">
        <v>1</v>
      </c>
      <c r="BAY138" s="1">
        <v>2.1926789395345399</v>
      </c>
      <c r="BAZ138" s="1">
        <v>2.0260427210051399</v>
      </c>
      <c r="BBA138" s="1">
        <v>2.1544544061395601</v>
      </c>
      <c r="BBB138" s="1">
        <v>2.6027759866892399</v>
      </c>
      <c r="BBC138" s="1">
        <v>2.5675439155731001</v>
      </c>
      <c r="BBD138" s="1">
        <v>1.1607685618611301</v>
      </c>
      <c r="BBE138" s="1">
        <v>2.2691625654317402</v>
      </c>
      <c r="BBF138" s="1">
        <v>2.82203070547311</v>
      </c>
      <c r="BBG138" s="1">
        <v>1.9859650783048699</v>
      </c>
      <c r="BBH138" s="1">
        <v>1</v>
      </c>
      <c r="BBI138" s="1">
        <v>1.7228806106869401</v>
      </c>
      <c r="BBJ138" s="1">
        <v>2.04477487425644</v>
      </c>
      <c r="BBK138" s="1">
        <v>1.87128097285797</v>
      </c>
      <c r="BBL138" s="1">
        <v>2.8616956732263601</v>
      </c>
      <c r="BBM138" s="1">
        <v>2.9990043251531202</v>
      </c>
      <c r="BBN138" s="1">
        <v>2.68583127462606</v>
      </c>
      <c r="BBO138" s="1">
        <v>2.3509067155378598</v>
      </c>
      <c r="BBP138" s="1">
        <v>2.2466708856906998</v>
      </c>
      <c r="BBQ138" s="1">
        <v>1.83122969386706</v>
      </c>
      <c r="BBR138" s="1">
        <v>2.57305735690045</v>
      </c>
      <c r="BBS138" s="1">
        <v>2.42440789939746</v>
      </c>
      <c r="BBT138" s="1">
        <v>2.4468787522545301</v>
      </c>
      <c r="BBU138" s="1">
        <v>2.2842502103120799</v>
      </c>
      <c r="BBV138" s="1">
        <v>1.9129656207040999</v>
      </c>
      <c r="BBW138" s="1">
        <v>1.9859650783048699</v>
      </c>
      <c r="BBX138" s="1">
        <v>1.80023578932735</v>
      </c>
      <c r="BBY138" s="1">
        <v>2.1458177144918298</v>
      </c>
      <c r="BBZ138" s="1">
        <v>2.3581252852766501</v>
      </c>
      <c r="BCA138" s="1">
        <v>2.4365442766627701</v>
      </c>
      <c r="BCB138" s="1">
        <v>1.21351775699631</v>
      </c>
      <c r="BCC138" s="1">
        <v>1</v>
      </c>
      <c r="BCD138" s="1">
        <v>1.7228806106869401</v>
      </c>
      <c r="BCE138" s="1">
        <v>2.1573056303279698</v>
      </c>
      <c r="BCF138" s="1">
        <v>2.4454173697659201</v>
      </c>
      <c r="BCG138" s="1">
        <v>2.0484418035504</v>
      </c>
      <c r="BCH138" s="1">
        <v>2.3089483863095799</v>
      </c>
      <c r="BCI138" s="1">
        <v>2.4900006418909499</v>
      </c>
      <c r="BCJ138" s="1">
        <v>2.2080649481474</v>
      </c>
      <c r="BCK138" s="1">
        <v>2.1712582746757798</v>
      </c>
      <c r="BCL138" s="1">
        <v>1.7597433675977201</v>
      </c>
      <c r="BCM138" s="1">
        <v>1.9817280253616201</v>
      </c>
      <c r="BCN138" s="1">
        <v>1.84310814199961</v>
      </c>
      <c r="BCO138" s="1">
        <v>1.7667845154978601</v>
      </c>
      <c r="BCP138" s="1">
        <v>2.5017574079789502</v>
      </c>
      <c r="BCQ138" s="1">
        <v>1.06744284277638</v>
      </c>
      <c r="BCR138" s="1">
        <v>2.0520780304841701</v>
      </c>
      <c r="BCS138" s="1">
        <v>2.3669829759778498</v>
      </c>
      <c r="BCT138" s="1">
        <v>2.5340768977621599</v>
      </c>
      <c r="BCU138" s="1">
        <v>2.09004632245736</v>
      </c>
      <c r="BCV138" s="1">
        <v>2.3089483863095799</v>
      </c>
      <c r="BCW138" s="1">
        <v>1.9774949690730399</v>
      </c>
      <c r="BCX138" s="1">
        <v>2.8879603249798</v>
      </c>
      <c r="BCY138" s="1">
        <v>2.66669578025691</v>
      </c>
      <c r="BCZ138" s="1">
        <v>2.6984224482560002</v>
      </c>
      <c r="BDA138" s="1">
        <v>2.2669603985976998</v>
      </c>
      <c r="BDB138" s="1">
        <v>2.2558029853537001</v>
      </c>
      <c r="BDC138" s="1">
        <v>2.45700334040388</v>
      </c>
      <c r="BDD138" s="1">
        <v>2.0933516320155499</v>
      </c>
      <c r="BDE138" s="1">
        <v>2.5630774549254101</v>
      </c>
      <c r="BDF138" s="1">
        <v>2.4007106367732298</v>
      </c>
      <c r="BDG138" s="1">
        <v>2.2988312520180401</v>
      </c>
      <c r="BDH138" s="1">
        <v>1.5448119117577801</v>
      </c>
      <c r="BDI138" s="1">
        <v>1.2377949932739201</v>
      </c>
      <c r="BDJ138" s="1">
        <v>2.1629525293457301</v>
      </c>
      <c r="BDK138" s="1">
        <v>2.4380357720930799</v>
      </c>
      <c r="BDL138" s="1">
        <v>2.7202254765710898</v>
      </c>
      <c r="BDM138" s="1">
        <v>2.16571902980083</v>
      </c>
      <c r="BDN138" s="1">
        <v>2.2277839008537201</v>
      </c>
      <c r="BDO138" s="1">
        <v>2.29263259208243</v>
      </c>
      <c r="BDP138" s="1">
        <v>2.2180363312009499</v>
      </c>
      <c r="BDQ138" s="1">
        <v>2.2756798301027001</v>
      </c>
      <c r="BDR138" s="1">
        <v>2.29263259208243</v>
      </c>
      <c r="BDS138" s="1">
        <v>2.5304686468889299</v>
      </c>
      <c r="BDT138" s="1">
        <v>2.4512489897961398</v>
      </c>
      <c r="BDU138" s="1">
        <v>1.1007150865730799</v>
      </c>
      <c r="BDV138" s="1">
        <v>1.84310814199961</v>
      </c>
      <c r="BDW138" s="1">
        <v>2.1712582746757798</v>
      </c>
      <c r="BDX138" s="1">
        <v>1.2377949932739201</v>
      </c>
      <c r="BDY138" s="1">
        <v>2.6109049169790599</v>
      </c>
      <c r="BDZ138" s="1">
        <v>2.578768741478803</v>
      </c>
      <c r="BEA138" s="1">
        <v>1.8372095278012099</v>
      </c>
      <c r="BEB138" s="1">
        <v>1.93711651076705</v>
      </c>
      <c r="BEC138" s="1">
        <v>2.7928327646731499</v>
      </c>
      <c r="BED138" s="1">
        <v>2.10944354706435</v>
      </c>
      <c r="BEE138" s="1">
        <v>2.7098548466247698</v>
      </c>
      <c r="BEF138" s="1">
        <v>2.7771439676136702</v>
      </c>
      <c r="BEG138" s="1">
        <v>2.2080649481474</v>
      </c>
      <c r="BEH138" s="1">
        <v>2.5774343496774899</v>
      </c>
      <c r="BEI138" s="1">
        <v>2.9483200324671799</v>
      </c>
      <c r="BEJ138" s="1">
        <v>2.2558029853537001</v>
      </c>
      <c r="BEK138" s="1">
        <v>1.8658143801679701</v>
      </c>
      <c r="BEL138" s="1">
        <v>2.2389610689027903</v>
      </c>
      <c r="BEM138" s="1">
        <v>2.06625136196896</v>
      </c>
      <c r="BEN138" s="1">
        <v>1.6826864782497699</v>
      </c>
      <c r="BEO138" s="1">
        <v>2.1794081515138402</v>
      </c>
      <c r="BEP138" s="1">
        <v>2.2669603985976998</v>
      </c>
      <c r="BEQ138" s="1">
        <v>2.2325895627547898</v>
      </c>
      <c r="BER138" s="1">
        <v>2.48466989988533</v>
      </c>
      <c r="BES138" s="1">
        <v>2.4668824424384401</v>
      </c>
      <c r="BET138" s="1">
        <v>2.2055291510617998</v>
      </c>
      <c r="BEU138" s="1">
        <v>2.6179015630123299</v>
      </c>
      <c r="BEV138" s="1">
        <v>2.3323374494530298</v>
      </c>
      <c r="BEW138" s="1">
        <v>2.3616900696380001</v>
      </c>
      <c r="BEX138" s="1">
        <v>2.3974533262592499</v>
      </c>
      <c r="BEY138" s="1">
        <v>3.2389313618399602</v>
      </c>
      <c r="BEZ138" s="1">
        <v>2.4087486061842398</v>
      </c>
      <c r="BFA138" s="1">
        <v>2.9086458389071099</v>
      </c>
      <c r="BFB138" s="1">
        <v>2.5708580392820002</v>
      </c>
      <c r="BFC138" s="1">
        <v>1</v>
      </c>
      <c r="BFD138" s="1">
        <v>2.5243831385171802</v>
      </c>
      <c r="BFE138" s="1">
        <v>2.6286851711083901</v>
      </c>
      <c r="BFF138" s="1">
        <v>1.94640313389905</v>
      </c>
      <c r="BFG138" s="1">
        <v>3.4736008205842701</v>
      </c>
      <c r="BFH138" s="1">
        <v>3.1965160788689402</v>
      </c>
      <c r="BFI138" s="1">
        <v>1.3598354823398899</v>
      </c>
      <c r="BFJ138" s="1">
        <v>2.8713744222748101</v>
      </c>
      <c r="BFK138" s="1">
        <v>2.1516149720160098</v>
      </c>
      <c r="BFL138" s="1">
        <v>2.8014654536586998</v>
      </c>
      <c r="BFM138" s="1">
        <v>1.0310042813635401</v>
      </c>
      <c r="BFN138" s="1">
        <v>2.3908644843726101</v>
      </c>
      <c r="BFO138" s="1">
        <v>2.4119225964662001</v>
      </c>
      <c r="BFP138" s="1">
        <v>2.60787303148481</v>
      </c>
      <c r="BFQ138" s="1">
        <v>3.14015279448004</v>
      </c>
      <c r="BFR138" s="1">
        <v>2.3773608987811099</v>
      </c>
      <c r="BFS138" s="1">
        <v>3.0651052045299401</v>
      </c>
      <c r="BFT138" s="1">
        <v>2.7130703258556399</v>
      </c>
      <c r="BFU138" s="1">
        <v>2.8917436846421798</v>
      </c>
      <c r="BFV138" s="1">
        <v>1.5888317255942099</v>
      </c>
      <c r="BFW138" s="1">
        <v>2.2535318435270102</v>
      </c>
      <c r="BFX138" s="1">
        <v>2.9728043223365801</v>
      </c>
      <c r="BFY138" s="1">
        <v>2.9323722821479099</v>
      </c>
      <c r="BFZ138" s="1">
        <v>2.3616900696380001</v>
      </c>
      <c r="BGA138" s="1">
        <v>2.38415620720308</v>
      </c>
      <c r="BGB138" s="1">
        <v>2.3545309980504001</v>
      </c>
      <c r="BGC138" s="1">
        <v>2.47104221352095</v>
      </c>
      <c r="BGD138" s="1">
        <v>2.3891838103081602</v>
      </c>
      <c r="BGE138" s="1">
        <v>3.43057327262136</v>
      </c>
      <c r="BGF138" s="1">
        <v>1.9129656207040999</v>
      </c>
      <c r="BGG138" s="1">
        <v>2.06625136196896</v>
      </c>
      <c r="BGH138" s="1">
        <v>2.79816705971594</v>
      </c>
      <c r="BGI138" s="1">
        <v>1</v>
      </c>
      <c r="BGJ138" s="1">
        <v>1.9901611928984799</v>
      </c>
      <c r="BGK138" s="1">
        <v>1</v>
      </c>
      <c r="BGL138" s="1">
        <v>3.17384449788723</v>
      </c>
      <c r="BGM138" s="1">
        <v>3.1746963837698199</v>
      </c>
      <c r="BGN138" s="1">
        <v>2.5316832428431999</v>
      </c>
      <c r="BGO138" s="1">
        <v>2.0024252646779002</v>
      </c>
      <c r="BGP138" s="1">
        <v>2.52926348341559</v>
      </c>
      <c r="BGQ138" s="1">
        <v>2.2863441764090799</v>
      </c>
      <c r="BGR138" s="1">
        <v>3.3035934386700898</v>
      </c>
      <c r="BGS138" s="1">
        <v>2.63061091140588</v>
      </c>
      <c r="BGT138" s="1">
        <v>2.68240683822019</v>
      </c>
      <c r="BGU138" s="1">
        <v>3.2023956722206801</v>
      </c>
      <c r="BGV138" s="1">
        <v>2.48331622404223</v>
      </c>
      <c r="BGW138" s="1">
        <v>2.6789642806521301</v>
      </c>
      <c r="BGX138" s="1">
        <v>2.96049931730728</v>
      </c>
      <c r="BGY138" s="1">
        <v>2.0484418035504</v>
      </c>
      <c r="BGZ138" s="1">
        <v>2.1030850018416101</v>
      </c>
      <c r="BHA138" s="1">
        <v>2.78675851840265</v>
      </c>
      <c r="BHB138" s="1">
        <v>2.3454129427375201</v>
      </c>
      <c r="BHC138" s="1">
        <v>2.31687156734835</v>
      </c>
      <c r="BHD138" s="1">
        <v>3.1407687928353201</v>
      </c>
      <c r="BHE138" s="1">
        <v>3.1564461683250502</v>
      </c>
      <c r="BHF138" s="1">
        <v>2.2884504482756398</v>
      </c>
      <c r="BHG138" s="1">
        <v>1.5448119117577801</v>
      </c>
      <c r="BHH138" s="1">
        <v>2.6058435390580899</v>
      </c>
      <c r="BHI138" s="1">
        <v>2.8021235068846999</v>
      </c>
      <c r="BHJ138" s="1">
        <v>2.3266020919636499</v>
      </c>
      <c r="BHK138" s="1">
        <v>2.5068836911289099</v>
      </c>
      <c r="BHL138" s="1">
        <v>2.8813960704046102</v>
      </c>
      <c r="BHM138" s="1">
        <v>2.1766988461185699</v>
      </c>
      <c r="BHN138" s="1">
        <v>2.9691921837587198</v>
      </c>
      <c r="BHO138" s="1">
        <v>1.5210072524086</v>
      </c>
      <c r="BHP138" s="1">
        <v>2.92693379580288</v>
      </c>
      <c r="BHQ138" s="1">
        <v>1.2823955047425299</v>
      </c>
      <c r="BHR138" s="1">
        <v>2.3599113350135399</v>
      </c>
      <c r="BHS138" s="1">
        <v>1.94180947300884</v>
      </c>
      <c r="BHT138" s="1">
        <v>2.4454173697659201</v>
      </c>
      <c r="BHU138" s="1">
        <v>2.3908644843726101</v>
      </c>
      <c r="BHV138" s="1">
        <v>1.6909930320998701</v>
      </c>
      <c r="BHW138" s="1">
        <v>1</v>
      </c>
      <c r="BHX138" s="1">
        <v>2.9895743924774401</v>
      </c>
      <c r="BHY138" s="1">
        <v>2.5132176000679398</v>
      </c>
      <c r="BHZ138" s="1">
        <v>2.44247976906445</v>
      </c>
      <c r="BIA138" s="1">
        <v>2.6494808973220199</v>
      </c>
      <c r="BIB138" s="1">
        <v>1.86021818466876</v>
      </c>
      <c r="BIC138" s="1">
        <v>3.3524198675585302</v>
      </c>
      <c r="BID138" s="1">
        <v>1.42553422049826</v>
      </c>
      <c r="BIE138" s="1">
        <v>2.1179329334314301</v>
      </c>
      <c r="BIF138" s="1">
        <v>2.9158428744831602</v>
      </c>
      <c r="BIG138" s="1">
        <v>1.9901611928984799</v>
      </c>
      <c r="BIH138" s="1">
        <v>1.84310814199961</v>
      </c>
      <c r="BII138" s="1">
        <v>2.6798274817100198</v>
      </c>
      <c r="BIJ138" s="1">
        <v>2.0556458599946601</v>
      </c>
      <c r="BIK138" s="1">
        <v>2.0104695697963901</v>
      </c>
      <c r="BIL138" s="1">
        <v>2.5068836911289099</v>
      </c>
      <c r="BIM138" s="1">
        <v>2.1310409316001002</v>
      </c>
      <c r="BIN138" s="1">
        <v>1.9179254220647399</v>
      </c>
      <c r="BIO138" s="1">
        <v>2.34171143503734</v>
      </c>
      <c r="BIP138" s="1">
        <v>1.3031960574204899</v>
      </c>
      <c r="BIQ138" s="1">
        <v>2.56642570656753</v>
      </c>
      <c r="BIR138" s="1">
        <v>2.1399734879844599</v>
      </c>
      <c r="BIS138" s="1">
        <v>2.3454129427375201</v>
      </c>
      <c r="BIT138" s="1">
        <v>2.48466989988533</v>
      </c>
      <c r="BIU138" s="1">
        <v>2.3360993400850898</v>
      </c>
      <c r="BIV138" s="1">
        <v>2.1712582746757798</v>
      </c>
      <c r="BIW138" s="1">
        <v>1.60927417240459</v>
      </c>
      <c r="BIX138" s="1">
        <v>2.3509067155378598</v>
      </c>
      <c r="BIY138" s="1">
        <v>2.4150735582120602</v>
      </c>
      <c r="BIZ138" s="1">
        <v>2.6658060529414098</v>
      </c>
      <c r="BJA138" s="1">
        <v>2.4738436428983706</v>
      </c>
      <c r="BJB138" s="1">
        <v>2.4197575460909899</v>
      </c>
      <c r="BJC138" s="1">
        <v>2.4335298259154898</v>
      </c>
      <c r="BJD138" s="1">
        <v>2.2625222797120501</v>
      </c>
      <c r="BJE138" s="1">
        <v>1.87673729714066</v>
      </c>
      <c r="BJF138" s="1">
        <v>2.4119225964662001</v>
      </c>
      <c r="BJG138" s="1">
        <v>2.2512487623058401</v>
      </c>
      <c r="BJH138" s="1">
        <v>2.5068836911289099</v>
      </c>
      <c r="BJI138" s="1">
        <v>2.2205003456147301</v>
      </c>
      <c r="BJJ138" s="1">
        <v>2.0766040385836102</v>
      </c>
      <c r="BJK138" s="1">
        <v>2.3360993400850898</v>
      </c>
      <c r="BJL138" s="1">
        <v>1.7228806106869401</v>
      </c>
      <c r="BJM138" s="1">
        <v>1</v>
      </c>
      <c r="BJN138" s="1">
        <v>1</v>
      </c>
      <c r="BJO138" s="1">
        <v>1.2377949932739201</v>
      </c>
      <c r="BJP138" s="1">
        <v>1</v>
      </c>
      <c r="BJQ138" s="1">
        <v>2.41664050733828</v>
      </c>
      <c r="BJR138" s="1">
        <v>2.36346154882659</v>
      </c>
      <c r="BJS138" s="1">
        <v>2.1601382577233998</v>
      </c>
      <c r="BJT138" s="1">
        <v>3.49793538194898</v>
      </c>
      <c r="BJU138" s="1">
        <v>2.2647470083535302</v>
      </c>
      <c r="BJV138" s="1">
        <v>3.4024213109719001</v>
      </c>
      <c r="BJW138" s="1">
        <v>2.6975954608488801</v>
      </c>
      <c r="BJX138" s="1">
        <v>2.6675836885381901</v>
      </c>
      <c r="BJY138" s="1">
        <v>3.0524977149742001</v>
      </c>
      <c r="BJZ138" s="1">
        <v>2.3379781078592599</v>
      </c>
      <c r="BKA138" s="1">
        <v>2.59344114450181</v>
      </c>
      <c r="BKB138" s="1">
        <v>2.5675439155731001</v>
      </c>
      <c r="BKC138" s="1">
        <v>1</v>
      </c>
      <c r="BKD138" s="1">
        <v>2.1926789395345399</v>
      </c>
      <c r="BKE138" s="1">
        <v>2.6277139720458602</v>
      </c>
      <c r="BKF138" s="1">
        <v>1.8546096380957999</v>
      </c>
      <c r="BKG138" s="1">
        <v>1.5782953051208299</v>
      </c>
      <c r="BKH138" s="1">
        <v>1.6826864782497699</v>
      </c>
      <c r="BKI138" s="1">
        <v>1.8926510338772999</v>
      </c>
      <c r="BKJ138" s="1">
        <v>1.5085297189712901</v>
      </c>
      <c r="BKK138" s="1">
        <v>2.0520780304841701</v>
      </c>
      <c r="BKL138" s="1">
        <v>1</v>
      </c>
      <c r="BKM138" s="1">
        <v>1</v>
      </c>
      <c r="BKN138" s="1">
        <v>2.3773608987811099</v>
      </c>
      <c r="BKO138" s="1">
        <v>2.3545309980504001</v>
      </c>
      <c r="BKP138" s="1">
        <v>1.60927417240459</v>
      </c>
      <c r="BKQ138" s="1">
        <v>2.1340176456759798</v>
      </c>
      <c r="BKR138" s="1">
        <v>1</v>
      </c>
      <c r="BKS138" s="1">
        <v>2.8863271289092398</v>
      </c>
      <c r="BKT138" s="1">
        <v>2.7708520116421398</v>
      </c>
      <c r="BKU138" s="1">
        <v>2.5119635310216002</v>
      </c>
      <c r="BKV138" s="1">
        <v>2.64014341043538</v>
      </c>
      <c r="BKW138" s="1">
        <v>1.8252313231999</v>
      </c>
      <c r="BKX138" s="1">
        <v>1.7228806106869401</v>
      </c>
      <c r="BKY138" s="1">
        <v>1.5992278627737999</v>
      </c>
      <c r="BKZ138" s="1">
        <v>2.4071528696706399</v>
      </c>
      <c r="BLA138" s="1">
        <v>2.48466989988533</v>
      </c>
      <c r="BLB138" s="1">
        <v>1</v>
      </c>
      <c r="BLC138" s="1">
        <v>2.0484418035504</v>
      </c>
      <c r="BLD138" s="1">
        <v>2.6198860293583901</v>
      </c>
      <c r="BLE138" s="1">
        <v>2.0867156639448798</v>
      </c>
      <c r="BLF138" s="1">
        <v>2.6746223508629199</v>
      </c>
      <c r="BLG138" s="1">
        <v>2.2466708856906998</v>
      </c>
      <c r="BLH138" s="1">
        <v>2.0867156639448798</v>
      </c>
      <c r="BLI138" s="1">
        <v>2.5697600375863501</v>
      </c>
      <c r="BLJ138" s="1">
        <v>1.7871060930365701</v>
      </c>
      <c r="BLK138" s="1">
        <v>2.2691625654317402</v>
      </c>
      <c r="BLL138" s="1">
        <v>2.1280113325759702</v>
      </c>
      <c r="BLM138" s="1">
        <v>1.66548718078281</v>
      </c>
      <c r="BLN138" s="1">
        <v>2.0104695697963901</v>
      </c>
      <c r="BLO138" s="1">
        <v>2.0592225125296899</v>
      </c>
      <c r="BLP138" s="1">
        <v>1.94640313389905</v>
      </c>
      <c r="BLQ138" s="1">
        <v>2.5719649085388401</v>
      </c>
      <c r="BLR138" s="1">
        <v>2.1126050015345701</v>
      </c>
      <c r="BLS138" s="1">
        <v>1.95999483832842</v>
      </c>
      <c r="BLT138" s="1">
        <v>2.09004632245736</v>
      </c>
      <c r="BLU138" s="1">
        <v>2.37392295238458</v>
      </c>
      <c r="BLV138" s="1">
        <v>2.3908644843726101</v>
      </c>
      <c r="BLW138" s="1">
        <v>1.5448119117577801</v>
      </c>
      <c r="BLX138" s="1">
        <v>1.7526629431209699</v>
      </c>
      <c r="BLY138" s="1">
        <v>1.7151673578484601</v>
      </c>
      <c r="BLZ138" s="1">
        <v>1</v>
      </c>
      <c r="BMA138" s="1">
        <v>2.2647470083535302</v>
      </c>
      <c r="BMB138" s="1">
        <v>2.1516149720160098</v>
      </c>
      <c r="BMC138" s="1">
        <v>2.25806231201092</v>
      </c>
      <c r="BMD138" s="1">
        <v>2.16571902980083</v>
      </c>
      <c r="BME138" s="1">
        <v>1.2605483726369799</v>
      </c>
      <c r="BMF138" s="1">
        <v>2.2558029853537001</v>
      </c>
      <c r="BMG138" s="1">
        <v>3.2907911833827601</v>
      </c>
      <c r="BMH138" s="1">
        <v>2.1280113325759702</v>
      </c>
      <c r="BMI138" s="1">
        <v>2.67111727909918</v>
      </c>
      <c r="BMJ138" s="1">
        <v>2.4612583528618401</v>
      </c>
      <c r="BMK138" s="1">
        <v>3.2629633973246901</v>
      </c>
      <c r="BML138" s="1">
        <v>2.5839012409991899</v>
      </c>
      <c r="BMM138" s="1">
        <v>2.4939596745541799</v>
      </c>
      <c r="BMN138" s="1">
        <v>2.7975029795912798</v>
      </c>
      <c r="BMO138" s="1">
        <v>2.54707286988732</v>
      </c>
      <c r="BMP138" s="1">
        <v>2.6179015630123299</v>
      </c>
      <c r="BMQ138" s="1">
        <v>2.5817562923108399</v>
      </c>
      <c r="BMR138" s="1">
        <v>2.4612583528618401</v>
      </c>
      <c r="BMS138" s="1">
        <v>3.1019016607635201</v>
      </c>
      <c r="BMT138" s="1">
        <v>1.6565772913961101</v>
      </c>
      <c r="BMU138" s="1">
        <v>2.8674144500162799</v>
      </c>
      <c r="BMV138" s="1">
        <v>1</v>
      </c>
      <c r="BMW138" s="1">
        <v>1.18808437371494</v>
      </c>
      <c r="BMX138" s="1">
        <v>2.7194390184348598</v>
      </c>
      <c r="BMY138" s="1">
        <v>1.6909930320998701</v>
      </c>
      <c r="BMZ138" s="1">
        <v>1.6909930320998701</v>
      </c>
      <c r="BNA138" s="1">
        <v>2.2949857260243354</v>
      </c>
      <c r="BNB138" s="1">
        <v>1.1319392952104199</v>
      </c>
      <c r="BNC138" s="1">
        <v>2.5708580392820002</v>
      </c>
      <c r="BND138" s="1">
        <v>2.83989266033737</v>
      </c>
      <c r="BNE138" s="1">
        <v>1.5210072524086</v>
      </c>
      <c r="BNF138" s="1">
        <v>2.8232850807795198</v>
      </c>
      <c r="BNG138" s="1">
        <v>1</v>
      </c>
      <c r="BNH138" s="1">
        <v>1.5673793076509801</v>
      </c>
      <c r="BNI138" s="1">
        <v>2.1188266629332899</v>
      </c>
      <c r="BNJ138" s="1">
        <v>1.5210072524086</v>
      </c>
      <c r="BNK138" s="1">
        <v>2.4289928118480302</v>
      </c>
      <c r="BNL138" s="1">
        <v>2.2756798301027001</v>
      </c>
      <c r="BNM138" s="1">
        <v>2.9943127525006199</v>
      </c>
      <c r="BNN138" s="1">
        <v>2.7499526361608102</v>
      </c>
      <c r="BNO138" s="1">
        <v>2.82203070547311</v>
      </c>
      <c r="BNP138" s="1">
        <v>1.97317405268297</v>
      </c>
      <c r="BNQ138" s="1">
        <v>3.0569886544662701</v>
      </c>
      <c r="BNR138" s="1">
        <v>2.0766040385836102</v>
      </c>
      <c r="BNS138" s="1">
        <v>2.7049908270631899</v>
      </c>
      <c r="BNT138" s="1">
        <v>2.1458177144918298</v>
      </c>
      <c r="BNU138" s="1">
        <v>2.2489536154957102</v>
      </c>
      <c r="BNV138" s="1">
        <v>1.41010207664286</v>
      </c>
      <c r="BNW138" s="1">
        <v>2.6277139720458602</v>
      </c>
      <c r="BNX138" s="1">
        <v>2.6883753223375302</v>
      </c>
      <c r="BNY138" s="1">
        <v>2.6344470397943298</v>
      </c>
      <c r="BNZ138" s="1">
        <v>2.2055291510617998</v>
      </c>
      <c r="BOA138" s="1">
        <v>2.2947086579407898</v>
      </c>
      <c r="BOB138" s="1">
        <v>2.7616046271294099</v>
      </c>
      <c r="BOC138" s="1">
        <v>2.06625136196896</v>
      </c>
      <c r="BOD138" s="1">
        <v>1.87673729714066</v>
      </c>
      <c r="BOE138" s="1">
        <v>2.2055291510617998</v>
      </c>
      <c r="BOF138" s="1">
        <v>2.7608821699758099</v>
      </c>
      <c r="BOG138" s="1">
        <v>2.04477487425644</v>
      </c>
      <c r="BOH138" s="1">
        <v>1.5448119117577801</v>
      </c>
      <c r="BOI138" s="1">
        <v>2.3790697197927502</v>
      </c>
      <c r="BOJ138" s="1">
        <v>2.6238176373115598</v>
      </c>
      <c r="BOK138" s="1">
        <v>2.4335298259154898</v>
      </c>
      <c r="BOL138" s="1">
        <v>2.52926348341559</v>
      </c>
      <c r="BOM138" s="1">
        <v>1.3939260065858401</v>
      </c>
      <c r="BON138" s="1">
        <v>2.2691625654317402</v>
      </c>
      <c r="BOO138" s="1">
        <v>1.7937205568135199</v>
      </c>
      <c r="BOP138" s="1">
        <v>2.4640720425781799</v>
      </c>
      <c r="BOQ138" s="1">
        <v>1.8065869343278</v>
      </c>
      <c r="BOR138" s="1">
        <v>1.2823955047425299</v>
      </c>
      <c r="BOS138" s="1">
        <v>2.0965972083578901</v>
      </c>
      <c r="BOT138" s="1">
        <v>1.1319392952104199</v>
      </c>
      <c r="BOU138" s="1">
        <v>1.2605483726369799</v>
      </c>
      <c r="BOV138" s="1">
        <v>2.5505463114656401</v>
      </c>
      <c r="BOW138" s="1">
        <v>2.4103385009107301</v>
      </c>
      <c r="BOX138" s="1">
        <v>1.87128097285797</v>
      </c>
      <c r="BOY138" s="1">
        <v>2.5459129737183002</v>
      </c>
      <c r="BOZ138" s="1">
        <v>2.1399734879844599</v>
      </c>
      <c r="BPA138" s="1">
        <v>2.6027759866892399</v>
      </c>
      <c r="BPB138" s="1">
        <v>2.1157103380123798</v>
      </c>
      <c r="BPC138" s="1">
        <v>2.23497259840524</v>
      </c>
      <c r="BPD138" s="1">
        <v>2.5653164270856199</v>
      </c>
      <c r="BPE138" s="1">
        <v>1</v>
      </c>
      <c r="BPF138" s="1">
        <v>1.3939260065858401</v>
      </c>
      <c r="BPG138" s="1">
        <v>2.4965698922133002</v>
      </c>
      <c r="BPH138" s="1">
        <v>2.4320227481590799</v>
      </c>
      <c r="BPI138" s="1">
        <v>2.2512487623058401</v>
      </c>
      <c r="BPJ138" s="1">
        <v>2.4007106367732298</v>
      </c>
      <c r="BPK138" s="1">
        <v>2.82515987662793</v>
      </c>
      <c r="BPL138" s="1">
        <v>2.1280113325759702</v>
      </c>
      <c r="BPM138" s="1">
        <v>2.2080649481474</v>
      </c>
      <c r="BPN138" s="1">
        <v>2.4289928118480302</v>
      </c>
      <c r="BPO138" s="1">
        <v>1.99839013031805</v>
      </c>
      <c r="BPP138" s="1">
        <v>2.3790697197927502</v>
      </c>
      <c r="BPQ138" s="1">
        <v>2.0484418035504</v>
      </c>
      <c r="BPR138" s="1">
        <v>3.3013165354742999</v>
      </c>
      <c r="BPS138" s="1">
        <v>2.1219207855630402</v>
      </c>
      <c r="BPT138" s="1">
        <v>2.2756798301027001</v>
      </c>
      <c r="BPU138" s="1">
        <v>2.4965698922133002</v>
      </c>
      <c r="BPV138" s="1">
        <v>2.55969121898959</v>
      </c>
      <c r="BPW138" s="1">
        <v>2.6382595692598101</v>
      </c>
      <c r="BPX138" s="1">
        <v>2.85765206781929</v>
      </c>
      <c r="BPY138" s="1">
        <v>1</v>
      </c>
      <c r="BPZ138" s="1">
        <v>2.5280420916550699</v>
      </c>
      <c r="BQA138" s="1">
        <v>1.9129656207040999</v>
      </c>
      <c r="BQB138" s="1">
        <v>2.82515987662793</v>
      </c>
      <c r="BQC138" s="1">
        <v>2.4087486061842398</v>
      </c>
      <c r="BQD138" s="1">
        <v>1.96880971391286</v>
      </c>
      <c r="BQE138" s="1">
        <v>2.4023301761316702</v>
      </c>
      <c r="BQF138" s="1">
        <v>2.1458177144918298</v>
      </c>
      <c r="BQG138" s="1">
        <v>2.09985321988438</v>
      </c>
      <c r="BQH138" s="1">
        <v>1.87128097285797</v>
      </c>
      <c r="BQI138" s="1">
        <v>2.23497259840524</v>
      </c>
      <c r="BQJ138" s="1">
        <v>1.7667845154978601</v>
      </c>
      <c r="BQK138" s="1">
        <v>2.4380357720930799</v>
      </c>
      <c r="BQL138" s="1">
        <v>2.3227360044699501</v>
      </c>
      <c r="BQM138" s="1">
        <v>2.7146733703759098</v>
      </c>
      <c r="BQN138" s="1">
        <v>1</v>
      </c>
      <c r="BQO138" s="1">
        <v>1.1319392952104199</v>
      </c>
      <c r="BQP138" s="1">
        <v>3.0780723807138402</v>
      </c>
      <c r="BQQ138" s="1">
        <v>2.2947086579407898</v>
      </c>
      <c r="BQR138" s="1">
        <v>2.38415620720308</v>
      </c>
      <c r="BQS138" s="1">
        <v>3.1170922365950799</v>
      </c>
      <c r="BQT138" s="1">
        <v>2.2756798301027001</v>
      </c>
      <c r="BQU138" s="1">
        <v>2.6540802353065698</v>
      </c>
      <c r="BQV138" s="1">
        <v>1.53300902249549</v>
      </c>
      <c r="BQW138" s="1">
        <v>2.3790697197927502</v>
      </c>
      <c r="BQX138" s="1">
        <v>2.67723271434346</v>
      </c>
      <c r="BQY138" s="1">
        <v>2.2277839008537201</v>
      </c>
      <c r="BQZ138" s="1">
        <v>2.9728043223365801</v>
      </c>
      <c r="BRA138" s="1">
        <v>1.7736401932600301</v>
      </c>
      <c r="BRB138" s="1">
        <v>1</v>
      </c>
      <c r="BRC138" s="1">
        <v>1.8129133566428599</v>
      </c>
      <c r="BRD138" s="1">
        <v>1.8146178887311091</v>
      </c>
      <c r="BRE138" s="1">
        <v>1</v>
      </c>
      <c r="BRF138" s="1">
        <v>1.1319392952104199</v>
      </c>
      <c r="BRG138" s="1">
        <v>2.6613298678311601</v>
      </c>
      <c r="BRH138" s="1">
        <v>2.3509067155378598</v>
      </c>
      <c r="BRI138" s="1">
        <v>2.1766988461185699</v>
      </c>
      <c r="BRJ138" s="1">
        <v>2.3958154634835398</v>
      </c>
      <c r="BRK138" s="1">
        <v>2.4071528696706399</v>
      </c>
      <c r="BRL138" s="1">
        <v>2.19526295834206</v>
      </c>
      <c r="BRM138" s="1">
        <v>2.4007106367732298</v>
      </c>
      <c r="BRN138" s="1">
        <v>1.4549972173094601</v>
      </c>
      <c r="BRO138" s="1">
        <v>2.2180363312009499</v>
      </c>
      <c r="BRP138" s="1">
        <v>2.7743563565619702</v>
      </c>
      <c r="BRQ138" s="1">
        <v>1.3773062510681999</v>
      </c>
      <c r="BRR138" s="1">
        <v>2.4468787522545301</v>
      </c>
      <c r="BRS138" s="1">
        <v>2.2180363312009499</v>
      </c>
      <c r="BRT138" s="1">
        <v>2.3704760795442898</v>
      </c>
      <c r="BRU138" s="1">
        <v>2.2842502103120799</v>
      </c>
      <c r="BRV138" s="1">
        <v>2.3266020919636499</v>
      </c>
      <c r="BRW138" s="1">
        <v>2.4103385009107301</v>
      </c>
      <c r="BRX138" s="1">
        <v>1</v>
      </c>
      <c r="BRY138" s="1">
        <v>2.4087486061842398</v>
      </c>
      <c r="BRZ138" s="1">
        <v>2.4365442766627701</v>
      </c>
      <c r="BSA138" s="1">
        <v>2.0766040385836102</v>
      </c>
      <c r="BSB138" s="1">
        <v>2.3435661323861199</v>
      </c>
      <c r="BSC138" s="1">
        <v>2.43051042236254</v>
      </c>
      <c r="BSD138" s="1">
        <v>1</v>
      </c>
      <c r="BSE138" s="1">
        <v>2.2055291510617998</v>
      </c>
      <c r="BSF138" s="1">
        <v>2.9487942732197499</v>
      </c>
      <c r="BSG138" s="1">
        <v>2.5653164270856199</v>
      </c>
      <c r="BSH138" s="1">
        <v>1</v>
      </c>
      <c r="BSI138" s="1">
        <v>2.1978592317380898</v>
      </c>
      <c r="BSJ138" s="1">
        <v>2.0024252646779002</v>
      </c>
      <c r="BSK138" s="1">
        <v>2.5081659713033702</v>
      </c>
      <c r="BSL138" s="1">
        <v>2.62478727529211</v>
      </c>
      <c r="BSM138" s="1">
        <v>2.8021235068846999</v>
      </c>
      <c r="BSN138" s="1">
        <v>2.5056111712415499</v>
      </c>
      <c r="BSO138" s="1">
        <v>1.99839013031805</v>
      </c>
      <c r="BSP138" s="1">
        <v>1.90292709601726</v>
      </c>
      <c r="BSQ138" s="1">
        <v>1.99839013031805</v>
      </c>
      <c r="BSR138" s="1">
        <v>2.7395090546683001</v>
      </c>
      <c r="BSS138" s="1">
        <v>2.3858385500839998</v>
      </c>
      <c r="BST138" s="1">
        <v>1.1007150865730799</v>
      </c>
      <c r="BSU138" s="1">
        <v>3.05810701976892</v>
      </c>
      <c r="BSV138" s="1">
        <v>1.84886621149478</v>
      </c>
      <c r="BSW138" s="1">
        <v>2.2301933788690498</v>
      </c>
      <c r="BSX138" s="1">
        <v>2.9440283995079</v>
      </c>
      <c r="BSY138" s="1">
        <v>1.8252313231999</v>
      </c>
      <c r="BSZ138" s="1">
        <v>2.0298705640039501</v>
      </c>
      <c r="BTA138" s="1">
        <v>2.2466708856906998</v>
      </c>
      <c r="BTB138" s="1">
        <v>2.5817562923108399</v>
      </c>
      <c r="BTC138" s="1">
        <v>2.1188266629332899</v>
      </c>
      <c r="BTD138" s="1">
        <v>2.2863441764090799</v>
      </c>
      <c r="BTE138" s="1">
        <v>1.9129656207040999</v>
      </c>
      <c r="BTF138" s="1">
        <v>2.9259357483891901</v>
      </c>
      <c r="BTG138" s="1">
        <v>2.3285223058773399</v>
      </c>
      <c r="BTH138" s="1">
        <v>2.1629525293457301</v>
      </c>
      <c r="BTI138" s="1">
        <v>1.99427314897317</v>
      </c>
      <c r="BTJ138" s="1">
        <v>2.2756798301027001</v>
      </c>
      <c r="BTK138" s="1">
        <v>3.4211776485255498</v>
      </c>
      <c r="BTL138" s="1">
        <v>2.2229504590210101</v>
      </c>
      <c r="BTM138" s="1">
        <v>1</v>
      </c>
      <c r="BTN138" s="1">
        <v>3.1965160788689402</v>
      </c>
      <c r="BTO138" s="1">
        <v>2.8380742227687801</v>
      </c>
      <c r="BTP138" s="1">
        <v>2.48331622404223</v>
      </c>
      <c r="BTQ138" s="1">
        <v>2.64108723767455</v>
      </c>
      <c r="BTR138" s="1">
        <v>2.4119225964662001</v>
      </c>
      <c r="BTS138" s="1">
        <v>2.6198860293583901</v>
      </c>
      <c r="BTT138" s="1">
        <v>2.6354033144631899</v>
      </c>
      <c r="BTU138" s="1">
        <v>1.5888317255942099</v>
      </c>
      <c r="BTV138" s="1">
        <v>2.2519091702195264</v>
      </c>
      <c r="BTW138" s="1">
        <v>1</v>
      </c>
      <c r="BTX138" s="1">
        <v>2.3472519328856198</v>
      </c>
      <c r="BTY138" s="1">
        <v>2.2213409730840628</v>
      </c>
      <c r="BTZ138" s="1">
        <v>2.3069394421585399</v>
      </c>
      <c r="BUA138" s="1">
        <v>2.62478727529211</v>
      </c>
      <c r="BUB138" s="1">
        <v>2.5268301662345301</v>
      </c>
      <c r="BUC138" s="1">
        <v>2.5231609449886001</v>
      </c>
      <c r="BUD138" s="1">
        <v>2.3207899776988099</v>
      </c>
      <c r="BUE138" s="1">
        <v>1.7151673578484601</v>
      </c>
      <c r="BUF138" s="1">
        <v>2.5435714239623701</v>
      </c>
      <c r="BUG138" s="1">
        <v>2.3616900696380001</v>
      </c>
      <c r="BUH138" s="1">
        <v>2.67549421649773</v>
      </c>
      <c r="BUI138" s="1">
        <v>2.2205003456147301</v>
      </c>
      <c r="BUJ138" s="1">
        <v>1</v>
      </c>
      <c r="BUK138" s="1">
        <v>1</v>
      </c>
      <c r="BUL138" s="1">
        <v>2.64762743647734</v>
      </c>
      <c r="BUM138" s="1">
        <v>2.3509067155378598</v>
      </c>
      <c r="BUN138" s="1">
        <v>2.3435661323861199</v>
      </c>
      <c r="BUO138" s="1">
        <v>1.95554344245974</v>
      </c>
      <c r="BUP138" s="1">
        <v>1.5673793076509801</v>
      </c>
      <c r="BUQ138" s="1">
        <v>2.5316832428431999</v>
      </c>
      <c r="BUR138" s="1">
        <v>1.5782953051208299</v>
      </c>
      <c r="BUS138" s="1">
        <v>2.36346154882659</v>
      </c>
      <c r="BUT138" s="1">
        <v>2.09985321988438</v>
      </c>
      <c r="BUU138" s="1">
        <v>2.25806231201092</v>
      </c>
      <c r="BUV138" s="1">
        <v>3.0603275881435001</v>
      </c>
      <c r="BUW138" s="1">
        <v>3.1426084355024702</v>
      </c>
      <c r="BUX138" s="1">
        <v>2.8105752467898601</v>
      </c>
      <c r="BUY138" s="1">
        <v>2.5839012409991899</v>
      </c>
      <c r="BUZ138" s="1">
        <v>2.6228354795215201</v>
      </c>
      <c r="BVA138" s="1">
        <v>2.73035422821915</v>
      </c>
      <c r="BVB138" s="1">
        <v>2.5741586420950799</v>
      </c>
      <c r="BVC138" s="1">
        <v>2.06625136196896</v>
      </c>
      <c r="BVD138" s="1">
        <v>2.3974533262592499</v>
      </c>
      <c r="BVE138" s="1">
        <v>2.54822967650211</v>
      </c>
      <c r="BVF138" s="1">
        <v>2.6198860293583901</v>
      </c>
      <c r="BVG138" s="1">
        <v>2.8319720996581101</v>
      </c>
      <c r="BVH138" s="1">
        <v>2.5860356479861801</v>
      </c>
      <c r="BVI138" s="1">
        <v>2.50046975622507</v>
      </c>
      <c r="BVJ138" s="1">
        <v>2.7272646518755299</v>
      </c>
      <c r="BVK138" s="1">
        <v>2.4365442766627701</v>
      </c>
      <c r="BVL138" s="1">
        <v>1</v>
      </c>
      <c r="BVM138" s="1">
        <v>1.9901611928984799</v>
      </c>
      <c r="BVN138" s="1">
        <v>1</v>
      </c>
      <c r="BVO138" s="1">
        <v>2.3129386090131399</v>
      </c>
      <c r="BVP138" s="1">
        <v>2.4900006418909499</v>
      </c>
      <c r="BVQ138" s="1">
        <v>2.55514283524005</v>
      </c>
      <c r="BVR138" s="1">
        <v>1.42553422049826</v>
      </c>
      <c r="BVS138" s="1">
        <v>2.0520780304841701</v>
      </c>
      <c r="BVT138" s="1">
        <v>2.5574229815135698</v>
      </c>
      <c r="BVU138" s="1">
        <v>2.1766988461185699</v>
      </c>
      <c r="BVV138" s="1">
        <v>2.2180363312009499</v>
      </c>
      <c r="BVW138" s="1">
        <v>2.96049931730728</v>
      </c>
      <c r="BVX138" s="1">
        <v>2.5881708267309702</v>
      </c>
      <c r="BVY138" s="1">
        <v>2.6658060529414098</v>
      </c>
      <c r="BVZ138" s="1">
        <v>2.7272646518755299</v>
      </c>
      <c r="BWA138" s="1">
        <v>2.2030056747284799</v>
      </c>
      <c r="BWB138" s="1">
        <v>2.20044007643643</v>
      </c>
      <c r="BWC138" s="1">
        <v>2.6494808973220199</v>
      </c>
      <c r="BWD138" s="1">
        <v>2.48866350561467</v>
      </c>
      <c r="BWE138" s="1">
        <v>2.5157281717439499</v>
      </c>
      <c r="BWF138" s="1">
        <v>1.7072294193272901</v>
      </c>
      <c r="BWG138" s="1">
        <v>1</v>
      </c>
      <c r="BWH138" s="1">
        <v>2.7914871354312201</v>
      </c>
      <c r="BWI138" s="1">
        <v>2.2669603985976998</v>
      </c>
      <c r="BWJ138" s="1">
        <v>1.83122969386706</v>
      </c>
      <c r="BWK138" s="1">
        <v>2.49263469076296</v>
      </c>
      <c r="BWL138" s="1">
        <v>2.3790697197927502</v>
      </c>
      <c r="BWM138" s="1">
        <v>2.2905465542803101</v>
      </c>
      <c r="BWN138" s="1">
        <v>1</v>
      </c>
      <c r="BWO138" s="1">
        <v>2.6228354795215201</v>
      </c>
      <c r="BWP138" s="1">
        <v>1</v>
      </c>
      <c r="BWQ138" s="1">
        <v>2.0298705640039501</v>
      </c>
      <c r="BWR138" s="1">
        <v>1.8873922189718499</v>
      </c>
      <c r="BWS138" s="1">
        <v>2.4395221628139598</v>
      </c>
      <c r="BWT138" s="1">
        <v>2.2821234188099102</v>
      </c>
      <c r="BWU138" s="1">
        <v>2.5675439155731001</v>
      </c>
      <c r="BWV138" s="1">
        <v>1</v>
      </c>
      <c r="BWW138" s="1">
        <v>1.8977919819392199</v>
      </c>
      <c r="BWX138" s="1">
        <v>1</v>
      </c>
      <c r="BWY138" s="1">
        <v>2.0298705640039501</v>
      </c>
      <c r="BWZ138" s="1">
        <v>2.4696600454631099</v>
      </c>
      <c r="BXA138" s="1">
        <v>2.5774343496774899</v>
      </c>
      <c r="BXB138" s="1">
        <v>2.0556458599946601</v>
      </c>
      <c r="BXC138" s="1">
        <v>2.4598446423882101</v>
      </c>
      <c r="BXD138" s="1">
        <v>1.7453871213200101</v>
      </c>
      <c r="BXE138" s="1">
        <v>2.4228687754332499</v>
      </c>
      <c r="BXF138" s="1">
        <v>2.5219353022483002</v>
      </c>
      <c r="BXG138" s="1">
        <v>1</v>
      </c>
      <c r="BXH138" s="1">
        <v>2.8488600608425001</v>
      </c>
      <c r="BXI138" s="1">
        <v>2.4039436984532001</v>
      </c>
      <c r="BXJ138" s="1">
        <v>2.83564618876665</v>
      </c>
      <c r="BXK138" s="1">
        <v>1.3773062510681999</v>
      </c>
      <c r="BXL138" s="1">
        <v>3.5487443257089</v>
      </c>
      <c r="BXM138" s="1">
        <v>2.1487260163981499</v>
      </c>
      <c r="BXN138" s="1">
        <v>2.0520780304841701</v>
      </c>
      <c r="BXO138" s="1">
        <v>2.3616900696380001</v>
      </c>
      <c r="BXP138" s="1">
        <v>2.3129386090131399</v>
      </c>
      <c r="BXQ138" s="1">
        <v>2.48866350561467</v>
      </c>
      <c r="BXR138" s="1">
        <v>3.20319068465942</v>
      </c>
      <c r="BXS138" s="1">
        <v>2.0933516320155499</v>
      </c>
      <c r="BXT138" s="1">
        <v>2.6420290181954198</v>
      </c>
      <c r="BXU138" s="1">
        <v>2.08339510788965</v>
      </c>
      <c r="BXV138" s="1">
        <v>2.5081659713033702</v>
      </c>
      <c r="BXW138" s="1">
        <v>2.5243831385171802</v>
      </c>
      <c r="BXX138" s="1">
        <v>2.0411162279694799</v>
      </c>
      <c r="BXY138" s="1">
        <v>2.2821234188099102</v>
      </c>
      <c r="BXZ138" s="1">
        <v>2.4454173697659201</v>
      </c>
      <c r="BYA138" s="1">
        <v>1.44059426183983</v>
      </c>
      <c r="BYB138" s="1">
        <v>2.8611220236669999</v>
      </c>
      <c r="BYC138" s="1">
        <v>1</v>
      </c>
      <c r="BYD138" s="1">
        <v>1.99839013031805</v>
      </c>
      <c r="BYE138" s="1">
        <v>2.6286851711083901</v>
      </c>
      <c r="BYF138" s="1">
        <v>2.7326590809442699</v>
      </c>
      <c r="BYG138" s="1">
        <v>2.1926789395345399</v>
      </c>
      <c r="BYH138" s="1">
        <v>1.87128097285797</v>
      </c>
      <c r="BYI138" s="1">
        <v>1</v>
      </c>
      <c r="BYJ138" s="1">
        <v>2.1280113325759702</v>
      </c>
      <c r="BYK138" s="1">
        <v>1.18808437371494</v>
      </c>
      <c r="BYL138" s="1">
        <v>1.06744284277638</v>
      </c>
      <c r="BYM138" s="1">
        <v>2.9790564420686398</v>
      </c>
      <c r="BYN138" s="1">
        <v>2.1794081515138402</v>
      </c>
      <c r="BYO138" s="1">
        <v>2.8435006246491299</v>
      </c>
      <c r="BYP138" s="1">
        <v>2.6169059190133601</v>
      </c>
      <c r="BYQ138" s="1">
        <v>2.9328642511681502</v>
      </c>
      <c r="BYR138" s="1">
        <v>2.5817562923108399</v>
      </c>
      <c r="BYS138" s="1">
        <v>2.2799861608815699</v>
      </c>
      <c r="BYT138" s="1">
        <v>2.5219353022483002</v>
      </c>
      <c r="BYU138" s="1">
        <v>2.5686475273507501</v>
      </c>
      <c r="BYV138" s="1">
        <v>2.5574229815135698</v>
      </c>
      <c r="BYW138" s="1">
        <v>2.4555604750371001</v>
      </c>
      <c r="BYX138" s="1">
        <v>2.1766988461185699</v>
      </c>
      <c r="BYY138" s="1">
        <v>2.3472519328856198</v>
      </c>
      <c r="BYZ138" s="1">
        <v>2.3563318600114198</v>
      </c>
      <c r="BZA138" s="1">
        <v>2.7492182534904601</v>
      </c>
      <c r="BZB138" s="1">
        <v>2.3563318600114198</v>
      </c>
      <c r="BZC138" s="1">
        <v>2.04477487425644</v>
      </c>
      <c r="BZD138" s="1">
        <v>2.55969121898959</v>
      </c>
      <c r="BZE138" s="1">
        <v>1.2605483726369799</v>
      </c>
      <c r="BZF138" s="1">
        <v>1.8252313231999</v>
      </c>
      <c r="BZG138" s="1">
        <v>1.3031960574204899</v>
      </c>
      <c r="BZH138" s="1">
        <v>1</v>
      </c>
      <c r="BZI138" s="1">
        <v>2.76873427165954</v>
      </c>
      <c r="BZJ138" s="1">
        <v>2.3227360044699501</v>
      </c>
      <c r="BZK138" s="1">
        <v>1.86021818466876</v>
      </c>
      <c r="BZL138" s="1">
        <v>2.92242960114325</v>
      </c>
      <c r="BZM138" s="1">
        <v>2.50046975622507</v>
      </c>
      <c r="BZN138" s="1">
        <v>2.1157103380123798</v>
      </c>
      <c r="BZO138" s="1">
        <v>2.10944354706435</v>
      </c>
      <c r="BZP138" s="1">
        <v>2.3342325263296</v>
      </c>
      <c r="BZQ138" s="1">
        <v>2.6522463410033201</v>
      </c>
      <c r="BZR138" s="1">
        <v>2.42440789939746</v>
      </c>
      <c r="BZS138" s="1">
        <v>2.1062589098674098</v>
      </c>
      <c r="BZT138" s="1">
        <v>2.2466708856906998</v>
      </c>
      <c r="BZU138" s="1">
        <v>2.76303845144797</v>
      </c>
      <c r="BZV138" s="1">
        <v>2.09985321988438</v>
      </c>
      <c r="BZW138" s="1">
        <v>2.1188266629332899</v>
      </c>
      <c r="BZX138" s="1">
        <v>2.4119225964662001</v>
      </c>
      <c r="BZY138" s="1">
        <v>1.69923050288341</v>
      </c>
      <c r="BZZ138" s="1">
        <v>2.4119225964662001</v>
      </c>
      <c r="CAA138" s="1">
        <v>1.9817280253616201</v>
      </c>
      <c r="CAB138" s="1">
        <v>2.54822967650211</v>
      </c>
      <c r="CAC138" s="1">
        <v>3.0456749667690999</v>
      </c>
      <c r="CAD138" s="1">
        <v>2.4738080103198299</v>
      </c>
      <c r="CAE138" s="1">
        <v>1.97317405268297</v>
      </c>
      <c r="CAF138" s="1">
        <v>1</v>
      </c>
      <c r="CAG138" s="1">
        <v>2.31883519172766</v>
      </c>
      <c r="CAH138" s="1">
        <v>1</v>
      </c>
      <c r="CAI138" s="1">
        <v>1</v>
      </c>
      <c r="CAJ138" s="1">
        <v>2.6934279388803501</v>
      </c>
      <c r="CAK138" s="1">
        <v>2.6693540776439399</v>
      </c>
      <c r="CAL138" s="1">
        <v>2.8325855461473499</v>
      </c>
      <c r="CAM138" s="1">
        <v>2.79816705971594</v>
      </c>
      <c r="CAN138" s="1">
        <v>2.7233653556635802</v>
      </c>
      <c r="CAO138" s="1">
        <v>2.7955046247187298</v>
      </c>
      <c r="CAP138" s="1">
        <v>2.47517706076101</v>
      </c>
      <c r="CAQ138" s="1">
        <v>2.9039522906440398</v>
      </c>
      <c r="CAR138" s="1">
        <v>2.2821234188099102</v>
      </c>
      <c r="CAS138" s="1">
        <v>1.83122969386706</v>
      </c>
      <c r="CAT138" s="1">
        <v>1</v>
      </c>
      <c r="CAU138" s="1">
        <v>2.6763643353294002</v>
      </c>
      <c r="CAV138" s="1">
        <v>2.2489536154957102</v>
      </c>
      <c r="CAW138" s="1">
        <v>1</v>
      </c>
      <c r="CAX138" s="1">
        <v>2.3342325263296</v>
      </c>
      <c r="CAY138" s="1">
        <v>2.2105860249051599</v>
      </c>
      <c r="CAZ138" s="1">
        <v>2.2558029853537001</v>
      </c>
      <c r="CBA138" s="1">
        <v>2.1062589098674098</v>
      </c>
      <c r="CBB138" s="1">
        <v>1</v>
      </c>
      <c r="CBC138" s="1">
        <v>2.7233653556635802</v>
      </c>
      <c r="CBD138" s="1">
        <v>1.9129656207040999</v>
      </c>
      <c r="CBE138" s="1">
        <v>2.2229504590210101</v>
      </c>
      <c r="CBF138" s="1">
        <v>2.52926348341559</v>
      </c>
      <c r="CBG138" s="1">
        <v>2.9860951408349501</v>
      </c>
      <c r="CBH138" s="1">
        <v>2.44247976906445</v>
      </c>
      <c r="CBI138" s="1">
        <v>2.73035422821915</v>
      </c>
      <c r="CBJ138" s="1">
        <v>1.93711651076705</v>
      </c>
      <c r="CBK138" s="1">
        <v>2.6296440140687798</v>
      </c>
      <c r="CBL138" s="1">
        <v>1.6382895354142599</v>
      </c>
      <c r="CBM138" s="1">
        <v>1.86021818466876</v>
      </c>
      <c r="CBN138" s="1">
        <v>2.58283576529058</v>
      </c>
      <c r="CBO138" s="1">
        <v>1</v>
      </c>
      <c r="CBP138" s="1">
        <v>2.3472519328856198</v>
      </c>
      <c r="CBQ138" s="1">
        <v>2.6613298678311601</v>
      </c>
      <c r="CBR138" s="1">
        <v>1.7667845154978601</v>
      </c>
      <c r="CBS138" s="1">
        <v>2.3891838103081602</v>
      </c>
      <c r="CBT138" s="1">
        <v>3.24567303105187</v>
      </c>
      <c r="CBU138" s="1">
        <v>2.2905465542803101</v>
      </c>
      <c r="CBV138" s="1">
        <v>2.86968338579823</v>
      </c>
      <c r="CBW138" s="1">
        <v>1.64748077317368</v>
      </c>
      <c r="CBX138" s="1">
        <v>2.2080649481474</v>
      </c>
      <c r="CBY138" s="1">
        <v>3.2480517757816298</v>
      </c>
      <c r="CBZ138" s="1">
        <v>2.8529859690314701</v>
      </c>
      <c r="CCA138" s="1">
        <v>2.1219207855630402</v>
      </c>
      <c r="CCB138" s="1">
        <v>3.3458127048575399</v>
      </c>
      <c r="CCC138" s="1">
        <v>1</v>
      </c>
      <c r="CCD138" s="1">
        <v>1.86021818466876</v>
      </c>
      <c r="CCE138" s="1">
        <v>1.84886621149478</v>
      </c>
      <c r="CCF138" s="1">
        <v>1.95554344245974</v>
      </c>
      <c r="CCG138" s="1">
        <v>2.9401776828048201</v>
      </c>
      <c r="CCH138" s="1">
        <v>2.2756798301027001</v>
      </c>
      <c r="CCI138" s="1">
        <v>2.16571902980083</v>
      </c>
      <c r="CCJ138" s="1">
        <v>2.8529859690314701</v>
      </c>
      <c r="CCK138" s="1">
        <v>3.0816101096770798</v>
      </c>
      <c r="CCL138" s="1">
        <v>1.4958217533859099</v>
      </c>
      <c r="CCM138" s="1">
        <v>2.35272263746202</v>
      </c>
      <c r="CCN138" s="1">
        <v>3.04376298032411</v>
      </c>
      <c r="CCO138" s="1">
        <v>1.9644482079166601</v>
      </c>
      <c r="CCP138" s="1">
        <v>2.59344114450181</v>
      </c>
      <c r="CCQ138" s="1">
        <v>2.9960254455604001</v>
      </c>
      <c r="CCR138" s="1">
        <v>2.1926789395345399</v>
      </c>
      <c r="CCS138" s="1">
        <v>2.3304340670097101</v>
      </c>
      <c r="CCT138" s="1">
        <v>2.47104221352095</v>
      </c>
      <c r="CCU138" s="1">
        <v>2.0556458599946601</v>
      </c>
      <c r="CCV138" s="1">
        <v>2.2325895627547898</v>
      </c>
      <c r="CCW138" s="1">
        <v>2.1874079024225499</v>
      </c>
      <c r="CCX138" s="1">
        <v>1.97317405268297</v>
      </c>
      <c r="CCY138" s="1">
        <v>2.2988312520180401</v>
      </c>
      <c r="CCZ138" s="1">
        <v>2.3790697197927502</v>
      </c>
      <c r="CDA138" s="1">
        <v>1.46908529912312</v>
      </c>
      <c r="CDB138" s="1">
        <v>2.1280113325759702</v>
      </c>
      <c r="CDC138" s="1">
        <v>3.1254487330602601</v>
      </c>
      <c r="CDD138" s="1">
        <v>2.6188949296625901</v>
      </c>
      <c r="CDE138" s="1">
        <v>2.3008562431183899</v>
      </c>
      <c r="CDF138" s="1">
        <v>1.53300902249549</v>
      </c>
      <c r="CDG138" s="1">
        <v>2.1062589098674098</v>
      </c>
      <c r="CDH138" s="1">
        <v>1.6382895354142599</v>
      </c>
      <c r="CDI138" s="1">
        <v>2.3227360044699501</v>
      </c>
      <c r="CDJ138" s="1">
        <v>2.1280113325759702</v>
      </c>
      <c r="CDK138" s="1">
        <v>2.97055142074377</v>
      </c>
      <c r="CDL138" s="1">
        <v>2.3323374494530298</v>
      </c>
      <c r="CDM138" s="1">
        <v>2.9768312425611398</v>
      </c>
      <c r="CDN138" s="1">
        <v>2.19526295834206</v>
      </c>
      <c r="CDO138" s="1">
        <v>2.00646604224923</v>
      </c>
      <c r="CDP138" s="1">
        <v>1</v>
      </c>
      <c r="CDQ138" s="1">
        <v>2.31687156734835</v>
      </c>
      <c r="CDR138" s="1">
        <v>2.7033601717956501</v>
      </c>
      <c r="CDS138" s="1">
        <v>1.3228392726863201</v>
      </c>
      <c r="CDT138" s="1">
        <v>2.8725908104520603</v>
      </c>
      <c r="CDU138" s="1">
        <v>1</v>
      </c>
      <c r="CDV138" s="1">
        <v>3.0189126022139101</v>
      </c>
      <c r="CDW138" s="1">
        <v>2.1310409316001002</v>
      </c>
      <c r="CDX138" s="1">
        <v>2.3616900696380001</v>
      </c>
      <c r="CDY138" s="1">
        <v>1.88212591977003</v>
      </c>
      <c r="CDZ138" s="1">
        <v>3.13458187776977</v>
      </c>
      <c r="CEA138" s="1">
        <v>3.5847540032462</v>
      </c>
      <c r="CEB138" s="1">
        <v>2.9183868573733802</v>
      </c>
      <c r="CEC138" s="1">
        <v>2.5144680582877501</v>
      </c>
      <c r="CED138" s="1">
        <v>2.23497259840524</v>
      </c>
      <c r="CEE138" s="1">
        <v>2.61191439800711</v>
      </c>
      <c r="CEF138" s="1">
        <v>1.97317405268297</v>
      </c>
      <c r="CEG138" s="1">
        <v>1</v>
      </c>
      <c r="CEH138" s="1">
        <v>2.3109480803298799</v>
      </c>
      <c r="CEI138" s="1">
        <v>1.9227773419287999</v>
      </c>
      <c r="CEJ138" s="1">
        <v>1</v>
      </c>
      <c r="CEK138" s="1">
        <v>2.7264826967848301</v>
      </c>
      <c r="CEL138" s="1">
        <v>1</v>
      </c>
      <c r="CEM138" s="1">
        <v>2.5081659713033702</v>
      </c>
      <c r="CEN138" s="1">
        <v>2.2792153041678285</v>
      </c>
      <c r="CEO138" s="1">
        <v>1.5448119117577801</v>
      </c>
      <c r="CEP138" s="1">
        <v>2.44247976906445</v>
      </c>
      <c r="CEQ138" s="1">
        <v>2.6179015630123299</v>
      </c>
      <c r="CER138" s="1">
        <v>2.2130925512524802</v>
      </c>
      <c r="CES138" s="1">
        <v>2.3581252852766501</v>
      </c>
      <c r="CET138" s="1">
        <v>2.0933516320155499</v>
      </c>
      <c r="CEU138" s="1">
        <v>2.2512487623058401</v>
      </c>
      <c r="CEV138" s="1">
        <v>2.04477487425644</v>
      </c>
      <c r="CEW138" s="1">
        <v>2.6883753223375302</v>
      </c>
      <c r="CEX138" s="1">
        <v>2.49263469076296</v>
      </c>
      <c r="CEY138" s="1">
        <v>2.09985321988438</v>
      </c>
      <c r="CEZ138" s="1">
        <v>3.2238488402788001</v>
      </c>
      <c r="CFA138" s="1">
        <v>2.7033601717956501</v>
      </c>
      <c r="CFB138" s="1">
        <v>2.3599113350135399</v>
      </c>
      <c r="CFC138" s="1">
        <v>2.2420193649755502</v>
      </c>
      <c r="CFD138" s="1">
        <v>2.4320227481590799</v>
      </c>
      <c r="CFE138" s="1">
        <v>1.95554344245974</v>
      </c>
      <c r="CFF138" s="1">
        <v>3.0065729981620701</v>
      </c>
      <c r="CFG138" s="1">
        <v>2.2669603985976998</v>
      </c>
      <c r="CFH138" s="1">
        <v>1.94180947300884</v>
      </c>
      <c r="CFI138" s="1">
        <v>2.7771439676136702</v>
      </c>
      <c r="CFJ138" s="1">
        <v>2.9895743924774401</v>
      </c>
      <c r="CFK138" s="1">
        <v>2.2558029853537001</v>
      </c>
      <c r="CFL138" s="1">
        <v>2.3545309980504001</v>
      </c>
      <c r="CFM138" s="1">
        <v>2.6631258818735102</v>
      </c>
      <c r="CFN138" s="1">
        <v>1.7937205568135199</v>
      </c>
      <c r="CFO138" s="1">
        <v>2.4410034836484402</v>
      </c>
      <c r="CFP138" s="1">
        <v>2.1188266629332899</v>
      </c>
      <c r="CFQ138" s="1">
        <v>2.3266020919636499</v>
      </c>
      <c r="CFR138" s="1">
        <v>1.95999483832842</v>
      </c>
      <c r="CFS138" s="1">
        <v>2.4087486061842398</v>
      </c>
      <c r="CFT138" s="1">
        <v>1</v>
      </c>
      <c r="CFU138" s="1">
        <v>2.5619476714171001</v>
      </c>
      <c r="CFV138" s="1">
        <v>2.24435135283038</v>
      </c>
      <c r="CFW138" s="1">
        <v>2.53528145821149</v>
      </c>
      <c r="CFX138" s="1">
        <v>1.93711651076705</v>
      </c>
      <c r="CFY138" s="1">
        <v>2.7372403647510399</v>
      </c>
      <c r="CFZ138" s="1">
        <v>2.16849748352303</v>
      </c>
      <c r="CGA138" s="1">
        <v>2.5043349118024598</v>
      </c>
      <c r="CGB138" s="1">
        <v>2.78946789375052</v>
      </c>
      <c r="CGC138" s="1">
        <v>2.17397253281796</v>
      </c>
      <c r="CGD138" s="1">
        <v>2.1629525293457301</v>
      </c>
      <c r="CGE138" s="1">
        <v>2.3925210899319298</v>
      </c>
      <c r="CGF138" s="1">
        <v>1.78046133286172</v>
      </c>
      <c r="CGG138" s="1">
        <v>2.1340176456759798</v>
      </c>
      <c r="CGH138" s="1">
        <v>2.5708580392820002</v>
      </c>
      <c r="CGI138" s="1">
        <v>2.4819726315639601</v>
      </c>
      <c r="CGJ138" s="1">
        <v>2.9492679966758799</v>
      </c>
      <c r="CGK138" s="1">
        <v>1.41010207664286</v>
      </c>
      <c r="CGL138" s="1">
        <v>1.5673793076509801</v>
      </c>
      <c r="CGM138" s="1">
        <v>2.29263259208243</v>
      </c>
      <c r="CGN138" s="1">
        <v>1.99427314897317</v>
      </c>
      <c r="CGO138" s="1">
        <v>1.67412598274271</v>
      </c>
      <c r="CGP138" s="1">
        <v>1.48258776952677</v>
      </c>
      <c r="CGQ138" s="1">
        <v>3.3853255893606802</v>
      </c>
      <c r="CGR138" s="1">
        <v>3.0723565275364999</v>
      </c>
      <c r="CGS138" s="1">
        <v>2.6746223508629199</v>
      </c>
      <c r="CGT138" s="1">
        <v>2.16849748352303</v>
      </c>
      <c r="CGU138" s="1">
        <v>2.5763413502057899</v>
      </c>
      <c r="CGV138" s="1">
        <v>2.3266020919636499</v>
      </c>
      <c r="CGW138" s="1">
        <v>1</v>
      </c>
      <c r="CGX138" s="1">
        <v>2.5881708267309702</v>
      </c>
      <c r="CGY138" s="1">
        <v>2.2602860959098598</v>
      </c>
      <c r="CGZ138" s="1">
        <v>1</v>
      </c>
      <c r="CHA138" s="1">
        <v>1.93711651076705</v>
      </c>
      <c r="CHB138" s="1">
        <v>1.0310042813635401</v>
      </c>
      <c r="CHC138" s="1">
        <v>2.4991782753208298</v>
      </c>
      <c r="CHD138" s="1">
        <v>1</v>
      </c>
      <c r="CHE138" s="1">
        <v>2.3049211619008898</v>
      </c>
      <c r="CHF138" s="1">
        <v>2.3207899776988099</v>
      </c>
      <c r="CHG138" s="1">
        <v>1.66548718078281</v>
      </c>
      <c r="CHH138" s="1">
        <v>2.3704760795442898</v>
      </c>
      <c r="CHI138" s="1">
        <v>2.73035422821915</v>
      </c>
      <c r="CHJ138" s="1">
        <v>2.2277839008537201</v>
      </c>
      <c r="CHK138" s="1">
        <v>3.1465652121509402</v>
      </c>
      <c r="CHL138" s="1">
        <v>2.3908644843726101</v>
      </c>
      <c r="CHM138" s="1">
        <v>2.9572528117675798</v>
      </c>
      <c r="CHN138" s="1">
        <v>1.97317405268297</v>
      </c>
      <c r="CHO138" s="1">
        <v>3.0057380426514202</v>
      </c>
      <c r="CHP138" s="1">
        <v>1</v>
      </c>
      <c r="CHQ138" s="1">
        <v>1.66548718078281</v>
      </c>
      <c r="CHR138" s="1">
        <v>2.06625136196896</v>
      </c>
      <c r="CHS138" s="1">
        <v>2.57851314314216</v>
      </c>
      <c r="CHT138" s="1">
        <v>2.5817562923108399</v>
      </c>
      <c r="CHU138" s="1">
        <v>1.1319392952104199</v>
      </c>
      <c r="CHV138" s="1">
        <v>1.8252313231999</v>
      </c>
      <c r="CHW138" s="1">
        <v>1</v>
      </c>
      <c r="CHX138" s="1">
        <v>2.6892200372638402</v>
      </c>
      <c r="CHY138" s="1">
        <v>3.0913573904946499</v>
      </c>
      <c r="CHZ138" s="1">
        <v>2.0484418035504</v>
      </c>
      <c r="CIA138" s="1">
        <v>1.5888317255942099</v>
      </c>
      <c r="CIB138" s="1">
        <v>2.6017450136353699</v>
      </c>
      <c r="CIC138" s="1">
        <v>2.4039436984532001</v>
      </c>
      <c r="CID138" s="1">
        <v>2.6763643353294002</v>
      </c>
      <c r="CIE138" s="1">
        <v>2.2055291510617998</v>
      </c>
      <c r="CIF138" s="1">
        <v>1.9080022011725499</v>
      </c>
      <c r="CIG138" s="1">
        <v>2.48466989988533</v>
      </c>
      <c r="CIH138" s="1">
        <v>2.17397253281796</v>
      </c>
      <c r="CII138" s="1">
        <v>2.1926789395345399</v>
      </c>
      <c r="CIJ138" s="1">
        <v>2.2080649481474</v>
      </c>
      <c r="CIK138" s="1">
        <v>2.3304340670097101</v>
      </c>
      <c r="CIL138" s="1">
        <v>2.0673347261876738</v>
      </c>
      <c r="CIM138" s="1">
        <v>3.2877950139842498</v>
      </c>
      <c r="CIN138" s="1">
        <v>2.36873303970405</v>
      </c>
      <c r="CIO138" s="1">
        <v>1.69923050288341</v>
      </c>
      <c r="CIP138" s="1">
        <v>2.8949581663459898</v>
      </c>
      <c r="CIQ138" s="1">
        <v>2.61191439800711</v>
      </c>
      <c r="CIR138" s="1">
        <v>1.99839013031805</v>
      </c>
      <c r="CIS138" s="1">
        <v>2.33984878303764</v>
      </c>
      <c r="CIT138" s="1">
        <v>1.9901611928984799</v>
      </c>
      <c r="CIU138" s="1">
        <v>1.8129133566428599</v>
      </c>
      <c r="CIV138" s="1">
        <v>2.55969121898959</v>
      </c>
      <c r="CIW138" s="1">
        <v>2.4598446423882101</v>
      </c>
      <c r="CIX138" s="1">
        <v>2.3721937192757299</v>
      </c>
      <c r="CIY138" s="1">
        <v>2.2080649481474</v>
      </c>
      <c r="CIZ138" s="1">
        <v>2.4274698795518099</v>
      </c>
      <c r="CJA138" s="1">
        <v>1.48258776952677</v>
      </c>
      <c r="CJB138" s="1">
        <v>1.61919771579295</v>
      </c>
      <c r="CJC138" s="1">
        <v>1</v>
      </c>
      <c r="CJD138" s="1">
        <v>2.39417140041513</v>
      </c>
      <c r="CJE138" s="1">
        <v>2.3089483863095799</v>
      </c>
      <c r="CJF138" s="1">
        <v>1</v>
      </c>
      <c r="CJG138" s="1">
        <v>1.8658143801679701</v>
      </c>
      <c r="CJH138" s="1">
        <v>2.5708580392820002</v>
      </c>
      <c r="CJI138" s="1">
        <v>1.8658143801679701</v>
      </c>
      <c r="CJJ138" s="1">
        <v>2.8429024142057</v>
      </c>
      <c r="CJK138" s="1">
        <v>1.9179254220647399</v>
      </c>
      <c r="CJL138" s="1">
        <v>2.1573056303279698</v>
      </c>
      <c r="CJM138" s="1">
        <v>1.42553422049826</v>
      </c>
      <c r="CJN138" s="1">
        <v>2.1030850018416101</v>
      </c>
      <c r="CJO138" s="1">
        <v>2.0336247712192601</v>
      </c>
      <c r="CJP138" s="1">
        <v>2.3454129427375201</v>
      </c>
      <c r="CJQ138" s="1">
        <v>3.43757300469664</v>
      </c>
      <c r="CJR138" s="1">
        <v>2.1573056303279698</v>
      </c>
      <c r="CJS138" s="1">
        <v>1.7453871213200101</v>
      </c>
      <c r="CJT138" s="1">
        <v>2.19526295834206</v>
      </c>
      <c r="CJU138" s="1">
        <v>1.7072294193272901</v>
      </c>
      <c r="CJV138" s="1">
        <v>2.0336247712192601</v>
      </c>
      <c r="CJW138" s="1">
        <v>2.6296440140687798</v>
      </c>
      <c r="CJX138" s="1">
        <v>2.7506934898173099</v>
      </c>
      <c r="CJY138" s="1">
        <v>2.5902844037181598</v>
      </c>
      <c r="CJZ138" s="1">
        <v>1.3939260065858401</v>
      </c>
      <c r="CKA138" s="1">
        <v>1</v>
      </c>
      <c r="CKB138" s="1">
        <v>3.0487214022822702</v>
      </c>
      <c r="CKC138" s="1">
        <v>2.6577154028689001</v>
      </c>
      <c r="CKD138" s="1">
        <v>2.7440190173249799</v>
      </c>
      <c r="CKE138" s="1">
        <v>2.2713303710661599</v>
      </c>
      <c r="CKF138" s="1">
        <v>1.7597433675977201</v>
      </c>
      <c r="CKG138" s="1">
        <v>2.3509067155378598</v>
      </c>
      <c r="CKH138" s="1">
        <v>2.68668094746632</v>
      </c>
      <c r="CKI138" s="1">
        <v>2.4939596745541799</v>
      </c>
      <c r="CKJ138" s="1">
        <v>2.90656667558968</v>
      </c>
      <c r="CKK138" s="1">
        <v>2.4668824424384401</v>
      </c>
      <c r="CKL138" s="1">
        <v>2.3323374494530298</v>
      </c>
      <c r="CKM138" s="1">
        <v>2.4900006418909499</v>
      </c>
      <c r="CKN138" s="1">
        <v>2.3958154634835398</v>
      </c>
      <c r="CKO138" s="1">
        <v>2.2558029853537001</v>
      </c>
      <c r="CKP138" s="1">
        <v>2.0697420760416398</v>
      </c>
      <c r="CKQ138" s="1">
        <v>1.5673793076509801</v>
      </c>
      <c r="CKR138" s="1">
        <v>2.4913196633022601</v>
      </c>
      <c r="CKS138" s="1">
        <v>1.9859650783048699</v>
      </c>
      <c r="CKT138" s="1">
        <v>2.2420193649755502</v>
      </c>
      <c r="CKU138" s="1">
        <v>2.7499526361608102</v>
      </c>
      <c r="CKV138" s="1">
        <v>2.0697420760416398</v>
      </c>
      <c r="CKW138" s="1">
        <v>2.16571902980083</v>
      </c>
      <c r="CKX138" s="1">
        <v>2.3089483863095799</v>
      </c>
      <c r="CKY138" s="1">
        <v>2.1847481976279401</v>
      </c>
      <c r="CKZ138" s="1">
        <v>3.2990254505591601</v>
      </c>
      <c r="CLA138" s="1">
        <v>2.7708520116421398</v>
      </c>
      <c r="CLB138" s="1">
        <v>2.2842502103120799</v>
      </c>
      <c r="CLC138" s="1">
        <v>1.7526629431209699</v>
      </c>
      <c r="CLD138" s="1">
        <v>2.1847481976279401</v>
      </c>
      <c r="CLE138" s="1">
        <v>2.57305735690045</v>
      </c>
      <c r="CLF138" s="1">
        <v>1.8977919819392199</v>
      </c>
      <c r="CLG138" s="1">
        <v>2.1429210575156099</v>
      </c>
      <c r="CLH138" s="1">
        <v>2.8570730486339802</v>
      </c>
      <c r="CLI138" s="1">
        <v>2.4526909126133201</v>
      </c>
      <c r="CLJ138" s="1">
        <v>2.1249604507895499</v>
      </c>
      <c r="CLK138" s="1">
        <v>1.83122969386706</v>
      </c>
      <c r="CLL138" s="1">
        <v>1</v>
      </c>
      <c r="CLM138" s="1">
        <v>2.08339510788965</v>
      </c>
      <c r="CLN138" s="1">
        <v>1.8129133566428599</v>
      </c>
      <c r="CLO138" s="1">
        <v>2.2799861608815699</v>
      </c>
      <c r="CLP138" s="1">
        <v>2.5924119259122591</v>
      </c>
      <c r="CLQ138" s="1">
        <v>2.3704760795442898</v>
      </c>
      <c r="CLR138" s="1">
        <v>1</v>
      </c>
      <c r="CLS138" s="1">
        <v>1.1007150865730799</v>
      </c>
      <c r="CLT138" s="1">
        <v>2.3207899776988099</v>
      </c>
      <c r="CLU138" s="1">
        <v>2.8392894560061501</v>
      </c>
      <c r="CLV138" s="1">
        <v>1.9227773419287999</v>
      </c>
      <c r="CLW138" s="1">
        <v>1.9080022011725499</v>
      </c>
      <c r="CLX138" s="1">
        <v>2.9454636611301899</v>
      </c>
      <c r="CLY138" s="1">
        <v>2.7968378824657498</v>
      </c>
      <c r="CLZ138" s="1">
        <v>2.39417140041513</v>
      </c>
      <c r="CMA138" s="1">
        <v>2.0411162279694799</v>
      </c>
      <c r="CMB138" s="1">
        <v>1.73054003647712</v>
      </c>
      <c r="CMC138" s="1">
        <v>2.53528145821149</v>
      </c>
      <c r="CMD138" s="1">
        <v>1</v>
      </c>
      <c r="CME138" s="1">
        <v>1</v>
      </c>
      <c r="CMF138" s="1">
        <v>2.7812885264440599</v>
      </c>
      <c r="CMG138" s="1">
        <v>2.62576503395</v>
      </c>
      <c r="CMH138" s="1">
        <v>2.54238966954094</v>
      </c>
      <c r="CMI138" s="1">
        <v>2.4668824424384401</v>
      </c>
      <c r="CMJ138" s="1">
        <v>2.5708580392820002</v>
      </c>
      <c r="CMK138" s="1">
        <v>2.4119225964662001</v>
      </c>
      <c r="CML138" s="1">
        <v>2.6363574881325702</v>
      </c>
      <c r="CMM138" s="1">
        <v>2.3875144011494802</v>
      </c>
      <c r="CMN138" s="1">
        <v>2.2325895627547898</v>
      </c>
      <c r="CMO138" s="1">
        <v>2.6950962442731301</v>
      </c>
      <c r="CMP138" s="1">
        <v>2.8137877462402199</v>
      </c>
      <c r="CMQ138" s="1">
        <v>3.0164734067592001</v>
      </c>
      <c r="CMR138" s="1">
        <v>2.3563318600114198</v>
      </c>
      <c r="CMS138" s="1">
        <v>2.7819778487166902</v>
      </c>
      <c r="CMT138" s="1">
        <v>1.5085297189712901</v>
      </c>
      <c r="CMU138" s="1">
        <v>2.4696600454631099</v>
      </c>
      <c r="CMV138" s="1">
        <v>1.6826864782497699</v>
      </c>
      <c r="CMW138" s="1">
        <v>1</v>
      </c>
      <c r="CMX138" s="1">
        <v>2.2080649481474</v>
      </c>
      <c r="CMY138" s="1">
        <v>1.9509973339888</v>
      </c>
      <c r="CMZ138" s="1">
        <v>2.8295096117977998</v>
      </c>
      <c r="CNA138" s="1">
        <v>2.7616046271294099</v>
      </c>
      <c r="CNB138" s="1">
        <v>2.60989308402928</v>
      </c>
      <c r="CNC138" s="1">
        <v>2.5697600375863501</v>
      </c>
      <c r="CND138" s="1">
        <v>1.1319392952104199</v>
      </c>
      <c r="CNE138" s="1">
        <v>3.0028051493429699</v>
      </c>
      <c r="CNF138" s="1">
        <v>1.7228806106869401</v>
      </c>
      <c r="CNG138" s="1">
        <v>2.6267405962528199</v>
      </c>
      <c r="CNH138" s="1">
        <v>2.3875144011494802</v>
      </c>
      <c r="CNI138" s="1">
        <v>2.5231609449886001</v>
      </c>
      <c r="CNJ138" s="1">
        <v>2.0104695697963901</v>
      </c>
      <c r="CNK138" s="1">
        <v>2.44247976906445</v>
      </c>
      <c r="CNL138" s="1">
        <v>2.4612583528618401</v>
      </c>
      <c r="CNM138" s="1">
        <v>1.5448119117577801</v>
      </c>
      <c r="CNN138" s="1">
        <v>2.7372403647510399</v>
      </c>
      <c r="CNO138" s="1">
        <v>2.2535318435270102</v>
      </c>
      <c r="CNP138" s="1">
        <v>1.64748077317368</v>
      </c>
      <c r="CNQ138" s="1">
        <v>2.1399734879844599</v>
      </c>
      <c r="CNR138" s="1">
        <v>2.3632384978964462</v>
      </c>
      <c r="CNS138" s="1">
        <v>2.9122592649919699</v>
      </c>
      <c r="CNT138" s="1">
        <v>2.9558512412682401</v>
      </c>
      <c r="CNU138" s="1">
        <v>2.34171143503734</v>
      </c>
      <c r="CNV138" s="1">
        <v>1.60927417240459</v>
      </c>
      <c r="CNW138" s="1">
        <v>2.47104221352095</v>
      </c>
      <c r="CNX138" s="1">
        <v>2.67111727909918</v>
      </c>
      <c r="CNY138" s="1">
        <v>2.48866350561467</v>
      </c>
      <c r="CNZ138" s="1">
        <v>1</v>
      </c>
      <c r="COA138" s="1">
        <v>2.0104695697963901</v>
      </c>
      <c r="COB138" s="1">
        <v>1.8129133566428599</v>
      </c>
      <c r="COC138" s="1">
        <v>2.48331622404223</v>
      </c>
      <c r="COD138" s="1">
        <v>2.1157103380123798</v>
      </c>
      <c r="COE138" s="1">
        <v>1</v>
      </c>
      <c r="COF138" s="1">
        <v>1.9859650783048699</v>
      </c>
      <c r="COG138" s="1">
        <v>2.3545309980504001</v>
      </c>
      <c r="COH138" s="1">
        <v>2.9449857674257198</v>
      </c>
      <c r="COI138" s="1">
        <v>2.56642570656753</v>
      </c>
      <c r="COJ138" s="1">
        <v>1</v>
      </c>
      <c r="COK138" s="1">
        <v>1.7667845154978601</v>
      </c>
      <c r="COL138" s="1">
        <v>2.4468787522545301</v>
      </c>
      <c r="COM138" s="1">
        <v>1.42553422049826</v>
      </c>
      <c r="CON138" s="1">
        <v>2.92242960114325</v>
      </c>
      <c r="COO138" s="1">
        <v>2.0592225125296899</v>
      </c>
      <c r="COP138" s="1">
        <v>2.0556458599946601</v>
      </c>
      <c r="COQ138" s="1">
        <v>2.43051042236254</v>
      </c>
      <c r="COR138" s="1">
        <v>2.5206930964010001</v>
      </c>
      <c r="COS138" s="1">
        <v>1</v>
      </c>
      <c r="COT138" s="1">
        <v>2.3509067155378598</v>
      </c>
      <c r="COU138" s="1">
        <v>2.3227655395020577</v>
      </c>
      <c r="COV138" s="1">
        <v>1.92762696244495</v>
      </c>
      <c r="COW138" s="1">
        <v>1.6826864782497699</v>
      </c>
      <c r="COX138" s="1">
        <v>2.5243831385171802</v>
      </c>
      <c r="COY138" s="1">
        <v>2.3581252852766501</v>
      </c>
      <c r="COZ138" s="1">
        <v>1.6826864782497699</v>
      </c>
      <c r="CPA138" s="1">
        <v>1.9080022011725499</v>
      </c>
      <c r="CPB138" s="1">
        <v>1.9509973339888</v>
      </c>
      <c r="CPC138" s="1">
        <v>2.7146733703759098</v>
      </c>
      <c r="CPD138" s="1">
        <v>1.9644482079166601</v>
      </c>
      <c r="CPE138" s="1">
        <v>1.96880971391286</v>
      </c>
      <c r="CPF138" s="1">
        <v>2.4119225964662001</v>
      </c>
      <c r="CPG138" s="1">
        <v>2.2625222797120501</v>
      </c>
      <c r="CPH138" s="1">
        <v>1.5992278627737999</v>
      </c>
      <c r="CPI138" s="1">
        <v>1.6382895354142599</v>
      </c>
      <c r="CPJ138" s="1">
        <v>2.3360993400850898</v>
      </c>
      <c r="CPK138" s="1">
        <v>2.8380742227687801</v>
      </c>
      <c r="CPL138" s="1">
        <v>2.3509067155378598</v>
      </c>
      <c r="CPM138" s="1">
        <v>2.66669578025691</v>
      </c>
      <c r="CPN138" s="1">
        <v>2.5741586420950799</v>
      </c>
      <c r="CPO138" s="1">
        <v>2.5976074408030998</v>
      </c>
      <c r="CPP138" s="1">
        <v>1.8546096380957999</v>
      </c>
      <c r="CPQ138" s="1">
        <v>2.1874079024225499</v>
      </c>
      <c r="CPR138" s="1">
        <v>2.8195110331984399</v>
      </c>
      <c r="CPS138" s="1">
        <v>1.9179254220647399</v>
      </c>
      <c r="CPT138" s="1">
        <v>2.78059810832355</v>
      </c>
      <c r="CPU138" s="1">
        <v>1</v>
      </c>
      <c r="CPV138" s="1">
        <v>2.5157281717439499</v>
      </c>
      <c r="CPW138" s="1">
        <v>1.8926510338772999</v>
      </c>
      <c r="CPX138" s="1">
        <v>2.19526295834206</v>
      </c>
      <c r="CPY138" s="1">
        <v>2.5562904368641202</v>
      </c>
      <c r="CPZ138" s="1">
        <v>2.5304686468889299</v>
      </c>
      <c r="CQA138" s="1">
        <v>1.78046133286172</v>
      </c>
      <c r="CQB138" s="1">
        <v>2.4119225964662001</v>
      </c>
      <c r="CQC138" s="1">
        <v>1</v>
      </c>
      <c r="CQD138" s="1">
        <v>2.5653164270856199</v>
      </c>
      <c r="CQE138" s="1">
        <v>2.7233653556635802</v>
      </c>
      <c r="CQF138" s="1">
        <v>2.5017574079789502</v>
      </c>
      <c r="CQG138" s="1">
        <v>2.2884504482756398</v>
      </c>
      <c r="CQH138" s="1">
        <v>2.1712582746757798</v>
      </c>
      <c r="CQI138" s="1">
        <v>2.09004632245736</v>
      </c>
      <c r="CQJ138" s="1">
        <v>2.6448421677373402</v>
      </c>
      <c r="CQK138" s="1">
        <v>2.04477487425644</v>
      </c>
      <c r="CQL138" s="1">
        <v>1.5210072524086</v>
      </c>
      <c r="CQM138" s="1">
        <v>2.2229504590210101</v>
      </c>
      <c r="CQN138" s="1">
        <v>2.6027759866892399</v>
      </c>
      <c r="CQO138" s="1">
        <v>2.45412806386843</v>
      </c>
      <c r="CQP138" s="1">
        <v>1.92762696244495</v>
      </c>
      <c r="CQQ138" s="1">
        <v>2.7887903671202698</v>
      </c>
      <c r="CQR138" s="1">
        <v>2.51069243084036</v>
      </c>
      <c r="CQS138" s="1">
        <v>2.2253609803726602</v>
      </c>
      <c r="CQT138" s="1">
        <v>2.3925210899319298</v>
      </c>
      <c r="CQU138" s="1">
        <v>2.3129386090131399</v>
      </c>
      <c r="CQV138" s="1">
        <v>1</v>
      </c>
      <c r="CQW138" s="1">
        <v>1</v>
      </c>
      <c r="CQX138" s="1">
        <v>1</v>
      </c>
      <c r="CQY138" s="1">
        <v>1</v>
      </c>
      <c r="CQZ138" s="1">
        <v>2.6950962442731301</v>
      </c>
      <c r="CRA138" s="1">
        <v>2.2691625654317402</v>
      </c>
      <c r="CRB138" s="1">
        <v>2.5364700597016498</v>
      </c>
      <c r="CRC138" s="1">
        <v>2.3008562431183899</v>
      </c>
      <c r="CRD138" s="1">
        <v>2.2842502103120799</v>
      </c>
      <c r="CRE138" s="1">
        <v>1.3031960574204899</v>
      </c>
      <c r="CRF138" s="1">
        <v>2.1629525293457301</v>
      </c>
      <c r="CRG138" s="1">
        <v>1.99427314897317</v>
      </c>
      <c r="CRH138" s="1">
        <v>2.2512487623058401</v>
      </c>
      <c r="CRI138" s="1">
        <v>1.7667845154978601</v>
      </c>
      <c r="CRJ138" s="1">
        <v>2.08001284710793</v>
      </c>
      <c r="CRK138" s="1">
        <v>2.3008562431183899</v>
      </c>
      <c r="CRL138" s="1">
        <v>1</v>
      </c>
      <c r="CRM138" s="1">
        <v>2.1794081515138402</v>
      </c>
      <c r="CRN138" s="1">
        <v>2.0411162279694799</v>
      </c>
      <c r="CRO138" s="1">
        <v>2.33984878303764</v>
      </c>
      <c r="CRP138" s="1">
        <v>1.7597433675977201</v>
      </c>
      <c r="CRQ138" s="1">
        <v>2.0484418035504</v>
      </c>
      <c r="CRR138" s="1">
        <v>2.2130925512524802</v>
      </c>
      <c r="CRS138" s="1">
        <v>2.2799861608815699</v>
      </c>
      <c r="CRT138" s="1">
        <v>1</v>
      </c>
      <c r="CRU138" s="1">
        <v>2.1601382577233998</v>
      </c>
      <c r="CRV138" s="1">
        <v>2.1900514177592099</v>
      </c>
      <c r="CRW138" s="1">
        <v>2.33984878303764</v>
      </c>
      <c r="CRX138" s="1">
        <v>1.1007150865730799</v>
      </c>
      <c r="CRY138" s="1">
        <v>1.1319392952104199</v>
      </c>
      <c r="CRZ138" s="1">
        <v>3.3237140015501301</v>
      </c>
      <c r="CSA138" s="1">
        <v>2.3790697197927502</v>
      </c>
      <c r="CSB138" s="1">
        <v>2.2602860959098598</v>
      </c>
      <c r="CSC138" s="1">
        <v>1.99839013031805</v>
      </c>
      <c r="CSD138" s="1">
        <v>1</v>
      </c>
      <c r="CSE138" s="1">
        <v>2.4259415880189001</v>
      </c>
      <c r="CSF138" s="1">
        <v>2.5068836911289099</v>
      </c>
      <c r="CSG138" s="1">
        <v>2.43051042236254</v>
      </c>
      <c r="CSH138" s="1">
        <v>2.68752896121463</v>
      </c>
      <c r="CSI138" s="1">
        <v>3.0418385950387501</v>
      </c>
      <c r="CSJ138" s="1">
        <v>2.5505463114656401</v>
      </c>
      <c r="CSK138" s="1">
        <v>2.6137314478879374</v>
      </c>
      <c r="CSL138" s="1">
        <v>2.5976074408030998</v>
      </c>
      <c r="CSM138" s="1">
        <v>2.7249309141924001</v>
      </c>
      <c r="CSN138" s="1">
        <v>2.3669829759778498</v>
      </c>
      <c r="CSO138" s="1">
        <v>1</v>
      </c>
      <c r="CSP138" s="1">
        <v>1.9774949690730399</v>
      </c>
      <c r="CSQ138" s="1">
        <v>1.3418300569205099</v>
      </c>
      <c r="CSR138" s="1">
        <v>2.1249604507895499</v>
      </c>
      <c r="CSS138" s="1">
        <v>1.88212591977003</v>
      </c>
      <c r="CST138" s="1">
        <v>3.3558612915446102</v>
      </c>
      <c r="CSU138" s="1">
        <v>2.4738080103198299</v>
      </c>
      <c r="CSV138" s="1">
        <v>2.3285223058773399</v>
      </c>
      <c r="CSW138" s="1">
        <v>3.1916438051242602</v>
      </c>
      <c r="CSX138" s="1">
        <v>3.0554968286665001</v>
      </c>
      <c r="CSY138" s="1">
        <v>1.6826864782497699</v>
      </c>
      <c r="CSZ138" s="1">
        <v>2.3207899776988099</v>
      </c>
      <c r="CTA138" s="1">
        <v>1.7667845154978601</v>
      </c>
      <c r="CTB138" s="1">
        <v>2.2489536154957102</v>
      </c>
      <c r="CTC138" s="1">
        <v>2.5243831385171802</v>
      </c>
      <c r="CTD138" s="1">
        <v>1.9644482079166601</v>
      </c>
      <c r="CTE138" s="1">
        <v>1.6382895354142599</v>
      </c>
      <c r="CTF138" s="1">
        <v>2.3323374494530298</v>
      </c>
      <c r="CTG138" s="1">
        <v>2.2180363312009499</v>
      </c>
      <c r="CTH138" s="1">
        <v>2.8482691922792198</v>
      </c>
      <c r="CTI138" s="1">
        <v>2.00646604224923</v>
      </c>
      <c r="CTJ138" s="1">
        <v>2.2180363312009499</v>
      </c>
      <c r="CTK138" s="1">
        <v>2.1249604507895499</v>
      </c>
      <c r="CTL138" s="1">
        <v>2.92693379580288</v>
      </c>
      <c r="CTM138" s="1">
        <v>2.0336247712192601</v>
      </c>
      <c r="CTN138" s="1">
        <v>2.1821006598939499</v>
      </c>
      <c r="CTO138" s="1">
        <v>2.1458177144918298</v>
      </c>
      <c r="CTP138" s="1">
        <v>2.3858385500839998</v>
      </c>
      <c r="CTQ138" s="1">
        <v>2.3871236424821363</v>
      </c>
      <c r="CTR138" s="1">
        <v>2.2466708856906998</v>
      </c>
      <c r="CTS138" s="1">
        <v>2.1712582746757798</v>
      </c>
      <c r="CTT138" s="1">
        <v>2.5056111712415499</v>
      </c>
      <c r="CTU138" s="1">
        <v>2.08339510788965</v>
      </c>
      <c r="CTV138" s="1">
        <v>1</v>
      </c>
      <c r="CTW138" s="1">
        <v>1.8252313231999</v>
      </c>
      <c r="CTX138" s="1">
        <v>2.0024252646779002</v>
      </c>
      <c r="CTY138" s="1">
        <v>2.16849748352303</v>
      </c>
      <c r="CTZ138" s="1">
        <v>2.84529652926904</v>
      </c>
      <c r="CUA138" s="1">
        <v>1.5673793076509801</v>
      </c>
      <c r="CUB138" s="1">
        <v>1</v>
      </c>
      <c r="CUC138" s="1">
        <v>1.67412598274271</v>
      </c>
      <c r="CUD138" s="1">
        <v>2.7853939065193298</v>
      </c>
      <c r="CUE138" s="1">
        <v>3.44825014848435</v>
      </c>
      <c r="CUF138" s="1">
        <v>2.5144680582877501</v>
      </c>
      <c r="CUG138" s="1">
        <v>2.4365442766627701</v>
      </c>
      <c r="CUH138" s="1">
        <v>1.5992278627737999</v>
      </c>
      <c r="CUI138" s="1">
        <v>1.9080022011725499</v>
      </c>
      <c r="CUJ138" s="1">
        <v>1.97317405268297</v>
      </c>
      <c r="CUK138" s="1">
        <v>2.0336247712192601</v>
      </c>
      <c r="CUL138" s="1">
        <v>3.0524977149742001</v>
      </c>
      <c r="CUM138" s="1">
        <v>2.29677484674031</v>
      </c>
      <c r="CUN138" s="1">
        <v>2.8053921010096698</v>
      </c>
      <c r="CUO138" s="1">
        <v>2.2735105455404598</v>
      </c>
      <c r="CUP138" s="1">
        <v>2.5304686468889299</v>
      </c>
      <c r="CUQ138" s="1">
        <v>2.4039436984532001</v>
      </c>
      <c r="CUR138" s="1">
        <v>1.99427314897317</v>
      </c>
      <c r="CUS138" s="1">
        <v>2.31687156734835</v>
      </c>
      <c r="CUT138" s="1">
        <v>2.5763413502057899</v>
      </c>
      <c r="CUU138" s="1">
        <v>2.62576503395</v>
      </c>
      <c r="CUV138" s="1">
        <v>1.66548718078281</v>
      </c>
      <c r="CUW138" s="1">
        <v>2.90916006317428</v>
      </c>
      <c r="CUX138" s="1">
        <v>2.3323374494530298</v>
      </c>
      <c r="CUY138" s="1">
        <v>2.5881708267309702</v>
      </c>
      <c r="CUZ138" s="1">
        <v>2.1874079024225499</v>
      </c>
      <c r="CVA138" s="1">
        <v>3.1732766155841299</v>
      </c>
      <c r="CVB138" s="1">
        <v>3.6617928154005299</v>
      </c>
      <c r="CVC138" s="1">
        <v>2.2512487623058401</v>
      </c>
      <c r="CVD138" s="1">
        <v>2.5976074408030998</v>
      </c>
      <c r="CVE138" s="1">
        <v>2.5517061073896001</v>
      </c>
      <c r="CVF138" s="1">
        <v>2.56082688007193</v>
      </c>
      <c r="CVG138" s="1">
        <v>2.04477487425644</v>
      </c>
      <c r="CVH138" s="1">
        <v>2.1458177144918298</v>
      </c>
      <c r="CVI138" s="1">
        <v>2.4039436984532001</v>
      </c>
      <c r="CVJ138" s="1">
        <v>1.9179254220647399</v>
      </c>
      <c r="CVK138" s="1">
        <v>1.8926510338772999</v>
      </c>
      <c r="CVL138" s="1">
        <v>1</v>
      </c>
      <c r="CVM138" s="1">
        <v>2.5030548907680199</v>
      </c>
      <c r="CVN138" s="1">
        <v>2.9985775300361799</v>
      </c>
      <c r="CVO138" s="1">
        <v>2.2130925512524802</v>
      </c>
      <c r="CVP138" s="1">
        <v>2.5219353022483002</v>
      </c>
      <c r="CVQ138" s="1">
        <v>2.0298705640039501</v>
      </c>
      <c r="CVR138" s="1">
        <v>1.66548718078281</v>
      </c>
      <c r="CVS138" s="1">
        <v>2.68583127462606</v>
      </c>
      <c r="CVT138" s="1">
        <v>2.63920749496052</v>
      </c>
      <c r="CVU138" s="1">
        <v>2.5585645816446601</v>
      </c>
      <c r="CVV138" s="1">
        <v>2.0732049564885999</v>
      </c>
      <c r="CVW138" s="1">
        <v>1</v>
      </c>
      <c r="CVX138" s="1">
        <v>2.36873303970405</v>
      </c>
      <c r="CVY138" s="1">
        <v>2.2180363312009499</v>
      </c>
      <c r="CVZ138" s="1">
        <v>1</v>
      </c>
      <c r="CWA138" s="1">
        <v>1.80023578932735</v>
      </c>
      <c r="CWB138" s="1">
        <v>2.2863441764090799</v>
      </c>
      <c r="CWC138" s="1">
        <v>2.5902844037181598</v>
      </c>
      <c r="CWD138" s="1">
        <v>2.8741802001290599</v>
      </c>
      <c r="CWE138" s="1">
        <v>2.47791673230464</v>
      </c>
      <c r="CWF138" s="1">
        <v>1.95999483832842</v>
      </c>
      <c r="CWG138" s="1">
        <v>1.8546096380957999</v>
      </c>
      <c r="CWH138" s="1">
        <v>2.3563318600114198</v>
      </c>
      <c r="CWI138" s="1">
        <v>2.4410034836484402</v>
      </c>
      <c r="CWJ138" s="1">
        <v>2.7694437946345798</v>
      </c>
      <c r="CWK138" s="1">
        <v>1.46908529912312</v>
      </c>
      <c r="CWL138" s="1">
        <v>2.70007171374067</v>
      </c>
      <c r="CWM138" s="1">
        <v>2.3207899776988099</v>
      </c>
      <c r="CWN138" s="1">
        <v>2.3266020919636499</v>
      </c>
      <c r="CWO138" s="1">
        <v>2.9362925176575598</v>
      </c>
      <c r="CWP138" s="1">
        <v>2.3490831687795901</v>
      </c>
      <c r="CWQ138" s="1">
        <v>2.2080649481474</v>
      </c>
      <c r="CWR138" s="1">
        <v>1.21351775699631</v>
      </c>
      <c r="CWS138" s="1">
        <v>1.7736401932600301</v>
      </c>
      <c r="CWT138" s="1">
        <v>2.2105860249051599</v>
      </c>
      <c r="CWU138" s="1">
        <v>1.7736401932600301</v>
      </c>
      <c r="CWV138" s="1">
        <v>2.78675851840265</v>
      </c>
      <c r="CWW138" s="1">
        <v>2.71066729245016</v>
      </c>
      <c r="CWX138" s="1">
        <v>2.09985321988438</v>
      </c>
      <c r="CWY138" s="1">
        <v>2.1487260163981499</v>
      </c>
      <c r="CWZ138" s="1">
        <v>1.44059426183983</v>
      </c>
      <c r="CXA138" s="1">
        <v>2.1340176456759798</v>
      </c>
      <c r="CXB138" s="1">
        <v>2.6975954608488801</v>
      </c>
      <c r="CXC138" s="1">
        <v>1.8252313231999</v>
      </c>
      <c r="CXD138" s="1">
        <v>2.55969121898959</v>
      </c>
      <c r="CXE138" s="1">
        <v>1.62879748556671</v>
      </c>
      <c r="CXF138" s="1">
        <v>2.04477487425644</v>
      </c>
      <c r="CXG138" s="1">
        <v>2.5528506544605598</v>
      </c>
      <c r="CXH138" s="1">
        <v>2.3721937192757299</v>
      </c>
      <c r="CXI138" s="1">
        <v>2.4289928118480302</v>
      </c>
      <c r="CXJ138" s="1">
        <v>1.6382895354142599</v>
      </c>
      <c r="CXK138" s="1">
        <v>2.31687156734835</v>
      </c>
      <c r="CXL138" s="1">
        <v>1.97317405268297</v>
      </c>
      <c r="CXM138" s="1">
        <v>2.06625136196896</v>
      </c>
      <c r="CXN138" s="1">
        <v>3.1593957273571101</v>
      </c>
      <c r="CXO138" s="1">
        <v>2.6568070667104502</v>
      </c>
      <c r="CXP138" s="1">
        <v>2.8944268379641902</v>
      </c>
      <c r="CXQ138" s="1">
        <v>2.2842502103120799</v>
      </c>
      <c r="CXR138" s="1">
        <v>2.4696600454631099</v>
      </c>
      <c r="CXS138" s="1">
        <v>2.2080649481474</v>
      </c>
      <c r="CXT138" s="1">
        <v>1.4958217533859099</v>
      </c>
      <c r="CXU138" s="1">
        <v>1.1319392952104199</v>
      </c>
      <c r="CXV138" s="1">
        <v>2.51069243084036</v>
      </c>
      <c r="CXW138" s="1">
        <v>2.2988312520180401</v>
      </c>
      <c r="CXX138" s="1">
        <v>2.4555604750371001</v>
      </c>
      <c r="CXY138" s="1">
        <v>2.27783833300205</v>
      </c>
      <c r="CXZ138" s="1">
        <v>2.2863441764090799</v>
      </c>
      <c r="CYA138" s="1">
        <v>2.3790697197927502</v>
      </c>
      <c r="CYB138" s="1">
        <v>1.8977919819392199</v>
      </c>
      <c r="CYC138" s="1">
        <v>2.4991782753208298</v>
      </c>
      <c r="CYD138" s="1">
        <v>1.9859650783048699</v>
      </c>
      <c r="CYE138" s="1">
        <v>2.0766040385836102</v>
      </c>
      <c r="CYF138" s="1">
        <v>2.1030850018416101</v>
      </c>
      <c r="CYG138" s="1">
        <v>2.3435661323861199</v>
      </c>
      <c r="CYH138" s="1">
        <v>1.83122969386706</v>
      </c>
      <c r="CYI138" s="1">
        <v>2.2713303710661599</v>
      </c>
      <c r="CYJ138" s="1">
        <v>2.3089483863095799</v>
      </c>
      <c r="CYK138" s="1">
        <v>2.3891838103081602</v>
      </c>
      <c r="CYL138" s="1">
        <v>2.3545309980504001</v>
      </c>
      <c r="CYM138" s="1">
        <v>3.6066844055070701</v>
      </c>
      <c r="CYN138" s="1">
        <v>2.53885010645805</v>
      </c>
      <c r="CYO138" s="1">
        <v>2.23497259840524</v>
      </c>
      <c r="CYP138" s="1">
        <v>3.0543755446683898</v>
      </c>
      <c r="CYQ138" s="1">
        <v>2.5505463114656401</v>
      </c>
      <c r="CYR138" s="1">
        <v>1</v>
      </c>
      <c r="CYS138" s="1">
        <v>2.0024252646779002</v>
      </c>
      <c r="CYT138" s="1">
        <v>1.96880971391286</v>
      </c>
      <c r="CYU138" s="1">
        <v>1.99839013031805</v>
      </c>
      <c r="CYV138" s="1">
        <v>1</v>
      </c>
      <c r="CYW138" s="1">
        <v>1</v>
      </c>
      <c r="CYX138" s="1">
        <v>1</v>
      </c>
      <c r="CYY138" s="1">
        <v>2.0697420760416398</v>
      </c>
      <c r="CYZ138" s="1">
        <v>2.23497259840524</v>
      </c>
      <c r="CZA138" s="1">
        <v>1</v>
      </c>
      <c r="CZB138" s="1">
        <v>2.55969121898959</v>
      </c>
      <c r="CZC138" s="1">
        <v>2.6789642806521301</v>
      </c>
      <c r="CZD138" s="1">
        <v>2.42130771600335</v>
      </c>
      <c r="CZE138" s="1">
        <v>2.1188266629332899</v>
      </c>
      <c r="CZF138" s="1">
        <v>1.7597433675977201</v>
      </c>
      <c r="CZG138" s="1">
        <v>2.2396747876467802</v>
      </c>
      <c r="CZH138" s="1">
        <v>1.3939260065858401</v>
      </c>
      <c r="CZI138" s="1">
        <v>1</v>
      </c>
      <c r="CZJ138" s="1">
        <v>2.8105752467898601</v>
      </c>
      <c r="CZK138" s="1">
        <v>2.5219353022483002</v>
      </c>
      <c r="CZL138" s="1">
        <v>2.48331622404223</v>
      </c>
      <c r="CZM138" s="1">
        <v>2.3974533262592499</v>
      </c>
      <c r="CZN138" s="1">
        <v>1</v>
      </c>
      <c r="CZO138" s="1">
        <v>3.0727166695397998</v>
      </c>
      <c r="CZP138" s="1">
        <v>1.87128097285797</v>
      </c>
      <c r="CZQ138" s="1">
        <v>2.5892233094905501</v>
      </c>
      <c r="CZR138" s="1">
        <v>1.5888317255942099</v>
      </c>
      <c r="CZS138" s="1">
        <v>2.3304340670097101</v>
      </c>
      <c r="CZT138" s="1">
        <v>2.49263469076296</v>
      </c>
      <c r="CZU138" s="1">
        <v>2.1821006598939499</v>
      </c>
      <c r="CZV138" s="1">
        <v>2.31687156734835</v>
      </c>
      <c r="CZW138" s="1">
        <v>1</v>
      </c>
      <c r="CZX138" s="1">
        <v>2.3207899776988099</v>
      </c>
      <c r="CZY138" s="1">
        <v>2.9279244279433101</v>
      </c>
      <c r="CZZ138" s="1">
        <v>2.0222221045077098</v>
      </c>
      <c r="DAA138" s="1">
        <v>2.4135009350021202</v>
      </c>
      <c r="DAB138" s="1">
        <v>2.4526909126133201</v>
      </c>
      <c r="DAC138" s="1">
        <v>1.3939260065858401</v>
      </c>
      <c r="DAD138" s="1">
        <v>1.1607685618611301</v>
      </c>
      <c r="DAE138" s="1">
        <v>2.3908644843726101</v>
      </c>
      <c r="DAF138" s="1">
        <v>1.7228806106869401</v>
      </c>
      <c r="DAG138" s="1">
        <v>2.1126050015345701</v>
      </c>
      <c r="DAH138" s="1">
        <v>2.7098548466247698</v>
      </c>
      <c r="DAI138" s="1">
        <v>2.4007106367732298</v>
      </c>
      <c r="DAJ138" s="1">
        <v>2.3756453274924598</v>
      </c>
      <c r="DAK138" s="1">
        <v>2.1516149720160098</v>
      </c>
      <c r="DAL138" s="1">
        <v>2.2884504482756398</v>
      </c>
      <c r="DAM138" s="1">
        <v>2.0867156639448798</v>
      </c>
      <c r="DAN138" s="1">
        <v>1.7072294193272901</v>
      </c>
      <c r="DAO138" s="1">
        <v>1</v>
      </c>
      <c r="DAP138" s="1">
        <v>2.5752571417097498</v>
      </c>
      <c r="DAQ138" s="1">
        <v>2.4978691414970902</v>
      </c>
      <c r="DAR138" s="1">
        <v>1</v>
      </c>
      <c r="DAS138" s="1">
        <v>1.83122969386706</v>
      </c>
      <c r="DAT138" s="1">
        <v>1.5563025007672899</v>
      </c>
      <c r="DAU138" s="1">
        <v>2.2669603985976998</v>
      </c>
      <c r="DAV138" s="1">
        <v>1.7453871213200101</v>
      </c>
      <c r="DAW138" s="1">
        <v>3.3299386307763701</v>
      </c>
      <c r="DAX138" s="1">
        <v>2.9750455972949199</v>
      </c>
      <c r="DAY138" s="1">
        <v>1</v>
      </c>
      <c r="DAZ138" s="1">
        <v>2.4023301761316702</v>
      </c>
      <c r="DBA138" s="1">
        <v>2.16849748352303</v>
      </c>
      <c r="DBB138" s="1">
        <v>2.3490831687795901</v>
      </c>
      <c r="DBC138" s="1">
        <v>2.3974533262592499</v>
      </c>
      <c r="DBD138" s="1">
        <v>1.94180947300884</v>
      </c>
      <c r="DBE138" s="1">
        <v>2.6504046698680299</v>
      </c>
      <c r="DBF138" s="1">
        <v>2.51697143246933</v>
      </c>
      <c r="DBG138" s="1">
        <v>1</v>
      </c>
      <c r="DBH138" s="1">
        <v>1</v>
      </c>
      <c r="DBI138" s="1">
        <v>2.0222221045077098</v>
      </c>
      <c r="DBJ138" s="1">
        <v>1</v>
      </c>
      <c r="DBK138" s="1">
        <v>2.4454173697659201</v>
      </c>
      <c r="DBL138" s="1">
        <v>1</v>
      </c>
      <c r="DBM138" s="1">
        <v>2.45412806386843</v>
      </c>
      <c r="DBN138" s="1">
        <v>2.4320227481590799</v>
      </c>
      <c r="DBO138" s="1">
        <v>2.2373174841747998</v>
      </c>
      <c r="DBP138" s="1">
        <v>2.59133178296966</v>
      </c>
      <c r="DBQ138" s="1">
        <v>1.92762696244495</v>
      </c>
      <c r="DBR138" s="1">
        <v>2.63920749496052</v>
      </c>
      <c r="DBS138" s="1">
        <v>2.4135009350021202</v>
      </c>
      <c r="DBT138" s="1">
        <v>1.8926510338772999</v>
      </c>
      <c r="DBU138" s="1">
        <v>2.48331622404223</v>
      </c>
      <c r="DBV138" s="1">
        <v>1.3939260065858401</v>
      </c>
      <c r="DBW138" s="1">
        <v>2.4259415880189001</v>
      </c>
      <c r="DBX138" s="1">
        <v>2.3454129427375201</v>
      </c>
      <c r="DBY138" s="1">
        <v>1.7526629431209699</v>
      </c>
      <c r="DBZ138" s="1">
        <v>2.6540802353065698</v>
      </c>
      <c r="DCA138" s="1">
        <v>2.67549421649773</v>
      </c>
      <c r="DCB138" s="1">
        <v>1.94180947300884</v>
      </c>
      <c r="DCC138" s="1">
        <v>2.2137110428994609</v>
      </c>
      <c r="DCD138" s="1">
        <v>1.46908529912312</v>
      </c>
      <c r="DCE138" s="1">
        <v>2.700526573410468</v>
      </c>
      <c r="DCF138" s="1">
        <v>1</v>
      </c>
      <c r="DCG138" s="1">
        <v>2.82702661398835</v>
      </c>
      <c r="DCH138" s="1">
        <v>1.8546096380957999</v>
      </c>
      <c r="DCI138" s="1">
        <v>2.2558029853537001</v>
      </c>
      <c r="DCJ138" s="1">
        <v>1.5563025007672899</v>
      </c>
      <c r="DCK138" s="1">
        <v>2.0965972083578901</v>
      </c>
      <c r="DCL138" s="1">
        <v>3.0069920115171498</v>
      </c>
      <c r="DCM138" s="1">
        <v>1.42553422049826</v>
      </c>
      <c r="DCN138" s="1">
        <v>3.56218219450253</v>
      </c>
      <c r="DCO138" s="1">
        <v>2.4135009350021202</v>
      </c>
      <c r="DCP138" s="1">
        <v>2.6984224482560002</v>
      </c>
      <c r="DCQ138" s="1">
        <v>2.2373174841747998</v>
      </c>
      <c r="DCR138" s="1">
        <v>1</v>
      </c>
      <c r="DCS138" s="1">
        <v>2.2277839008537201</v>
      </c>
      <c r="DCT138" s="1">
        <v>1.6565772913961101</v>
      </c>
      <c r="DCU138" s="1">
        <v>1.73806671477747</v>
      </c>
      <c r="DCV138" s="1">
        <v>2.4150735582120602</v>
      </c>
      <c r="DCW138" s="1">
        <v>1.7151673578484601</v>
      </c>
      <c r="DCX138" s="1">
        <v>2.2558029853537001</v>
      </c>
      <c r="DCY138" s="1">
        <v>1.7667845154978601</v>
      </c>
      <c r="DCZ138" s="1">
        <v>1</v>
      </c>
      <c r="DDA138" s="1">
        <v>3.3183826745264602</v>
      </c>
      <c r="DDB138" s="1">
        <v>2.04477487425644</v>
      </c>
      <c r="DDC138" s="1">
        <v>2.8500393917492999</v>
      </c>
      <c r="DDD138" s="1">
        <v>2.2756798301027001</v>
      </c>
      <c r="DDE138" s="1">
        <v>2.6640211112875498</v>
      </c>
      <c r="DDF138" s="1">
        <v>1.5673793076509801</v>
      </c>
      <c r="DDG138" s="1">
        <v>1</v>
      </c>
      <c r="DDH138" s="1">
        <v>1.5673793076509801</v>
      </c>
      <c r="DDI138" s="1">
        <v>1.3418300569205099</v>
      </c>
      <c r="DDJ138" s="1">
        <v>2.1340176456759798</v>
      </c>
      <c r="DDK138" s="1">
        <v>2.29677484674031</v>
      </c>
      <c r="DDL138" s="1">
        <v>2.00646604224923</v>
      </c>
      <c r="DDM138" s="1">
        <v>2.48466989988533</v>
      </c>
      <c r="DDN138" s="1">
        <v>1.5992278627737999</v>
      </c>
      <c r="DDO138" s="1">
        <v>2.4939596745541799</v>
      </c>
      <c r="DDP138" s="1">
        <v>2.1370057764290999</v>
      </c>
      <c r="DDQ138" s="1">
        <v>2.2229504590210101</v>
      </c>
      <c r="DDR138" s="1">
        <v>1.3939260065858401</v>
      </c>
      <c r="DDS138" s="1">
        <v>1.1607685618611301</v>
      </c>
      <c r="DDT138" s="1">
        <v>2.1188266629332899</v>
      </c>
      <c r="DDU138" s="1">
        <v>2.3510651100571716</v>
      </c>
      <c r="DDV138" s="1">
        <v>2.2420193649755502</v>
      </c>
      <c r="DDW138" s="1">
        <v>1.5563025007672899</v>
      </c>
      <c r="DDX138" s="1">
        <v>1</v>
      </c>
      <c r="DDY138" s="1">
        <v>1.1607685618611301</v>
      </c>
      <c r="DDZ138" s="1">
        <v>2.0867156639448798</v>
      </c>
      <c r="DEA138" s="1">
        <v>2.2205003456147301</v>
      </c>
      <c r="DEB138" s="1">
        <v>2.5653164270856199</v>
      </c>
      <c r="DEC138" s="1">
        <v>2.7792211910540101</v>
      </c>
      <c r="DED138" s="1">
        <v>1</v>
      </c>
      <c r="DEE138" s="1">
        <v>2.1310409316001002</v>
      </c>
      <c r="DEF138" s="1">
        <v>3.0006986518519199</v>
      </c>
      <c r="DEG138" s="1">
        <v>1.7871060930365701</v>
      </c>
      <c r="DEH138" s="1">
        <v>1.66548718078281</v>
      </c>
      <c r="DEI138" s="1">
        <v>2.7447622370655802</v>
      </c>
      <c r="DEJ138" s="1">
        <v>1</v>
      </c>
      <c r="DEK138" s="1">
        <v>1</v>
      </c>
      <c r="DEL138" s="1">
        <v>1.1319392952104199</v>
      </c>
      <c r="DEM138" s="1">
        <v>2.2735105455404598</v>
      </c>
      <c r="DEN138" s="1">
        <v>2.0697420760416398</v>
      </c>
      <c r="DEO138" s="1">
        <v>2.49526674438781</v>
      </c>
      <c r="DEP138" s="1">
        <v>2.2105860249051599</v>
      </c>
      <c r="DEQ138" s="1">
        <v>2.5364700597016498</v>
      </c>
      <c r="DER138" s="1">
        <v>2.23497259840524</v>
      </c>
      <c r="DES138" s="1">
        <v>2.4668824424384401</v>
      </c>
      <c r="DET138" s="1">
        <v>2.5944809473799899</v>
      </c>
      <c r="DEU138" s="1">
        <v>2.1516149720160098</v>
      </c>
      <c r="DEV138" s="1">
        <v>1.9129656207040999</v>
      </c>
      <c r="DEW138" s="1">
        <v>1</v>
      </c>
      <c r="DEX138" s="1">
        <v>2.1544544061395601</v>
      </c>
      <c r="DEY138" s="1">
        <v>1.6826864782497699</v>
      </c>
      <c r="DEZ138" s="1">
        <v>1</v>
      </c>
      <c r="DFA138" s="1">
        <v>1.80023578932735</v>
      </c>
      <c r="DFB138" s="1">
        <v>1.97317405268297</v>
      </c>
      <c r="DFC138" s="1">
        <v>1</v>
      </c>
      <c r="DFD138" s="1">
        <v>2.4873363799338901</v>
      </c>
      <c r="DFE138" s="1">
        <v>1.73806671477747</v>
      </c>
      <c r="DFF138" s="1">
        <v>2.00646604224923</v>
      </c>
      <c r="DFG138" s="1">
        <v>2.2253609803726602</v>
      </c>
      <c r="DFH138" s="1">
        <v>1.95554344245974</v>
      </c>
      <c r="DFI138" s="1">
        <v>2.62576503395</v>
      </c>
      <c r="DFJ138" s="1">
        <v>1</v>
      </c>
      <c r="DFK138" s="1">
        <v>2.8105752467898601</v>
      </c>
      <c r="DFL138" s="1">
        <v>1</v>
      </c>
      <c r="DFM138" s="1">
        <v>2.6504046698680299</v>
      </c>
      <c r="DFN138" s="1">
        <v>2.63253827195037</v>
      </c>
      <c r="DFO138" s="1">
        <v>1.84886621149478</v>
      </c>
      <c r="DFP138" s="1">
        <v>1.2605483726369799</v>
      </c>
      <c r="DFQ138" s="1">
        <v>2.8564872128686298</v>
      </c>
      <c r="DFR138" s="1">
        <v>1.2605483726369799</v>
      </c>
      <c r="DFS138" s="1">
        <v>2.9817099067324402</v>
      </c>
      <c r="DFT138" s="1">
        <v>2.9732525798474398</v>
      </c>
      <c r="DFU138" s="1">
        <v>2.1766988461185699</v>
      </c>
      <c r="DFV138" s="1">
        <v>2.7280370780722198</v>
      </c>
      <c r="DFW138" s="1">
        <v>2.7066239168047401</v>
      </c>
      <c r="DFX138" s="1">
        <v>2.5068836911289099</v>
      </c>
      <c r="DFY138" s="1">
        <v>1</v>
      </c>
      <c r="DFZ138" s="1">
        <v>2.5081659713033702</v>
      </c>
      <c r="DGA138" s="1">
        <v>1.0310042813635401</v>
      </c>
      <c r="DGB138" s="1">
        <v>3.1695627607692498</v>
      </c>
      <c r="DGC138" s="1">
        <v>3.1962480546914702</v>
      </c>
      <c r="DGD138" s="1">
        <v>2.52926348341559</v>
      </c>
      <c r="DGE138" s="1">
        <v>2.2602860959098598</v>
      </c>
      <c r="DGF138" s="1">
        <v>2.4640720425781799</v>
      </c>
      <c r="DGG138" s="1">
        <v>1.9227773419287999</v>
      </c>
      <c r="DGH138" s="1">
        <v>1.9774949690730399</v>
      </c>
      <c r="DGI138" s="1">
        <v>2.6037937041369599</v>
      </c>
      <c r="DGJ138" s="1">
        <v>1.9324230263767399</v>
      </c>
      <c r="DGK138" s="1">
        <v>2.5528506544605598</v>
      </c>
      <c r="DGL138" s="1">
        <v>3.2157089267195</v>
      </c>
      <c r="DGM138" s="1">
        <v>2.4439510531796</v>
      </c>
      <c r="DGN138" s="1">
        <v>1.3598354823398899</v>
      </c>
      <c r="DGO138" s="1">
        <v>1</v>
      </c>
      <c r="DGP138" s="1">
        <v>1.1319392952104199</v>
      </c>
      <c r="DGQ138" s="1">
        <v>2.4498022636266499</v>
      </c>
      <c r="DGR138" s="1">
        <v>1</v>
      </c>
      <c r="DGS138" s="1">
        <v>1.2605483726369799</v>
      </c>
      <c r="DGT138" s="1">
        <v>2.61191439800711</v>
      </c>
      <c r="DGU138" s="1">
        <v>1.9509973339888</v>
      </c>
      <c r="DGV138" s="1">
        <v>1.5563025007672899</v>
      </c>
      <c r="DGW138" s="1">
        <v>3.0705550158350299</v>
      </c>
      <c r="DGX138" s="1">
        <v>1.90292709601726</v>
      </c>
      <c r="DGY138" s="1">
        <v>2.06625136196896</v>
      </c>
      <c r="DGZ138" s="1">
        <v>2.0411162279694799</v>
      </c>
      <c r="DHA138" s="1">
        <v>2.48866350561467</v>
      </c>
      <c r="DHB138" s="1">
        <v>2.1126050015345701</v>
      </c>
      <c r="DHC138" s="1">
        <v>2.4410034836484402</v>
      </c>
      <c r="DHD138" s="1">
        <v>1</v>
      </c>
      <c r="DHE138" s="1">
        <v>2.3891838103081602</v>
      </c>
      <c r="DHF138" s="1">
        <v>1</v>
      </c>
      <c r="DHG138" s="1">
        <v>1.7871060930365701</v>
      </c>
      <c r="DHH138" s="1">
        <v>2.8981545211480801</v>
      </c>
      <c r="DHI138" s="1">
        <v>2.2735105455404598</v>
      </c>
      <c r="DHJ138" s="1">
        <v>2.1062589098674098</v>
      </c>
      <c r="DHK138" s="1">
        <v>1.78046133286172</v>
      </c>
      <c r="DHL138" s="1">
        <v>2.0298705640039501</v>
      </c>
      <c r="DHM138" s="1">
        <v>1.67412598274271</v>
      </c>
      <c r="DHN138" s="1">
        <v>1.9774949690730399</v>
      </c>
      <c r="DHO138" s="1">
        <v>2.2713303710661599</v>
      </c>
      <c r="DHP138" s="1">
        <v>2.16571902980083</v>
      </c>
      <c r="DHQ138" s="1">
        <v>1.1097958166345601</v>
      </c>
      <c r="DHR138" s="1">
        <v>2.1794081515138402</v>
      </c>
      <c r="DHS138" s="1">
        <v>1.06744284277638</v>
      </c>
      <c r="DHT138" s="1">
        <v>1.3939260065858401</v>
      </c>
      <c r="DHU138" s="1">
        <v>3.33167019053261</v>
      </c>
      <c r="DHV138" s="1">
        <v>2.0260427210051399</v>
      </c>
      <c r="DHW138" s="1">
        <v>1</v>
      </c>
      <c r="DHX138" s="1">
        <v>2.31687156734835</v>
      </c>
      <c r="DHY138" s="1">
        <v>2.2994707657562063</v>
      </c>
      <c r="DHZ138" s="1">
        <v>1.9817280253616201</v>
      </c>
      <c r="DIA138" s="1">
        <v>1.3228392726863201</v>
      </c>
      <c r="DIB138" s="1">
        <v>1.9179254220647399</v>
      </c>
      <c r="DIC138" s="1">
        <v>2.50046975622507</v>
      </c>
      <c r="DID138" s="1">
        <v>2.9553846484178199</v>
      </c>
      <c r="DIE138" s="1">
        <v>2.3028934583565102</v>
      </c>
      <c r="DIF138" s="1">
        <v>2.0298705640039501</v>
      </c>
      <c r="DIG138" s="1">
        <v>2.4259415880189001</v>
      </c>
      <c r="DIH138" s="1">
        <v>2.4965698922133002</v>
      </c>
      <c r="DII138" s="1">
        <v>1</v>
      </c>
      <c r="DIJ138" s="1">
        <v>2.34171143503734</v>
      </c>
      <c r="DIK138" s="1">
        <v>2.8195110331984399</v>
      </c>
      <c r="DIL138" s="1">
        <v>2.77574875951125</v>
      </c>
      <c r="DIM138" s="1">
        <v>2.1310409316001002</v>
      </c>
      <c r="DIN138" s="1">
        <v>1.1249609148610751</v>
      </c>
      <c r="DIO138" s="1">
        <v>1.9129656207040999</v>
      </c>
      <c r="DIP138" s="1">
        <v>1.7526629431209699</v>
      </c>
      <c r="DIQ138" s="1">
        <v>2.2055291510617998</v>
      </c>
      <c r="DIR138" s="1">
        <v>2.6373095700143101</v>
      </c>
      <c r="DIS138" s="1">
        <v>2.4182018231782498</v>
      </c>
      <c r="DIT138" s="1">
        <v>2.36346154882659</v>
      </c>
      <c r="DIU138" s="1">
        <v>2.40163241179877</v>
      </c>
      <c r="DIV138" s="1">
        <v>2.6382595692598101</v>
      </c>
      <c r="DIW138" s="1">
        <v>2.0867156639448798</v>
      </c>
      <c r="DIX138" s="1">
        <v>1.73054003647712</v>
      </c>
      <c r="DIY138" s="1">
        <v>1</v>
      </c>
      <c r="DIZ138" s="1">
        <v>3.2551108209530701</v>
      </c>
      <c r="DJA138" s="1">
        <v>3.34821332048325</v>
      </c>
      <c r="DJB138" s="1">
        <v>1.78046133286172</v>
      </c>
      <c r="DJC138" s="1">
        <v>1</v>
      </c>
      <c r="DJD138" s="1">
        <v>1.8977919819392199</v>
      </c>
      <c r="DJE138" s="1">
        <v>1</v>
      </c>
      <c r="DJF138" s="1">
        <v>1.88212591977003</v>
      </c>
      <c r="DJG138" s="1">
        <v>1.92762696244495</v>
      </c>
      <c r="DJH138" s="1">
        <v>1</v>
      </c>
      <c r="DJI138" s="1">
        <v>2.4626674763685701</v>
      </c>
      <c r="DJJ138" s="1">
        <v>2.1794081515138402</v>
      </c>
      <c r="DJK138" s="1">
        <v>1.3031960574204899</v>
      </c>
      <c r="DJL138" s="1">
        <v>2.2301933788690498</v>
      </c>
      <c r="DJM138" s="1">
        <v>1.5563025007672899</v>
      </c>
      <c r="DJN138" s="1">
        <v>3.30297345146615</v>
      </c>
      <c r="DJO138" s="1">
        <v>1</v>
      </c>
      <c r="DJP138" s="1">
        <v>1.46908529912312</v>
      </c>
      <c r="DJQ138" s="1">
        <v>1.8977919819392199</v>
      </c>
      <c r="DJR138" s="1">
        <v>2.6832722363159198</v>
      </c>
      <c r="DJS138" s="1">
        <v>2.6466977312993301</v>
      </c>
      <c r="DJT138" s="1">
        <v>2.5517061073896001</v>
      </c>
      <c r="DJU138" s="1">
        <v>2.5708580392820002</v>
      </c>
      <c r="DJV138" s="1">
        <v>2.4939596745541799</v>
      </c>
      <c r="DJW138" s="1">
        <v>2.2947086579407898</v>
      </c>
      <c r="DJX138" s="1">
        <v>3.3834886249355098</v>
      </c>
      <c r="DJY138" s="1">
        <v>2.2301933788690498</v>
      </c>
      <c r="DJZ138" s="1">
        <v>1.5782953051208299</v>
      </c>
      <c r="DKA138" s="1">
        <v>2.1601382577233998</v>
      </c>
      <c r="DKB138" s="1">
        <v>2.3669829759778498</v>
      </c>
      <c r="DKC138" s="1">
        <v>3.6884251616561401</v>
      </c>
      <c r="DKD138" s="1">
        <v>1.3598354823398899</v>
      </c>
      <c r="DKE138" s="1">
        <v>2.7041762647612302</v>
      </c>
      <c r="DKF138" s="1">
        <v>2.3069394421585399</v>
      </c>
      <c r="DKG138" s="1">
        <v>2.6017450136353699</v>
      </c>
      <c r="DKH138" s="1">
        <v>3.0391363992220999</v>
      </c>
      <c r="DKI138" s="1">
        <v>2.7295859159156599</v>
      </c>
      <c r="DKJ138" s="1">
        <v>1.48258776952677</v>
      </c>
      <c r="DKK138" s="1">
        <v>1.2377949932739201</v>
      </c>
      <c r="DKL138" s="1">
        <v>2.3563318600114198</v>
      </c>
      <c r="DKM138" s="1">
        <v>1.1319392952104199</v>
      </c>
      <c r="DKN138" s="1">
        <v>3.3097387274769301</v>
      </c>
      <c r="DKO138" s="1">
        <v>2.97055142074377</v>
      </c>
      <c r="DKP138" s="1">
        <v>2.5630774549254101</v>
      </c>
      <c r="DKQ138" s="1">
        <v>2.3304340670097101</v>
      </c>
      <c r="DKR138" s="1">
        <v>1.5673793076509801</v>
      </c>
      <c r="DKS138" s="1">
        <v>1</v>
      </c>
      <c r="DKT138" s="1">
        <v>2.3379781078592599</v>
      </c>
      <c r="DKU138" s="1">
        <v>2.6457758493891701</v>
      </c>
      <c r="DKV138" s="1">
        <v>2.9435489229683802</v>
      </c>
      <c r="DKW138" s="1">
        <v>2.6849799361892801</v>
      </c>
      <c r="DKX138" s="1">
        <v>2.60071158732634</v>
      </c>
      <c r="DKY138" s="1">
        <v>1.8065869343278</v>
      </c>
      <c r="DKZ138" s="1">
        <v>3.4247852974711299</v>
      </c>
      <c r="DLA138" s="1">
        <v>2.6129215380217699</v>
      </c>
      <c r="DLB138" s="1">
        <v>2.91737420358574</v>
      </c>
      <c r="DLC138" s="1">
        <v>1</v>
      </c>
      <c r="DLD138" s="1">
        <v>2.5528506544605598</v>
      </c>
      <c r="DLE138" s="1">
        <v>1.73806671477747</v>
      </c>
      <c r="DLF138" s="1">
        <v>2.2301933788690498</v>
      </c>
      <c r="DLG138" s="1">
        <v>2.72415293867147</v>
      </c>
      <c r="DLH138" s="1">
        <v>2.3360993400850898</v>
      </c>
      <c r="DLI138" s="1">
        <v>3.3515102893216402</v>
      </c>
      <c r="DLJ138" s="1">
        <v>2.23497259840524</v>
      </c>
      <c r="DLK138" s="1">
        <v>2.35272263746202</v>
      </c>
      <c r="DLL138" s="1">
        <v>1.3598354823398899</v>
      </c>
      <c r="DLM138" s="1">
        <v>1.44059426183983</v>
      </c>
      <c r="DLN138" s="1">
        <v>1.9324230263767399</v>
      </c>
      <c r="DLO138" s="1">
        <v>2.4410034836484402</v>
      </c>
      <c r="DLP138" s="1">
        <v>2.23497259840524</v>
      </c>
      <c r="DLQ138" s="1">
        <v>2.1310409316001002</v>
      </c>
      <c r="DLR138" s="1">
        <v>1.86021818466876</v>
      </c>
      <c r="DLS138" s="1">
        <v>2.8073455748284899</v>
      </c>
      <c r="DLT138" s="1">
        <v>2.2420193649755502</v>
      </c>
      <c r="DLU138" s="1">
        <v>2.1188266629332899</v>
      </c>
      <c r="DLV138" s="1">
        <v>2.1544544061395601</v>
      </c>
      <c r="DLW138" s="1">
        <v>1</v>
      </c>
      <c r="DLX138" s="1">
        <v>2.9535132478679298</v>
      </c>
      <c r="DLY138" s="1">
        <v>1.73806671477747</v>
      </c>
      <c r="DLZ138" s="1">
        <v>2.0766040385836102</v>
      </c>
      <c r="DMA138" s="1">
        <v>1.9817280253616201</v>
      </c>
      <c r="DMB138" s="1">
        <v>2.45700334040388</v>
      </c>
      <c r="DMC138" s="1">
        <v>2.9646367037885</v>
      </c>
      <c r="DMD138" s="1">
        <v>1</v>
      </c>
      <c r="DME138" s="1">
        <v>1.53300902249549</v>
      </c>
      <c r="DMF138" s="1">
        <v>1.5085297189712901</v>
      </c>
      <c r="DMG138" s="1">
        <v>2.6693540776439399</v>
      </c>
      <c r="DMH138" s="1">
        <v>2.1126050015345701</v>
      </c>
      <c r="DMI138" s="1">
        <v>2.1601382577233998</v>
      </c>
      <c r="DMJ138" s="1">
        <v>1.8977919819392199</v>
      </c>
      <c r="DMK138" s="1">
        <v>2.0222221045077098</v>
      </c>
      <c r="DML138" s="1">
        <v>1</v>
      </c>
      <c r="DMM138" s="1">
        <v>1</v>
      </c>
      <c r="DMN138" s="1">
        <v>2.9497412039628599</v>
      </c>
      <c r="DMO138" s="1">
        <v>2.5902844037181598</v>
      </c>
      <c r="DMP138" s="1">
        <v>3.1019016607635201</v>
      </c>
      <c r="DMQ138" s="1">
        <v>2.06276994981513</v>
      </c>
      <c r="DMR138" s="1">
        <v>1.0310042813635401</v>
      </c>
      <c r="DMS138" s="1">
        <v>2.5459129737183002</v>
      </c>
      <c r="DMT138" s="1">
        <v>1.53300902249549</v>
      </c>
      <c r="DMU138" s="1">
        <v>1</v>
      </c>
      <c r="DMV138" s="1">
        <v>2.0104695697963901</v>
      </c>
      <c r="DMW138" s="1">
        <v>1.67412598274271</v>
      </c>
      <c r="DMX138" s="1">
        <v>1.6565772913961101</v>
      </c>
      <c r="DMY138" s="1">
        <v>3.0755834551938102</v>
      </c>
      <c r="DMZ138" s="1">
        <v>1.9227773419287999</v>
      </c>
      <c r="DNA138" s="1">
        <v>2.6719962026500399</v>
      </c>
      <c r="DNB138" s="1">
        <v>2.7341915514933</v>
      </c>
      <c r="DNC138" s="1">
        <v>2.5708580392820002</v>
      </c>
      <c r="DND138" s="1">
        <v>2.5119635310216002</v>
      </c>
      <c r="DNE138" s="1">
        <v>2.08339510788965</v>
      </c>
      <c r="DNF138" s="1">
        <v>2.93335566351616</v>
      </c>
      <c r="DNG138" s="1">
        <v>2.2489536154957102</v>
      </c>
      <c r="DNH138" s="1">
        <v>2.8112196505350799</v>
      </c>
      <c r="DNI138" s="1">
        <v>2.3304340670097101</v>
      </c>
      <c r="DNJ138" s="1">
        <v>2.4055512482823098</v>
      </c>
      <c r="DNK138" s="1">
        <v>1.73806671477747</v>
      </c>
      <c r="DNL138" s="1">
        <v>2.88468776789473</v>
      </c>
      <c r="DNM138" s="1">
        <v>2.5043349118024598</v>
      </c>
      <c r="DNN138" s="1">
        <v>2.9777236052888498</v>
      </c>
      <c r="DNO138" s="1">
        <v>1.69923050288341</v>
      </c>
      <c r="DNP138" s="1">
        <v>1</v>
      </c>
      <c r="DNQ138" s="1">
        <v>2.3227360044699501</v>
      </c>
      <c r="DNR138" s="1">
        <v>1.7151673578484601</v>
      </c>
      <c r="DNS138" s="1">
        <v>2.5774343496774899</v>
      </c>
      <c r="DNT138" s="1">
        <v>2.34171143503734</v>
      </c>
      <c r="DNU138" s="1">
        <v>1</v>
      </c>
      <c r="DNV138" s="1">
        <v>3.2869345143293902</v>
      </c>
      <c r="DNW138" s="1">
        <v>1.0310042813635401</v>
      </c>
      <c r="DNX138" s="1">
        <v>2.0143945162735402</v>
      </c>
      <c r="DNY138" s="1">
        <v>2.3109480803298799</v>
      </c>
      <c r="DNZ138" s="1">
        <v>2.5206930964010001</v>
      </c>
      <c r="DOA138" s="1">
        <v>1.99839013031805</v>
      </c>
      <c r="DOB138" s="1">
        <v>3.2992326453652998</v>
      </c>
      <c r="DOC138" s="1">
        <v>1</v>
      </c>
      <c r="DOD138" s="1">
        <v>2.2466708856906998</v>
      </c>
      <c r="DOE138" s="1">
        <v>2.7341915514933</v>
      </c>
      <c r="DOF138" s="1">
        <v>2.53766800984583</v>
      </c>
      <c r="DOG138" s="1">
        <v>2.54822967650211</v>
      </c>
      <c r="DOH138" s="1">
        <v>2.4483507019959001</v>
      </c>
      <c r="DOI138" s="1">
        <v>1.6909930320998701</v>
      </c>
      <c r="DOJ138" s="1">
        <v>2.2756798301027001</v>
      </c>
      <c r="DOK138" s="1">
        <v>1</v>
      </c>
      <c r="DOL138" s="1">
        <v>2.54707286988732</v>
      </c>
      <c r="DOM138" s="1">
        <v>2.7601660533515999</v>
      </c>
      <c r="DON138" s="1">
        <v>2.6494808973220199</v>
      </c>
      <c r="DOO138" s="1">
        <v>1.5210072524086</v>
      </c>
      <c r="DOP138" s="1">
        <v>2.09004632245736</v>
      </c>
      <c r="DOQ138" s="1">
        <v>1.7736401932600301</v>
      </c>
      <c r="DOR138" s="1">
        <v>1</v>
      </c>
      <c r="DOS138" s="1">
        <v>1</v>
      </c>
      <c r="DOT138" s="1">
        <v>2.25806231201092</v>
      </c>
      <c r="DOU138" s="1">
        <v>2.5157281717439499</v>
      </c>
      <c r="DOV138" s="1">
        <v>3.2973489944680501</v>
      </c>
      <c r="DOW138" s="1">
        <v>1.87673729714066</v>
      </c>
      <c r="DOX138" s="1">
        <v>2.71706273123938</v>
      </c>
      <c r="DOY138" s="1">
        <v>1.95554344245974</v>
      </c>
      <c r="DOZ138" s="1">
        <v>1.9129656207040999</v>
      </c>
      <c r="DPA138" s="1">
        <v>1.21351775699631</v>
      </c>
      <c r="DPB138" s="1">
        <v>2.1900514177592099</v>
      </c>
      <c r="DPC138" s="1">
        <v>2.1794081515138402</v>
      </c>
      <c r="DPD138" s="1">
        <v>1.84310814199961</v>
      </c>
      <c r="DPE138" s="1">
        <v>2.2735105455404598</v>
      </c>
      <c r="DPF138" s="1">
        <v>2.1712582746757798</v>
      </c>
      <c r="DPG138" s="1">
        <v>1.88212591977003</v>
      </c>
      <c r="DPH138" s="1">
        <v>1</v>
      </c>
      <c r="DPI138" s="1">
        <v>2.3069394421585399</v>
      </c>
      <c r="DPJ138" s="1">
        <v>2.19526295834206</v>
      </c>
      <c r="DPK138" s="1">
        <v>3.2360079260321202</v>
      </c>
      <c r="DPL138" s="1">
        <v>2.24435135283038</v>
      </c>
      <c r="DPM138" s="1">
        <v>1.1319392952104199</v>
      </c>
      <c r="DPN138" s="1">
        <v>2.45412806386843</v>
      </c>
      <c r="DPO138" s="1">
        <v>1</v>
      </c>
      <c r="DPP138" s="1">
        <v>2.09004632245736</v>
      </c>
      <c r="DPQ138" s="1">
        <v>2.2180363312009499</v>
      </c>
      <c r="DPR138" s="1">
        <v>1.44059426183983</v>
      </c>
      <c r="DPS138" s="1">
        <v>2.1219207855630402</v>
      </c>
      <c r="DPT138" s="1">
        <v>2.2691625654317402</v>
      </c>
      <c r="DPU138" s="1">
        <v>2.1370057764290999</v>
      </c>
      <c r="DPV138" s="1">
        <v>2.4055512482823098</v>
      </c>
      <c r="DPW138" s="1">
        <v>2.6649144991231499</v>
      </c>
      <c r="DPX138" s="1">
        <v>2.4320227481590799</v>
      </c>
      <c r="DPY138" s="1">
        <v>1.90292709601726</v>
      </c>
      <c r="DPZ138" s="1">
        <v>1.83122969386706</v>
      </c>
      <c r="DQA138" s="1">
        <v>1</v>
      </c>
      <c r="DQB138" s="1">
        <v>1.1607685618611301</v>
      </c>
      <c r="DQC138" s="1">
        <v>2.9506860745201502</v>
      </c>
      <c r="DQD138" s="1">
        <v>2.2466708856906998</v>
      </c>
      <c r="DQE138" s="1">
        <v>3.16378433145593</v>
      </c>
      <c r="DQF138" s="1">
        <v>2.2155582571411601</v>
      </c>
      <c r="DQG138" s="1">
        <v>3.0801970301092001</v>
      </c>
      <c r="DQH138" s="1">
        <v>1</v>
      </c>
      <c r="DQI138" s="1">
        <v>2.8099298854609001</v>
      </c>
      <c r="DQJ138" s="1">
        <v>3.4009867299051599</v>
      </c>
      <c r="DQK138" s="1">
        <v>1.69923050288341</v>
      </c>
      <c r="DQL138" s="1">
        <v>1</v>
      </c>
      <c r="DQM138" s="1">
        <v>1.48258776952677</v>
      </c>
      <c r="DQN138" s="1">
        <v>2.5763413502057899</v>
      </c>
      <c r="DQO138" s="1">
        <v>1.53300902249549</v>
      </c>
      <c r="DQP138" s="1">
        <v>2.1874079024225499</v>
      </c>
      <c r="DQQ138" s="1">
        <v>1.9509973339888</v>
      </c>
      <c r="DQR138" s="1">
        <v>2.1601382577233998</v>
      </c>
      <c r="DQS138" s="1">
        <v>1.8658143801679701</v>
      </c>
      <c r="DQT138" s="1">
        <v>2.42440789939746</v>
      </c>
      <c r="DQU138" s="1">
        <v>1.64748077317368</v>
      </c>
      <c r="DQV138" s="1">
        <v>2.08339510788965</v>
      </c>
      <c r="DQW138" s="1">
        <v>1.4958217533859099</v>
      </c>
      <c r="DQX138" s="1">
        <v>2.6568070667104502</v>
      </c>
      <c r="DQY138" s="1">
        <v>1</v>
      </c>
      <c r="DQZ138" s="1">
        <v>2.80864302616575</v>
      </c>
      <c r="DRA138" s="1">
        <v>2.3958154634835398</v>
      </c>
      <c r="DRB138" s="1">
        <v>2.60071158732634</v>
      </c>
      <c r="DRC138" s="1">
        <v>1.62879748556671</v>
      </c>
      <c r="DRD138" s="1">
        <v>2.5231609449886001</v>
      </c>
      <c r="DRE138" s="1">
        <v>2.57851314314216</v>
      </c>
      <c r="DRF138" s="1">
        <v>1</v>
      </c>
      <c r="DRG138" s="1">
        <v>1</v>
      </c>
      <c r="DRH138" s="1">
        <v>1</v>
      </c>
      <c r="DRI138" s="1">
        <v>2.2863441764090799</v>
      </c>
      <c r="DRJ138" s="1">
        <v>2.0143945162735402</v>
      </c>
      <c r="DRK138" s="1">
        <v>2.1544544061395601</v>
      </c>
      <c r="DRL138" s="1">
        <v>1.7871060930365701</v>
      </c>
      <c r="DRM138" s="1">
        <v>1.5992278627737999</v>
      </c>
      <c r="DRN138" s="1">
        <v>2.0031410396145182</v>
      </c>
      <c r="DRO138" s="1">
        <v>2.3008562431183899</v>
      </c>
      <c r="DRP138" s="1">
        <v>2.4965698922133002</v>
      </c>
      <c r="DRQ138" s="1">
        <v>2.4612583528618401</v>
      </c>
      <c r="DRR138" s="1">
        <v>2.7257074985747698</v>
      </c>
      <c r="DRS138" s="1">
        <v>2.49526674438781</v>
      </c>
      <c r="DRT138" s="1">
        <v>2.8014654536586998</v>
      </c>
      <c r="DRU138" s="1">
        <v>2.4900006418909499</v>
      </c>
      <c r="DRV138" s="1">
        <v>2.1766988461185699</v>
      </c>
      <c r="DRW138" s="1">
        <v>1</v>
      </c>
      <c r="DRX138" s="1">
        <v>2.0024252646779002</v>
      </c>
      <c r="DRY138" s="1">
        <v>1</v>
      </c>
      <c r="DRZ138" s="1">
        <v>2.0965972083578901</v>
      </c>
      <c r="DSA138" s="1">
        <v>2.4071528696706399</v>
      </c>
      <c r="DSB138" s="1">
        <v>2.3342325263296</v>
      </c>
      <c r="DSC138" s="1">
        <v>2.3704760795442898</v>
      </c>
      <c r="DSD138" s="1">
        <v>2.4119225964662001</v>
      </c>
      <c r="DSE138" s="1">
        <v>2.4071528696706399</v>
      </c>
      <c r="DSF138" s="1">
        <v>2.5364700597016498</v>
      </c>
      <c r="DSG138" s="1">
        <v>2.52926348341559</v>
      </c>
      <c r="DSH138" s="1">
        <v>2.46548695066214</v>
      </c>
      <c r="DSI138" s="1">
        <v>2.7364761820277002</v>
      </c>
      <c r="DSJ138" s="1">
        <v>1.92762696244495</v>
      </c>
      <c r="DSK138" s="1">
        <v>1.6909930320998701</v>
      </c>
      <c r="DSL138" s="1">
        <v>2.31687156734835</v>
      </c>
      <c r="DSM138" s="1">
        <v>1.5448119117577801</v>
      </c>
      <c r="DSN138" s="1">
        <v>2.2821234188099102</v>
      </c>
      <c r="DSO138" s="1">
        <v>2.19526295834206</v>
      </c>
      <c r="DSP138" s="1">
        <v>1</v>
      </c>
      <c r="DSQ138" s="1">
        <v>2.3790697197927502</v>
      </c>
      <c r="DSR138" s="1">
        <v>1.7453871213200101</v>
      </c>
      <c r="DSS138" s="1">
        <v>2.2301933788690498</v>
      </c>
      <c r="DST138" s="1">
        <v>3.3751897459698199</v>
      </c>
      <c r="DSU138" s="1">
        <v>2.5881708267309702</v>
      </c>
      <c r="DSV138" s="1">
        <v>2.31687156734835</v>
      </c>
      <c r="DSW138" s="1">
        <v>1.97317405268297</v>
      </c>
      <c r="DSX138" s="1">
        <v>3.01524655580234</v>
      </c>
      <c r="DSY138" s="1">
        <v>1.9644482079166601</v>
      </c>
      <c r="DSZ138" s="1">
        <v>1.5085297189712901</v>
      </c>
      <c r="DTA138" s="1">
        <v>1</v>
      </c>
      <c r="DTB138" s="1">
        <v>2.7914871354312201</v>
      </c>
      <c r="DTC138" s="1">
        <v>2.6992478638988602</v>
      </c>
      <c r="DTD138" s="1">
        <v>2.6058435390580899</v>
      </c>
      <c r="DTE138" s="1">
        <v>2.0867156639448798</v>
      </c>
      <c r="DTF138" s="1">
        <v>1</v>
      </c>
      <c r="DTG138" s="1">
        <v>2.3246733501892498</v>
      </c>
      <c r="DTH138" s="1">
        <v>1.87673729714066</v>
      </c>
      <c r="DTI138" s="1">
        <v>2.0298705640039501</v>
      </c>
      <c r="DTJ138" s="1">
        <v>2.6315756608592298</v>
      </c>
      <c r="DTK138" s="1">
        <v>2.1030850018416101</v>
      </c>
      <c r="DTL138" s="1">
        <v>2.1900514177592099</v>
      </c>
      <c r="DTM138" s="1">
        <v>1.7453871213200101</v>
      </c>
      <c r="DTN138" s="1">
        <v>1</v>
      </c>
      <c r="DTO138" s="1">
        <v>3.4766012377840898</v>
      </c>
      <c r="DTP138" s="1">
        <v>2.3227360044699501</v>
      </c>
      <c r="DTQ138" s="1">
        <v>2.4913196633022601</v>
      </c>
      <c r="DTR138" s="1">
        <v>2.3266020919636499</v>
      </c>
      <c r="DTS138" s="1">
        <v>1.7667845154978601</v>
      </c>
      <c r="DTT138" s="1">
        <v>2.7447622370655802</v>
      </c>
      <c r="DTU138" s="1">
        <v>2.7771439676136702</v>
      </c>
      <c r="DTV138" s="1">
        <v>1</v>
      </c>
      <c r="DTW138" s="1">
        <v>2.9701915489390114</v>
      </c>
      <c r="DTX138" s="1">
        <v>3.3961644626038199</v>
      </c>
      <c r="DTY138" s="1">
        <v>2.4340497291670782</v>
      </c>
      <c r="DTZ138" s="1">
        <v>1.80023578932735</v>
      </c>
      <c r="DUA138" s="1">
        <v>1.93711651076705</v>
      </c>
      <c r="DUB138" s="1">
        <v>2.92693379580288</v>
      </c>
      <c r="DUC138" s="1">
        <v>2.8965592843384398</v>
      </c>
      <c r="DUD138" s="1">
        <v>2.7178535004308402</v>
      </c>
      <c r="DUE138" s="1">
        <v>2.5871045495395601</v>
      </c>
      <c r="DUF138" s="1">
        <v>1.48258776952677</v>
      </c>
      <c r="DUG138" s="1">
        <v>1</v>
      </c>
      <c r="DUH138" s="1">
        <v>2.5268301662345301</v>
      </c>
      <c r="DUI138" s="1">
        <v>1</v>
      </c>
      <c r="DUJ138" s="1">
        <v>1.1607685618611301</v>
      </c>
      <c r="DUK138" s="1">
        <v>1</v>
      </c>
      <c r="DUL138" s="1">
        <v>2.23497259840524</v>
      </c>
      <c r="DUM138" s="1">
        <v>2.70824238626692</v>
      </c>
      <c r="DUN138" s="1">
        <v>2.0336247712192601</v>
      </c>
      <c r="DUO138" s="1">
        <v>1.73806671477747</v>
      </c>
      <c r="DUP138" s="1">
        <v>2.3545309980504001</v>
      </c>
      <c r="DUQ138" s="1">
        <v>2.3858385500839998</v>
      </c>
      <c r="DUR138" s="1">
        <v>1.1607685618611301</v>
      </c>
      <c r="DUS138" s="1">
        <v>2.2180363312009499</v>
      </c>
      <c r="DUT138" s="1">
        <v>2.31687156734835</v>
      </c>
      <c r="DUU138" s="1">
        <v>1.7151673578484601</v>
      </c>
      <c r="DUV138" s="1">
        <v>1.46908529912312</v>
      </c>
      <c r="DUW138" s="1">
        <v>3.0456749667690999</v>
      </c>
      <c r="DUX138" s="1">
        <v>1</v>
      </c>
      <c r="DUY138" s="1">
        <v>3.47070589891679</v>
      </c>
      <c r="DUZ138" s="1">
        <v>1.48258776952677</v>
      </c>
      <c r="DVA138" s="1">
        <v>2.63061091140588</v>
      </c>
      <c r="DVB138" s="1">
        <v>2.71627051957796</v>
      </c>
      <c r="DVC138" s="1">
        <v>1</v>
      </c>
      <c r="DVD138" s="1">
        <v>2.4103385009107301</v>
      </c>
      <c r="DVE138" s="1">
        <v>1</v>
      </c>
      <c r="DVF138" s="1">
        <v>3.0164734067592001</v>
      </c>
      <c r="DVG138" s="1">
        <v>2.5280420916550699</v>
      </c>
      <c r="DVH138" s="1">
        <v>2.29263259208243</v>
      </c>
      <c r="DVI138" s="1">
        <v>1</v>
      </c>
      <c r="DVJ138" s="1">
        <v>2.3990850353332198</v>
      </c>
      <c r="DVK138" s="1">
        <v>1</v>
      </c>
      <c r="DVL138" s="1">
        <v>2.2229504590210101</v>
      </c>
      <c r="DVM138" s="1">
        <v>1.9080022011725499</v>
      </c>
      <c r="DVN138" s="1">
        <v>1.84310814199961</v>
      </c>
      <c r="DVO138" s="1">
        <v>2.51697143246933</v>
      </c>
      <c r="DVP138" s="1">
        <v>3.4850794453400602</v>
      </c>
      <c r="DVQ138" s="1">
        <v>2.4007106367732298</v>
      </c>
      <c r="DVR138" s="1">
        <v>2.71066729245016</v>
      </c>
      <c r="DVS138" s="1">
        <v>1.48258776952677</v>
      </c>
      <c r="DVT138" s="1">
        <v>1.0310042813635401</v>
      </c>
      <c r="DVU138" s="1">
        <v>1.90292709601726</v>
      </c>
      <c r="DVV138" s="1">
        <v>1.94640313389905</v>
      </c>
      <c r="DVW138" s="1">
        <v>2.0766040385836102</v>
      </c>
      <c r="DVX138" s="1">
        <v>1.94640313389905</v>
      </c>
      <c r="DVY138" s="1">
        <v>2.1601382577233998</v>
      </c>
      <c r="DVZ138" s="1">
        <v>2.8611220236669999</v>
      </c>
      <c r="DWA138" s="1">
        <v>1.4549972173094601</v>
      </c>
      <c r="DWB138" s="1">
        <v>1.5888317255942099</v>
      </c>
      <c r="DWC138" s="1">
        <v>1</v>
      </c>
      <c r="DWD138" s="1">
        <v>2.2155582571411601</v>
      </c>
      <c r="DWE138" s="1">
        <v>3.3799542080965299</v>
      </c>
      <c r="DWF138" s="1">
        <v>1.5888317255942099</v>
      </c>
      <c r="DWG138" s="1">
        <v>2.5965751054757198</v>
      </c>
      <c r="DWH138" s="1">
        <v>2.9034318593018802</v>
      </c>
      <c r="DWI138" s="1">
        <v>2.2466708856906998</v>
      </c>
      <c r="DWJ138" s="1">
        <v>2.1794081515138402</v>
      </c>
      <c r="DWK138">
        <v>1</v>
      </c>
    </row>
    <row r="139" spans="1:3313" x14ac:dyDescent="0.35">
      <c r="A139" s="1">
        <v>3.92752331453686</v>
      </c>
      <c r="B139" s="1">
        <v>2.0078330927013202</v>
      </c>
      <c r="C139" s="1">
        <v>2.0572475801312402</v>
      </c>
      <c r="D139" s="1">
        <v>2.4143046881283299</v>
      </c>
      <c r="E139" s="1">
        <v>3.3001518335679099</v>
      </c>
      <c r="F139" s="1">
        <v>3.2596344875824501</v>
      </c>
      <c r="G139" s="1">
        <v>3.5358319069194</v>
      </c>
      <c r="H139" s="1">
        <v>3.6020958191448398</v>
      </c>
      <c r="I139" s="1">
        <v>3.66952886124714</v>
      </c>
      <c r="J139" s="1">
        <v>3.7194423328249901</v>
      </c>
      <c r="K139" s="1">
        <v>2.19623147044287</v>
      </c>
      <c r="L139" s="1">
        <v>1.51600623038605</v>
      </c>
      <c r="M139" s="1">
        <v>2.3185850100788299</v>
      </c>
      <c r="N139" s="1">
        <v>2.8365962558280402</v>
      </c>
      <c r="O139" s="1">
        <v>2.47001335783016</v>
      </c>
      <c r="P139" s="1">
        <v>2.60074425947094</v>
      </c>
      <c r="Q139" s="1">
        <v>3.2686738991852202</v>
      </c>
      <c r="R139" s="1">
        <v>2.2105860249051599</v>
      </c>
      <c r="S139" s="1">
        <v>2.3111602728791301</v>
      </c>
      <c r="T139" s="1">
        <v>3.41355959230525</v>
      </c>
      <c r="U139" s="1">
        <v>2.2296939263027094</v>
      </c>
      <c r="V139" s="1">
        <v>1</v>
      </c>
      <c r="W139" s="1">
        <v>1.69346312721953</v>
      </c>
      <c r="X139" s="1">
        <v>2.5276685603804601</v>
      </c>
      <c r="Y139" s="1">
        <v>2.5651627928332399</v>
      </c>
      <c r="Z139" s="1">
        <v>2.69078950564192</v>
      </c>
      <c r="AA139" s="1">
        <v>2.0189084443163301</v>
      </c>
      <c r="AB139" s="1">
        <v>2.2119993587732072</v>
      </c>
      <c r="AC139" s="1">
        <v>3.330693742147</v>
      </c>
      <c r="AD139" s="1">
        <v>1</v>
      </c>
      <c r="AE139" s="1">
        <v>2.7804901312757</v>
      </c>
      <c r="AF139" s="1">
        <v>2.8641608938132501</v>
      </c>
      <c r="AG139" s="1">
        <v>2.97072799532986</v>
      </c>
      <c r="AH139" s="1">
        <v>2.2574385668598098</v>
      </c>
      <c r="AI139" s="1">
        <v>2.23129114641835</v>
      </c>
      <c r="AJ139" s="1">
        <v>1.86302529622947</v>
      </c>
      <c r="AK139" s="1">
        <v>1.8733206018154001</v>
      </c>
      <c r="AL139" s="1">
        <v>2.1446987186431201</v>
      </c>
      <c r="AM139" s="1">
        <v>2.2290415731733999</v>
      </c>
      <c r="AN139" s="1">
        <v>3.6103929046111101</v>
      </c>
      <c r="AO139" s="1">
        <v>3.0297286410142799</v>
      </c>
      <c r="AP139" s="1">
        <v>3.2049660322651001</v>
      </c>
      <c r="AQ139" s="1">
        <v>2.5064644422387699</v>
      </c>
      <c r="AR139" s="1">
        <v>3.2946601824101598</v>
      </c>
      <c r="AS139" s="1">
        <v>2.2175892149651002</v>
      </c>
      <c r="AT139" s="1">
        <v>1.6616234092292299</v>
      </c>
      <c r="AU139" s="1">
        <v>1.76417613239033</v>
      </c>
      <c r="AV139" s="1">
        <v>2.8158300174017001</v>
      </c>
      <c r="AW139" s="1">
        <v>1.82497146112369</v>
      </c>
      <c r="AX139" s="1">
        <v>3.2531222586162101</v>
      </c>
      <c r="AY139" s="1">
        <v>1.99651167215418</v>
      </c>
      <c r="AZ139" s="1">
        <v>2.3277062310716898</v>
      </c>
      <c r="BA139" s="1">
        <v>2.5817790457284602</v>
      </c>
      <c r="BB139" s="1">
        <v>3.3580472156833401</v>
      </c>
      <c r="BC139" s="1">
        <v>3.5141478051361501</v>
      </c>
      <c r="BD139" s="1">
        <v>2.8891223438823599</v>
      </c>
      <c r="BE139" s="1">
        <v>3.6246440289774799</v>
      </c>
      <c r="BF139" s="1">
        <v>2.13363469805893</v>
      </c>
      <c r="BG139" s="1">
        <v>3.36568075387697</v>
      </c>
      <c r="BH139" s="1">
        <v>3.1520925619017</v>
      </c>
      <c r="BI139" s="1">
        <v>3.2026762708575398</v>
      </c>
      <c r="BJ139" s="1">
        <v>3.13331851187335</v>
      </c>
      <c r="BK139" s="1">
        <v>3.4323197675296302</v>
      </c>
      <c r="BL139" s="1">
        <v>2.1279789889169098</v>
      </c>
      <c r="BM139" s="1">
        <v>2.9113067885816299</v>
      </c>
      <c r="BN139" s="1">
        <v>2.1686447768878199</v>
      </c>
      <c r="BO139" s="1">
        <v>1.77063112777781</v>
      </c>
      <c r="BP139" s="1">
        <v>2.17635175760307</v>
      </c>
      <c r="BQ139" s="1">
        <v>2.4553778768849801</v>
      </c>
      <c r="BR139" s="1">
        <v>2.19623147044287</v>
      </c>
      <c r="BS139" s="1">
        <v>2.74783890007595</v>
      </c>
      <c r="BT139" s="1">
        <v>2.4553778768849801</v>
      </c>
      <c r="BU139" s="1">
        <v>2.3277062310716898</v>
      </c>
      <c r="BV139" s="1">
        <v>2.20106923115131</v>
      </c>
      <c r="BW139" s="1">
        <v>1.2337573629655101</v>
      </c>
      <c r="BX139" s="1">
        <v>2.2034680518626502</v>
      </c>
      <c r="BY139" s="1">
        <v>1.9768999509829399</v>
      </c>
      <c r="BZ139" s="1">
        <v>2.1106233752333301</v>
      </c>
      <c r="CA139" s="1">
        <v>2.0115704435972801</v>
      </c>
      <c r="CB139" s="1">
        <v>2.5651627928332399</v>
      </c>
      <c r="CC139" s="1">
        <v>1.76417613239033</v>
      </c>
      <c r="CD139" s="1">
        <v>2.27811311597983</v>
      </c>
      <c r="CE139" s="1">
        <v>2.5898714436153298</v>
      </c>
      <c r="CF139" s="1">
        <v>2.2175892149651002</v>
      </c>
      <c r="CG139" s="1">
        <v>2.2595460990870202</v>
      </c>
      <c r="CH139" s="1">
        <v>3.4109610317547698</v>
      </c>
      <c r="CI139" s="1">
        <v>2.6300615706748198</v>
      </c>
      <c r="CJ139" s="1">
        <v>3.2993438354972899</v>
      </c>
      <c r="CK139" s="1">
        <v>3.04718527273433</v>
      </c>
      <c r="CL139" s="1">
        <v>3.1315192206979101</v>
      </c>
      <c r="CM139" s="1">
        <v>3.3134685828250201</v>
      </c>
      <c r="CN139" s="1">
        <v>2.3453933370908602</v>
      </c>
      <c r="CO139" s="1">
        <v>2.5333779905698002</v>
      </c>
      <c r="CP139" s="1">
        <v>1</v>
      </c>
      <c r="CQ139" s="1">
        <v>2.30360639063464</v>
      </c>
      <c r="CR139" s="1">
        <v>2.8818295663773599</v>
      </c>
      <c r="CS139" s="1">
        <v>1.92593059786847</v>
      </c>
      <c r="CT139" s="1">
        <v>2.28411476840177</v>
      </c>
      <c r="CU139" s="1">
        <v>2.38515923858004</v>
      </c>
      <c r="CV139" s="1">
        <v>3.2238280894315601</v>
      </c>
      <c r="CW139" s="1">
        <v>3.4661050831762901</v>
      </c>
      <c r="CX139" s="1">
        <v>3.1822976453878402</v>
      </c>
      <c r="CY139" s="1">
        <v>1.4798631130230999</v>
      </c>
      <c r="CZ139" s="1">
        <v>1.0425755124401901</v>
      </c>
      <c r="DA139" s="1">
        <v>2.9098287147808701</v>
      </c>
      <c r="DB139" s="1">
        <v>3.4138644826370301</v>
      </c>
      <c r="DC139" s="1">
        <v>3.4705075127572602</v>
      </c>
      <c r="DD139" s="1">
        <v>1.5492485568540599</v>
      </c>
      <c r="DE139" s="1">
        <v>3.57115192593389</v>
      </c>
      <c r="DF139" s="1">
        <v>1.9646838149760399</v>
      </c>
      <c r="DG139" s="1">
        <v>2.2423674769114399</v>
      </c>
      <c r="DH139" s="1">
        <v>1.8361974807789301</v>
      </c>
      <c r="DI139" s="1">
        <v>2.2152673434317198</v>
      </c>
      <c r="DJ139" s="1">
        <v>2.2423674769114399</v>
      </c>
      <c r="DK139" s="1">
        <v>2.5288138965177001</v>
      </c>
      <c r="DL139" s="1">
        <v>1.8361974807789301</v>
      </c>
      <c r="DM139" s="1">
        <v>1.2953471483336201</v>
      </c>
      <c r="DN139" s="1">
        <v>2.90035073987623</v>
      </c>
      <c r="DO139" s="1">
        <v>2.97373728613662</v>
      </c>
      <c r="DP139" s="1">
        <v>2.41131660406755</v>
      </c>
      <c r="DQ139" s="1">
        <v>2.5522909338247701</v>
      </c>
      <c r="DR139" s="1">
        <v>3.3618807562790098</v>
      </c>
      <c r="DS139" s="1">
        <v>1.6698745024898001</v>
      </c>
      <c r="DT139" s="1">
        <v>3.15323847039115</v>
      </c>
      <c r="DU139" s="1">
        <v>2.3539739023210098</v>
      </c>
      <c r="DV139" s="1">
        <v>3.3291923799642702</v>
      </c>
      <c r="DW139" s="1">
        <v>3.1841659857677902</v>
      </c>
      <c r="DX139" s="1">
        <v>3.1214712036153198</v>
      </c>
      <c r="DY139" s="1">
        <v>3.59373563924555</v>
      </c>
      <c r="DZ139" s="1">
        <v>2.9851704028915398</v>
      </c>
      <c r="EA139" s="1">
        <v>2.46209838113516</v>
      </c>
      <c r="EB139" s="1">
        <v>2.17635175760307</v>
      </c>
      <c r="EC139" s="1">
        <v>1.5944483226653245</v>
      </c>
      <c r="ED139" s="1">
        <v>2.23352912726862</v>
      </c>
      <c r="EE139" s="1">
        <v>2.20106923115131</v>
      </c>
      <c r="EF139" s="1">
        <v>3.6810204148834802</v>
      </c>
      <c r="EG139" s="1">
        <v>2.4172557378652102</v>
      </c>
      <c r="EH139" s="1">
        <v>2.36573127140168</v>
      </c>
      <c r="EI139" s="1">
        <v>2.38198100004346</v>
      </c>
      <c r="EJ139" s="1">
        <v>2.4634300919027998</v>
      </c>
      <c r="EK139" s="1">
        <v>1.3658622154025599</v>
      </c>
      <c r="EL139" s="1">
        <v>3.2324751526281998</v>
      </c>
      <c r="EM139" s="1">
        <v>2.8146137940059601</v>
      </c>
      <c r="EN139" s="1">
        <v>2.3185850100788299</v>
      </c>
      <c r="EO139" s="1">
        <v>2.3167459276709299</v>
      </c>
      <c r="EP139" s="1">
        <v>1.6182573448404001</v>
      </c>
      <c r="EQ139" s="1">
        <v>1.89320675305985</v>
      </c>
      <c r="ER139" s="1">
        <v>2.47001335783016</v>
      </c>
      <c r="ES139" s="1">
        <v>2.3092894106552602</v>
      </c>
      <c r="ET139" s="1">
        <v>2.47001335783016</v>
      </c>
      <c r="EU139" s="1">
        <v>1.39724458101039</v>
      </c>
      <c r="EV139" s="1">
        <v>1.9926418698784001</v>
      </c>
      <c r="EW139" s="1">
        <v>2.71720434312107</v>
      </c>
      <c r="EX139" s="1">
        <v>2.0955877469187398</v>
      </c>
      <c r="EY139" s="1">
        <v>1.9521625742144599</v>
      </c>
      <c r="EZ139" s="1">
        <v>1.9121688960596299</v>
      </c>
      <c r="FA139" s="1">
        <v>1.65330901293848</v>
      </c>
      <c r="FB139" s="1">
        <v>3.27986078224935</v>
      </c>
      <c r="FC139" s="1">
        <v>3.1029171294324902</v>
      </c>
      <c r="FD139" s="1">
        <v>1.77063112777781</v>
      </c>
      <c r="FE139" s="1">
        <v>1.8980117387975</v>
      </c>
      <c r="FF139" s="1">
        <v>2.0831800041299799</v>
      </c>
      <c r="FG139" s="1">
        <v>2.6610266491026202</v>
      </c>
      <c r="FH139" s="1">
        <v>1.34927752746796</v>
      </c>
      <c r="FI139" s="1">
        <v>2.3539739023210098</v>
      </c>
      <c r="FJ139" s="1">
        <v>3.3554112880728599</v>
      </c>
      <c r="FK139" s="1">
        <v>3.2189449248626101</v>
      </c>
      <c r="FL139" s="1">
        <v>3.3395925392447001</v>
      </c>
      <c r="FM139" s="1">
        <v>3.07198136840517</v>
      </c>
      <c r="FN139" s="1">
        <v>2.4157743832091101</v>
      </c>
      <c r="FO139" s="1">
        <v>3.2958880294277599</v>
      </c>
      <c r="FP139" s="1">
        <v>3.13868155351037</v>
      </c>
      <c r="FQ139" s="1">
        <v>1.8135142715418799</v>
      </c>
      <c r="FR139" s="1">
        <v>3.2893034907087002</v>
      </c>
      <c r="FS139" s="1">
        <v>3.2981257337019798</v>
      </c>
      <c r="FT139" s="1">
        <v>3.0692165511206402</v>
      </c>
      <c r="FU139" s="1">
        <v>2.8690497474376402</v>
      </c>
      <c r="FV139" s="1">
        <v>2.9286876738308298</v>
      </c>
      <c r="FW139" s="1">
        <v>1.8524799936368599</v>
      </c>
      <c r="FX139" s="1">
        <v>2.3016809492935799</v>
      </c>
      <c r="FY139" s="1">
        <v>1.4540822707310901</v>
      </c>
      <c r="FZ139" s="1">
        <v>2.2198987390449698</v>
      </c>
      <c r="GA139" s="1">
        <v>2.08632423130739</v>
      </c>
      <c r="GB139" s="1">
        <v>3.24902705254719</v>
      </c>
      <c r="GC139" s="1">
        <v>2.6891845034328599</v>
      </c>
      <c r="GD139" s="1">
        <v>3.3136626743205801</v>
      </c>
      <c r="GE139" s="1">
        <v>2.5908641171490099</v>
      </c>
      <c r="GF139" s="1">
        <v>2.1106233752333301</v>
      </c>
      <c r="GG139" s="1">
        <v>2.7644600875667802</v>
      </c>
      <c r="GH139" s="1">
        <v>2.2574385668598098</v>
      </c>
      <c r="GI139" s="1">
        <v>2.49792434257526</v>
      </c>
      <c r="GJ139" s="1">
        <v>2.4567303232233</v>
      </c>
      <c r="GK139" s="1">
        <v>3.5215316482116901</v>
      </c>
      <c r="GL139" s="1">
        <v>2.26995635193295</v>
      </c>
      <c r="GM139" s="1">
        <v>2.0332628758844802</v>
      </c>
      <c r="GN139" s="1">
        <v>2.3505581179416999</v>
      </c>
      <c r="GO139" s="1">
        <v>2.08001284710793</v>
      </c>
      <c r="GP139" s="1">
        <v>3.4260148736097702</v>
      </c>
      <c r="GQ139" s="1">
        <v>2.57562653792098</v>
      </c>
      <c r="GR139" s="1">
        <v>2.7630984037509201</v>
      </c>
      <c r="GS139" s="1">
        <v>2.9689963266483099</v>
      </c>
      <c r="GT139" s="1">
        <v>2.6652713403106798</v>
      </c>
      <c r="GU139" s="1">
        <v>1.68574173860226</v>
      </c>
      <c r="GV139" s="1">
        <v>2.1937922302797999</v>
      </c>
      <c r="GW139" s="1">
        <v>3.22672875685699</v>
      </c>
      <c r="GX139" s="1">
        <v>3.4038408865809</v>
      </c>
      <c r="GY139" s="1">
        <v>1.9075188461066299</v>
      </c>
      <c r="GZ139" s="1">
        <v>3.23056897443435</v>
      </c>
      <c r="HA139" s="1">
        <v>2.9220036286740299</v>
      </c>
      <c r="HB139" s="1">
        <v>2.47132105428937</v>
      </c>
      <c r="HC139" s="1">
        <v>1.6448323288256399</v>
      </c>
      <c r="HD139" s="1">
        <v>1.73029766209715</v>
      </c>
      <c r="HE139" s="1">
        <v>1.75097098443732</v>
      </c>
      <c r="HF139" s="1">
        <v>2.9048615475214201</v>
      </c>
      <c r="HG139" s="1">
        <v>3.4018053488993298</v>
      </c>
      <c r="HH139" s="1">
        <v>3.36378491122557</v>
      </c>
      <c r="HI139" s="1">
        <v>3.48856763673506</v>
      </c>
      <c r="HJ139" s="1">
        <v>2.9750225976983602</v>
      </c>
      <c r="HK139" s="1">
        <v>2.73568670771974</v>
      </c>
      <c r="HL139" s="1">
        <v>2.16079855353835</v>
      </c>
      <c r="HM139" s="1">
        <v>3.2656101592807398</v>
      </c>
      <c r="HN139" s="1">
        <v>3.00521055159704</v>
      </c>
      <c r="HO139" s="1">
        <v>2.3348556896172901</v>
      </c>
      <c r="HP139" s="1">
        <v>2.7953376793413098</v>
      </c>
      <c r="HQ139" s="1">
        <v>3.6191924971304701</v>
      </c>
      <c r="HR139" s="1">
        <v>2.2058536954649299</v>
      </c>
      <c r="HS139" s="1">
        <v>2.1392177001375901</v>
      </c>
      <c r="HT139" s="1">
        <v>2.37230430181289</v>
      </c>
      <c r="HU139" s="1">
        <v>2.5288138965177001</v>
      </c>
      <c r="HV139" s="1">
        <v>3.4063323506087699</v>
      </c>
      <c r="HW139" s="1">
        <v>3.1706342272063299</v>
      </c>
      <c r="HX139" s="1">
        <v>2.6883842226353498</v>
      </c>
      <c r="HY139" s="1">
        <v>2.3522790172744998</v>
      </c>
      <c r="HZ139" s="1">
        <v>2.8406392213022298</v>
      </c>
      <c r="IA139" s="1">
        <v>1.25527250510331</v>
      </c>
      <c r="IB139" s="1">
        <v>2.7194638757443101</v>
      </c>
      <c r="IC139" s="1">
        <v>2.1076508261464899</v>
      </c>
      <c r="ID139" s="1">
        <v>2.5230437458353401</v>
      </c>
      <c r="IE139" s="1">
        <v>3.3325636802701801</v>
      </c>
      <c r="IF139" s="1">
        <v>1.6090605499300901</v>
      </c>
      <c r="IG139" s="1">
        <v>2.5242013275359199</v>
      </c>
      <c r="IH139" s="1">
        <v>1.4922014513925399</v>
      </c>
      <c r="II139" s="1">
        <v>2.8152190084262001</v>
      </c>
      <c r="IJ139" s="1">
        <v>2.3277062310716898</v>
      </c>
      <c r="IK139" s="1">
        <v>3.3204454098955201</v>
      </c>
      <c r="IL139" s="1">
        <v>2.0539231505485702</v>
      </c>
      <c r="IM139" s="1">
        <v>2.57562653792098</v>
      </c>
      <c r="IN139" s="1">
        <v>1.75097098443732</v>
      </c>
      <c r="IO139" s="1">
        <v>2.0605845313608602</v>
      </c>
      <c r="IP139" s="1">
        <v>3.14251460499937</v>
      </c>
      <c r="IQ139" s="1">
        <v>2.4068125934784201</v>
      </c>
      <c r="IR139" s="1">
        <v>2.4917397856895001</v>
      </c>
      <c r="IS139" s="1">
        <v>1.41212440617332</v>
      </c>
      <c r="IT139" s="1">
        <v>1.804982515157626</v>
      </c>
      <c r="IU139" s="1">
        <v>1.5492485568540599</v>
      </c>
      <c r="IV139" s="1">
        <v>1.9121688960596299</v>
      </c>
      <c r="IW139" s="1">
        <v>2.0437158580612098</v>
      </c>
      <c r="IX139" s="1">
        <v>2.62174734626482</v>
      </c>
      <c r="IY139" s="1">
        <v>2.18141479625428</v>
      </c>
      <c r="IZ139" s="1">
        <v>2.4260067313770102</v>
      </c>
      <c r="JA139" s="1">
        <v>3.0692165511206402</v>
      </c>
      <c r="JB139" s="1">
        <v>2.6444779794712101</v>
      </c>
      <c r="JC139" s="1">
        <v>3.4963857479774698</v>
      </c>
      <c r="JD139" s="1">
        <v>2.1913392125639302</v>
      </c>
      <c r="JE139" s="1">
        <v>2.4879863311293899</v>
      </c>
      <c r="JF139" s="1">
        <v>3.0379839494471299</v>
      </c>
      <c r="JG139" s="1">
        <v>3.0508126747170898</v>
      </c>
      <c r="JH139" s="1">
        <v>1.9768999509829399</v>
      </c>
      <c r="JI139" s="1">
        <v>2.23352912726862</v>
      </c>
      <c r="JJ139" s="1">
        <v>3.1728276088023701</v>
      </c>
      <c r="JK139" s="1">
        <v>2.9324585438094299</v>
      </c>
      <c r="JL139" s="1">
        <v>1.9392196358548199</v>
      </c>
      <c r="JM139" s="1">
        <v>3.5259979118857601</v>
      </c>
      <c r="JN139" s="1">
        <v>2.5683308194537902</v>
      </c>
      <c r="JO139" s="1">
        <v>1.69346312721953</v>
      </c>
      <c r="JP139" s="1">
        <v>2.8206611346436001</v>
      </c>
      <c r="JQ139" s="1">
        <v>3.2279329583675098</v>
      </c>
      <c r="JR139" s="1">
        <v>2.08001284710793</v>
      </c>
      <c r="JS139" s="1">
        <v>3.43637258483135</v>
      </c>
      <c r="JT139" s="1">
        <v>3.52200319421762</v>
      </c>
      <c r="JU139" s="1">
        <v>2.9338667500676099</v>
      </c>
      <c r="JV139" s="1">
        <v>2.9999782847330199</v>
      </c>
      <c r="JW139" s="1">
        <v>1.5900612308037401</v>
      </c>
      <c r="JX139" s="1">
        <v>2.9767304505421799</v>
      </c>
      <c r="JY139" s="1">
        <v>3.2909578969835702</v>
      </c>
      <c r="JZ139" s="1">
        <v>2.5064644422387699</v>
      </c>
      <c r="KA139" s="1">
        <v>2.2105860249051599</v>
      </c>
      <c r="KB139" s="1">
        <v>2.9375981237711102</v>
      </c>
      <c r="KC139" s="1">
        <v>1.18695633546541</v>
      </c>
      <c r="KD139" s="1">
        <v>2.3640629607030799</v>
      </c>
      <c r="KE139" s="1">
        <v>2.4647577316228899</v>
      </c>
      <c r="KF139" s="1">
        <v>2.3945742466493298</v>
      </c>
      <c r="KG139" s="1">
        <v>1.41212440617332</v>
      </c>
      <c r="KH139" s="1">
        <v>1</v>
      </c>
      <c r="KI139" s="1">
        <v>1.9521625742144599</v>
      </c>
      <c r="KJ139" s="1">
        <v>2.3607259156419498</v>
      </c>
      <c r="KK139" s="1">
        <v>1.39724458101039</v>
      </c>
      <c r="KL139" s="1">
        <v>2.8988348380682698</v>
      </c>
      <c r="KM139" s="1">
        <v>2.30550184146403</v>
      </c>
      <c r="KN139" s="1">
        <v>2.3073890556532999</v>
      </c>
      <c r="KO139" s="1">
        <v>2.4068125934784201</v>
      </c>
      <c r="KP139" s="1">
        <v>2.86252492945881</v>
      </c>
      <c r="KQ139" s="1">
        <v>2.4512950826426798</v>
      </c>
      <c r="KR139" s="1">
        <v>1.2111205412580499</v>
      </c>
      <c r="KS139" s="1">
        <v>2.20106923115131</v>
      </c>
      <c r="KT139" s="1">
        <v>1.6448323288256399</v>
      </c>
      <c r="KU139" s="1">
        <v>2.3787793310606902</v>
      </c>
      <c r="KV139" s="1">
        <v>2.1135422799539598</v>
      </c>
      <c r="KW139" s="1">
        <v>2.5978048424042899</v>
      </c>
      <c r="KX139" s="1">
        <v>1.8578147779710099</v>
      </c>
      <c r="KY139" s="1">
        <v>2.3383967241962602</v>
      </c>
      <c r="KZ139" s="1">
        <v>1.5900612308037401</v>
      </c>
      <c r="LA139" s="1">
        <v>2.8776074365108699</v>
      </c>
      <c r="LB139" s="1">
        <v>1.51600623038605</v>
      </c>
      <c r="LC139" s="1">
        <v>3.6710172466728501</v>
      </c>
      <c r="LD139" s="1">
        <v>3.6870605267399901</v>
      </c>
      <c r="LE139" s="1">
        <v>3.68460930690732</v>
      </c>
      <c r="LF139" s="1">
        <v>1.77063112777781</v>
      </c>
      <c r="LG139" s="1">
        <v>1.5802405082653801</v>
      </c>
      <c r="LH139" s="1">
        <v>1</v>
      </c>
      <c r="LI139" s="1">
        <v>2.2678988560573599</v>
      </c>
      <c r="LJ139" s="1">
        <v>2.1076508261464899</v>
      </c>
      <c r="LK139" s="1">
        <v>2.4201868703542901</v>
      </c>
      <c r="LL139" s="1">
        <v>2.9872594819080698</v>
      </c>
      <c r="LM139" s="1">
        <v>2.6132708408081902</v>
      </c>
      <c r="LN139" s="1">
        <v>2.51006219250052</v>
      </c>
      <c r="LO139" s="1">
        <v>2.9589172904537202</v>
      </c>
      <c r="LP139" s="1">
        <v>2.8248479721463302</v>
      </c>
      <c r="LQ139" s="1">
        <v>2.9018613688391701</v>
      </c>
      <c r="LR139" s="1">
        <v>2.8973136264766399</v>
      </c>
      <c r="LS139" s="1">
        <v>1.6182573448404001</v>
      </c>
      <c r="LT139" s="1">
        <v>1</v>
      </c>
      <c r="LU139" s="1">
        <v>2.0297083625149002</v>
      </c>
      <c r="LV139" s="1">
        <v>3.4494166833308002</v>
      </c>
      <c r="LW139" s="1">
        <v>1.6698745024898001</v>
      </c>
      <c r="LX139" s="1">
        <v>2.53790720385597</v>
      </c>
      <c r="LY139" s="1">
        <v>2.3835820046064802</v>
      </c>
      <c r="LZ139" s="1">
        <v>1.86823286842247</v>
      </c>
      <c r="MA139" s="1">
        <v>1.8524799936368599</v>
      </c>
      <c r="MB139" s="1">
        <v>2.7541418438294598</v>
      </c>
      <c r="MC139" s="1">
        <v>1.68574173860226</v>
      </c>
      <c r="MD139" s="1">
        <v>1</v>
      </c>
      <c r="ME139" s="1">
        <v>1.68574173860226</v>
      </c>
      <c r="MF139" s="1">
        <v>2.30550184146403</v>
      </c>
      <c r="MG139" s="1">
        <v>2.3401663948860798</v>
      </c>
      <c r="MH139" s="1">
        <v>1</v>
      </c>
      <c r="MI139" s="1">
        <v>2.24017469501928</v>
      </c>
      <c r="MJ139" s="1">
        <v>1.70859084515034</v>
      </c>
      <c r="MK139" s="1">
        <v>2.6453633113452599</v>
      </c>
      <c r="ML139" s="1">
        <v>2.0671452788854001</v>
      </c>
      <c r="MM139" s="1">
        <v>2.5766522720643401</v>
      </c>
      <c r="MN139" s="1">
        <v>2.39301332790129</v>
      </c>
      <c r="MO139" s="1">
        <v>2.1308160500347402</v>
      </c>
      <c r="MP139" s="1">
        <v>2.1046577910087998</v>
      </c>
      <c r="MQ139" s="1">
        <v>2.5052449698485</v>
      </c>
      <c r="MR139" s="1">
        <v>2.6549942866167</v>
      </c>
      <c r="MS139" s="1">
        <v>2.13363469805893</v>
      </c>
      <c r="MT139" s="1">
        <v>2.3185850100788299</v>
      </c>
      <c r="MU139" s="1">
        <v>2.0189084443163301</v>
      </c>
      <c r="MV139" s="1">
        <v>2.4098148168929798</v>
      </c>
      <c r="MW139" s="1">
        <v>1.8135142715418799</v>
      </c>
      <c r="MX139" s="1">
        <v>2.2760709931370302</v>
      </c>
      <c r="MY139" s="1">
        <v>2.3185850100788299</v>
      </c>
      <c r="MZ139" s="1">
        <v>1</v>
      </c>
      <c r="NA139" s="1">
        <v>1.3818367999983401</v>
      </c>
      <c r="NB139" s="1">
        <v>1.835076754563735</v>
      </c>
      <c r="NC139" s="1">
        <v>1.0755469613925299</v>
      </c>
      <c r="ND139" s="1">
        <v>2.19865708695442</v>
      </c>
      <c r="NE139" s="1">
        <v>1.86823286842247</v>
      </c>
      <c r="NF139" s="1">
        <v>2.1581814983514702</v>
      </c>
      <c r="NG139" s="1">
        <v>2.2531925698784399</v>
      </c>
      <c r="NH139" s="1">
        <v>1.7441364524012499</v>
      </c>
      <c r="NI139" s="1">
        <v>1</v>
      </c>
      <c r="NJ139" s="1">
        <v>2.5918656422647901</v>
      </c>
      <c r="NK139" s="1">
        <v>2.4842001537636298</v>
      </c>
      <c r="NL139" s="1">
        <v>3.1535252381371301</v>
      </c>
      <c r="NM139" s="1">
        <v>1.2337573629655101</v>
      </c>
      <c r="NN139" s="1">
        <v>2.8744180314493502</v>
      </c>
      <c r="NO139" s="1">
        <v>2.5662253019497001</v>
      </c>
      <c r="NP139" s="1">
        <v>1.8737693654615406</v>
      </c>
      <c r="NQ139" s="1">
        <v>2.2900568823033698</v>
      </c>
      <c r="NR139" s="1">
        <v>2.08001284710793</v>
      </c>
      <c r="NS139" s="1">
        <v>1.4540822707310901</v>
      </c>
      <c r="NT139" s="1">
        <v>2.3167459276709299</v>
      </c>
      <c r="NU139" s="1">
        <v>3.6771505212734299</v>
      </c>
      <c r="NV139" s="1">
        <v>2.4879863311293899</v>
      </c>
      <c r="NW139" s="1">
        <v>1.9435934327683699</v>
      </c>
      <c r="NX139" s="1">
        <v>2.3383967241962602</v>
      </c>
      <c r="NY139" s="1">
        <v>2.85142958601948</v>
      </c>
      <c r="NZ139" s="1">
        <v>2.26995635193295</v>
      </c>
      <c r="OA139" s="1">
        <v>2.3607259156419498</v>
      </c>
      <c r="OB139" s="1">
        <v>2.2379707854163402</v>
      </c>
      <c r="OC139" s="1">
        <v>2.2082263059355798</v>
      </c>
      <c r="OD139" s="1">
        <v>1.7833317628874199</v>
      </c>
      <c r="OE139" s="1">
        <v>1.99651167215418</v>
      </c>
      <c r="OF139" s="1">
        <v>2.30550184146403</v>
      </c>
      <c r="OG139" s="1">
        <v>2.3883143871177399</v>
      </c>
      <c r="OH139" s="1">
        <v>2.3945742466493298</v>
      </c>
      <c r="OI139" s="1">
        <v>1.1752120277315929</v>
      </c>
      <c r="OJ139" s="1">
        <v>2.0894105109835399</v>
      </c>
      <c r="OK139" s="1">
        <v>1.41212440617332</v>
      </c>
      <c r="OL139" s="1">
        <v>2.4331775740674799</v>
      </c>
      <c r="OM139" s="1">
        <v>1</v>
      </c>
      <c r="ON139" s="1">
        <v>1</v>
      </c>
      <c r="OO139" s="1">
        <v>2.5183691509177502</v>
      </c>
      <c r="OP139" s="1">
        <v>1.6698745024898001</v>
      </c>
      <c r="OQ139" s="1">
        <v>1</v>
      </c>
      <c r="OR139" s="1">
        <v>1.7833317628874199</v>
      </c>
      <c r="OS139" s="1">
        <v>2.19865708695442</v>
      </c>
      <c r="OT139" s="1">
        <v>1.4910903079349642</v>
      </c>
      <c r="OU139" s="1">
        <v>2.28609702881448</v>
      </c>
      <c r="OV139" s="1">
        <v>2.0638960381259901</v>
      </c>
      <c r="OW139" s="1">
        <v>1.68574173860226</v>
      </c>
      <c r="OX139" s="1">
        <v>1.5700757053215999</v>
      </c>
      <c r="OY139" s="1">
        <v>1.9521625742144599</v>
      </c>
      <c r="OZ139" s="1">
        <v>2.1937922302797999</v>
      </c>
      <c r="PA139" s="1">
        <v>2.6075408013073602</v>
      </c>
      <c r="PB139" s="1">
        <v>1</v>
      </c>
      <c r="PC139" s="1">
        <v>1</v>
      </c>
      <c r="PD139" s="1">
        <v>2.8503092046323801</v>
      </c>
      <c r="PE139" s="1">
        <v>2.7327796278909098</v>
      </c>
      <c r="PF139" s="1">
        <v>1.0900607420576733</v>
      </c>
      <c r="PG139" s="1">
        <v>3.0561995027263</v>
      </c>
      <c r="PH139" s="1">
        <v>2.84634948501572</v>
      </c>
      <c r="PI139" s="1">
        <v>2.5522909338247701</v>
      </c>
      <c r="PJ139" s="1">
        <v>2.47001335783016</v>
      </c>
      <c r="PK139" s="1">
        <v>2.38198100004346</v>
      </c>
      <c r="PL139" s="1">
        <v>3.1354125458849902</v>
      </c>
      <c r="PM139" s="1">
        <v>1.9521625742144599</v>
      </c>
      <c r="PN139" s="1">
        <v>2.5511937374357898</v>
      </c>
      <c r="PO139" s="1">
        <v>1.89320675305985</v>
      </c>
      <c r="PP139" s="1">
        <v>2.5898714436153298</v>
      </c>
      <c r="PQ139" s="1">
        <v>2.3607259156419498</v>
      </c>
      <c r="PR139" s="1">
        <v>1.86823286842247</v>
      </c>
      <c r="PS139" s="1">
        <v>1.95636055367332</v>
      </c>
      <c r="PT139" s="1">
        <v>1.9521625742144599</v>
      </c>
      <c r="PU139" s="1">
        <v>1.8135142715418799</v>
      </c>
      <c r="PV139" s="1">
        <v>1.3818367999983401</v>
      </c>
      <c r="PW139" s="1">
        <v>1</v>
      </c>
      <c r="PX139" s="1">
        <v>2.50766700694752</v>
      </c>
      <c r="PY139" s="1">
        <v>1.4922014513925399</v>
      </c>
      <c r="PZ139" s="1">
        <v>2.0152759066818802</v>
      </c>
      <c r="QA139" s="1">
        <v>1.8980117387975</v>
      </c>
      <c r="QB139" s="1">
        <v>1.5900612308037401</v>
      </c>
      <c r="QC139" s="1">
        <v>2.2198987390449698</v>
      </c>
      <c r="QD139" s="1">
        <v>2.4942241869169002</v>
      </c>
      <c r="QE139" s="1">
        <v>1.8413918252166559</v>
      </c>
      <c r="QF139" s="1">
        <v>2.6355239574053702</v>
      </c>
      <c r="QG139" s="1">
        <v>3.1351135610898702</v>
      </c>
      <c r="QH139" s="1">
        <v>2.2290415731733999</v>
      </c>
      <c r="QI139" s="1">
        <v>1</v>
      </c>
      <c r="QJ139" s="1">
        <v>2.42457131544466</v>
      </c>
      <c r="QK139" s="1">
        <v>2.9422164643589102</v>
      </c>
      <c r="QL139" s="1">
        <v>3.2303288351264698</v>
      </c>
      <c r="QM139" s="1">
        <v>3.1083417308582102</v>
      </c>
      <c r="QN139" s="1">
        <v>2.1839243517570002</v>
      </c>
      <c r="QO139" s="1">
        <v>1.8524799936368599</v>
      </c>
      <c r="QP139" s="1">
        <v>2.0704073217401202</v>
      </c>
      <c r="QQ139" s="1">
        <v>2.4471890512688002</v>
      </c>
      <c r="QR139" s="1">
        <v>1.6616234092292299</v>
      </c>
      <c r="QS139" s="1">
        <v>1.9121688960596299</v>
      </c>
      <c r="QT139" s="1">
        <v>2.2880926545418698</v>
      </c>
      <c r="QU139" s="1">
        <v>2.2880926545418698</v>
      </c>
      <c r="QV139" s="1">
        <v>1.84714061741341</v>
      </c>
      <c r="QW139" s="1">
        <v>2.48164324627558</v>
      </c>
      <c r="QX139" s="1">
        <v>2.4216532757116398</v>
      </c>
      <c r="QY139" s="1">
        <v>2.10164398549031</v>
      </c>
      <c r="QZ139" s="1">
        <v>2.0471190387201799</v>
      </c>
      <c r="RA139" s="1">
        <v>1.7011360660925301</v>
      </c>
      <c r="RB139" s="1">
        <v>2.0823682739678762</v>
      </c>
      <c r="RC139" s="1">
        <v>1</v>
      </c>
      <c r="RD139" s="1">
        <v>2.4904922351216401</v>
      </c>
      <c r="RE139" s="1">
        <v>1.8016780590358901</v>
      </c>
      <c r="RF139" s="1">
        <v>2.0261245167454498</v>
      </c>
      <c r="RG139" s="1">
        <v>1.99651167215418</v>
      </c>
      <c r="RH139" s="1">
        <v>2.2034680518626502</v>
      </c>
      <c r="RI139" s="1">
        <v>2.7179615990416299</v>
      </c>
      <c r="RJ139" s="1">
        <v>1.7159198174335799</v>
      </c>
      <c r="RK139" s="1">
        <v>1.0068937079478999</v>
      </c>
      <c r="RL139" s="1">
        <v>2.0572475801312402</v>
      </c>
      <c r="RM139" s="1">
        <v>1.5492485568540599</v>
      </c>
      <c r="RN139" s="1">
        <v>2.0297083625149002</v>
      </c>
      <c r="RO139" s="1">
        <v>1.93038861824432</v>
      </c>
      <c r="RP139" s="1">
        <v>1.8882918453565201</v>
      </c>
      <c r="RQ139" s="1">
        <v>2.7141788203782999</v>
      </c>
      <c r="RR139" s="1">
        <v>3.83416310275252</v>
      </c>
      <c r="RS139" s="1">
        <v>2.0225520841850102</v>
      </c>
      <c r="RT139" s="1">
        <v>2.7371369603555502</v>
      </c>
      <c r="RU139" s="1">
        <v>2.7617324370894298</v>
      </c>
      <c r="RV139" s="1">
        <v>2.38674859082938</v>
      </c>
      <c r="RW139" s="1">
        <v>2.87174218401405</v>
      </c>
      <c r="RX139" s="1">
        <v>1.65330901293848</v>
      </c>
      <c r="RY139" s="1">
        <v>2.0261245167454498</v>
      </c>
      <c r="RZ139" s="1">
        <v>2.2720041462434399</v>
      </c>
      <c r="SA139" s="1">
        <v>1.4922014513925399</v>
      </c>
      <c r="SB139" s="1">
        <v>2.1839243517570002</v>
      </c>
      <c r="SC139" s="1">
        <v>1.91682228459591</v>
      </c>
      <c r="SD139" s="1">
        <v>1.33203427702752</v>
      </c>
      <c r="SE139" s="1">
        <v>2.5555418196336599</v>
      </c>
      <c r="SF139" s="1">
        <v>1.33203427702752</v>
      </c>
      <c r="SG139" s="1">
        <v>2.1660450878512298</v>
      </c>
      <c r="SH139" s="1">
        <v>3.7461802096115999</v>
      </c>
      <c r="SI139" s="1">
        <v>1.6090605499300901</v>
      </c>
      <c r="SJ139" s="1">
        <v>2.2034680518626502</v>
      </c>
      <c r="SK139" s="1">
        <v>2.4580785709492798</v>
      </c>
      <c r="SL139" s="1">
        <v>2.1135422799539598</v>
      </c>
      <c r="SM139" s="1">
        <v>1.7159198174335799</v>
      </c>
      <c r="SN139" s="1">
        <v>2.5683308194537902</v>
      </c>
      <c r="SO139" s="1">
        <v>2.3673745598742002</v>
      </c>
      <c r="SP139" s="1">
        <v>2.71264970162721</v>
      </c>
      <c r="SQ139" s="1">
        <v>1.4205220450085603</v>
      </c>
      <c r="SR139" s="1">
        <v>1.51600623038605</v>
      </c>
      <c r="SS139" s="1">
        <v>1.6448323288256399</v>
      </c>
      <c r="ST139" s="1">
        <v>3.0170542183392799</v>
      </c>
      <c r="SU139" s="1">
        <v>2.57562653792098</v>
      </c>
      <c r="SV139" s="1">
        <v>2.4526602831978401</v>
      </c>
      <c r="SW139" s="1">
        <v>1</v>
      </c>
      <c r="SX139" s="1">
        <v>2.67531998333929</v>
      </c>
      <c r="SY139" s="1">
        <v>1.44059426183983</v>
      </c>
      <c r="SZ139" s="1">
        <v>2.9186278672137802</v>
      </c>
      <c r="TA139" s="1">
        <v>1</v>
      </c>
      <c r="TB139" s="1">
        <v>1.5996647787884199</v>
      </c>
      <c r="TC139" s="1">
        <v>2.2123551835921109</v>
      </c>
      <c r="TD139" s="1">
        <v>2.3092894106552602</v>
      </c>
      <c r="TE139" s="1">
        <v>1.31407799177921</v>
      </c>
      <c r="TF139" s="1">
        <v>3.2152461784675701</v>
      </c>
      <c r="TG139" s="1">
        <v>2.9244033524766402</v>
      </c>
      <c r="TH139" s="1">
        <v>3.2658292114558298</v>
      </c>
      <c r="TI139" s="1">
        <v>2.3453933370908602</v>
      </c>
      <c r="TJ139" s="1">
        <v>1.5996647787884199</v>
      </c>
      <c r="TK139" s="1">
        <v>2.54570287408009</v>
      </c>
      <c r="TL139" s="1">
        <v>2.2978480175435001</v>
      </c>
      <c r="TM139" s="1">
        <v>2.0297083625149002</v>
      </c>
      <c r="TN139" s="1">
        <v>2.5242013275359199</v>
      </c>
      <c r="TO139" s="1">
        <v>1.9075188461066299</v>
      </c>
      <c r="TP139" s="1">
        <v>1.69346312721953</v>
      </c>
      <c r="TQ139" s="1">
        <v>2.2034680518626502</v>
      </c>
      <c r="TR139" s="1">
        <v>1.4922014513925399</v>
      </c>
      <c r="TS139" s="1">
        <v>1.4798631130230999</v>
      </c>
      <c r="TT139" s="1">
        <v>2.0671452788854001</v>
      </c>
      <c r="TU139" s="1">
        <v>2.3624070698578699</v>
      </c>
      <c r="TV139" s="1">
        <v>2.2357556345867202</v>
      </c>
      <c r="TW139" s="1">
        <v>2.5195392428629102</v>
      </c>
      <c r="TX139" s="1">
        <v>2.5040356703924598</v>
      </c>
      <c r="TY139" s="1">
        <v>1.46716396596909</v>
      </c>
      <c r="TZ139" s="1">
        <v>1.73029766209715</v>
      </c>
      <c r="UA139" s="1">
        <v>1.8783494222177799</v>
      </c>
      <c r="UB139" s="1">
        <v>1.62736585659273</v>
      </c>
      <c r="UC139" s="1">
        <v>3.28197823658236</v>
      </c>
      <c r="UD139" s="1">
        <v>1.77063112777781</v>
      </c>
      <c r="UE139" s="1">
        <v>1.80760266991649</v>
      </c>
      <c r="UF139" s="1">
        <v>2.6027001037218498</v>
      </c>
      <c r="UG139" s="1">
        <v>2.10164398549031</v>
      </c>
      <c r="UH139" s="1">
        <v>2.0768224233427701</v>
      </c>
      <c r="UI139" s="1">
        <v>1.82497146112369</v>
      </c>
      <c r="UJ139" s="1">
        <v>1.1348143703204601</v>
      </c>
      <c r="UK139" s="1">
        <v>2.0189084443163301</v>
      </c>
      <c r="UL139" s="1">
        <v>2.0367486291721999</v>
      </c>
      <c r="UM139" s="1">
        <v>2.0225520841850102</v>
      </c>
      <c r="UN139" s="1">
        <v>2.0925101116839802</v>
      </c>
      <c r="UO139" s="1">
        <v>2.1686447768878199</v>
      </c>
      <c r="UP139" s="1">
        <v>1.39724458101039</v>
      </c>
      <c r="UQ139" s="1">
        <v>1.68574173860226</v>
      </c>
      <c r="UR139" s="1">
        <v>2.6291546566346402</v>
      </c>
      <c r="US139" s="1">
        <v>2.4512950826426798</v>
      </c>
      <c r="UT139" s="1">
        <v>2.2678988560573599</v>
      </c>
      <c r="UU139" s="1">
        <v>1.6090605499300901</v>
      </c>
      <c r="UV139" s="1">
        <v>1.5700757053215999</v>
      </c>
      <c r="UW139" s="1">
        <v>1.91682228459591</v>
      </c>
      <c r="UX139" s="1">
        <v>2.0471190387201799</v>
      </c>
      <c r="UY139" s="1">
        <v>2.2510295385239001</v>
      </c>
      <c r="UZ139" s="1">
        <v>2.08632423130739</v>
      </c>
      <c r="VA139" s="1">
        <v>2.0402462150577101</v>
      </c>
      <c r="VB139" s="1">
        <v>2.3803740716136201</v>
      </c>
      <c r="VC139" s="1">
        <v>2.4904922351216401</v>
      </c>
      <c r="VD139" s="1">
        <v>2.5735561793318298</v>
      </c>
      <c r="VE139" s="1">
        <v>1.7576237459083901</v>
      </c>
      <c r="VF139" s="1">
        <v>2.1193878736223399</v>
      </c>
      <c r="VG139" s="1">
        <v>1.8882918453565201</v>
      </c>
      <c r="VH139" s="1">
        <v>1</v>
      </c>
      <c r="VI139" s="1">
        <v>1</v>
      </c>
      <c r="VJ139" s="1">
        <v>2.0152759066818802</v>
      </c>
      <c r="VK139" s="1">
        <v>1.80760266991649</v>
      </c>
      <c r="VL139" s="1">
        <v>1.88337748974834</v>
      </c>
      <c r="VM139" s="1">
        <v>1</v>
      </c>
      <c r="VN139" s="1">
        <v>1.9521625742144599</v>
      </c>
      <c r="VO139" s="1">
        <v>2.1308160500347402</v>
      </c>
      <c r="VP139" s="1">
        <v>1.6698745024898001</v>
      </c>
      <c r="VQ139" s="1">
        <v>1</v>
      </c>
      <c r="VR139" s="1">
        <v>2.2574385668598098</v>
      </c>
      <c r="VS139" s="1">
        <v>1.9075188461066299</v>
      </c>
      <c r="VT139" s="1">
        <v>2.5868572484172598</v>
      </c>
      <c r="VU139" s="1">
        <v>2.7202172054768199</v>
      </c>
      <c r="VV139" s="1">
        <v>1.5384480517102199</v>
      </c>
      <c r="VW139" s="1">
        <v>2.0041063232796601</v>
      </c>
      <c r="VX139" s="1">
        <v>1.8882918453565201</v>
      </c>
      <c r="VY139" s="1">
        <v>1</v>
      </c>
      <c r="VZ139" s="1">
        <v>1</v>
      </c>
      <c r="WA139" s="1">
        <v>1.4798631130230999</v>
      </c>
      <c r="WB139" s="1">
        <v>2.1737979303704602</v>
      </c>
      <c r="WC139" s="1">
        <v>2.0638960381259901</v>
      </c>
      <c r="WD139" s="1">
        <v>1.4540822707310901</v>
      </c>
      <c r="WE139" s="1">
        <v>2.7026372941175598</v>
      </c>
      <c r="WF139" s="1">
        <v>2.0367486291721999</v>
      </c>
      <c r="WG139" s="1">
        <v>2.8035185680667798</v>
      </c>
      <c r="WH139" s="1">
        <v>2.6346183173874</v>
      </c>
      <c r="WI139" s="1">
        <v>1.3818367999983401</v>
      </c>
      <c r="WJ139" s="1">
        <v>2.1046577910087998</v>
      </c>
      <c r="WK139" s="1">
        <v>1.8306528137974201</v>
      </c>
      <c r="WL139" s="1">
        <v>1.68574173860226</v>
      </c>
      <c r="WM139" s="1">
        <v>2.2740423300498298</v>
      </c>
      <c r="WN139" s="1">
        <v>2.1501421618485601</v>
      </c>
      <c r="WO139" s="1">
        <v>2.9971372708572401</v>
      </c>
      <c r="WP139" s="1">
        <v>1</v>
      </c>
      <c r="WQ139" s="1">
        <v>1.9392196358548199</v>
      </c>
      <c r="WR139" s="1">
        <v>2.3945742466493298</v>
      </c>
      <c r="WS139" s="1">
        <v>2.51125484977194</v>
      </c>
      <c r="WT139" s="1">
        <v>1.80760266991649</v>
      </c>
      <c r="WU139" s="1">
        <v>2.0297083625149002</v>
      </c>
      <c r="WV139" s="1">
        <v>2.8988348380682698</v>
      </c>
      <c r="WW139" s="1">
        <v>2.6462566490138202</v>
      </c>
      <c r="WX139" s="1">
        <v>2.08632423130739</v>
      </c>
      <c r="WY139" s="1">
        <v>2.30360639063464</v>
      </c>
      <c r="WZ139" s="1">
        <v>2.2574385668598098</v>
      </c>
      <c r="XA139" s="1">
        <v>1.6698745024898001</v>
      </c>
      <c r="XB139" s="1">
        <v>2.0261245167454498</v>
      </c>
      <c r="XC139" s="1">
        <v>1.89320675305985</v>
      </c>
      <c r="XD139" s="1">
        <v>2.2034680518626502</v>
      </c>
      <c r="XE139" s="1">
        <v>1.76417613239033</v>
      </c>
      <c r="XF139" s="1">
        <v>1.3658622154025599</v>
      </c>
      <c r="XG139" s="1">
        <v>1.7372721765355399</v>
      </c>
      <c r="XH139" s="1">
        <v>1.91682228459591</v>
      </c>
      <c r="XI139" s="1">
        <v>1.8733206018154001</v>
      </c>
      <c r="XJ139" s="1">
        <v>2.3607259156419498</v>
      </c>
      <c r="XK139" s="1">
        <v>2.0925101116839802</v>
      </c>
      <c r="XL139" s="1">
        <v>2.0925101116839802</v>
      </c>
      <c r="XM139" s="1">
        <v>2.56198339376808</v>
      </c>
      <c r="XN139" s="1">
        <v>1</v>
      </c>
      <c r="XO139" s="1">
        <v>2.4778011169881502</v>
      </c>
      <c r="XP139" s="1">
        <v>1.3658622154025599</v>
      </c>
      <c r="XQ139" s="1">
        <v>1</v>
      </c>
      <c r="XR139" s="1">
        <v>1.98484223140528</v>
      </c>
      <c r="XS139" s="1">
        <v>2.4647577316228899</v>
      </c>
      <c r="XT139" s="1">
        <v>2.3787793310606902</v>
      </c>
      <c r="XU139" s="1">
        <v>1.82497146112369</v>
      </c>
      <c r="XV139" s="1">
        <v>1.25527250510331</v>
      </c>
      <c r="XW139" s="1">
        <v>1.9768999509829399</v>
      </c>
      <c r="XX139" s="1">
        <v>2.1419511958627502</v>
      </c>
      <c r="XY139" s="1">
        <v>1.92137429541847</v>
      </c>
      <c r="XZ139" s="1">
        <v>2.4512950826426798</v>
      </c>
      <c r="YA139" s="1">
        <v>1.9926418698784001</v>
      </c>
      <c r="YB139" s="1">
        <v>2.2900568823033698</v>
      </c>
      <c r="YC139" s="1">
        <v>1.46716396596909</v>
      </c>
      <c r="YD139" s="1">
        <v>2.0078330927013202</v>
      </c>
      <c r="YE139" s="1">
        <v>2.17635175760307</v>
      </c>
      <c r="YF139" s="1">
        <v>2.0471190387201799</v>
      </c>
      <c r="YG139" s="1">
        <v>1</v>
      </c>
      <c r="YH139" s="1">
        <v>2.6409184928877298</v>
      </c>
      <c r="YI139" s="1">
        <v>2.3130231103232402</v>
      </c>
      <c r="YJ139" s="1">
        <v>2.0189084443163301</v>
      </c>
      <c r="YK139" s="1">
        <v>2.3640629607030799</v>
      </c>
      <c r="YL139" s="1">
        <v>2.2740423300498298</v>
      </c>
      <c r="YM139" s="1">
        <v>2.3294995757628398</v>
      </c>
      <c r="YN139" s="1">
        <v>2.3383967241962602</v>
      </c>
      <c r="YO139" s="1">
        <v>1.68574173860226</v>
      </c>
      <c r="YP139" s="1">
        <v>2.7450122986713898</v>
      </c>
      <c r="YQ139" s="1">
        <v>2.54681401274151</v>
      </c>
      <c r="YR139" s="1">
        <v>1.4798631130230999</v>
      </c>
      <c r="YS139" s="1">
        <v>1.8578147779710099</v>
      </c>
      <c r="YT139" s="1">
        <v>2.20106923115131</v>
      </c>
      <c r="YU139" s="1">
        <v>1.5273720828276101</v>
      </c>
      <c r="YV139" s="1">
        <v>2.2357556345867202</v>
      </c>
      <c r="YW139" s="1">
        <v>1.16166741243774</v>
      </c>
      <c r="YX139" s="1">
        <v>2.32407657973949</v>
      </c>
      <c r="YY139" s="1">
        <v>1.6182573448404001</v>
      </c>
      <c r="YZ139" s="1">
        <v>2.0152759066818802</v>
      </c>
      <c r="ZA139" s="1">
        <v>2.2997687119197998</v>
      </c>
      <c r="ZB139" s="1">
        <v>1.7576237459083901</v>
      </c>
      <c r="ZC139" s="1">
        <v>1.8016780590358901</v>
      </c>
      <c r="ZD139" s="1">
        <v>1.6090605499300901</v>
      </c>
      <c r="ZE139" s="1">
        <v>2.0704073217401202</v>
      </c>
      <c r="ZF139" s="1">
        <v>2.8158300174017001</v>
      </c>
      <c r="ZG139" s="1">
        <v>1.9521625742144599</v>
      </c>
      <c r="ZH139" s="1">
        <v>2.4904922351216401</v>
      </c>
      <c r="ZI139" s="1">
        <v>2.2357556345867202</v>
      </c>
      <c r="ZJ139" s="1">
        <v>2.4083247801704202</v>
      </c>
      <c r="ZK139" s="1">
        <v>1.78951020409025</v>
      </c>
      <c r="ZL139" s="1">
        <v>1.5996647787884199</v>
      </c>
      <c r="ZM139" s="1">
        <v>1.46716396596909</v>
      </c>
      <c r="ZN139" s="1">
        <v>2.2267545226000398</v>
      </c>
      <c r="ZO139" s="1">
        <v>2.5630418224554798</v>
      </c>
      <c r="ZP139" s="1">
        <v>2.0078330927013202</v>
      </c>
      <c r="ZQ139" s="1">
        <v>2.30360639063464</v>
      </c>
      <c r="ZR139" s="1">
        <v>1.50419891853944</v>
      </c>
      <c r="ZS139" s="1">
        <v>1.72312715879569</v>
      </c>
      <c r="ZT139" s="1">
        <v>2.41131660406755</v>
      </c>
      <c r="ZU139" s="1">
        <v>1.5597869682005601</v>
      </c>
      <c r="ZV139" s="1">
        <v>2.1501421618485601</v>
      </c>
      <c r="ZW139" s="1">
        <v>2.24017469501928</v>
      </c>
      <c r="ZX139" s="1">
        <v>1.9158004117096892</v>
      </c>
      <c r="ZY139" s="1">
        <v>1.69346312721953</v>
      </c>
      <c r="ZZ139" s="1">
        <v>1.91682228459591</v>
      </c>
      <c r="AAA139" s="1">
        <v>2.3803740716136201</v>
      </c>
      <c r="AAB139" s="1">
        <v>1</v>
      </c>
      <c r="AAC139" s="1">
        <v>2.3453933370908602</v>
      </c>
      <c r="AAD139" s="1">
        <v>2.3167459276709299</v>
      </c>
      <c r="AAE139" s="1">
        <v>2.6189471492307401</v>
      </c>
      <c r="AAF139" s="1">
        <v>2.0225520841850102</v>
      </c>
      <c r="AAG139" s="1">
        <v>1.8361974807789301</v>
      </c>
      <c r="AAH139" s="1">
        <v>1.5273720828276101</v>
      </c>
      <c r="AAI139" s="1">
        <v>1</v>
      </c>
      <c r="AAJ139" s="1">
        <v>1.9075188461066299</v>
      </c>
      <c r="AAK139" s="1">
        <v>1.80760266991649</v>
      </c>
      <c r="AAL139" s="1">
        <v>2.3624070698578699</v>
      </c>
      <c r="AAM139" s="1">
        <v>1.9392196358548199</v>
      </c>
      <c r="AAN139" s="1">
        <v>2.5683308194537902</v>
      </c>
      <c r="AAO139" s="1">
        <v>2.7991336933020601</v>
      </c>
      <c r="AAP139" s="1">
        <v>2.4157743832091101</v>
      </c>
      <c r="AAQ139" s="1">
        <v>2.4260067313770102</v>
      </c>
      <c r="AAR139" s="1">
        <v>1</v>
      </c>
      <c r="AAS139" s="1">
        <v>2.7080552930040298</v>
      </c>
      <c r="AAT139" s="1">
        <v>2.0437158580612098</v>
      </c>
      <c r="AAU139" s="1">
        <v>2.26373072736832</v>
      </c>
      <c r="AAV139" s="1">
        <v>1.10619089726342</v>
      </c>
      <c r="AAW139" s="1">
        <v>1</v>
      </c>
      <c r="AAX139" s="1">
        <v>1.9435934327683699</v>
      </c>
      <c r="AAY139" s="1">
        <v>2.2900568823033698</v>
      </c>
      <c r="AAZ139" s="1">
        <v>2.5276685603804601</v>
      </c>
      <c r="ABA139" s="1">
        <v>2.4052951230422899</v>
      </c>
      <c r="ABB139" s="1">
        <v>2.0225520841850102</v>
      </c>
      <c r="ABC139" s="1">
        <v>2.3771604902069901</v>
      </c>
      <c r="ABD139" s="1">
        <v>1.6616234092292299</v>
      </c>
      <c r="ABE139" s="1">
        <v>2.8022741704190999</v>
      </c>
      <c r="ABF139" s="1">
        <v>1.8135142715418799</v>
      </c>
      <c r="ABG139" s="1">
        <v>2.5242013275359199</v>
      </c>
      <c r="ABH139" s="1">
        <v>2.4726248249846701</v>
      </c>
      <c r="ABI139" s="1">
        <v>2.0261245167454498</v>
      </c>
      <c r="ABJ139" s="1">
        <v>2.4037894715161898</v>
      </c>
      <c r="ABK139" s="1">
        <v>2.3073890556532999</v>
      </c>
      <c r="ABL139" s="1">
        <v>2.54237721290218</v>
      </c>
      <c r="ABM139" s="1">
        <v>1.7372721765355399</v>
      </c>
      <c r="ABN139" s="1">
        <v>2.8603260258683099</v>
      </c>
      <c r="ABO139" s="1">
        <v>2.27811311597983</v>
      </c>
      <c r="ABP139" s="1">
        <v>2.0955877469187398</v>
      </c>
      <c r="ABQ139" s="1">
        <v>2.1712289967250502</v>
      </c>
      <c r="ABR139" s="1">
        <v>2.0402462150577101</v>
      </c>
      <c r="ABS139" s="1">
        <v>1.89320675305985</v>
      </c>
      <c r="ABT139" s="1">
        <v>1.9478746548977</v>
      </c>
      <c r="ABU139" s="1">
        <v>2.68107834640091</v>
      </c>
      <c r="ABV139" s="1">
        <v>1.63618689519872</v>
      </c>
      <c r="ABW139" s="1">
        <v>2.7342396044354502</v>
      </c>
      <c r="ABX139" s="1">
        <v>1.67788058151159</v>
      </c>
      <c r="ABY139" s="1">
        <v>1</v>
      </c>
      <c r="ABZ139" s="1">
        <v>2.37230430181289</v>
      </c>
      <c r="ACA139" s="1">
        <v>2.0367486291721999</v>
      </c>
      <c r="ACB139" s="1">
        <v>2.2616434533118901</v>
      </c>
      <c r="ACC139" s="1">
        <v>1.76417613239033</v>
      </c>
      <c r="ACD139" s="1">
        <v>2.2152673434317198</v>
      </c>
      <c r="ACE139" s="1">
        <v>1.8016780590358901</v>
      </c>
      <c r="ACF139" s="1">
        <v>1.5996647787884199</v>
      </c>
      <c r="ACG139" s="1">
        <v>2.1712289967250502</v>
      </c>
      <c r="ACH139" s="1">
        <v>2.0888037661649945</v>
      </c>
      <c r="ACI139" s="1">
        <v>1.8980117387975</v>
      </c>
      <c r="ACJ139" s="1">
        <v>2.2105860249051599</v>
      </c>
      <c r="ACK139" s="1">
        <v>2.0367486291721999</v>
      </c>
      <c r="ACL139" s="1">
        <v>2.0925101116839802</v>
      </c>
      <c r="ACM139" s="1">
        <v>2.3488498234805699</v>
      </c>
      <c r="ACN139" s="1">
        <v>1.2337573629655101</v>
      </c>
      <c r="ACO139" s="1">
        <v>1.7833317628874199</v>
      </c>
      <c r="ACP139" s="1">
        <v>2.38674859082938</v>
      </c>
      <c r="ACQ139" s="1">
        <v>1.92137429541847</v>
      </c>
      <c r="ACR139" s="1">
        <v>2.1501421618485601</v>
      </c>
      <c r="ACS139" s="1">
        <v>1.84173477897474</v>
      </c>
      <c r="ACT139" s="1">
        <v>1.92593059786847</v>
      </c>
      <c r="ACU139" s="1">
        <v>1.72312715879569</v>
      </c>
      <c r="ACV139" s="1">
        <v>2.0505344195401198</v>
      </c>
      <c r="ACW139" s="1">
        <v>1.3818367999983401</v>
      </c>
      <c r="ACX139" s="1">
        <v>2.25532075736511</v>
      </c>
      <c r="ACY139" s="1">
        <v>2.3313057985532701</v>
      </c>
      <c r="ACZ139" s="1">
        <v>1.93038861824432</v>
      </c>
      <c r="ADA139" s="1">
        <v>2.71870923701072</v>
      </c>
      <c r="ADB139" s="1">
        <v>2.5136436923090399</v>
      </c>
      <c r="ADC139" s="1">
        <v>1.9605659028182001</v>
      </c>
      <c r="ADD139" s="1">
        <v>1.7372721765355399</v>
      </c>
      <c r="ADE139" s="1">
        <v>2.7392953835357399</v>
      </c>
      <c r="ADF139" s="1">
        <v>2.55984680073932</v>
      </c>
      <c r="ADG139" s="1">
        <v>2.4867279359890699</v>
      </c>
      <c r="ADH139" s="1">
        <v>2.0894105109835399</v>
      </c>
      <c r="ADI139" s="1">
        <v>1.44059426183983</v>
      </c>
      <c r="ADJ139" s="1">
        <v>1.5700757053215999</v>
      </c>
      <c r="ADK139" s="1">
        <v>2.3673745598742002</v>
      </c>
      <c r="ADL139" s="1">
        <v>2.0704073217401202</v>
      </c>
      <c r="ADM139" s="1">
        <v>2.1308160500347402</v>
      </c>
      <c r="ADN139" s="1">
        <v>2.0605845313608602</v>
      </c>
      <c r="ADO139" s="1">
        <v>2.51244424074196</v>
      </c>
      <c r="ADP139" s="1">
        <v>1.98484223140528</v>
      </c>
      <c r="ADQ139" s="1">
        <v>1.67788058151159</v>
      </c>
      <c r="ADR139" s="1">
        <v>1.8578147779710099</v>
      </c>
      <c r="ADS139" s="1">
        <v>3.29075116259405</v>
      </c>
      <c r="ADT139" s="1">
        <v>1.8135142715418799</v>
      </c>
      <c r="ADU139" s="1">
        <v>1.8016780590358901</v>
      </c>
      <c r="ADV139" s="1">
        <v>2.3539739023210098</v>
      </c>
      <c r="ADW139" s="1">
        <v>1.6616234092292299</v>
      </c>
      <c r="ADX139" s="1">
        <v>3.7198009660700202</v>
      </c>
      <c r="ADY139" s="1">
        <v>3.6464360765258501</v>
      </c>
      <c r="ADZ139" s="1">
        <v>2.0261245167454498</v>
      </c>
      <c r="AEA139" s="1">
        <v>1.31407799177921</v>
      </c>
      <c r="AEB139" s="1">
        <v>2.0297083625149002</v>
      </c>
      <c r="AEC139" s="1">
        <v>2.1937922302797999</v>
      </c>
      <c r="AED139" s="1">
        <v>2.0261245167454498</v>
      </c>
      <c r="AEE139" s="1">
        <v>2.0736450455131501</v>
      </c>
      <c r="AEF139" s="1">
        <v>2.3505581179416999</v>
      </c>
      <c r="AEG139" s="1">
        <v>2.2939588856216999</v>
      </c>
      <c r="AEH139" s="1">
        <v>3.2849222799672999</v>
      </c>
      <c r="AEI139" s="1">
        <v>3.1051592011642799</v>
      </c>
      <c r="AEJ139" s="1">
        <v>1.62736585659273</v>
      </c>
      <c r="AEK139" s="1">
        <v>1.51600623038605</v>
      </c>
      <c r="AEL139" s="1">
        <v>2.125123272552</v>
      </c>
      <c r="AEM139" s="1">
        <v>2.0671452788854001</v>
      </c>
      <c r="AEN139" s="1">
        <v>2.5064644422387699</v>
      </c>
      <c r="AEO139" s="1">
        <v>2.3259054503543402</v>
      </c>
      <c r="AEP139" s="1">
        <v>2.5898714436153298</v>
      </c>
      <c r="AEQ139" s="1">
        <v>2.4803663095328101</v>
      </c>
      <c r="AER139" s="1">
        <v>1.84714061741341</v>
      </c>
      <c r="AES139" s="1">
        <v>1</v>
      </c>
      <c r="AET139" s="1">
        <v>2.3111602728791301</v>
      </c>
      <c r="AEU139" s="1">
        <v>2.19865708695442</v>
      </c>
      <c r="AEV139" s="1">
        <v>2.55984680073932</v>
      </c>
      <c r="AEW139" s="1">
        <v>2.2959187910288898</v>
      </c>
      <c r="AEX139" s="1">
        <v>2.3453933370908602</v>
      </c>
      <c r="AEY139" s="1">
        <v>2.19623147044287</v>
      </c>
      <c r="AEZ139" s="1">
        <v>2.48291643950227</v>
      </c>
      <c r="AFA139" s="1">
        <v>1.5802405082653801</v>
      </c>
      <c r="AFB139" s="1">
        <v>2.7450122986713898</v>
      </c>
      <c r="AFC139" s="1">
        <v>1.5996647787884199</v>
      </c>
      <c r="AFD139" s="1">
        <v>1.2757719001649299</v>
      </c>
      <c r="AFE139" s="1">
        <v>2.6593075714592098</v>
      </c>
      <c r="AFF139" s="1">
        <v>2.2175892149651002</v>
      </c>
      <c r="AFG139" s="1">
        <v>2.6435908391148102</v>
      </c>
      <c r="AFH139" s="1">
        <v>1.9121688960596299</v>
      </c>
      <c r="AFI139" s="1">
        <v>1.3658622154025599</v>
      </c>
      <c r="AFJ139" s="1">
        <v>1</v>
      </c>
      <c r="AFK139" s="1">
        <v>1.92137429541847</v>
      </c>
      <c r="AFL139" s="1">
        <v>2.16342974330147</v>
      </c>
      <c r="AFM139" s="1">
        <v>2.0986091193002898</v>
      </c>
      <c r="AFN139" s="1">
        <v>2.0638960381259901</v>
      </c>
      <c r="AFO139" s="1">
        <v>1.82497146112369</v>
      </c>
      <c r="AFP139" s="1">
        <v>1.84714061741341</v>
      </c>
      <c r="AFQ139" s="1">
        <v>2.1419511958627502</v>
      </c>
      <c r="AFR139" s="1">
        <v>2.3488498234805699</v>
      </c>
      <c r="AFS139" s="1">
        <v>2.4260067313770102</v>
      </c>
      <c r="AFT139" s="1">
        <v>2.4068125934784201</v>
      </c>
      <c r="AFU139" s="1">
        <v>2.3204163374561699</v>
      </c>
      <c r="AFV139" s="1">
        <v>2.8870487451417701</v>
      </c>
      <c r="AFW139" s="1">
        <v>1.8361974807789301</v>
      </c>
      <c r="AFX139" s="1">
        <v>1.7441364524012499</v>
      </c>
      <c r="AFY139" s="1">
        <v>2.2221960463017201</v>
      </c>
      <c r="AFZ139" s="1">
        <v>1.79567150594602</v>
      </c>
      <c r="AGA139" s="1">
        <v>1.8016780590358901</v>
      </c>
      <c r="AGB139" s="1">
        <v>2.4037894715161898</v>
      </c>
      <c r="AGC139" s="1">
        <v>2.4607625742763801</v>
      </c>
      <c r="AGD139" s="1">
        <v>1</v>
      </c>
      <c r="AGE139" s="1">
        <v>2.3945742466493298</v>
      </c>
      <c r="AGF139" s="1">
        <v>1.9435934327683699</v>
      </c>
      <c r="AGG139" s="1">
        <v>1</v>
      </c>
      <c r="AGH139" s="1">
        <v>2.1788906550489102</v>
      </c>
      <c r="AGI139" s="1">
        <v>1.67788058151159</v>
      </c>
      <c r="AGJ139" s="1">
        <v>2.5230437458353401</v>
      </c>
      <c r="AGK139" s="1">
        <v>3.0143188852260998</v>
      </c>
      <c r="AGL139" s="1">
        <v>2.2821234188099102</v>
      </c>
      <c r="AGM139" s="1">
        <v>2.5501059993475899</v>
      </c>
      <c r="AGN139" s="1">
        <v>1</v>
      </c>
      <c r="AGO139" s="1">
        <v>2.1162206999935766</v>
      </c>
      <c r="AGP139" s="1">
        <v>2.0402462150577101</v>
      </c>
      <c r="AGQ139" s="1">
        <v>1.88337748974834</v>
      </c>
      <c r="AGR139" s="1">
        <v>2.4553778768849801</v>
      </c>
      <c r="AGS139" s="1">
        <v>2.3522790172744998</v>
      </c>
      <c r="AGT139" s="1">
        <v>2.0327330547015086</v>
      </c>
      <c r="AGU139" s="1">
        <v>2.2939588856216999</v>
      </c>
      <c r="AGV139" s="1">
        <v>2.33308437114365</v>
      </c>
      <c r="AGW139" s="1">
        <v>1.9392196358548199</v>
      </c>
      <c r="AGX139" s="1">
        <v>2.2423674769114399</v>
      </c>
      <c r="AGY139" s="1">
        <v>2.1474289686986601</v>
      </c>
      <c r="AGZ139" s="1">
        <v>1.5273720828276101</v>
      </c>
      <c r="AHA139" s="1">
        <v>1.8578147779710099</v>
      </c>
      <c r="AHB139" s="1">
        <v>2.2616434533118901</v>
      </c>
      <c r="AHC139" s="1">
        <v>1.79567150594602</v>
      </c>
      <c r="AHD139" s="1">
        <v>2.30360639063464</v>
      </c>
      <c r="AHE139" s="1">
        <v>1.34927752746796</v>
      </c>
      <c r="AHF139" s="1">
        <v>2.5052449698485</v>
      </c>
      <c r="AHG139" s="1">
        <v>2.125123272552</v>
      </c>
      <c r="AHH139" s="1">
        <v>2.4172557378652102</v>
      </c>
      <c r="AHI139" s="1">
        <v>2.2221960463017201</v>
      </c>
      <c r="AHJ139" s="1">
        <v>2.3130231103232402</v>
      </c>
      <c r="AHK139" s="1">
        <v>2.1446987186431201</v>
      </c>
      <c r="AHL139" s="1">
        <v>1.9348518029656601</v>
      </c>
      <c r="AHM139" s="1">
        <v>2.0605845313608602</v>
      </c>
      <c r="AHN139" s="1">
        <v>1</v>
      </c>
      <c r="AHO139" s="1">
        <v>2.51125484977194</v>
      </c>
      <c r="AHP139" s="1">
        <v>1.8733206018154001</v>
      </c>
      <c r="AHQ139" s="1">
        <v>2.5028229942193598</v>
      </c>
      <c r="AHR139" s="1">
        <v>2.6644257145108399</v>
      </c>
      <c r="AHS139" s="1">
        <v>2.0768224233427701</v>
      </c>
      <c r="AHT139" s="1">
        <v>1.8882918453565201</v>
      </c>
      <c r="AHU139" s="1">
        <v>2.1308160500347402</v>
      </c>
      <c r="AHV139" s="1">
        <v>2.27811311597983</v>
      </c>
      <c r="AHW139" s="1">
        <v>1.6448323288256399</v>
      </c>
      <c r="AHX139" s="1">
        <v>2.6744937172963499</v>
      </c>
      <c r="AHY139" s="1">
        <v>1.65330901293848</v>
      </c>
      <c r="AHZ139" s="1">
        <v>2.1193878736223399</v>
      </c>
      <c r="AIA139" s="1">
        <v>1.6616234092292299</v>
      </c>
      <c r="AIB139" s="1">
        <v>2.1937922302797999</v>
      </c>
      <c r="AIC139" s="1">
        <v>2.9477032341408198</v>
      </c>
      <c r="AID139" s="1">
        <v>2.5828017176654701</v>
      </c>
      <c r="AIE139" s="1">
        <v>2.6480182966516801</v>
      </c>
      <c r="AIF139" s="1">
        <v>2.18641948915548</v>
      </c>
      <c r="AIG139" s="1">
        <v>2.58584409304521</v>
      </c>
      <c r="AIH139" s="1">
        <v>2.2880926545418698</v>
      </c>
      <c r="AII139" s="1">
        <v>2.4867279359890699</v>
      </c>
      <c r="AIJ139" s="1">
        <v>2.0078330927013202</v>
      </c>
      <c r="AIK139" s="1">
        <v>2.2379707854163402</v>
      </c>
      <c r="AIL139" s="1">
        <v>1</v>
      </c>
      <c r="AIM139" s="1">
        <v>2.3111602728791301</v>
      </c>
      <c r="AIN139" s="1">
        <v>1.41212440617332</v>
      </c>
      <c r="AIO139" s="1">
        <v>2.3073890556532999</v>
      </c>
      <c r="AIP139" s="1">
        <v>1.2560006500599221</v>
      </c>
      <c r="AIQ139" s="1">
        <v>2.18887226077134</v>
      </c>
      <c r="AIR139" s="1">
        <v>2.4430281702148502</v>
      </c>
      <c r="AIS139" s="1">
        <v>1.86302529622947</v>
      </c>
      <c r="AIT139" s="1">
        <v>2.4966944568153</v>
      </c>
      <c r="AIU139" s="1">
        <v>1.4798631130230999</v>
      </c>
      <c r="AIV139" s="1">
        <v>2.2467201031071098</v>
      </c>
      <c r="AIW139" s="1">
        <v>1.33203427702752</v>
      </c>
      <c r="AIX139" s="1">
        <v>1.6090605499300901</v>
      </c>
      <c r="AIY139" s="1">
        <v>1.51600623038605</v>
      </c>
      <c r="AIZ139" s="1">
        <v>1</v>
      </c>
      <c r="AJA139" s="1">
        <v>1.8980117387975</v>
      </c>
      <c r="AJB139" s="1">
        <v>2.4739246934161598</v>
      </c>
      <c r="AJC139" s="1">
        <v>1.8361974807789301</v>
      </c>
      <c r="AJD139" s="1">
        <v>1.9392196358548199</v>
      </c>
      <c r="AJE139" s="1">
        <v>1.9121688960596299</v>
      </c>
      <c r="AJF139" s="1">
        <v>2.18887226077134</v>
      </c>
      <c r="AJG139" s="1">
        <v>2.7499526361608102</v>
      </c>
      <c r="AJH139" s="1">
        <v>2.0505344195401198</v>
      </c>
      <c r="AJI139" s="1">
        <v>1</v>
      </c>
      <c r="AJJ139" s="1">
        <v>1.6182573448404001</v>
      </c>
      <c r="AJK139" s="1">
        <v>1.86823286842247</v>
      </c>
      <c r="AJL139" s="1">
        <v>1.46716396596909</v>
      </c>
      <c r="AJM139" s="1">
        <v>1.5384480517102199</v>
      </c>
      <c r="AJN139" s="1">
        <v>2.4752206828735699</v>
      </c>
      <c r="AJO139" s="1">
        <v>2.0115704435972801</v>
      </c>
      <c r="AJP139" s="1">
        <v>1.8980117387975</v>
      </c>
      <c r="AJQ139" s="1">
        <v>2.2357556345867202</v>
      </c>
      <c r="AJR139" s="1">
        <v>1.8306528137974201</v>
      </c>
      <c r="AJS139" s="1">
        <v>2.4917397856895001</v>
      </c>
      <c r="AJT139" s="1">
        <v>1.9121688960596299</v>
      </c>
      <c r="AJU139" s="1">
        <v>2.4022613824546801</v>
      </c>
      <c r="AJV139" s="1">
        <v>2.49298376281698</v>
      </c>
      <c r="AJW139" s="1">
        <v>2.3835820046064802</v>
      </c>
      <c r="AJX139" s="1">
        <v>1.9478746548977</v>
      </c>
      <c r="AJY139" s="1">
        <v>1.51600623038605</v>
      </c>
      <c r="AJZ139" s="1">
        <v>2.6036747326809402</v>
      </c>
      <c r="AKA139" s="1">
        <v>2.4647577316228899</v>
      </c>
      <c r="AKB139" s="1">
        <v>2.1712289967250502</v>
      </c>
      <c r="AKC139" s="1">
        <v>1.6448323288256399</v>
      </c>
      <c r="AKD139" s="1">
        <v>1.97285055584723</v>
      </c>
      <c r="AKE139" s="1">
        <v>2.2801228963023101</v>
      </c>
      <c r="AKF139" s="1">
        <v>2.1581814983514702</v>
      </c>
      <c r="AKG139" s="1">
        <v>1.8524799936368599</v>
      </c>
      <c r="AKH139" s="1">
        <v>2.0041063232796601</v>
      </c>
      <c r="AKI139" s="1">
        <v>2.37555388359893</v>
      </c>
      <c r="AKJ139" s="1">
        <v>1.8980117387975</v>
      </c>
      <c r="AKK139" s="1">
        <v>1.7833317628874199</v>
      </c>
      <c r="AKL139" s="1">
        <v>2.4216532757116398</v>
      </c>
      <c r="AKM139" s="1">
        <v>2.8452159039499598</v>
      </c>
      <c r="AKN139" s="1">
        <v>1.6448323288256399</v>
      </c>
      <c r="AKO139" s="1">
        <v>1.6616234092292299</v>
      </c>
      <c r="AKP139" s="1">
        <v>1.7159198174335799</v>
      </c>
      <c r="AKQ139" s="1">
        <v>2.0671452788854001</v>
      </c>
      <c r="AKR139" s="1">
        <v>1</v>
      </c>
      <c r="AKS139" s="1">
        <v>1</v>
      </c>
      <c r="AKT139" s="1">
        <v>1.80760266991649</v>
      </c>
      <c r="AKU139" s="1">
        <v>1.62736585659273</v>
      </c>
      <c r="AKV139" s="1">
        <v>2.2740423300498298</v>
      </c>
      <c r="AKW139" s="1">
        <v>2.23352912726862</v>
      </c>
      <c r="AKX139" s="1">
        <v>2.2616434533118901</v>
      </c>
      <c r="AKY139" s="1">
        <v>1.5273720828276101</v>
      </c>
      <c r="AKZ139" s="1">
        <v>1.8016780590358901</v>
      </c>
      <c r="ALA139" s="1">
        <v>2.0831800041299799</v>
      </c>
      <c r="ALB139" s="1">
        <v>2.54570287408009</v>
      </c>
      <c r="ALC139" s="1">
        <v>2.18887226077134</v>
      </c>
      <c r="ALD139" s="1">
        <v>3.0500896140736899</v>
      </c>
      <c r="ALE139" s="1">
        <v>2.13363469805893</v>
      </c>
      <c r="ALF139" s="1">
        <v>1</v>
      </c>
      <c r="ALG139" s="1">
        <v>2.1106233752333301</v>
      </c>
      <c r="ALH139" s="1">
        <v>2.3640629607030799</v>
      </c>
      <c r="ALI139" s="1">
        <v>2.1279789889169098</v>
      </c>
      <c r="ALJ139" s="1">
        <v>2.19865708695442</v>
      </c>
      <c r="ALK139" s="1">
        <v>2.4553778768849801</v>
      </c>
      <c r="ALL139" s="1">
        <v>1.97285055584723</v>
      </c>
      <c r="ALM139" s="1">
        <v>2.3835820046064802</v>
      </c>
      <c r="ALN139" s="1">
        <v>2.3073890556532999</v>
      </c>
      <c r="ALO139" s="1">
        <v>1.79567150594602</v>
      </c>
      <c r="ALP139" s="1">
        <v>1.86302529622947</v>
      </c>
      <c r="ALQ139" s="1">
        <v>2.3016809492935799</v>
      </c>
      <c r="ALR139" s="1">
        <v>1.8524799936368599</v>
      </c>
      <c r="ALS139" s="1">
        <v>1.62736585659273</v>
      </c>
      <c r="ALT139" s="1">
        <v>2.5928648630796198</v>
      </c>
      <c r="ALU139" s="1">
        <v>1.65330901293848</v>
      </c>
      <c r="ALV139" s="1">
        <v>1.4540822707310901</v>
      </c>
      <c r="ALW139" s="1">
        <v>2.4052951230422899</v>
      </c>
      <c r="ALX139" s="1">
        <v>2.0638960381259901</v>
      </c>
      <c r="ALY139" s="1">
        <v>1</v>
      </c>
      <c r="ALZ139" s="1">
        <v>2.2152673434317198</v>
      </c>
      <c r="AMA139" s="1">
        <v>2.5148265678552</v>
      </c>
      <c r="AMB139" s="1">
        <v>2.0152759066818802</v>
      </c>
      <c r="AMC139" s="1">
        <v>1.4798631130230999</v>
      </c>
      <c r="AMD139" s="1">
        <v>1.25527250510331</v>
      </c>
      <c r="AME139" s="1">
        <v>2.0471190387201799</v>
      </c>
      <c r="AMF139" s="1">
        <v>2.64977282730068</v>
      </c>
      <c r="AMG139" s="1">
        <v>2.0572475801312402</v>
      </c>
      <c r="AMH139" s="1">
        <v>1.93038861824432</v>
      </c>
      <c r="AMI139" s="1">
        <v>1.46716396596909</v>
      </c>
      <c r="AMJ139" s="1">
        <v>1.6448323288256399</v>
      </c>
      <c r="AMK139" s="1">
        <v>2.24017469501928</v>
      </c>
      <c r="AML139" s="1">
        <v>2.62546679360924</v>
      </c>
      <c r="AMM139" s="1">
        <v>1.96880971391286</v>
      </c>
      <c r="AMN139" s="1">
        <v>1.8578147779710099</v>
      </c>
      <c r="AMO139" s="1">
        <v>1.6182573448404001</v>
      </c>
      <c r="AMP139" s="1">
        <v>2.3673745598742002</v>
      </c>
      <c r="AMQ139" s="1">
        <v>2.88549126270948</v>
      </c>
      <c r="AMR139" s="1">
        <v>2.3835820046064802</v>
      </c>
      <c r="AMS139" s="1">
        <v>2.3522790172744998</v>
      </c>
      <c r="AMT139" s="1">
        <v>2.2900568823033698</v>
      </c>
      <c r="AMU139" s="1">
        <v>1.91682228459591</v>
      </c>
      <c r="AMV139" s="1">
        <v>2.0831800041299799</v>
      </c>
      <c r="AMW139" s="1">
        <v>1.7441364524012499</v>
      </c>
      <c r="AMX139" s="1">
        <v>1</v>
      </c>
      <c r="AMY139" s="1">
        <v>1.3818367999983401</v>
      </c>
      <c r="AMZ139" s="1">
        <v>2.0894105109835399</v>
      </c>
      <c r="ANA139" s="1">
        <v>1</v>
      </c>
      <c r="ANB139" s="1">
        <v>1.9768999509829399</v>
      </c>
      <c r="ANC139" s="1">
        <v>1.9808665545820801</v>
      </c>
      <c r="AND139" s="1">
        <v>2.33308437114365</v>
      </c>
      <c r="ANE139" s="1">
        <v>2.2105860249051599</v>
      </c>
      <c r="ANF139" s="1">
        <v>2.5171826973091802</v>
      </c>
      <c r="ANG139" s="1">
        <v>2.3167459276709299</v>
      </c>
      <c r="ANH139" s="1">
        <v>2.1686447768878199</v>
      </c>
      <c r="ANI139" s="1">
        <v>2.7378602746300702</v>
      </c>
      <c r="ANJ139" s="1">
        <v>2.3706610982843199</v>
      </c>
      <c r="ANK139" s="1">
        <v>2.3419091201797699</v>
      </c>
      <c r="ANL139" s="1">
        <v>2.18887226077134</v>
      </c>
      <c r="ANM139" s="1">
        <v>1.9926418698784001</v>
      </c>
      <c r="ANN139" s="1">
        <v>2.2467201031071098</v>
      </c>
      <c r="ANO139" s="1">
        <v>1.4922014513925399</v>
      </c>
      <c r="ANP139" s="1">
        <v>2.33308437114365</v>
      </c>
      <c r="ANQ139" s="1">
        <v>1.46716396596909</v>
      </c>
      <c r="ANR139" s="1">
        <v>2.4917397856895001</v>
      </c>
      <c r="ANS139" s="1">
        <v>2.2720041462434399</v>
      </c>
      <c r="ANT139" s="1">
        <v>1.5900612308037401</v>
      </c>
      <c r="ANU139" s="1">
        <v>1.9605659028182001</v>
      </c>
      <c r="ANV139" s="1">
        <v>1.1348143703204601</v>
      </c>
      <c r="ANW139" s="1">
        <v>1</v>
      </c>
      <c r="ANX139" s="1">
        <v>2.61800623498553</v>
      </c>
      <c r="ANY139" s="1">
        <v>1.9521625742144599</v>
      </c>
      <c r="ANZ139" s="1">
        <v>2.18141479625428</v>
      </c>
      <c r="AOA139" s="1">
        <v>2.0471190387201799</v>
      </c>
      <c r="AOB139" s="1">
        <v>1.88337748974834</v>
      </c>
      <c r="AOC139" s="1">
        <v>1.92593059786847</v>
      </c>
      <c r="AOD139" s="1">
        <v>2.4444195646586402</v>
      </c>
      <c r="AOE139" s="1">
        <v>2.1046577910087998</v>
      </c>
      <c r="AOF139" s="1">
        <v>2.1686447768878199</v>
      </c>
      <c r="AOG139" s="1">
        <v>2.0189084443163301</v>
      </c>
      <c r="AOH139" s="1">
        <v>1.76417613239033</v>
      </c>
      <c r="AOI139" s="1">
        <v>2.9655168383440502</v>
      </c>
      <c r="AOJ139" s="1">
        <v>2.72469357467258</v>
      </c>
      <c r="AOK139" s="1">
        <v>2.08632423130739</v>
      </c>
      <c r="AOL139" s="1">
        <v>2.3092894106552602</v>
      </c>
      <c r="AOM139" s="1">
        <v>1.4540822707310901</v>
      </c>
      <c r="AON139" s="1">
        <v>2.3556813461057202</v>
      </c>
      <c r="AOO139" s="1">
        <v>1.9435934327683699</v>
      </c>
      <c r="AOP139" s="1">
        <v>2.0605845313608602</v>
      </c>
      <c r="AOQ139" s="1">
        <v>1.5273720828276101</v>
      </c>
      <c r="AOR139" s="1">
        <v>1.6448323288256399</v>
      </c>
      <c r="AOS139" s="1">
        <v>2.15551822070841</v>
      </c>
      <c r="AOT139" s="1">
        <v>2.2221960463017201</v>
      </c>
      <c r="AOU139" s="1">
        <v>1.8783494222177799</v>
      </c>
      <c r="AOV139" s="1">
        <v>2.3204163374561699</v>
      </c>
      <c r="AOW139" s="1">
        <v>2.7791778663072502</v>
      </c>
      <c r="AOX139" s="1">
        <v>1.73029766209715</v>
      </c>
      <c r="AOY139" s="1">
        <v>2.2082263059355798</v>
      </c>
      <c r="AOZ139" s="1">
        <v>1.8980117387975</v>
      </c>
      <c r="APA139" s="1">
        <v>1.5996647787884199</v>
      </c>
      <c r="APB139" s="1">
        <v>2.1474289686986601</v>
      </c>
      <c r="APC139" s="1">
        <v>1.9646838149760399</v>
      </c>
      <c r="APD139" s="1">
        <v>2.1135422799539598</v>
      </c>
      <c r="APE139" s="1">
        <v>1.86823286842247</v>
      </c>
      <c r="APF139" s="1">
        <v>2.15283850989222</v>
      </c>
      <c r="APG139" s="1">
        <v>1.9121688960596299</v>
      </c>
      <c r="APH139" s="1">
        <v>2.3366398186416899</v>
      </c>
      <c r="API139" s="1">
        <v>2.26995635193295</v>
      </c>
      <c r="APJ139" s="1">
        <v>2.3488498234805699</v>
      </c>
      <c r="APK139" s="1">
        <v>1</v>
      </c>
      <c r="APL139" s="1">
        <v>2.2467201031071098</v>
      </c>
      <c r="APM139" s="1">
        <v>2.0367486291721999</v>
      </c>
      <c r="APN139" s="1">
        <v>2.0831800041299799</v>
      </c>
      <c r="APO139" s="1">
        <v>1.92137429541847</v>
      </c>
      <c r="APP139" s="1">
        <v>2.0505344195401198</v>
      </c>
      <c r="APQ139" s="1">
        <v>2.0605845313608602</v>
      </c>
      <c r="APR139" s="1">
        <v>2.0831800041299799</v>
      </c>
      <c r="APS139" s="1">
        <v>1.77063112777781</v>
      </c>
      <c r="APT139" s="1">
        <v>2.5345083875958698</v>
      </c>
      <c r="APU139" s="1">
        <v>1.68574173860226</v>
      </c>
      <c r="APV139" s="1">
        <v>2.7450122986713898</v>
      </c>
      <c r="APW139" s="1">
        <v>1.84714061741341</v>
      </c>
      <c r="APX139" s="1">
        <v>2.2900568823033698</v>
      </c>
      <c r="APY139" s="1">
        <v>1.6448323288256399</v>
      </c>
      <c r="APZ139" s="1">
        <v>2.7407336553886399</v>
      </c>
      <c r="AQA139" s="1">
        <v>2.0894105109835399</v>
      </c>
      <c r="AQB139" s="1">
        <v>2.7305884951253998</v>
      </c>
      <c r="AQC139" s="1">
        <v>2.4471890512688002</v>
      </c>
      <c r="AQD139" s="1">
        <v>2.6859655440603998</v>
      </c>
      <c r="AQE139" s="1">
        <v>2.08001284710793</v>
      </c>
      <c r="AQF139" s="1">
        <v>2.2978480175435001</v>
      </c>
      <c r="AQG139" s="1">
        <v>2.19623147044287</v>
      </c>
      <c r="AQH139" s="1">
        <v>2.19623147044287</v>
      </c>
      <c r="AQI139" s="1">
        <v>2.2978480175435001</v>
      </c>
      <c r="AQJ139" s="1">
        <v>2.2740423300498298</v>
      </c>
      <c r="AQK139" s="1">
        <v>2.2082263059355798</v>
      </c>
      <c r="AQL139" s="1">
        <v>2.0638960381259901</v>
      </c>
      <c r="AQM139" s="1">
        <v>2.1686447768878199</v>
      </c>
      <c r="AQN139" s="1">
        <v>2.99835961573232</v>
      </c>
      <c r="AQO139" s="1">
        <v>2.2678988560573599</v>
      </c>
      <c r="AQP139" s="1">
        <v>2.2198987390449698</v>
      </c>
      <c r="AQQ139" s="1">
        <v>2.5797378790019598</v>
      </c>
      <c r="AQR139" s="1">
        <v>1</v>
      </c>
      <c r="AQS139" s="1">
        <v>2.1937922302797999</v>
      </c>
      <c r="AQT139" s="1">
        <v>2.2467201031071098</v>
      </c>
      <c r="AQU139" s="1">
        <v>2.1076508261464899</v>
      </c>
      <c r="AQV139" s="1">
        <v>1.62736585659273</v>
      </c>
      <c r="AQW139" s="1">
        <v>1.9348518029656601</v>
      </c>
      <c r="AQX139" s="1">
        <v>2.1364351704583799</v>
      </c>
      <c r="AQY139" s="1">
        <v>2.2978480175435001</v>
      </c>
      <c r="AQZ139" s="1">
        <v>2.4128132159638702</v>
      </c>
      <c r="ARA139" s="1">
        <v>1.63618689519872</v>
      </c>
      <c r="ARB139" s="1">
        <v>2.16079855353835</v>
      </c>
      <c r="ARC139" s="1">
        <v>2.0955877469187398</v>
      </c>
      <c r="ARD139" s="1">
        <v>1.9121688960596299</v>
      </c>
      <c r="ARE139" s="1">
        <v>2.6027001037218498</v>
      </c>
      <c r="ARF139" s="1">
        <v>2.8564569937208701</v>
      </c>
      <c r="ARG139" s="1">
        <v>2.2658080176863602</v>
      </c>
      <c r="ARH139" s="1">
        <v>1.8783494222177799</v>
      </c>
      <c r="ARI139" s="1">
        <v>2.4917397856895001</v>
      </c>
      <c r="ARJ139" s="1">
        <v>1.78951020409025</v>
      </c>
      <c r="ARK139" s="1">
        <v>2.6627295072047699</v>
      </c>
      <c r="ARL139" s="1">
        <v>2.1193878736223399</v>
      </c>
      <c r="ARM139" s="1">
        <v>2.7876517203484701</v>
      </c>
      <c r="ARN139" s="1">
        <v>2.1135422799539598</v>
      </c>
      <c r="ARO139" s="1">
        <v>1.98878184345364</v>
      </c>
      <c r="ARP139" s="1">
        <v>2.4231147463748499</v>
      </c>
      <c r="ARQ139" s="1">
        <v>2.0383702251414002</v>
      </c>
      <c r="ARR139" s="1">
        <v>2.5028229942193598</v>
      </c>
      <c r="ARS139" s="1">
        <v>2.6915853704877701</v>
      </c>
      <c r="ART139" s="1">
        <v>1.1348143703204601</v>
      </c>
      <c r="ARU139" s="1">
        <v>2.3673745598742002</v>
      </c>
      <c r="ARV139" s="1">
        <v>2.15283850989222</v>
      </c>
      <c r="ARW139" s="1">
        <v>2.5195392428629102</v>
      </c>
      <c r="ARX139" s="1">
        <v>2.7630984037509201</v>
      </c>
      <c r="ARY139" s="1">
        <v>2.27811311597983</v>
      </c>
      <c r="ARZ139" s="1">
        <v>1.9926418698784001</v>
      </c>
      <c r="ASA139" s="1">
        <v>2.38515923858004</v>
      </c>
      <c r="ASB139" s="1">
        <v>3.4528914818888699</v>
      </c>
      <c r="ASC139" s="1">
        <v>1.9478746548977</v>
      </c>
      <c r="ASD139" s="1">
        <v>2.0671452788854001</v>
      </c>
      <c r="ASE139" s="1">
        <v>2.2510295385239001</v>
      </c>
      <c r="ASF139" s="1">
        <v>2.32407657973949</v>
      </c>
      <c r="ASG139" s="1">
        <v>2.3204163374561699</v>
      </c>
      <c r="ASH139" s="1">
        <v>2.9472474156750499</v>
      </c>
      <c r="ASI139" s="1">
        <v>2.6444779794712101</v>
      </c>
      <c r="ASJ139" s="1">
        <v>1.7372721765355399</v>
      </c>
      <c r="ASK139" s="1">
        <v>2.4231147463748499</v>
      </c>
      <c r="ASL139" s="1">
        <v>1.9348518029656601</v>
      </c>
      <c r="ASM139" s="1">
        <v>2.1046577910087998</v>
      </c>
      <c r="ASN139" s="1">
        <v>2.48291643950227</v>
      </c>
      <c r="ASO139" s="1">
        <v>2.2595460990870202</v>
      </c>
      <c r="ASP139" s="1">
        <v>2.7141788203782999</v>
      </c>
      <c r="ASQ139" s="1">
        <v>2.0986091193002898</v>
      </c>
      <c r="ASR139" s="1">
        <v>2.3471152548414</v>
      </c>
      <c r="ASS139" s="1">
        <v>2.1501421618485601</v>
      </c>
      <c r="AST139" s="1">
        <v>2.28411476840177</v>
      </c>
      <c r="ASU139" s="1">
        <v>2.5735561793318298</v>
      </c>
      <c r="ASV139" s="1">
        <v>2.8429335913485398</v>
      </c>
      <c r="ASW139" s="1">
        <v>2.46606647565855</v>
      </c>
      <c r="ASX139" s="1">
        <v>2.3803740716136201</v>
      </c>
      <c r="ASY139" s="1">
        <v>1.44059426183983</v>
      </c>
      <c r="ASZ139" s="1">
        <v>1.9392196358548199</v>
      </c>
      <c r="ATA139" s="1">
        <v>2.15551822070841</v>
      </c>
      <c r="ATB139" s="1">
        <v>1.7372721765355399</v>
      </c>
      <c r="ATC139" s="1">
        <v>2.2449319982494416</v>
      </c>
      <c r="ATD139" s="1">
        <v>2.1364351704583799</v>
      </c>
      <c r="ATE139" s="1">
        <v>2.5641095268659502</v>
      </c>
      <c r="ATF139" s="1">
        <v>2.2267545226000398</v>
      </c>
      <c r="ATG139" s="1">
        <v>1.91682228459591</v>
      </c>
      <c r="ATH139" s="1">
        <v>2.0437158580612098</v>
      </c>
      <c r="ATI139" s="1">
        <v>2.3204163374561699</v>
      </c>
      <c r="ATJ139" s="1">
        <v>2.3185850100788299</v>
      </c>
      <c r="ATK139" s="1">
        <v>1</v>
      </c>
      <c r="ATL139" s="1">
        <v>2.69556047277577</v>
      </c>
      <c r="ATM139" s="1">
        <v>2.0437158580612098</v>
      </c>
      <c r="ATN139" s="1">
        <v>2.37392295238458</v>
      </c>
      <c r="ATO139" s="1">
        <v>2.3294995757628398</v>
      </c>
      <c r="ATP139" s="1">
        <v>2.0367486291721999</v>
      </c>
      <c r="ATQ139" s="1">
        <v>1.79567150594602</v>
      </c>
      <c r="ATR139" s="1">
        <v>1.8882918453565201</v>
      </c>
      <c r="ATS139" s="1">
        <v>1.7159198174335799</v>
      </c>
      <c r="ATT139" s="1">
        <v>1</v>
      </c>
      <c r="ATU139" s="1">
        <v>2.8429335913485398</v>
      </c>
      <c r="ATV139" s="1">
        <v>2.2175892149651002</v>
      </c>
      <c r="ATW139" s="1">
        <v>2.42457131544466</v>
      </c>
      <c r="ATX139" s="1">
        <v>2.66612469114617</v>
      </c>
      <c r="ATY139" s="1">
        <v>2.2595460990870202</v>
      </c>
      <c r="ATZ139" s="1">
        <v>2.69793515150515</v>
      </c>
      <c r="AUA139" s="1">
        <v>2.2488801660242901</v>
      </c>
      <c r="AUB139" s="1">
        <v>2.6786276217728999</v>
      </c>
      <c r="AUC139" s="1">
        <v>2.08001284710793</v>
      </c>
      <c r="AUD139" s="1">
        <v>2.4904922351216401</v>
      </c>
      <c r="AUE139" s="1">
        <v>2.5938507257678798</v>
      </c>
      <c r="AUF139" s="1">
        <v>2.3690302218091501</v>
      </c>
      <c r="AUG139" s="1">
        <v>2.16079855353835</v>
      </c>
      <c r="AUH139" s="1">
        <v>2.2357556345867202</v>
      </c>
      <c r="AUI139" s="1">
        <v>2.1106233752333301</v>
      </c>
      <c r="AUJ139" s="1">
        <v>2.3167459276709299</v>
      </c>
      <c r="AUK139" s="1">
        <v>1</v>
      </c>
      <c r="AUL139" s="1">
        <v>1.4266738880213701</v>
      </c>
      <c r="AUM139" s="1">
        <v>1</v>
      </c>
      <c r="AUN139" s="1">
        <v>2.1135422799539598</v>
      </c>
      <c r="AUO139" s="1">
        <v>2.0768224233427701</v>
      </c>
      <c r="AUP139" s="1">
        <v>1.99651167215418</v>
      </c>
      <c r="AUQ139" s="1">
        <v>2.48924109052418</v>
      </c>
      <c r="AUR139" s="1">
        <v>2.2733755669657958</v>
      </c>
      <c r="AUS139" s="1">
        <v>2.5878568275566698</v>
      </c>
      <c r="AUT139" s="1">
        <v>1.88337748974834</v>
      </c>
      <c r="AUU139" s="1">
        <v>1.8135142715418799</v>
      </c>
      <c r="AUV139" s="1">
        <v>2.2595460990870202</v>
      </c>
      <c r="AUW139" s="1">
        <v>2.3313057985532701</v>
      </c>
      <c r="AUX139" s="1">
        <v>2.47651281643875</v>
      </c>
      <c r="AUY139" s="1">
        <v>2.1364351704583799</v>
      </c>
      <c r="AUZ139" s="1">
        <v>2.2720041462434399</v>
      </c>
      <c r="AVA139" s="1">
        <v>2.26995635193295</v>
      </c>
      <c r="AVB139" s="1">
        <v>2.4187320568733002</v>
      </c>
      <c r="AVC139" s="1">
        <v>2.2379707854163402</v>
      </c>
      <c r="AVD139" s="1">
        <v>2.4471890512688002</v>
      </c>
      <c r="AVE139" s="1">
        <v>2.5148265678552</v>
      </c>
      <c r="AVF139" s="1">
        <v>2.69477186584108</v>
      </c>
      <c r="AVG139" s="1">
        <v>2.37230430181289</v>
      </c>
      <c r="AVH139" s="1">
        <v>1.6182573448404001</v>
      </c>
      <c r="AVI139" s="1">
        <v>2.6971421262754598</v>
      </c>
      <c r="AVJ139" s="1">
        <v>2.3488498234805699</v>
      </c>
      <c r="AVK139" s="1">
        <v>2.40072789773712</v>
      </c>
      <c r="AVL139" s="1">
        <v>2.16079855353835</v>
      </c>
      <c r="AVM139" s="1">
        <v>2.3073890556532999</v>
      </c>
      <c r="AVN139" s="1">
        <v>2.68757354768168</v>
      </c>
      <c r="AVO139" s="1">
        <v>2.6017232826129999</v>
      </c>
      <c r="AVP139" s="1">
        <v>2.16079855353835</v>
      </c>
      <c r="AVQ139" s="1">
        <v>3.1057962139823001</v>
      </c>
      <c r="AVR139" s="1">
        <v>2.3787793310606902</v>
      </c>
      <c r="AVS139" s="1">
        <v>1.0755469613925299</v>
      </c>
      <c r="AVT139" s="1">
        <v>2.1164749119083299</v>
      </c>
      <c r="AVU139" s="1">
        <v>2.31487799153581</v>
      </c>
      <c r="AVV139" s="1">
        <v>3.0270681426963999</v>
      </c>
      <c r="AVW139" s="1">
        <v>2.29201226623635</v>
      </c>
      <c r="AVX139" s="1">
        <v>2.3016809492935799</v>
      </c>
      <c r="AVY139" s="1">
        <v>1.7011360660925301</v>
      </c>
      <c r="AVZ139" s="1">
        <v>2.2616434533118901</v>
      </c>
      <c r="AWA139" s="1">
        <v>1.3818367999983401</v>
      </c>
      <c r="AWB139" s="1">
        <v>2.4512950826426798</v>
      </c>
      <c r="AWC139" s="1">
        <v>2.1474289686986601</v>
      </c>
      <c r="AWD139" s="1">
        <v>2.4231147463748499</v>
      </c>
      <c r="AWE139" s="1">
        <v>2.4157743832091101</v>
      </c>
      <c r="AWF139" s="1">
        <v>2.1193878736223399</v>
      </c>
      <c r="AWG139" s="1">
        <v>2.3348556896172901</v>
      </c>
      <c r="AWH139" s="1">
        <v>1.79567150594602</v>
      </c>
      <c r="AWI139" s="1">
        <v>2.6523914040170502</v>
      </c>
      <c r="AWJ139" s="1">
        <v>2.3419091201797699</v>
      </c>
      <c r="AWK139" s="1">
        <v>2.0367486291721999</v>
      </c>
      <c r="AWL139" s="1">
        <v>1.8016780590358901</v>
      </c>
      <c r="AWM139" s="1">
        <v>2.7320558437971001</v>
      </c>
      <c r="AWN139" s="1">
        <v>1.5597869682005601</v>
      </c>
      <c r="AWO139" s="1">
        <v>2.4867279359890699</v>
      </c>
      <c r="AWP139" s="1">
        <v>1.6448323288256399</v>
      </c>
      <c r="AWQ139" s="1">
        <v>2.18141479625428</v>
      </c>
      <c r="AWR139" s="1">
        <v>2.26373072736832</v>
      </c>
      <c r="AWS139" s="1">
        <v>2.2959187910288898</v>
      </c>
      <c r="AWT139" s="1">
        <v>2.5522909338247701</v>
      </c>
      <c r="AWU139" s="1">
        <v>2.26995635193295</v>
      </c>
      <c r="AWV139" s="1">
        <v>2.98307574177506</v>
      </c>
      <c r="AWW139" s="1">
        <v>2.4157743832091101</v>
      </c>
      <c r="AWX139" s="1">
        <v>2.4991645154956599</v>
      </c>
      <c r="AWY139" s="1">
        <v>1.46716396596909</v>
      </c>
      <c r="AWZ139" s="1">
        <v>1.8882918453565201</v>
      </c>
      <c r="AXA139" s="1">
        <v>2.3130231103232402</v>
      </c>
      <c r="AXB139" s="1">
        <v>2.7811447798206799</v>
      </c>
      <c r="AXC139" s="1">
        <v>2.5088662509384601</v>
      </c>
      <c r="AXD139" s="1">
        <v>2.48291643950227</v>
      </c>
      <c r="AXE139" s="1">
        <v>2.0831800041299799</v>
      </c>
      <c r="AXF139" s="1">
        <v>2.48546588397235</v>
      </c>
      <c r="AXG139" s="1">
        <v>2.5641095268659502</v>
      </c>
      <c r="AXH139" s="1">
        <v>2.18141479625428</v>
      </c>
      <c r="AXI139" s="1">
        <v>2.5704261783589701</v>
      </c>
      <c r="AXJ139" s="1">
        <v>3.0490047006760799</v>
      </c>
      <c r="AXK139" s="1">
        <v>2.1789759742079124</v>
      </c>
      <c r="AXL139" s="1">
        <v>2.8035185680667798</v>
      </c>
      <c r="AXM139" s="1">
        <v>2.3573630306151401</v>
      </c>
      <c r="AXN139" s="1">
        <v>1.5422389598843749</v>
      </c>
      <c r="AXO139" s="1">
        <v>1.91682228459591</v>
      </c>
      <c r="AXP139" s="1">
        <v>2.4128132159638702</v>
      </c>
      <c r="AXQ139" s="1">
        <v>1.63618689519872</v>
      </c>
      <c r="AXR139" s="1">
        <v>2.5878568275566698</v>
      </c>
      <c r="AXS139" s="1">
        <v>2.5501059993475899</v>
      </c>
      <c r="AXT139" s="1">
        <v>2.7428743207791499</v>
      </c>
      <c r="AXU139" s="1">
        <v>2.10164398549031</v>
      </c>
      <c r="AXV139" s="1">
        <v>2.5776870735538999</v>
      </c>
      <c r="AXW139" s="1">
        <v>1.9121688960596299</v>
      </c>
      <c r="AXX139" s="1">
        <v>2.37392295238458</v>
      </c>
      <c r="AXY139" s="1">
        <v>2.5630418224554798</v>
      </c>
      <c r="AXZ139" s="1">
        <v>1.8882918453565201</v>
      </c>
      <c r="AYA139" s="1">
        <v>2.3522790172744998</v>
      </c>
      <c r="AYB139" s="1">
        <v>2.3640629607030799</v>
      </c>
      <c r="AYC139" s="1">
        <v>1</v>
      </c>
      <c r="AYD139" s="1">
        <v>3.0135323825138598</v>
      </c>
      <c r="AYE139" s="1">
        <v>2.25532075736511</v>
      </c>
      <c r="AYF139" s="1">
        <v>2.46606647565855</v>
      </c>
      <c r="AYG139" s="1">
        <v>2.3401663948860798</v>
      </c>
      <c r="AYH139" s="1">
        <v>2.9440531004527299</v>
      </c>
      <c r="AYI139" s="1">
        <v>2.9329301428307901</v>
      </c>
      <c r="AYJ139" s="1">
        <v>2.81156160151306</v>
      </c>
      <c r="AYK139" s="1">
        <v>2.35905722763489</v>
      </c>
      <c r="AYL139" s="1">
        <v>2.0894105109835399</v>
      </c>
      <c r="AYM139" s="1">
        <v>3.0561995027263</v>
      </c>
      <c r="AYN139" s="1">
        <v>2.7541371326216244</v>
      </c>
      <c r="AYO139" s="1">
        <v>3.0611696432049098</v>
      </c>
      <c r="AYP139" s="1">
        <v>1</v>
      </c>
      <c r="AYQ139" s="1">
        <v>1</v>
      </c>
      <c r="AYR139" s="1">
        <v>3.1202382102882198</v>
      </c>
      <c r="AYS139" s="1">
        <v>2.51244424074196</v>
      </c>
      <c r="AYT139" s="1">
        <v>2.9093313360490098</v>
      </c>
      <c r="AYU139" s="1">
        <v>2.23129114641835</v>
      </c>
      <c r="AYV139" s="1">
        <v>1.5996647787884199</v>
      </c>
      <c r="AYW139" s="1">
        <v>2.0225520841850102</v>
      </c>
      <c r="AYX139" s="1">
        <v>2.38515923858004</v>
      </c>
      <c r="AYY139" s="1">
        <v>1.92593059786847</v>
      </c>
      <c r="AYZ139" s="1">
        <v>2.8003939859681402</v>
      </c>
      <c r="AZA139" s="1">
        <v>3.1804212326439099</v>
      </c>
      <c r="AZB139" s="1">
        <v>2.1076508261464899</v>
      </c>
      <c r="AZC139" s="1">
        <v>2.4485671997481</v>
      </c>
      <c r="AZD139" s="1">
        <v>2.2244812653036301</v>
      </c>
      <c r="AZE139" s="1">
        <v>2.3092894106552602</v>
      </c>
      <c r="AZF139" s="1">
        <v>1.9605659028182001</v>
      </c>
      <c r="AZG139" s="1">
        <v>1.98878184345364</v>
      </c>
      <c r="AZH139" s="1">
        <v>2.2720041462434399</v>
      </c>
      <c r="AZI139" s="1">
        <v>1.8135142715418799</v>
      </c>
      <c r="AZJ139" s="1">
        <v>2.23129114641835</v>
      </c>
      <c r="AZK139" s="1">
        <v>1.8882918453565201</v>
      </c>
      <c r="AZL139" s="1">
        <v>2.20106923115131</v>
      </c>
      <c r="AZM139" s="1">
        <v>2.4966944568153</v>
      </c>
      <c r="AZN139" s="1">
        <v>2.9562500932196198</v>
      </c>
      <c r="AZO139" s="1">
        <v>2.60849394166625</v>
      </c>
      <c r="AZP139" s="1">
        <v>2.0605845313608602</v>
      </c>
      <c r="AZQ139" s="1">
        <v>2.3706610982843199</v>
      </c>
      <c r="AZR139" s="1">
        <v>2.0261245167454498</v>
      </c>
      <c r="AZS139" s="1">
        <v>1.9768999509829399</v>
      </c>
      <c r="AZT139" s="1">
        <v>2.4187320568733002</v>
      </c>
      <c r="AZU139" s="1">
        <v>1.8733206018154001</v>
      </c>
      <c r="AZV139" s="1">
        <v>2.2129329917080098</v>
      </c>
      <c r="AZW139" s="1">
        <v>3.0372391929623399</v>
      </c>
      <c r="AZX139" s="1">
        <v>2.2900568823033698</v>
      </c>
      <c r="AZY139" s="1">
        <v>2.5088662509384601</v>
      </c>
      <c r="AZZ139" s="1">
        <v>2.2379707854163402</v>
      </c>
      <c r="BAA139" s="1">
        <v>2.4288957628013899</v>
      </c>
      <c r="BAB139" s="1">
        <v>2.47651281643875</v>
      </c>
      <c r="BAC139" s="1">
        <v>2.16079855353835</v>
      </c>
      <c r="BAD139" s="1">
        <v>1.1348143703204601</v>
      </c>
      <c r="BAE139" s="1">
        <v>2.1737979303704602</v>
      </c>
      <c r="BAF139" s="1">
        <v>1.46716396596909</v>
      </c>
      <c r="BAG139" s="1">
        <v>2.2423674769114399</v>
      </c>
      <c r="BAH139" s="1">
        <v>1.98878184345364</v>
      </c>
      <c r="BAI139" s="1">
        <v>2.0297083625149002</v>
      </c>
      <c r="BAJ139" s="1">
        <v>2.5878568275566698</v>
      </c>
      <c r="BAK139" s="1">
        <v>2.48291643950227</v>
      </c>
      <c r="BAL139" s="1">
        <v>2.1712289967250502</v>
      </c>
      <c r="BAM139" s="1">
        <v>2.5651627928332399</v>
      </c>
      <c r="BAN139" s="1">
        <v>2.7798344944340498</v>
      </c>
      <c r="BAO139" s="1">
        <v>1.7159198174335799</v>
      </c>
      <c r="BAP139" s="1">
        <v>2.3706610982843199</v>
      </c>
      <c r="BAQ139" s="1">
        <v>2.3419091201797699</v>
      </c>
      <c r="BAR139" s="1">
        <v>2.1788906550489102</v>
      </c>
      <c r="BAS139" s="1">
        <v>1.16166741243774</v>
      </c>
      <c r="BAT139" s="1">
        <v>1.65330901293848</v>
      </c>
      <c r="BAU139" s="1">
        <v>1.5996647787884199</v>
      </c>
      <c r="BAV139" s="1">
        <v>2.4790856071952101</v>
      </c>
      <c r="BAW139" s="1">
        <v>2.6515202982342201</v>
      </c>
      <c r="BAX139" s="1">
        <v>1.4266738880213701</v>
      </c>
      <c r="BAY139" s="1">
        <v>2.38674859082938</v>
      </c>
      <c r="BAZ139" s="1">
        <v>1.77706415474243</v>
      </c>
      <c r="BBA139" s="1">
        <v>1.9646838149760399</v>
      </c>
      <c r="BBB139" s="1">
        <v>1.50419891853944</v>
      </c>
      <c r="BBC139" s="1">
        <v>2.4904922351216401</v>
      </c>
      <c r="BBD139" s="1">
        <v>1.9121688960596299</v>
      </c>
      <c r="BBE139" s="1">
        <v>2.3556813461057202</v>
      </c>
      <c r="BBF139" s="1">
        <v>2.72985295744569</v>
      </c>
      <c r="BBG139" s="1">
        <v>1.89320675305985</v>
      </c>
      <c r="BBH139" s="1">
        <v>2.15551822070841</v>
      </c>
      <c r="BBI139" s="1">
        <v>1.84173477897474</v>
      </c>
      <c r="BBJ139" s="1">
        <v>2.4726248249846701</v>
      </c>
      <c r="BBK139" s="1">
        <v>1.9121688960596299</v>
      </c>
      <c r="BBL139" s="1">
        <v>2.4553778768849801</v>
      </c>
      <c r="BBM139" s="1">
        <v>2.7596753975714599</v>
      </c>
      <c r="BBN139" s="1">
        <v>2.49546107822768</v>
      </c>
      <c r="BBO139" s="1">
        <v>2.4430281702148502</v>
      </c>
      <c r="BBP139" s="1">
        <v>2.39920630067131</v>
      </c>
      <c r="BBQ139" s="1">
        <v>2.4790856071952101</v>
      </c>
      <c r="BBR139" s="1">
        <v>2.3294995757628398</v>
      </c>
      <c r="BBS139" s="1">
        <v>3.4147778714684498</v>
      </c>
      <c r="BBT139" s="1">
        <v>2.41131660406755</v>
      </c>
      <c r="BBU139" s="1">
        <v>2.5040356703924598</v>
      </c>
      <c r="BBV139" s="1">
        <v>2.0225520841850102</v>
      </c>
      <c r="BBW139" s="1">
        <v>1.9605659028182001</v>
      </c>
      <c r="BBX139" s="1">
        <v>2.2198987390449698</v>
      </c>
      <c r="BBY139" s="1">
        <v>2.3277062310716898</v>
      </c>
      <c r="BBZ139" s="1">
        <v>2.4430281702148502</v>
      </c>
      <c r="BCA139" s="1">
        <v>2.3556813461057202</v>
      </c>
      <c r="BCB139" s="1">
        <v>1.6090605499300901</v>
      </c>
      <c r="BCC139" s="1">
        <v>2.1193878736223399</v>
      </c>
      <c r="BCD139" s="1">
        <v>1.9605659028182001</v>
      </c>
      <c r="BCE139" s="1">
        <v>2.4187320568733002</v>
      </c>
      <c r="BCF139" s="1">
        <v>2.28411476840177</v>
      </c>
      <c r="BCG139" s="1">
        <v>2.3573630306151401</v>
      </c>
      <c r="BCH139" s="1">
        <v>2.6075408013073602</v>
      </c>
      <c r="BCI139" s="1">
        <v>2.75344516573985</v>
      </c>
      <c r="BCJ139" s="1">
        <v>2.3366398186416899</v>
      </c>
      <c r="BCK139" s="1">
        <v>2.0955877469187398</v>
      </c>
      <c r="BCL139" s="1">
        <v>2.08632423130739</v>
      </c>
      <c r="BCM139" s="1">
        <v>2.2034680518626502</v>
      </c>
      <c r="BCN139" s="1">
        <v>2.4526602831978401</v>
      </c>
      <c r="BCO139" s="1">
        <v>1.9808665545820801</v>
      </c>
      <c r="BCP139" s="1">
        <v>2.5136436923090399</v>
      </c>
      <c r="BCQ139" s="1">
        <v>1.8980117387975</v>
      </c>
      <c r="BCR139" s="1">
        <v>2.3167459276709299</v>
      </c>
      <c r="BCS139" s="1">
        <v>2.4360194494304301</v>
      </c>
      <c r="BCT139" s="1">
        <v>2.3092894106552602</v>
      </c>
      <c r="BCU139" s="1">
        <v>2.2129329917080098</v>
      </c>
      <c r="BCV139" s="1">
        <v>2.1164749119083299</v>
      </c>
      <c r="BCW139" s="1">
        <v>2.0925101116839802</v>
      </c>
      <c r="BCX139" s="1">
        <v>2.84861396329556</v>
      </c>
      <c r="BCY139" s="1">
        <v>2.2467201031071098</v>
      </c>
      <c r="BCZ139" s="1">
        <v>3.03387791864166</v>
      </c>
      <c r="BDA139" s="1">
        <v>2.1164749119083299</v>
      </c>
      <c r="BDB139" s="1">
        <v>2.0605845313608602</v>
      </c>
      <c r="BDC139" s="1">
        <v>2.6703293632141598</v>
      </c>
      <c r="BDD139" s="1">
        <v>2.9809709288409101</v>
      </c>
      <c r="BDE139" s="1">
        <v>2.4430281702148502</v>
      </c>
      <c r="BDF139" s="1">
        <v>2.3366398186416899</v>
      </c>
      <c r="BDG139" s="1">
        <v>2.53224464362658</v>
      </c>
      <c r="BDH139" s="1">
        <v>1.7159198174335799</v>
      </c>
      <c r="BDI139" s="1">
        <v>2.30550184146403</v>
      </c>
      <c r="BDJ139" s="1">
        <v>1.6698745024898001</v>
      </c>
      <c r="BDK139" s="1">
        <v>2.1076508261464899</v>
      </c>
      <c r="BDL139" s="1">
        <v>2.68107834640091</v>
      </c>
      <c r="BDM139" s="1">
        <v>2.0078330927013202</v>
      </c>
      <c r="BDN139" s="1">
        <v>2.10164398549031</v>
      </c>
      <c r="BDO139" s="1">
        <v>2.20106923115131</v>
      </c>
      <c r="BDP139" s="1">
        <v>2.3488498234805699</v>
      </c>
      <c r="BDQ139" s="1">
        <v>2.4216532757116398</v>
      </c>
      <c r="BDR139" s="1">
        <v>2.6635784389587598</v>
      </c>
      <c r="BDS139" s="1">
        <v>2.0736450455131501</v>
      </c>
      <c r="BDT139" s="1">
        <v>2.2379707854163402</v>
      </c>
      <c r="BDU139" s="1">
        <v>2.25532075736511</v>
      </c>
      <c r="BDV139" s="1">
        <v>2.20106923115131</v>
      </c>
      <c r="BDW139" s="1">
        <v>2.5207061907727901</v>
      </c>
      <c r="BDX139" s="1">
        <v>2.3436448802525098</v>
      </c>
      <c r="BDY139" s="1">
        <v>2.65064744167932</v>
      </c>
      <c r="BDZ139" s="1">
        <v>2.4594226460511002</v>
      </c>
      <c r="BEA139" s="1">
        <v>3.5418574527181299</v>
      </c>
      <c r="BEB139" s="1">
        <v>3.5290284717512499</v>
      </c>
      <c r="BEC139" s="1">
        <v>2.6915853704877701</v>
      </c>
      <c r="BED139" s="1">
        <v>2.3111602728791301</v>
      </c>
      <c r="BEE139" s="1">
        <v>2.5874125800306058</v>
      </c>
      <c r="BEF139" s="1">
        <v>2.6282356225890799</v>
      </c>
      <c r="BEG139" s="1">
        <v>2.08001284710793</v>
      </c>
      <c r="BEH139" s="1">
        <v>2.4580785709492798</v>
      </c>
      <c r="BEI139" s="1">
        <v>2.7254297226447401</v>
      </c>
      <c r="BEJ139" s="1">
        <v>2.1712289967250502</v>
      </c>
      <c r="BEK139" s="1">
        <v>1.8016780590358901</v>
      </c>
      <c r="BEL139" s="1">
        <v>2.27811311597983</v>
      </c>
      <c r="BEM139" s="1">
        <v>2.1392177001375901</v>
      </c>
      <c r="BEN139" s="1">
        <v>1.91682228459591</v>
      </c>
      <c r="BEO139" s="1">
        <v>1.9646838149760399</v>
      </c>
      <c r="BEP139" s="1">
        <v>2.3505581179416999</v>
      </c>
      <c r="BEQ139" s="1">
        <v>2.0078330927013202</v>
      </c>
      <c r="BER139" s="1">
        <v>2.5683308194537902</v>
      </c>
      <c r="BES139" s="1">
        <v>2.6337107848792298</v>
      </c>
      <c r="BET139" s="1">
        <v>2.2740423300498298</v>
      </c>
      <c r="BEU139" s="1">
        <v>2.4231147463748499</v>
      </c>
      <c r="BEV139" s="1">
        <v>2.8377525301464002</v>
      </c>
      <c r="BEW139" s="1">
        <v>2.0332628758844802</v>
      </c>
      <c r="BEX139" s="1">
        <v>2.5434844569781601</v>
      </c>
      <c r="BEY139" s="1">
        <v>3.2540257397030801</v>
      </c>
      <c r="BEZ139" s="1">
        <v>2.15283850989222</v>
      </c>
      <c r="BFA139" s="1">
        <v>2.5207061907727901</v>
      </c>
      <c r="BFB139" s="1">
        <v>2.2959187910288898</v>
      </c>
      <c r="BFC139" s="1">
        <v>1.7372721765355399</v>
      </c>
      <c r="BFD139" s="1">
        <v>2.2244812653036301</v>
      </c>
      <c r="BFE139" s="1">
        <v>2.3640629607030799</v>
      </c>
      <c r="BFF139" s="1">
        <v>1.73029766209715</v>
      </c>
      <c r="BFG139" s="1">
        <v>3.2623015527738999</v>
      </c>
      <c r="BFH139" s="1">
        <v>3.0500896140736899</v>
      </c>
      <c r="BFI139" s="1">
        <v>2.0437158580612098</v>
      </c>
      <c r="BFJ139" s="1">
        <v>2.8133941550605099</v>
      </c>
      <c r="BFK139" s="1">
        <v>2.0768224233427701</v>
      </c>
      <c r="BFL139" s="1">
        <v>2.5828017176654701</v>
      </c>
      <c r="BFM139" s="1">
        <v>1</v>
      </c>
      <c r="BFN139" s="1">
        <v>2.3488498234805699</v>
      </c>
      <c r="BFO139" s="1">
        <v>2.2488801660242901</v>
      </c>
      <c r="BFP139" s="1">
        <v>2.4607625742763801</v>
      </c>
      <c r="BFQ139" s="1">
        <v>3.3547056636462802</v>
      </c>
      <c r="BFR139" s="1">
        <v>2.28411476840177</v>
      </c>
      <c r="BFS139" s="1">
        <v>2.8121710813273699</v>
      </c>
      <c r="BFT139" s="1">
        <v>2.82603590891613</v>
      </c>
      <c r="BFU139" s="1">
        <v>2.8722786740766999</v>
      </c>
      <c r="BFV139" s="1">
        <v>2.0332628758844802</v>
      </c>
      <c r="BFW139" s="1">
        <v>2.7778543810457599</v>
      </c>
      <c r="BFX139" s="1">
        <v>2.7276469712822999</v>
      </c>
      <c r="BFY139" s="1">
        <v>2.8097145517292699</v>
      </c>
      <c r="BFZ139" s="1">
        <v>2.2488801660242901</v>
      </c>
      <c r="BGA139" s="1">
        <v>1.84173477897474</v>
      </c>
      <c r="BGB139" s="1">
        <v>2.5978048424042899</v>
      </c>
      <c r="BGC139" s="1">
        <v>2.125123272552</v>
      </c>
      <c r="BGD139" s="1">
        <v>2.1392177001375901</v>
      </c>
      <c r="BGE139" s="1">
        <v>3.1944338581315002</v>
      </c>
      <c r="BGF139" s="1">
        <v>2.125123272552</v>
      </c>
      <c r="BGG139" s="1">
        <v>2.2175892149651002</v>
      </c>
      <c r="BGH139" s="1">
        <v>2.8690497474376402</v>
      </c>
      <c r="BGI139" s="1">
        <v>2.3835820046064802</v>
      </c>
      <c r="BGJ139" s="1">
        <v>2.7041934291941501</v>
      </c>
      <c r="BGK139" s="1">
        <v>2.28411476840177</v>
      </c>
      <c r="BGL139" s="1">
        <v>2.7443008081779801</v>
      </c>
      <c r="BGM139" s="1">
        <v>2.5878568275566698</v>
      </c>
      <c r="BGN139" s="1">
        <v>2.38674859082938</v>
      </c>
      <c r="BGO139" s="1">
        <v>2.0831800041299799</v>
      </c>
      <c r="BGP139" s="1">
        <v>2.4231147463748499</v>
      </c>
      <c r="BGQ139" s="1">
        <v>2.0768224233427701</v>
      </c>
      <c r="BGR139" s="1">
        <v>3.0586916828192301</v>
      </c>
      <c r="BGS139" s="1">
        <v>2.6282356225890799</v>
      </c>
      <c r="BGT139" s="1">
        <v>2.7305884951253998</v>
      </c>
      <c r="BGU139" s="1">
        <v>3.3587474360798599</v>
      </c>
      <c r="BGV139" s="1">
        <v>2.2658080176863602</v>
      </c>
      <c r="BGW139" s="1">
        <v>2.9580284489815698</v>
      </c>
      <c r="BGX139" s="1">
        <v>2.74783890007595</v>
      </c>
      <c r="BGY139" s="1">
        <v>2.0671452788854001</v>
      </c>
      <c r="BGZ139" s="1">
        <v>2.1308160500347402</v>
      </c>
      <c r="BHA139" s="1">
        <v>2.5479100168644901</v>
      </c>
      <c r="BHB139" s="1">
        <v>2.1788906550489102</v>
      </c>
      <c r="BHC139" s="1">
        <v>2.39301332790129</v>
      </c>
      <c r="BHD139" s="1">
        <v>3.05512976429292</v>
      </c>
      <c r="BHE139" s="1">
        <v>3.46851126779154</v>
      </c>
      <c r="BHF139" s="1">
        <v>2.4231147463748499</v>
      </c>
      <c r="BHG139" s="1">
        <v>2.1392177001375901</v>
      </c>
      <c r="BHH139" s="1">
        <v>2.1581814983514702</v>
      </c>
      <c r="BHI139" s="1">
        <v>3.01627265816516</v>
      </c>
      <c r="BHJ139" s="1">
        <v>2.2445492428978899</v>
      </c>
      <c r="BHK139" s="1">
        <v>2.1788906550489102</v>
      </c>
      <c r="BHL139" s="1">
        <v>2.69556047277577</v>
      </c>
      <c r="BHM139" s="1">
        <v>2.56198339376808</v>
      </c>
      <c r="BHN139" s="1">
        <v>2.79786973270684</v>
      </c>
      <c r="BHO139" s="1">
        <v>1.9605659028182001</v>
      </c>
      <c r="BHP139" s="1">
        <v>2.7283862514228998</v>
      </c>
      <c r="BHQ139" s="1">
        <v>1.7441364524012499</v>
      </c>
      <c r="BHR139" s="1">
        <v>2.4553778768849801</v>
      </c>
      <c r="BHS139" s="1">
        <v>2.16079855353835</v>
      </c>
      <c r="BHT139" s="1">
        <v>2.3222606541436801</v>
      </c>
      <c r="BHU139" s="1">
        <v>2.2105860249051599</v>
      </c>
      <c r="BHV139" s="1">
        <v>2.49298376281698</v>
      </c>
      <c r="BHW139" s="1">
        <v>1.5492485568540599</v>
      </c>
      <c r="BHX139" s="1">
        <v>3.1214712036153198</v>
      </c>
      <c r="BHY139" s="1">
        <v>2.38674859082938</v>
      </c>
      <c r="BHZ139" s="1">
        <v>2.2058536954649299</v>
      </c>
      <c r="BIA139" s="1">
        <v>1.50419891853944</v>
      </c>
      <c r="BIB139" s="1">
        <v>2.15283850989222</v>
      </c>
      <c r="BIC139" s="1">
        <v>3.0948099068889201</v>
      </c>
      <c r="BID139" s="1">
        <v>1</v>
      </c>
      <c r="BIE139" s="1">
        <v>2.0261245167454498</v>
      </c>
      <c r="BIF139" s="1">
        <v>2.49298376281698</v>
      </c>
      <c r="BIG139" s="1">
        <v>2.1581814983514702</v>
      </c>
      <c r="BIH139" s="1">
        <v>1.7833317628874199</v>
      </c>
      <c r="BII139" s="1">
        <v>2.62081248574188</v>
      </c>
      <c r="BIJ139" s="1">
        <v>1.7576237459083901</v>
      </c>
      <c r="BIK139" s="1">
        <v>2.1686447768878199</v>
      </c>
      <c r="BIL139" s="1">
        <v>2.5242013275359199</v>
      </c>
      <c r="BIM139" s="1">
        <v>2.2616434533118901</v>
      </c>
      <c r="BIN139" s="1">
        <v>2.0831800041299799</v>
      </c>
      <c r="BIO139" s="1">
        <v>2.5662253019497001</v>
      </c>
      <c r="BIP139" s="1">
        <v>1.63618689519872</v>
      </c>
      <c r="BIQ139" s="1">
        <v>2.4540212057025999</v>
      </c>
      <c r="BIR139" s="1">
        <v>1.99651167215418</v>
      </c>
      <c r="BIS139" s="1">
        <v>2.2978480175435001</v>
      </c>
      <c r="BIT139" s="1">
        <v>2.0041063232796601</v>
      </c>
      <c r="BIU139" s="1">
        <v>2.3436448802525098</v>
      </c>
      <c r="BIV139" s="1">
        <v>2.79342715706552</v>
      </c>
      <c r="BIW139" s="1">
        <v>1.95636055367332</v>
      </c>
      <c r="BIX139" s="1">
        <v>2.3313057985532701</v>
      </c>
      <c r="BIY139" s="1">
        <v>1.8361974807789301</v>
      </c>
      <c r="BIZ139" s="1">
        <v>2.4553778768849801</v>
      </c>
      <c r="BJA139" s="1">
        <v>2.5662253019497001</v>
      </c>
      <c r="BJB139" s="1">
        <v>2.1364351704583799</v>
      </c>
      <c r="BJC139" s="1">
        <v>2.26995635193295</v>
      </c>
      <c r="BJD139" s="1">
        <v>2.49298376281698</v>
      </c>
      <c r="BJE139" s="1">
        <v>2.3522790172744998</v>
      </c>
      <c r="BJF139" s="1">
        <v>2.5040356703924598</v>
      </c>
      <c r="BJG139" s="1">
        <v>2.13363469805893</v>
      </c>
      <c r="BJH139" s="1">
        <v>2.3539739023210098</v>
      </c>
      <c r="BJI139" s="1">
        <v>2.30360639063464</v>
      </c>
      <c r="BJJ139" s="1">
        <v>2.2221960463017201</v>
      </c>
      <c r="BJK139" s="1">
        <v>2.3488498234805699</v>
      </c>
      <c r="BJL139" s="1">
        <v>2.0986091193002898</v>
      </c>
      <c r="BJM139" s="1">
        <v>2.0189084443163301</v>
      </c>
      <c r="BJN139" s="1">
        <v>1.8733206018154001</v>
      </c>
      <c r="BJO139" s="1">
        <v>1.3658622154025599</v>
      </c>
      <c r="BJP139" s="1">
        <v>1.78951020409025</v>
      </c>
      <c r="BJQ139" s="1">
        <v>2.4083247801704202</v>
      </c>
      <c r="BJR139" s="1">
        <v>2.1737979303704602</v>
      </c>
      <c r="BJS139" s="1">
        <v>2.3539739023210098</v>
      </c>
      <c r="BJT139" s="1">
        <v>3.5504705117478701</v>
      </c>
      <c r="BJU139" s="1">
        <v>2.73351022966698</v>
      </c>
      <c r="BJV139" s="1">
        <v>3.4274893549318</v>
      </c>
      <c r="BJW139" s="1">
        <v>2.85255318316857</v>
      </c>
      <c r="BJX139" s="1">
        <v>2.6151711989245499</v>
      </c>
      <c r="BJY139" s="1">
        <v>3.0547700462290499</v>
      </c>
      <c r="BJZ139" s="1">
        <v>1.9808665545820801</v>
      </c>
      <c r="BKA139" s="1">
        <v>2.4201868703542901</v>
      </c>
      <c r="BKB139" s="1">
        <v>2.50038743592118</v>
      </c>
      <c r="BKC139" s="1">
        <v>1.41212440617332</v>
      </c>
      <c r="BKD139" s="1">
        <v>2.4540212057025999</v>
      </c>
      <c r="BKE139" s="1">
        <v>2.2244812653036301</v>
      </c>
      <c r="BKF139" s="1">
        <v>2.24017469501928</v>
      </c>
      <c r="BKG139" s="1">
        <v>2.0925101116839802</v>
      </c>
      <c r="BKH139" s="1">
        <v>1.6252585260235879</v>
      </c>
      <c r="BKI139" s="1">
        <v>3.0818619622020602</v>
      </c>
      <c r="BKJ139" s="1">
        <v>2.1788906550489102</v>
      </c>
      <c r="BKK139" s="1">
        <v>2.18641948915548</v>
      </c>
      <c r="BKL139" s="1">
        <v>1.68574173860226</v>
      </c>
      <c r="BKM139" s="1">
        <v>2.3383967241962602</v>
      </c>
      <c r="BKN139" s="1">
        <v>1.99651167215418</v>
      </c>
      <c r="BKO139" s="1">
        <v>2.2801228963023101</v>
      </c>
      <c r="BKP139" s="1">
        <v>1.86823286842247</v>
      </c>
      <c r="BKQ139" s="1">
        <v>2.19623147044287</v>
      </c>
      <c r="BKR139" s="1">
        <v>2.2997687119197998</v>
      </c>
      <c r="BKS139" s="1">
        <v>2.8728145022232501</v>
      </c>
      <c r="BKT139" s="1">
        <v>2.68515033743786</v>
      </c>
      <c r="BKU139" s="1">
        <v>2.5787194152626198</v>
      </c>
      <c r="BKV139" s="1">
        <v>2.2880926545418698</v>
      </c>
      <c r="BKW139" s="1">
        <v>2.3313057985532701</v>
      </c>
      <c r="BKX139" s="1">
        <v>2.0768224233427701</v>
      </c>
      <c r="BKY139" s="1">
        <v>1.9768999509829399</v>
      </c>
      <c r="BKZ139" s="1">
        <v>2.13363469805893</v>
      </c>
      <c r="BLA139" s="1">
        <v>1.9926418698784001</v>
      </c>
      <c r="BLB139" s="1">
        <v>1.9646838149760399</v>
      </c>
      <c r="BLC139" s="1">
        <v>2.0003038997848099</v>
      </c>
      <c r="BLD139" s="1">
        <v>2.18141479625428</v>
      </c>
      <c r="BLE139" s="1">
        <v>2.2034680518626502</v>
      </c>
      <c r="BLF139" s="1">
        <v>2.6151711989245499</v>
      </c>
      <c r="BLG139" s="1">
        <v>2.3539739023210098</v>
      </c>
      <c r="BLH139" s="1">
        <v>2.0078330927013202</v>
      </c>
      <c r="BLI139" s="1">
        <v>2.4444195646586402</v>
      </c>
      <c r="BLJ139" s="1">
        <v>1.5384480517102199</v>
      </c>
      <c r="BLK139" s="1">
        <v>2.48164324627558</v>
      </c>
      <c r="BLL139" s="1">
        <v>2.3277062310716898</v>
      </c>
      <c r="BLM139" s="1">
        <v>2.0539231505485702</v>
      </c>
      <c r="BLN139" s="1">
        <v>1</v>
      </c>
      <c r="BLO139" s="1">
        <v>1.9768999509829399</v>
      </c>
      <c r="BLP139" s="1">
        <v>2.4842001537636298</v>
      </c>
      <c r="BLQ139" s="1">
        <v>2.5434844569781601</v>
      </c>
      <c r="BLR139" s="1">
        <v>2.0986091193002898</v>
      </c>
      <c r="BLS139" s="1">
        <v>2.0225520841850102</v>
      </c>
      <c r="BLT139" s="1">
        <v>1.9808665545820801</v>
      </c>
      <c r="BLU139" s="1">
        <v>2.5958377912496098</v>
      </c>
      <c r="BLV139" s="1">
        <v>2.1712289967250502</v>
      </c>
      <c r="BLW139" s="1">
        <v>1.98484223140528</v>
      </c>
      <c r="BLX139" s="1">
        <v>2.0505344195401198</v>
      </c>
      <c r="BLY139" s="1">
        <v>1.9646838149760399</v>
      </c>
      <c r="BLZ139" s="1">
        <v>1.6698745024898001</v>
      </c>
      <c r="BMA139" s="1">
        <v>2.2198987390449698</v>
      </c>
      <c r="BMB139" s="1">
        <v>2.2616434533118901</v>
      </c>
      <c r="BMC139" s="1">
        <v>2.4083247801704202</v>
      </c>
      <c r="BMD139" s="1">
        <v>2.41131660406755</v>
      </c>
      <c r="BME139" s="1">
        <v>1.77706415474243</v>
      </c>
      <c r="BMF139" s="1">
        <v>2.18887226077134</v>
      </c>
      <c r="BMG139" s="1">
        <v>2.9611267182789298</v>
      </c>
      <c r="BMH139" s="1">
        <v>2.3016809492935799</v>
      </c>
      <c r="BMI139" s="1">
        <v>2.4157743832091101</v>
      </c>
      <c r="BMJ139" s="1">
        <v>2.4647577316228899</v>
      </c>
      <c r="BMK139" s="1">
        <v>2.9598043165083401</v>
      </c>
      <c r="BML139" s="1">
        <v>2.4790856071952101</v>
      </c>
      <c r="BMM139" s="1">
        <v>2.5868572484172598</v>
      </c>
      <c r="BMN139" s="1">
        <v>2.3092894106552602</v>
      </c>
      <c r="BMO139" s="1">
        <v>2.4037894715161898</v>
      </c>
      <c r="BMP139" s="1">
        <v>2.82186056328172</v>
      </c>
      <c r="BMQ139" s="1">
        <v>1.9436800899091828</v>
      </c>
      <c r="BMR139" s="1">
        <v>1.9348518029656601</v>
      </c>
      <c r="BMS139" s="1">
        <v>2.8084878065054402</v>
      </c>
      <c r="BMT139" s="1">
        <v>1.90281846808225</v>
      </c>
      <c r="BMU139" s="1">
        <v>2.5807653630744798</v>
      </c>
      <c r="BMV139" s="1">
        <v>1.46716396596909</v>
      </c>
      <c r="BMW139" s="1">
        <v>2.3222606541436801</v>
      </c>
      <c r="BMX139" s="1">
        <v>2.3961121306114799</v>
      </c>
      <c r="BMY139" s="1">
        <v>2.8452159039499598</v>
      </c>
      <c r="BMZ139" s="1">
        <v>2.0539231505485702</v>
      </c>
      <c r="BNA139" s="1">
        <v>2.30550184146403</v>
      </c>
      <c r="BNB139" s="1">
        <v>1.72312715879569</v>
      </c>
      <c r="BNC139" s="1">
        <v>2.5490032620257899</v>
      </c>
      <c r="BND139" s="1">
        <v>2.6549942866167</v>
      </c>
      <c r="BNE139" s="1">
        <v>1</v>
      </c>
      <c r="BNF139" s="1">
        <v>2.78310998148355</v>
      </c>
      <c r="BNG139" s="1">
        <v>1.89320675305985</v>
      </c>
      <c r="BNH139" s="1">
        <v>2.37392295238458</v>
      </c>
      <c r="BNI139" s="1">
        <v>2.6644257145108399</v>
      </c>
      <c r="BNJ139" s="1">
        <v>2.0189084443163301</v>
      </c>
      <c r="BNK139" s="1">
        <v>2.1364351704583799</v>
      </c>
      <c r="BNL139" s="1">
        <v>2.4647577316228899</v>
      </c>
      <c r="BNM139" s="1">
        <v>2.7407336553886399</v>
      </c>
      <c r="BNN139" s="1">
        <v>2.8084878065054402</v>
      </c>
      <c r="BNO139" s="1">
        <v>2.5040356703924598</v>
      </c>
      <c r="BNP139" s="1">
        <v>2.1712289967250502</v>
      </c>
      <c r="BNQ139" s="1">
        <v>3.2286543928652001</v>
      </c>
      <c r="BNR139" s="1">
        <v>1.84714061741341</v>
      </c>
      <c r="BNS139" s="1">
        <v>2.7026372941175598</v>
      </c>
      <c r="BNT139" s="1">
        <v>2.1419511958627502</v>
      </c>
      <c r="BNU139" s="1">
        <v>2.4526602831978401</v>
      </c>
      <c r="BNV139" s="1">
        <v>1.6616234092292299</v>
      </c>
      <c r="BNW139" s="1">
        <v>2.5630418224554798</v>
      </c>
      <c r="BNX139" s="1">
        <v>2.2105860249051599</v>
      </c>
      <c r="BNY139" s="1">
        <v>2.54681401274151</v>
      </c>
      <c r="BNZ139" s="1">
        <v>2.19623147044287</v>
      </c>
      <c r="BOA139" s="1">
        <v>2.1712289967250502</v>
      </c>
      <c r="BOB139" s="1">
        <v>2.51006219250052</v>
      </c>
      <c r="BOC139" s="1">
        <v>2.56727345531705</v>
      </c>
      <c r="BOD139" s="1">
        <v>2.08632423130739</v>
      </c>
      <c r="BOE139" s="1">
        <v>1.9768999509829399</v>
      </c>
      <c r="BOF139" s="1">
        <v>2.6142220592987901</v>
      </c>
      <c r="BOG139" s="1">
        <v>2.39920630067131</v>
      </c>
      <c r="BOH139" s="1">
        <v>2.3624070698578699</v>
      </c>
      <c r="BOI139" s="1">
        <v>2.2105860249051599</v>
      </c>
      <c r="BOJ139" s="1">
        <v>2.4790856071952101</v>
      </c>
      <c r="BOK139" s="1">
        <v>2.10164398549031</v>
      </c>
      <c r="BOL139" s="1">
        <v>2.4172557378652102</v>
      </c>
      <c r="BOM139" s="1">
        <v>1.79567150594602</v>
      </c>
      <c r="BON139" s="1">
        <v>2.1660450878512298</v>
      </c>
      <c r="BOO139" s="1">
        <v>1.88337748974834</v>
      </c>
      <c r="BOP139" s="1">
        <v>2.3436448802525098</v>
      </c>
      <c r="BOQ139" s="1">
        <v>2.1135422799539598</v>
      </c>
      <c r="BOR139" s="1">
        <v>1.8733206018154001</v>
      </c>
      <c r="BOS139" s="1">
        <v>2.0437158580612098</v>
      </c>
      <c r="BOT139" s="1">
        <v>2.0261245167454498</v>
      </c>
      <c r="BOU139" s="1">
        <v>1.62736585659273</v>
      </c>
      <c r="BOV139" s="1">
        <v>1.8361974807789301</v>
      </c>
      <c r="BOW139" s="1">
        <v>3.00560944536028</v>
      </c>
      <c r="BOX139" s="1">
        <v>1.86302529622947</v>
      </c>
      <c r="BOY139" s="1">
        <v>2.5276685603804601</v>
      </c>
      <c r="BOZ139" s="1">
        <v>2.0003038997848099</v>
      </c>
      <c r="BPA139" s="1">
        <v>2.41131660406755</v>
      </c>
      <c r="BPB139" s="1">
        <v>2.2574385668598098</v>
      </c>
      <c r="BPC139" s="1">
        <v>2.0115704435972801</v>
      </c>
      <c r="BPD139" s="1">
        <v>2.4216532757116398</v>
      </c>
      <c r="BPE139" s="1">
        <v>1.7011360660925301</v>
      </c>
      <c r="BPF139" s="1">
        <v>2.2467201031071098</v>
      </c>
      <c r="BPG139" s="1">
        <v>2.5576996443512101</v>
      </c>
      <c r="BPH139" s="1">
        <v>2.5052449698485</v>
      </c>
      <c r="BPI139" s="1">
        <v>2.6046363862986199</v>
      </c>
      <c r="BPJ139" s="1">
        <v>2.3366398186416899</v>
      </c>
      <c r="BPK139" s="1">
        <v>2.7758724745837999</v>
      </c>
      <c r="BPL139" s="1">
        <v>2.0297083625149002</v>
      </c>
      <c r="BPM139" s="1">
        <v>2.2678988560573599</v>
      </c>
      <c r="BPN139" s="1">
        <v>2.2129329917080098</v>
      </c>
      <c r="BPO139" s="1">
        <v>1.86823286842247</v>
      </c>
      <c r="BPP139" s="1">
        <v>2.4022613824546801</v>
      </c>
      <c r="BPQ139" s="1">
        <v>1.86302529622947</v>
      </c>
      <c r="BPR139" s="1">
        <v>3.19754243455673</v>
      </c>
      <c r="BPS139" s="1">
        <v>3.0084000095577701</v>
      </c>
      <c r="BPT139" s="1">
        <v>2.5787194152626198</v>
      </c>
      <c r="BPU139" s="1">
        <v>2.3522790172744998</v>
      </c>
      <c r="BPV139" s="1">
        <v>2.51006219250052</v>
      </c>
      <c r="BPW139" s="1">
        <v>2.39301332790129</v>
      </c>
      <c r="BPX139" s="1">
        <v>3.0977465266289101</v>
      </c>
      <c r="BPY139" s="1">
        <v>1.46716396596909</v>
      </c>
      <c r="BPZ139" s="1">
        <v>2.29201226623635</v>
      </c>
      <c r="BQA139" s="1">
        <v>2.3945742466493298</v>
      </c>
      <c r="BQB139" s="1">
        <v>2.6104152711877902</v>
      </c>
      <c r="BQC139" s="1">
        <v>1.9605659028182001</v>
      </c>
      <c r="BQD139" s="1">
        <v>2.48546588397235</v>
      </c>
      <c r="BQE139" s="1">
        <v>2.49298376281698</v>
      </c>
      <c r="BQF139" s="1">
        <v>2.0041063232796601</v>
      </c>
      <c r="BQG139" s="1">
        <v>1.7576237459083901</v>
      </c>
      <c r="BQH139" s="1">
        <v>2.7385744574614699</v>
      </c>
      <c r="BQI139" s="1">
        <v>2.2821234188099102</v>
      </c>
      <c r="BQJ139" s="1">
        <v>2.38674859082938</v>
      </c>
      <c r="BQK139" s="1">
        <v>1.7372721765355399</v>
      </c>
      <c r="BQL139" s="1">
        <v>2.15283850989222</v>
      </c>
      <c r="BQM139" s="1">
        <v>2.6744937172963499</v>
      </c>
      <c r="BQN139" s="1">
        <v>1.6448323288256399</v>
      </c>
      <c r="BQO139" s="1">
        <v>1.6090605499300901</v>
      </c>
      <c r="BQP139" s="1">
        <v>2.97373728613662</v>
      </c>
      <c r="BQQ139" s="1">
        <v>2.3556813461057202</v>
      </c>
      <c r="BQR139" s="1">
        <v>2.1392177001375901</v>
      </c>
      <c r="BQS139" s="1">
        <v>2.9317603330355038</v>
      </c>
      <c r="BQT139" s="1">
        <v>2.4022613824546801</v>
      </c>
      <c r="BQU139" s="1">
        <v>2.2678988560573599</v>
      </c>
      <c r="BQV139" s="1">
        <v>1.7372721765355399</v>
      </c>
      <c r="BQW139" s="1">
        <v>1.75097098443732</v>
      </c>
      <c r="BQX139" s="1">
        <v>2.6435908391148102</v>
      </c>
      <c r="BQY139" s="1">
        <v>2.2651918655722758</v>
      </c>
      <c r="BQZ139" s="1">
        <v>2.6046363862986199</v>
      </c>
      <c r="BRA139" s="1">
        <v>2.1419511958627502</v>
      </c>
      <c r="BRB139" s="1">
        <v>1</v>
      </c>
      <c r="BRC139" s="1">
        <v>2.12228142720992</v>
      </c>
      <c r="BRD139" s="1">
        <v>1.97285055584723</v>
      </c>
      <c r="BRE139" s="1">
        <v>1.82497146112369</v>
      </c>
      <c r="BRF139" s="1">
        <v>2.5797378790019598</v>
      </c>
      <c r="BRG139" s="1">
        <v>2.6644257145108399</v>
      </c>
      <c r="BRH139" s="1">
        <v>2.0152759066818802</v>
      </c>
      <c r="BRI139" s="1">
        <v>2.16342974330147</v>
      </c>
      <c r="BRJ139" s="1">
        <v>2.1839243517570002</v>
      </c>
      <c r="BRK139" s="1">
        <v>2.18141479625428</v>
      </c>
      <c r="BRL139" s="1">
        <v>2.4303331033800299</v>
      </c>
      <c r="BRM139" s="1">
        <v>2.4374334437979699</v>
      </c>
      <c r="BRN139" s="1">
        <v>2.0572475801312402</v>
      </c>
      <c r="BRO139" s="1">
        <v>2.1913392125639302</v>
      </c>
      <c r="BRP139" s="1">
        <v>2.49546107822768</v>
      </c>
      <c r="BRQ139" s="1">
        <v>1.8733206018154001</v>
      </c>
      <c r="BRR139" s="1">
        <v>2.8542270719887202</v>
      </c>
      <c r="BRS139" s="1">
        <v>2.1474289686986601</v>
      </c>
      <c r="BRT139" s="1">
        <v>2.37230430181289</v>
      </c>
      <c r="BRU139" s="1">
        <v>2.20106923115131</v>
      </c>
      <c r="BRV139" s="1">
        <v>2.2801228963023101</v>
      </c>
      <c r="BRW139" s="1">
        <v>2.48291643950227</v>
      </c>
      <c r="BRX139" s="1">
        <v>1.6448323288256399</v>
      </c>
      <c r="BRY139" s="1">
        <v>2.5868572484172598</v>
      </c>
      <c r="BRZ139" s="1">
        <v>1.98484223140528</v>
      </c>
      <c r="BSA139" s="1">
        <v>2.2082263059355798</v>
      </c>
      <c r="BSB139" s="1">
        <v>2.3945742466493298</v>
      </c>
      <c r="BSC139" s="1">
        <v>2.4052951230422899</v>
      </c>
      <c r="BSD139" s="1">
        <v>1.98484223140528</v>
      </c>
      <c r="BSE139" s="1">
        <v>1.46716396596909</v>
      </c>
      <c r="BSF139" s="1">
        <v>2.50160692241883</v>
      </c>
      <c r="BSG139" s="1">
        <v>2.468701711894</v>
      </c>
      <c r="BSH139" s="1">
        <v>1.34927752746796</v>
      </c>
      <c r="BSI139" s="1">
        <v>2.4260067313770102</v>
      </c>
      <c r="BSJ139" s="1">
        <v>2.0367486291721999</v>
      </c>
      <c r="BSK139" s="1">
        <v>2.1076508261464899</v>
      </c>
      <c r="BSL139" s="1">
        <v>2.2616434533118901</v>
      </c>
      <c r="BSM139" s="1">
        <v>2.4803663095328101</v>
      </c>
      <c r="BSN139" s="1">
        <v>2.7010755631444998</v>
      </c>
      <c r="BSO139" s="1">
        <v>2.0605845313608602</v>
      </c>
      <c r="BSP139" s="1">
        <v>2.0831800041299799</v>
      </c>
      <c r="BSQ139" s="1">
        <v>2.0471190387201799</v>
      </c>
      <c r="BSR139" s="1">
        <v>1.92137429541847</v>
      </c>
      <c r="BSS139" s="1">
        <v>2.5230437458353401</v>
      </c>
      <c r="BST139" s="1">
        <v>1.3307764184463964</v>
      </c>
      <c r="BSU139" s="1">
        <v>2.9286876738308298</v>
      </c>
      <c r="BSV139" s="1">
        <v>1.93038861824432</v>
      </c>
      <c r="BSW139" s="1">
        <v>2.1419511958627502</v>
      </c>
      <c r="BSX139" s="1">
        <v>2.8728145022232501</v>
      </c>
      <c r="BSY139" s="1">
        <v>2.26995635193295</v>
      </c>
      <c r="BSZ139" s="1">
        <v>2.0638960381259901</v>
      </c>
      <c r="BTA139" s="1">
        <v>2.2939588856216999</v>
      </c>
      <c r="BTB139" s="1">
        <v>2.7732157845397798</v>
      </c>
      <c r="BTC139" s="1">
        <v>2.10164398549031</v>
      </c>
      <c r="BTD139" s="1">
        <v>2.3488498234805699</v>
      </c>
      <c r="BTE139" s="1">
        <v>2.1046577910087998</v>
      </c>
      <c r="BTF139" s="1">
        <v>2.125123272552</v>
      </c>
      <c r="BTG139" s="1">
        <v>2.1686447768878199</v>
      </c>
      <c r="BTH139" s="1">
        <v>2.4260067313770102</v>
      </c>
      <c r="BTI139" s="1">
        <v>2.1279789889169098</v>
      </c>
      <c r="BTJ139" s="1">
        <v>3.1165180867908102</v>
      </c>
      <c r="BTK139" s="1">
        <v>3.5376591949182501</v>
      </c>
      <c r="BTL139" s="1">
        <v>2.19865708695442</v>
      </c>
      <c r="BTM139" s="1">
        <v>2.0003038997848099</v>
      </c>
      <c r="BTN139" s="1">
        <v>3.2483411566692002</v>
      </c>
      <c r="BTO139" s="1">
        <v>2.61800623498553</v>
      </c>
      <c r="BTP139" s="1">
        <v>2.3640629607030799</v>
      </c>
      <c r="BTQ139" s="1">
        <v>2.7269145752278399</v>
      </c>
      <c r="BTR139" s="1">
        <v>2.48291643950227</v>
      </c>
      <c r="BTS139" s="1">
        <v>2.4553778768849801</v>
      </c>
      <c r="BTT139" s="1">
        <v>2.6435908391148102</v>
      </c>
      <c r="BTU139" s="1">
        <v>1.9646838149760399</v>
      </c>
      <c r="BTV139" s="1">
        <v>2.4430281702148502</v>
      </c>
      <c r="BTW139" s="1">
        <v>1.51600623038605</v>
      </c>
      <c r="BTX139" s="1">
        <v>2.15283850989222</v>
      </c>
      <c r="BTY139" s="1">
        <v>2.1308160500347402</v>
      </c>
      <c r="BTZ139" s="1">
        <v>2.3078873760484511</v>
      </c>
      <c r="BUA139" s="1">
        <v>2.0225520841850102</v>
      </c>
      <c r="BUB139" s="1">
        <v>2.53224464362658</v>
      </c>
      <c r="BUC139" s="1">
        <v>2.6017232826129999</v>
      </c>
      <c r="BUD139" s="1">
        <v>2.3883143871177399</v>
      </c>
      <c r="BUE139" s="1">
        <v>1</v>
      </c>
      <c r="BUF139" s="1">
        <v>2.5333779905698002</v>
      </c>
      <c r="BUG139" s="1">
        <v>2.2221960463017201</v>
      </c>
      <c r="BUH139" s="1">
        <v>1.8882918453565201</v>
      </c>
      <c r="BUI139" s="1">
        <v>2.9023619338198601</v>
      </c>
      <c r="BUJ139" s="1">
        <v>2.0152759066818802</v>
      </c>
      <c r="BUK139" s="1">
        <v>1.92593059786847</v>
      </c>
      <c r="BUL139" s="1">
        <v>2.5928648630796198</v>
      </c>
      <c r="BUM139" s="1">
        <v>2.3914644118391002</v>
      </c>
      <c r="BUN139" s="1">
        <v>3.15495320371129</v>
      </c>
      <c r="BUO139" s="1">
        <v>2.2244812653036301</v>
      </c>
      <c r="BUP139" s="1">
        <v>2.1937922302797999</v>
      </c>
      <c r="BUQ139" s="1">
        <v>2.4991645154956599</v>
      </c>
      <c r="BUR139" s="1">
        <v>1.8882918453565201</v>
      </c>
      <c r="BUS139" s="1">
        <v>2.3313057985532701</v>
      </c>
      <c r="BUT139" s="1">
        <v>1.4922014513925399</v>
      </c>
      <c r="BUU139" s="1">
        <v>1.25527250510331</v>
      </c>
      <c r="BUV139" s="1">
        <v>2.8854734030178126</v>
      </c>
      <c r="BUW139" s="1">
        <v>3.0240133517397201</v>
      </c>
      <c r="BUX139" s="1">
        <v>2.3898922554420601</v>
      </c>
      <c r="BUY139" s="1">
        <v>2.64713836606315</v>
      </c>
      <c r="BUZ139" s="1">
        <v>2.7283862514228998</v>
      </c>
      <c r="BVA139" s="1">
        <v>2.4647577316228899</v>
      </c>
      <c r="BVB139" s="1">
        <v>2.3092894106552602</v>
      </c>
      <c r="BVC139" s="1">
        <v>1.99651167215418</v>
      </c>
      <c r="BVD139" s="1">
        <v>2.08632423130739</v>
      </c>
      <c r="BVE139" s="1">
        <v>2.5390258884358299</v>
      </c>
      <c r="BVF139" s="1">
        <v>2.2760709931370302</v>
      </c>
      <c r="BVG139" s="1">
        <v>2.9315188913876802</v>
      </c>
      <c r="BVH139" s="1">
        <v>2.4260067313770102</v>
      </c>
      <c r="BVI139" s="1">
        <v>2.39301332790129</v>
      </c>
      <c r="BVJ139" s="1">
        <v>2.53677301183036</v>
      </c>
      <c r="BVK139" s="1">
        <v>2.3673745598742002</v>
      </c>
      <c r="BVL139" s="1">
        <v>1.84173477897474</v>
      </c>
      <c r="BVM139" s="1">
        <v>2.0704073217401202</v>
      </c>
      <c r="BVN139" s="1">
        <v>1</v>
      </c>
      <c r="BVO139" s="1">
        <v>2.4904922351216401</v>
      </c>
      <c r="BVP139" s="1">
        <v>2.3383967241962602</v>
      </c>
      <c r="BVQ139" s="1">
        <v>2.3706610982843199</v>
      </c>
      <c r="BVR139" s="1">
        <v>2.0115704435972801</v>
      </c>
      <c r="BVS139" s="1">
        <v>2.13363469805893</v>
      </c>
      <c r="BVT139" s="1">
        <v>2.9063565943463199</v>
      </c>
      <c r="BVU139" s="1">
        <v>2.1712289967250502</v>
      </c>
      <c r="BVV139" s="1">
        <v>2.0471190387201799</v>
      </c>
      <c r="BVW139" s="1">
        <v>2.9113067885816299</v>
      </c>
      <c r="BVX139" s="1">
        <v>2.5253558319834699</v>
      </c>
      <c r="BVY139" s="1">
        <v>2.5807653630744798</v>
      </c>
      <c r="BVZ139" s="1">
        <v>2.6300615706748198</v>
      </c>
      <c r="BWA139" s="1">
        <v>2.28609702881448</v>
      </c>
      <c r="BWB139" s="1">
        <v>2.3419091201797699</v>
      </c>
      <c r="BWC139" s="1">
        <v>2.97758186501482</v>
      </c>
      <c r="BWD139" s="1">
        <v>2.6161182687523001</v>
      </c>
      <c r="BWE139" s="1">
        <v>2.6189471492307401</v>
      </c>
      <c r="BWF139" s="1">
        <v>1.9348518029656601</v>
      </c>
      <c r="BWG139" s="1">
        <v>1</v>
      </c>
      <c r="BWH139" s="1">
        <v>2.6627295072047699</v>
      </c>
      <c r="BWI139" s="1">
        <v>2.5479100168644901</v>
      </c>
      <c r="BWJ139" s="1">
        <v>1.91682228459591</v>
      </c>
      <c r="BWK139" s="1">
        <v>2.4512950826426798</v>
      </c>
      <c r="BWL139" s="1">
        <v>2.2198987390449698</v>
      </c>
      <c r="BWM139" s="1">
        <v>2.26373072736832</v>
      </c>
      <c r="BWN139" s="1">
        <v>1</v>
      </c>
      <c r="BWO139" s="1">
        <v>2.4580785709492798</v>
      </c>
      <c r="BWP139" s="1">
        <v>1.51600623038605</v>
      </c>
      <c r="BWQ139" s="1">
        <v>1.8570335941456926</v>
      </c>
      <c r="BWR139" s="1">
        <v>1</v>
      </c>
      <c r="BWS139" s="1">
        <v>2.4867279359890699</v>
      </c>
      <c r="BWT139" s="1">
        <v>2.2740423300498298</v>
      </c>
      <c r="BWU139" s="1">
        <v>2.7320558437971001</v>
      </c>
      <c r="BWV139" s="1">
        <v>1</v>
      </c>
      <c r="BWW139" s="1">
        <v>1.67788058151159</v>
      </c>
      <c r="BWX139" s="1">
        <v>1</v>
      </c>
      <c r="BWY139" s="1">
        <v>2.42457131544466</v>
      </c>
      <c r="BWZ139" s="1">
        <v>3.0479131809818401</v>
      </c>
      <c r="BXA139" s="1">
        <v>2.8937451221038502</v>
      </c>
      <c r="BXB139" s="1">
        <v>2.5479100168644901</v>
      </c>
      <c r="BXC139" s="1">
        <v>2.3204163374561699</v>
      </c>
      <c r="BXD139" s="1">
        <v>2.19623147044287</v>
      </c>
      <c r="BXE139" s="1">
        <v>2.5276685603804601</v>
      </c>
      <c r="BXF139" s="1">
        <v>3.02630850085407</v>
      </c>
      <c r="BXG139" s="1">
        <v>1</v>
      </c>
      <c r="BXH139" s="1">
        <v>2.7785202438932299</v>
      </c>
      <c r="BXI139" s="1">
        <v>2.2129329917080098</v>
      </c>
      <c r="BXJ139" s="1">
        <v>2.8916991033241501</v>
      </c>
      <c r="BXK139" s="1">
        <v>2.1392177001375901</v>
      </c>
      <c r="BXL139" s="1">
        <v>2.6669670184876</v>
      </c>
      <c r="BXM139" s="1">
        <v>2.1446987186431201</v>
      </c>
      <c r="BXN139" s="1">
        <v>2.25532075736511</v>
      </c>
      <c r="BXO139" s="1">
        <v>2.4388428493591499</v>
      </c>
      <c r="BXP139" s="1">
        <v>2.3348556896172901</v>
      </c>
      <c r="BXQ139" s="1">
        <v>2.9620092477108302</v>
      </c>
      <c r="BXR139" s="1">
        <v>2.97758186501482</v>
      </c>
      <c r="BXS139" s="1">
        <v>1.33203427702752</v>
      </c>
      <c r="BXT139" s="1">
        <v>2.08001284710793</v>
      </c>
      <c r="BXU139" s="1">
        <v>2.2082263059355798</v>
      </c>
      <c r="BXV139" s="1">
        <v>2.6170632777896401</v>
      </c>
      <c r="BXW139" s="1">
        <v>2.72246115741499</v>
      </c>
      <c r="BXX139" s="1">
        <v>2.1660450878512298</v>
      </c>
      <c r="BXY139" s="1">
        <v>2.4288957628013899</v>
      </c>
      <c r="BXZ139" s="1">
        <v>2.6151711989245499</v>
      </c>
      <c r="BYA139" s="1">
        <v>1.7441364524012499</v>
      </c>
      <c r="BYB139" s="1">
        <v>2.6549942866167</v>
      </c>
      <c r="BYC139" s="1">
        <v>1.84714061741341</v>
      </c>
      <c r="BYD139" s="1">
        <v>2.0831800041299799</v>
      </c>
      <c r="BYE139" s="1">
        <v>2.4778011169881502</v>
      </c>
      <c r="BYF139" s="1">
        <v>2.6549942866167</v>
      </c>
      <c r="BYG139" s="1">
        <v>2.0736450455131501</v>
      </c>
      <c r="BYH139" s="1">
        <v>2.3185850100788299</v>
      </c>
      <c r="BYI139" s="1">
        <v>2.0471190387201799</v>
      </c>
      <c r="BYJ139" s="1">
        <v>1.89320675305985</v>
      </c>
      <c r="BYK139" s="1">
        <v>1.9349881827105684</v>
      </c>
      <c r="BYL139" s="1">
        <v>1.7159198174335799</v>
      </c>
      <c r="BYM139" s="1">
        <v>2.8786653876605302</v>
      </c>
      <c r="BYN139" s="1">
        <v>2.1419511958627502</v>
      </c>
      <c r="BYO139" s="1">
        <v>2.8480535713221502</v>
      </c>
      <c r="BYP139" s="1">
        <v>2.66780771527156</v>
      </c>
      <c r="BYQ139" s="1">
        <v>2.6291546566346402</v>
      </c>
      <c r="BYR139" s="1">
        <v>2.3259054503543402</v>
      </c>
      <c r="BYS139" s="1">
        <v>2.48546588397235</v>
      </c>
      <c r="BYT139" s="1">
        <v>2.4778011169881502</v>
      </c>
      <c r="BYU139" s="1">
        <v>2.9784316135936901</v>
      </c>
      <c r="BYV139" s="1">
        <v>2.4388428493591499</v>
      </c>
      <c r="BYW139" s="1">
        <v>2.60074425947094</v>
      </c>
      <c r="BYX139" s="1">
        <v>2.1937922302797999</v>
      </c>
      <c r="BYY139" s="1">
        <v>2.125123272552</v>
      </c>
      <c r="BYZ139" s="1">
        <v>2.27811311597983</v>
      </c>
      <c r="BZA139" s="1">
        <v>2.50038743592118</v>
      </c>
      <c r="BZB139" s="1">
        <v>2.3436448802525098</v>
      </c>
      <c r="BZC139" s="1">
        <v>2.16079855353835</v>
      </c>
      <c r="BZD139" s="1">
        <v>2.5345083875958698</v>
      </c>
      <c r="BZE139" s="1">
        <v>1.73029766209715</v>
      </c>
      <c r="BZF139" s="1">
        <v>2.1193878736223399</v>
      </c>
      <c r="BZG139" s="1">
        <v>1.7159198174335799</v>
      </c>
      <c r="BZH139" s="1">
        <v>1.68574173860226</v>
      </c>
      <c r="BZI139" s="1">
        <v>2.5412671386640802</v>
      </c>
      <c r="BZJ139" s="1">
        <v>2.4143046881283299</v>
      </c>
      <c r="BZK139" s="1">
        <v>1.62736585659273</v>
      </c>
      <c r="BZL139" s="1">
        <v>2.3259054503543402</v>
      </c>
      <c r="BZM139" s="1">
        <v>2.36573127140168</v>
      </c>
      <c r="BZN139" s="1">
        <v>2.3016809492935799</v>
      </c>
      <c r="BZO139" s="1">
        <v>1.9808665545820801</v>
      </c>
      <c r="BZP139" s="1">
        <v>2.2379707854163402</v>
      </c>
      <c r="BZQ139" s="1">
        <v>2.58886530376635</v>
      </c>
      <c r="BZR139" s="1">
        <v>2.56198339376808</v>
      </c>
      <c r="BZS139" s="1">
        <v>2.32407657973949</v>
      </c>
      <c r="BZT139" s="1">
        <v>2.4068125934784201</v>
      </c>
      <c r="BZU139" s="1">
        <v>2.5040356703924598</v>
      </c>
      <c r="BZV139" s="1">
        <v>2.2221960463017201</v>
      </c>
      <c r="BZW139" s="1">
        <v>2.69477186584108</v>
      </c>
      <c r="BZX139" s="1">
        <v>2.3787793310606902</v>
      </c>
      <c r="BZY139" s="1">
        <v>2.13363469805893</v>
      </c>
      <c r="BZZ139" s="1">
        <v>2.26995635193295</v>
      </c>
      <c r="CAA139" s="1">
        <v>2.0332628758844802</v>
      </c>
      <c r="CAB139" s="1">
        <v>2.5987905067631201</v>
      </c>
      <c r="CAC139" s="1">
        <v>3.0147095039443599</v>
      </c>
      <c r="CAD139" s="1">
        <v>2.4037894715161898</v>
      </c>
      <c r="CAE139" s="1">
        <v>2.2357556345867202</v>
      </c>
      <c r="CAF139" s="1">
        <v>2.26373072736832</v>
      </c>
      <c r="CAG139" s="1">
        <v>2.2900568823033698</v>
      </c>
      <c r="CAH139" s="1">
        <v>1.7372721765355399</v>
      </c>
      <c r="CAI139" s="1">
        <v>1.78951020409025</v>
      </c>
      <c r="CAJ139" s="1">
        <v>2.1308160500347402</v>
      </c>
      <c r="CAK139" s="1">
        <v>2.49298376281698</v>
      </c>
      <c r="CAL139" s="1">
        <v>1.7833317628874199</v>
      </c>
      <c r="CAM139" s="1">
        <v>2.5587685518165801</v>
      </c>
      <c r="CAN139" s="1">
        <v>2.4634300919027998</v>
      </c>
      <c r="CAO139" s="1">
        <v>2.4388428493591499</v>
      </c>
      <c r="CAP139" s="1">
        <v>2.16342974330147</v>
      </c>
      <c r="CAQ139" s="1">
        <v>2.7798344944340498</v>
      </c>
      <c r="CAR139" s="1">
        <v>3.5552105675109198</v>
      </c>
      <c r="CAS139" s="1">
        <v>3.3007584767542899</v>
      </c>
      <c r="CAT139" s="1">
        <v>2.5735561793318298</v>
      </c>
      <c r="CAU139" s="1">
        <v>2.52187001149816</v>
      </c>
      <c r="CAV139" s="1">
        <v>1.1348143703204601</v>
      </c>
      <c r="CAW139" s="1">
        <v>1.51600623038605</v>
      </c>
      <c r="CAX139" s="1">
        <v>2.5345083875958698</v>
      </c>
      <c r="CAY139" s="1">
        <v>2.25532075736511</v>
      </c>
      <c r="CAZ139" s="1">
        <v>2.71264970162721</v>
      </c>
      <c r="CBA139" s="1">
        <v>2.7385744574614699</v>
      </c>
      <c r="CBB139" s="1">
        <v>2.2175892149651002</v>
      </c>
      <c r="CBC139" s="1">
        <v>2.9234460895696102</v>
      </c>
      <c r="CBD139" s="1">
        <v>1.9768999509829399</v>
      </c>
      <c r="CBE139" s="1">
        <v>2.12228142720992</v>
      </c>
      <c r="CBF139" s="1">
        <v>2.48546588397235</v>
      </c>
      <c r="CBG139" s="1">
        <v>3.1003395229751902</v>
      </c>
      <c r="CBH139" s="1">
        <v>2.0831800041299799</v>
      </c>
      <c r="CBI139" s="1">
        <v>2.2959187910288898</v>
      </c>
      <c r="CBJ139" s="1">
        <v>2.2821234188099102</v>
      </c>
      <c r="CBK139" s="1">
        <v>2.4904922351216401</v>
      </c>
      <c r="CBL139" s="1">
        <v>2.38515923858004</v>
      </c>
      <c r="CBM139" s="1">
        <v>1.9646838149760399</v>
      </c>
      <c r="CBN139" s="1">
        <v>2.6056066844300898</v>
      </c>
      <c r="CBO139" s="1">
        <v>1</v>
      </c>
      <c r="CBP139" s="1">
        <v>2.0736450455131501</v>
      </c>
      <c r="CBQ139" s="1">
        <v>2.97885586520768</v>
      </c>
      <c r="CBR139" s="1">
        <v>2.08001284710793</v>
      </c>
      <c r="CBS139" s="1">
        <v>2.61800623498553</v>
      </c>
      <c r="CBT139" s="1">
        <v>3.00400736427861</v>
      </c>
      <c r="CBU139" s="1">
        <v>2.8844441625593</v>
      </c>
      <c r="CBV139" s="1">
        <v>2.9606847801303902</v>
      </c>
      <c r="CBW139" s="1">
        <v>3.0784785684843499</v>
      </c>
      <c r="CBX139" s="1">
        <v>1.8733206018154001</v>
      </c>
      <c r="CBY139" s="1">
        <v>2.9043638569507002</v>
      </c>
      <c r="CBZ139" s="1">
        <v>2.7589875468676199</v>
      </c>
      <c r="CCA139" s="1">
        <v>2.0261245167454498</v>
      </c>
      <c r="CCB139" s="1">
        <v>3.0003863501885499</v>
      </c>
      <c r="CCC139" s="1">
        <v>1.7159198174335799</v>
      </c>
      <c r="CCD139" s="1">
        <v>1.76417613239033</v>
      </c>
      <c r="CCE139" s="1">
        <v>2.3294995757628398</v>
      </c>
      <c r="CCF139" s="1">
        <v>2.0078330927013202</v>
      </c>
      <c r="CCG139" s="1">
        <v>3.0178302063037501</v>
      </c>
      <c r="CCH139" s="1">
        <v>2.90286192251678</v>
      </c>
      <c r="CCI139" s="1">
        <v>2.3803740716136201</v>
      </c>
      <c r="CCJ139" s="1">
        <v>2.4444195646586402</v>
      </c>
      <c r="CCK139" s="1">
        <v>2.7844104364813602</v>
      </c>
      <c r="CCL139" s="1">
        <v>1.6616234092292299</v>
      </c>
      <c r="CCM139" s="1">
        <v>2.4430281702148502</v>
      </c>
      <c r="CCN139" s="1">
        <v>2.5682092659471705</v>
      </c>
      <c r="CCO139" s="1">
        <v>1.70859084515034</v>
      </c>
      <c r="CCP139" s="1">
        <v>2.4098148168929798</v>
      </c>
      <c r="CCQ139" s="1">
        <v>2.6355239574053702</v>
      </c>
      <c r="CCR139" s="1">
        <v>2.0671452788854001</v>
      </c>
      <c r="CCS139" s="1">
        <v>2.25532075736511</v>
      </c>
      <c r="CCT139" s="1">
        <v>2.1712289967250502</v>
      </c>
      <c r="CCU139" s="1">
        <v>2.47001335783016</v>
      </c>
      <c r="CCV139" s="1">
        <v>2.19865708695442</v>
      </c>
      <c r="CCW139" s="1">
        <v>1.9605659028182001</v>
      </c>
      <c r="CCX139" s="1">
        <v>2.2152673434317198</v>
      </c>
      <c r="CCY139" s="1">
        <v>2.3505581179416999</v>
      </c>
      <c r="CCZ139" s="1">
        <v>2.38515923858004</v>
      </c>
      <c r="CDA139" s="1">
        <v>1.79567150594602</v>
      </c>
      <c r="CDB139" s="1">
        <v>1.82497146112369</v>
      </c>
      <c r="CDC139" s="1">
        <v>2.6245399138794001</v>
      </c>
      <c r="CDD139" s="1">
        <v>2.2574385668598098</v>
      </c>
      <c r="CDE139" s="1">
        <v>2.4346008362780198</v>
      </c>
      <c r="CDF139" s="1">
        <v>2.0638960381259901</v>
      </c>
      <c r="CDG139" s="1">
        <v>2.18641948915548</v>
      </c>
      <c r="CDH139" s="1">
        <v>2.7576085684814902</v>
      </c>
      <c r="CDI139" s="1">
        <v>2.2959187910288898</v>
      </c>
      <c r="CDJ139" s="1">
        <v>1.1348143703204601</v>
      </c>
      <c r="CDK139" s="1">
        <v>2.0638960381259901</v>
      </c>
      <c r="CDL139" s="1">
        <v>2.2198987390449698</v>
      </c>
      <c r="CDM139" s="1">
        <v>2.9038655953846799</v>
      </c>
      <c r="CDN139" s="1">
        <v>2.1686447768878199</v>
      </c>
      <c r="CDO139" s="1">
        <v>2.0986091193002898</v>
      </c>
      <c r="CDP139" s="1">
        <v>1</v>
      </c>
      <c r="CDQ139" s="1">
        <v>2.30550184146403</v>
      </c>
      <c r="CDR139" s="1">
        <v>2.5918656422647901</v>
      </c>
      <c r="CDS139" s="1">
        <v>2.0736559747111025</v>
      </c>
      <c r="CDT139" s="1">
        <v>2.5446012786511498</v>
      </c>
      <c r="CDU139" s="1">
        <v>1</v>
      </c>
      <c r="CDV139" s="1">
        <v>2.92963346528229</v>
      </c>
      <c r="CDW139" s="1">
        <v>2.0115704435972801</v>
      </c>
      <c r="CDX139" s="1">
        <v>2.7104048797274753</v>
      </c>
      <c r="CDY139" s="1">
        <v>1.5900612308037401</v>
      </c>
      <c r="CDZ139" s="1">
        <v>2.92726254606213</v>
      </c>
      <c r="CEA139" s="1">
        <v>3.3773663631742199</v>
      </c>
      <c r="CEB139" s="1">
        <v>3.0158834435010098</v>
      </c>
      <c r="CEC139" s="1">
        <v>2.57562653792098</v>
      </c>
      <c r="CED139" s="1">
        <v>2.0768224233427701</v>
      </c>
      <c r="CEE139" s="1">
        <v>2.6891845034328599</v>
      </c>
      <c r="CEF139" s="1">
        <v>2.0003038997848099</v>
      </c>
      <c r="CEG139" s="1">
        <v>2.17635175760307</v>
      </c>
      <c r="CEH139" s="1">
        <v>2.1164749119083299</v>
      </c>
      <c r="CEI139" s="1">
        <v>1.75097098443732</v>
      </c>
      <c r="CEJ139" s="1">
        <v>1.67788058151159</v>
      </c>
      <c r="CEK139" s="1">
        <v>1</v>
      </c>
      <c r="CEL139" s="1">
        <v>1.5492485568540599</v>
      </c>
      <c r="CEM139" s="1">
        <v>2.8932345203615402</v>
      </c>
      <c r="CEN139" s="1">
        <v>2.2798711921181267</v>
      </c>
      <c r="CEO139" s="1">
        <v>1.76417613239033</v>
      </c>
      <c r="CEP139" s="1">
        <v>2.468701711894</v>
      </c>
      <c r="CEQ139" s="1">
        <v>2.5345083875958698</v>
      </c>
      <c r="CER139" s="1">
        <v>2.8679680816150102</v>
      </c>
      <c r="CES139" s="1">
        <v>2.8003939859681402</v>
      </c>
      <c r="CET139" s="1">
        <v>2.5714642539955999</v>
      </c>
      <c r="CEU139" s="1">
        <v>2.33308437114365</v>
      </c>
      <c r="CEV139" s="1">
        <v>2.3419091201797699</v>
      </c>
      <c r="CEW139" s="1">
        <v>2.8886062748446601</v>
      </c>
      <c r="CEX139" s="1">
        <v>2.3277062310716898</v>
      </c>
      <c r="CEY139" s="1">
        <v>2.0505344195401198</v>
      </c>
      <c r="CEZ139" s="1">
        <v>3.45067087752154</v>
      </c>
      <c r="CFA139" s="1">
        <v>2.6931815406427999</v>
      </c>
      <c r="CFB139" s="1">
        <v>2.5609104430076401</v>
      </c>
      <c r="CFC139" s="1">
        <v>2.9366645130000801</v>
      </c>
      <c r="CFD139" s="1">
        <v>2.5064644422387699</v>
      </c>
      <c r="CFE139" s="1">
        <v>2.5265072754954199</v>
      </c>
      <c r="CFF139" s="1">
        <v>2.7745461610149</v>
      </c>
      <c r="CFG139" s="1">
        <v>2.5207061907727901</v>
      </c>
      <c r="CFH139" s="1">
        <v>1.80760266991649</v>
      </c>
      <c r="CFI139" s="1">
        <v>2.7902288499146599</v>
      </c>
      <c r="CFJ139" s="1">
        <v>3.00560944536028</v>
      </c>
      <c r="CFK139" s="1">
        <v>2.6170632777896401</v>
      </c>
      <c r="CFL139" s="1">
        <v>2.32407657973949</v>
      </c>
      <c r="CFM139" s="1">
        <v>2.1937922302797999</v>
      </c>
      <c r="CFN139" s="1">
        <v>2.468701711894</v>
      </c>
      <c r="CFO139" s="1">
        <v>2.50160692241883</v>
      </c>
      <c r="CFP139" s="1">
        <v>2.31487799153581</v>
      </c>
      <c r="CFQ139" s="1">
        <v>2.7527550424706799</v>
      </c>
      <c r="CFR139" s="1">
        <v>1.9926418698784001</v>
      </c>
      <c r="CFS139" s="1">
        <v>2.5868572484172598</v>
      </c>
      <c r="CFT139" s="1">
        <v>1.44059426183983</v>
      </c>
      <c r="CFU139" s="1">
        <v>2.0925101116839802</v>
      </c>
      <c r="CFV139" s="1">
        <v>2.5776870735538999</v>
      </c>
      <c r="CFW139" s="1">
        <v>2.2574385668598098</v>
      </c>
      <c r="CFX139" s="1">
        <v>2.3111602728791301</v>
      </c>
      <c r="CFY139" s="1">
        <v>2.4274536494013201</v>
      </c>
      <c r="CFZ139" s="1">
        <v>2.4360194494304301</v>
      </c>
      <c r="CGA139" s="1">
        <v>2.3471152548414</v>
      </c>
      <c r="CGB139" s="1">
        <v>2.53790720385597</v>
      </c>
      <c r="CGC139" s="1">
        <v>1.46716396596909</v>
      </c>
      <c r="CGD139" s="1">
        <v>2.2488801660242901</v>
      </c>
      <c r="CGE139" s="1">
        <v>2.2978480175435001</v>
      </c>
      <c r="CGF139" s="1">
        <v>2.1279789889169098</v>
      </c>
      <c r="CGG139" s="1">
        <v>1.82497146112369</v>
      </c>
      <c r="CGH139" s="1">
        <v>2.2198987390449698</v>
      </c>
      <c r="CGI139" s="1">
        <v>2.6867702900878898</v>
      </c>
      <c r="CGJ139" s="1">
        <v>2.5807653630744798</v>
      </c>
      <c r="CGK139" s="1">
        <v>1.77063112777781</v>
      </c>
      <c r="CGL139" s="1">
        <v>1.5597869682005601</v>
      </c>
      <c r="CGM139" s="1">
        <v>2.4052951230422899</v>
      </c>
      <c r="CGN139" s="1">
        <v>2.0736450455131501</v>
      </c>
      <c r="CGO139" s="1">
        <v>2.6575912163788602</v>
      </c>
      <c r="CGP139" s="1">
        <v>2.4416323036843099</v>
      </c>
      <c r="CGQ139" s="1">
        <v>3.6172950158848902</v>
      </c>
      <c r="CGR139" s="1">
        <v>2.48164324627558</v>
      </c>
      <c r="CGS139" s="1">
        <v>2.38515923858004</v>
      </c>
      <c r="CGT139" s="1">
        <v>2.17635175760307</v>
      </c>
      <c r="CGU139" s="1">
        <v>2.6226801987325801</v>
      </c>
      <c r="CGV139" s="1">
        <v>2.5171826973091802</v>
      </c>
      <c r="CGW139" s="1">
        <v>2.10164398549031</v>
      </c>
      <c r="CGX139" s="1">
        <v>2.4471890512688002</v>
      </c>
      <c r="CGY139" s="1">
        <v>2.0925101116839802</v>
      </c>
      <c r="CGZ139" s="1">
        <v>1.93038861824432</v>
      </c>
      <c r="CHA139" s="1">
        <v>2.37555388359893</v>
      </c>
      <c r="CHB139" s="1">
        <v>2.3366398186416899</v>
      </c>
      <c r="CHC139" s="1">
        <v>3.0508126747170898</v>
      </c>
      <c r="CHD139" s="1">
        <v>1.93038861824432</v>
      </c>
      <c r="CHE139" s="1">
        <v>2.6263916993864398</v>
      </c>
      <c r="CHF139" s="1">
        <v>2.4904922351216401</v>
      </c>
      <c r="CHG139" s="1">
        <v>1.5900612308037401</v>
      </c>
      <c r="CHH139" s="1">
        <v>2.37392295238458</v>
      </c>
      <c r="CHI139" s="1">
        <v>2.4580785709492798</v>
      </c>
      <c r="CHJ139" s="1">
        <v>2.0671452788854001</v>
      </c>
      <c r="CHK139" s="1">
        <v>3.07198136840517</v>
      </c>
      <c r="CHL139" s="1">
        <v>2.0261245167454498</v>
      </c>
      <c r="CHM139" s="1">
        <v>2.69477186584108</v>
      </c>
      <c r="CHN139" s="1">
        <v>1.91682228459591</v>
      </c>
      <c r="CHO139" s="1">
        <v>2.9499654314347898</v>
      </c>
      <c r="CHP139" s="1">
        <v>1.7441364524012499</v>
      </c>
      <c r="CHQ139" s="1">
        <v>1.92593059786847</v>
      </c>
      <c r="CHR139" s="1">
        <v>2.2900568823033698</v>
      </c>
      <c r="CHS139" s="1">
        <v>2.6036747326809402</v>
      </c>
      <c r="CHT139" s="1">
        <v>2.3505581179416999</v>
      </c>
      <c r="CHU139" s="1">
        <v>2.53224464362658</v>
      </c>
      <c r="CHV139" s="1">
        <v>1.8524799936368599</v>
      </c>
      <c r="CHW139" s="1">
        <v>1.41212440617332</v>
      </c>
      <c r="CHX139" s="1">
        <v>2.4216532757116398</v>
      </c>
      <c r="CHY139" s="1">
        <v>3.0579816323612499</v>
      </c>
      <c r="CHZ139" s="1">
        <v>1.7372721765355399</v>
      </c>
      <c r="CIA139" s="1">
        <v>2.3898922554420601</v>
      </c>
      <c r="CIB139" s="1">
        <v>2.23352912726862</v>
      </c>
      <c r="CIC139" s="1">
        <v>2.3016809492935799</v>
      </c>
      <c r="CID139" s="1">
        <v>2.28609702881448</v>
      </c>
      <c r="CIE139" s="1">
        <v>2.18141479625428</v>
      </c>
      <c r="CIF139" s="1">
        <v>2.0332628758844802</v>
      </c>
      <c r="CIG139" s="1">
        <v>2.1686447768878199</v>
      </c>
      <c r="CIH139" s="1">
        <v>2.1279789889169098</v>
      </c>
      <c r="CII139" s="1">
        <v>1.97285055584723</v>
      </c>
      <c r="CIJ139" s="1">
        <v>2.2267545226000398</v>
      </c>
      <c r="CIK139" s="1">
        <v>2.49546107822768</v>
      </c>
      <c r="CIL139" s="1">
        <v>1.9808665545820801</v>
      </c>
      <c r="CIM139" s="1">
        <v>2.98265559447717</v>
      </c>
      <c r="CIN139" s="1">
        <v>2.4430281702148502</v>
      </c>
      <c r="CIO139" s="1">
        <v>1.77706415474243</v>
      </c>
      <c r="CIP139" s="1">
        <v>2.71264970162721</v>
      </c>
      <c r="CIQ139" s="1">
        <v>2.6939730380040401</v>
      </c>
      <c r="CIR139" s="1">
        <v>2.1474289686986601</v>
      </c>
      <c r="CIS139" s="1">
        <v>1.7833317628874199</v>
      </c>
      <c r="CIT139" s="1">
        <v>2.1046577910087998</v>
      </c>
      <c r="CIU139" s="1">
        <v>1.8980117387975</v>
      </c>
      <c r="CIV139" s="1">
        <v>1.7833317628874199</v>
      </c>
      <c r="CIW139" s="1">
        <v>2.46606647565855</v>
      </c>
      <c r="CIX139" s="1">
        <v>2.2221960463017201</v>
      </c>
      <c r="CIY139" s="1">
        <v>2.1788906550489102</v>
      </c>
      <c r="CIZ139" s="1">
        <v>2.68515033743786</v>
      </c>
      <c r="CJA139" s="1">
        <v>2.47001335783016</v>
      </c>
      <c r="CJB139" s="1">
        <v>1.9075188461066299</v>
      </c>
      <c r="CJC139" s="1">
        <v>1.67788058151159</v>
      </c>
      <c r="CJD139" s="1">
        <v>2.6575912163788602</v>
      </c>
      <c r="CJE139" s="1">
        <v>2.3803740716136201</v>
      </c>
      <c r="CJF139" s="1">
        <v>1</v>
      </c>
      <c r="CJG139" s="1">
        <v>1.98484223140528</v>
      </c>
      <c r="CJH139" s="1">
        <v>2.8383326657352601</v>
      </c>
      <c r="CJI139" s="1">
        <v>2.1839243517570002</v>
      </c>
      <c r="CJJ139" s="1">
        <v>2.74924919992189</v>
      </c>
      <c r="CJK139" s="1">
        <v>1</v>
      </c>
      <c r="CJL139" s="1">
        <v>2.0367486291721999</v>
      </c>
      <c r="CJM139" s="1">
        <v>2.0768224233427701</v>
      </c>
      <c r="CJN139" s="1">
        <v>2.15551822070841</v>
      </c>
      <c r="CJO139" s="1">
        <v>2.44992557705624</v>
      </c>
      <c r="CJP139" s="1">
        <v>2.4991645154956599</v>
      </c>
      <c r="CJQ139" s="1">
        <v>3.21026232281945</v>
      </c>
      <c r="CJR139" s="1">
        <v>2.2797909320539707</v>
      </c>
      <c r="CJS139" s="1">
        <v>2.4752206828735699</v>
      </c>
      <c r="CJT139" s="1">
        <v>2.1501421618485601</v>
      </c>
      <c r="CJU139" s="1">
        <v>2.3914644118391002</v>
      </c>
      <c r="CJV139" s="1">
        <v>2.0261245167454498</v>
      </c>
      <c r="CJW139" s="1">
        <v>2.4274536494013201</v>
      </c>
      <c r="CJX139" s="1">
        <v>2.6142220592987901</v>
      </c>
      <c r="CJY139" s="1">
        <v>2.8597745559612902</v>
      </c>
      <c r="CJZ139" s="1">
        <v>1.9521625742144599</v>
      </c>
      <c r="CKA139" s="1">
        <v>1.68574173860226</v>
      </c>
      <c r="CKB139" s="1">
        <v>2.8440731374824</v>
      </c>
      <c r="CKC139" s="1">
        <v>2.4360194494304301</v>
      </c>
      <c r="CKD139" s="1">
        <v>2.4917397856895001</v>
      </c>
      <c r="CKE139" s="1">
        <v>2.1164749119083299</v>
      </c>
      <c r="CKF139" s="1">
        <v>2.3573630306151401</v>
      </c>
      <c r="CKG139" s="1">
        <v>1</v>
      </c>
      <c r="CKH139" s="1">
        <v>2.7712051923191598</v>
      </c>
      <c r="CKI139" s="1">
        <v>2.4879863311293899</v>
      </c>
      <c r="CKJ139" s="1">
        <v>3.19651055426701</v>
      </c>
      <c r="CKK139" s="1">
        <v>2.7254297226447401</v>
      </c>
      <c r="CKL139" s="1">
        <v>2.4022613824546801</v>
      </c>
      <c r="CKM139" s="1">
        <v>2.52187001149816</v>
      </c>
      <c r="CKN139" s="1">
        <v>2.5345083875958698</v>
      </c>
      <c r="CKO139" s="1">
        <v>2.2423674769114399</v>
      </c>
      <c r="CKP139" s="1">
        <v>2.15283850989222</v>
      </c>
      <c r="CKQ139" s="1">
        <v>2.0572475801312402</v>
      </c>
      <c r="CKR139" s="1">
        <v>2.42457131544466</v>
      </c>
      <c r="CKS139" s="1">
        <v>1.51600623038605</v>
      </c>
      <c r="CKT139" s="1">
        <v>1.6182573448404001</v>
      </c>
      <c r="CKU139" s="1">
        <v>2.5028229942193598</v>
      </c>
      <c r="CKV139" s="1">
        <v>2.3522790172744998</v>
      </c>
      <c r="CKW139" s="1">
        <v>2.0831800041299799</v>
      </c>
      <c r="CKX139" s="1">
        <v>2.2678988560573599</v>
      </c>
      <c r="CKY139" s="1">
        <v>2.9544644254674801</v>
      </c>
      <c r="CKZ139" s="1">
        <v>3.44605383103442</v>
      </c>
      <c r="CLA139" s="1">
        <v>2.6635784389587598</v>
      </c>
      <c r="CLB139" s="1">
        <v>2.2720041462434399</v>
      </c>
      <c r="CLC139" s="1">
        <v>2.6017232826129999</v>
      </c>
      <c r="CLD139" s="1">
        <v>2.1913392125639302</v>
      </c>
      <c r="CLE139" s="1">
        <v>2.0297083625149002</v>
      </c>
      <c r="CLF139" s="1">
        <v>2.1686447768878199</v>
      </c>
      <c r="CLG139" s="1">
        <v>2.2267545226000398</v>
      </c>
      <c r="CLH139" s="1">
        <v>2.5311083313295399</v>
      </c>
      <c r="CLI139" s="1">
        <v>2.2595460990870202</v>
      </c>
      <c r="CLJ139" s="1">
        <v>2.3471152548414</v>
      </c>
      <c r="CLK139" s="1">
        <v>2.13363469805893</v>
      </c>
      <c r="CLL139" s="1">
        <v>1.6616234092292299</v>
      </c>
      <c r="CLM139" s="1">
        <v>1.8524799936368599</v>
      </c>
      <c r="CLN139" s="1">
        <v>2.29201226623635</v>
      </c>
      <c r="CLO139" s="1">
        <v>2.5997739391463899</v>
      </c>
      <c r="CLP139" s="1">
        <v>2.7202172054768199</v>
      </c>
      <c r="CLQ139" s="1">
        <v>2.7283862514228998</v>
      </c>
      <c r="CLR139" s="1">
        <v>1.9075188461066299</v>
      </c>
      <c r="CLS139" s="1">
        <v>1.9119485625668395</v>
      </c>
      <c r="CLT139" s="1">
        <v>2.24017469501928</v>
      </c>
      <c r="CLU139" s="1">
        <v>2.5797378790019598</v>
      </c>
      <c r="CLV139" s="1">
        <v>1.90281846808225</v>
      </c>
      <c r="CLW139" s="1">
        <v>2.4634300919027998</v>
      </c>
      <c r="CLX139" s="1">
        <v>2.72246115741499</v>
      </c>
      <c r="CLY139" s="1">
        <v>2.7966090198828599</v>
      </c>
      <c r="CLZ139" s="1">
        <v>2.1193878736223399</v>
      </c>
      <c r="CMA139" s="1">
        <v>2.08001284710793</v>
      </c>
      <c r="CMB139" s="1">
        <v>1.9478746548977</v>
      </c>
      <c r="CMC139" s="1">
        <v>2.2290415731733999</v>
      </c>
      <c r="CMD139" s="1">
        <v>1.6182573448404001</v>
      </c>
      <c r="CME139" s="1">
        <v>2.1392177001375901</v>
      </c>
      <c r="CMF139" s="1">
        <v>2.2574385668598098</v>
      </c>
      <c r="CMG139" s="1">
        <v>2.35905722763489</v>
      </c>
      <c r="CMH139" s="1">
        <v>2.5704261783589701</v>
      </c>
      <c r="CMI139" s="1">
        <v>1.84173477897474</v>
      </c>
      <c r="CMJ139" s="1">
        <v>2.13363469805893</v>
      </c>
      <c r="CMK139" s="1">
        <v>2.62081248574188</v>
      </c>
      <c r="CML139" s="1">
        <v>2.7156942164162898</v>
      </c>
      <c r="CMM139" s="1">
        <v>2.1279789889169098</v>
      </c>
      <c r="CMN139" s="1">
        <v>2.31487799153581</v>
      </c>
      <c r="CMO139" s="1">
        <v>2.69556047277577</v>
      </c>
      <c r="CMP139" s="1">
        <v>2.8406392213022298</v>
      </c>
      <c r="CMQ139" s="1">
        <v>3.00400736427861</v>
      </c>
      <c r="CMR139" s="1">
        <v>1.9768999509829399</v>
      </c>
      <c r="CMS139" s="1">
        <v>2.3945742466493298</v>
      </c>
      <c r="CMT139" s="1">
        <v>1.6182573448404001</v>
      </c>
      <c r="CMU139" s="1">
        <v>2.13363469805893</v>
      </c>
      <c r="CMV139" s="1">
        <v>2.18641948915548</v>
      </c>
      <c r="CMW139" s="1">
        <v>2.7149329931684201</v>
      </c>
      <c r="CMX139" s="1">
        <v>2.0671452788854001</v>
      </c>
      <c r="CMY139" s="1">
        <v>1.7833317628874199</v>
      </c>
      <c r="CMZ139" s="1">
        <v>2.7164457645074598</v>
      </c>
      <c r="CNA139" s="1">
        <v>2.7002882568309001</v>
      </c>
      <c r="CNB139" s="1">
        <v>2.5787194152626198</v>
      </c>
      <c r="CNC139" s="1">
        <v>2.3419091201797699</v>
      </c>
      <c r="CND139" s="1">
        <v>1.70859084515034</v>
      </c>
      <c r="CNE139" s="1">
        <v>2.66780771527156</v>
      </c>
      <c r="CNF139" s="1">
        <v>2.2658080176863602</v>
      </c>
      <c r="CNG139" s="1">
        <v>2.2678988560573599</v>
      </c>
      <c r="CNH139" s="1">
        <v>2.4360194494304301</v>
      </c>
      <c r="CNI139" s="1">
        <v>2.51006219250052</v>
      </c>
      <c r="CNJ139" s="1">
        <v>2.2488801660242901</v>
      </c>
      <c r="CNK139" s="1">
        <v>2.57562653792098</v>
      </c>
      <c r="CNL139" s="1">
        <v>2.64977282730068</v>
      </c>
      <c r="CNM139" s="1">
        <v>2.3556813461057202</v>
      </c>
      <c r="CNN139" s="1">
        <v>2.7471320290329602</v>
      </c>
      <c r="CNO139" s="1">
        <v>2.1474289686986601</v>
      </c>
      <c r="CNP139" s="1">
        <v>1.8016780590358901</v>
      </c>
      <c r="CNQ139" s="1">
        <v>2.4471890512688002</v>
      </c>
      <c r="CNR139" s="1">
        <v>2.4274536494013201</v>
      </c>
      <c r="CNS139" s="1">
        <v>2.7527550424706799</v>
      </c>
      <c r="CNT139" s="1">
        <v>2.67531998333929</v>
      </c>
      <c r="CNU139" s="1">
        <v>1.97285055584723</v>
      </c>
      <c r="CNV139" s="1">
        <v>2.81643354049092</v>
      </c>
      <c r="CNW139" s="1">
        <v>1.9348518029656601</v>
      </c>
      <c r="CNX139" s="1">
        <v>2.5477283547021385</v>
      </c>
      <c r="CNY139" s="1">
        <v>2.3690302218091501</v>
      </c>
      <c r="CNZ139" s="1">
        <v>1.9521625742144599</v>
      </c>
      <c r="COA139" s="1">
        <v>2.2658080176863602</v>
      </c>
      <c r="COB139" s="1">
        <v>2.2105860249051599</v>
      </c>
      <c r="COC139" s="1">
        <v>2.4634300919027998</v>
      </c>
      <c r="COD139" s="1">
        <v>2.52187001149816</v>
      </c>
      <c r="COE139" s="1">
        <v>1.5900612308037401</v>
      </c>
      <c r="COF139" s="1">
        <v>2.3348556896172901</v>
      </c>
      <c r="COG139" s="1">
        <v>2.37392295238458</v>
      </c>
      <c r="COH139" s="1">
        <v>2.9698630240769699</v>
      </c>
      <c r="COI139" s="1">
        <v>2.5544528158486499</v>
      </c>
      <c r="COJ139" s="1">
        <v>2.2267545226000398</v>
      </c>
      <c r="COK139" s="1">
        <v>2.5533732200440702</v>
      </c>
      <c r="COL139" s="1">
        <v>2.0189084443163301</v>
      </c>
      <c r="COM139" s="1">
        <v>1.75097098443732</v>
      </c>
      <c r="CON139" s="1">
        <v>2.76377977933535</v>
      </c>
      <c r="COO139" s="1">
        <v>2.2510295385239001</v>
      </c>
      <c r="COP139" s="1">
        <v>2.2740423300498298</v>
      </c>
      <c r="COQ139" s="1">
        <v>2.3277062310716898</v>
      </c>
      <c r="COR139" s="1">
        <v>1</v>
      </c>
      <c r="COS139" s="1">
        <v>1.51600623038605</v>
      </c>
      <c r="COT139" s="1">
        <v>2.293956460486068</v>
      </c>
      <c r="COU139" s="1">
        <v>2.31487799153581</v>
      </c>
      <c r="COV139" s="1">
        <v>1.8578147779710099</v>
      </c>
      <c r="COW139" s="1">
        <v>2.32407657973949</v>
      </c>
      <c r="COX139" s="1">
        <v>2.3539739023210098</v>
      </c>
      <c r="COY139" s="1">
        <v>2.4128132159638702</v>
      </c>
      <c r="COZ139" s="1">
        <v>1.70859084515034</v>
      </c>
      <c r="CPA139" s="1">
        <v>2.1788906550489102</v>
      </c>
      <c r="CPB139" s="1">
        <v>2.1839243517570002</v>
      </c>
      <c r="CPC139" s="1">
        <v>2.4444195646586402</v>
      </c>
      <c r="CPD139" s="1">
        <v>1.8783494222177799</v>
      </c>
      <c r="CPE139" s="1">
        <v>1.97285055584723</v>
      </c>
      <c r="CPF139" s="1">
        <v>2.2152673434317198</v>
      </c>
      <c r="CPG139" s="1">
        <v>2.1193878736223399</v>
      </c>
      <c r="CPH139" s="1">
        <v>1.5996647787884199</v>
      </c>
      <c r="CPI139" s="1">
        <v>2.51006219250052</v>
      </c>
      <c r="CPJ139" s="1">
        <v>2.2821234188099102</v>
      </c>
      <c r="CPK139" s="1">
        <v>2.5948453949570398</v>
      </c>
      <c r="CPL139" s="1">
        <v>2.0539231505485702</v>
      </c>
      <c r="CPM139" s="1">
        <v>3.1586428834148599</v>
      </c>
      <c r="CPN139" s="1">
        <v>2.1913392125639302</v>
      </c>
      <c r="CPO139" s="1">
        <v>2.1135422799539598</v>
      </c>
      <c r="CPP139" s="1">
        <v>2.19623147044287</v>
      </c>
      <c r="CPQ139" s="1">
        <v>2.0041063232796601</v>
      </c>
      <c r="CPR139" s="1">
        <v>2.63189001063862</v>
      </c>
      <c r="CPS139" s="1">
        <v>1.2337573629655101</v>
      </c>
      <c r="CPT139" s="1">
        <v>2.3111602728791301</v>
      </c>
      <c r="CPU139" s="1">
        <v>1</v>
      </c>
      <c r="CPV139" s="1">
        <v>2.41131660406755</v>
      </c>
      <c r="CPW139" s="1">
        <v>2.3366398186416899</v>
      </c>
      <c r="CPX139" s="1">
        <v>1.84173477897474</v>
      </c>
      <c r="CPY139" s="1">
        <v>2.3073890556532999</v>
      </c>
      <c r="CPZ139" s="1">
        <v>2.1193878736223399</v>
      </c>
      <c r="CQA139" s="1">
        <v>2.2978480175435001</v>
      </c>
      <c r="CQB139" s="1">
        <v>2.